10</v>
      </c>
      <c r="C42537">
        <v>12</v>
      </c>
      <c r="D42537" t="s">
        <v>16</v>
      </c>
      <c r="E42537" t="s">
        <v>2091</v>
      </c>
      <c r="F42537" t="s">
        <v>2731</v>
      </c>
      <c r="G42537" t="s">
        <v>2899</v>
      </c>
      <c r="H42537" t="s">
        <v>4038</v>
      </c>
    </row>
    <row r="42538" spans="1:8" x14ac:dyDescent="0.35">
      <c r="A42538" s="1">
        <v>42536</v>
      </c>
      <c r="B42538">
        <v>210</v>
      </c>
      <c r="C42538">
        <v>12</v>
      </c>
      <c r="E42538" t="s">
        <v>6</v>
      </c>
      <c r="F42538" t="s">
        <v>19546</v>
      </c>
      <c r="G42538" t="s">
        <v>28991</v>
      </c>
      <c r="H42538" t="s">
        <v>19549</v>
      </c>
    </row>
    <row r="42539" spans="1:8" x14ac:dyDescent="0.35">
      <c r="A42539" s="1">
        <v>42537</v>
      </c>
      <c r="B42539">
        <v>210</v>
      </c>
      <c r="C42539">
        <v>13</v>
      </c>
      <c r="D42539" t="s">
        <v>1576</v>
      </c>
      <c r="E42539" t="s">
        <v>2086</v>
      </c>
      <c r="F42539" t="s">
        <v>19547</v>
      </c>
      <c r="G42539" t="s">
        <v>4052</v>
      </c>
      <c r="H42539" t="s">
        <v>19550</v>
      </c>
    </row>
    <row r="42540" spans="1:8" x14ac:dyDescent="0.35">
      <c r="A42540" s="1">
        <v>42538</v>
      </c>
      <c r="B42540">
        <v>210</v>
      </c>
      <c r="C42540">
        <v>13</v>
      </c>
      <c r="D42540" t="s">
        <v>1577</v>
      </c>
      <c r="E42540" t="s">
        <v>2083</v>
      </c>
      <c r="F42540" t="s">
        <v>19548</v>
      </c>
      <c r="G42540" t="s">
        <v>28992</v>
      </c>
      <c r="H42540" t="s">
        <v>19551</v>
      </c>
    </row>
    <row r="42541" spans="1:8" x14ac:dyDescent="0.35">
      <c r="A42541" s="1">
        <v>42539</v>
      </c>
      <c r="B42541">
        <v>210</v>
      </c>
      <c r="C42541">
        <v>13</v>
      </c>
      <c r="D42541" t="s">
        <v>1578</v>
      </c>
      <c r="E42541" t="s">
        <v>2092</v>
      </c>
      <c r="F42541" t="s">
        <v>15221</v>
      </c>
      <c r="G42541" t="s">
        <v>2397</v>
      </c>
      <c r="H42541" t="s">
        <v>4719</v>
      </c>
    </row>
    <row r="42542" spans="1:8" x14ac:dyDescent="0.35">
      <c r="A42542" s="1">
        <v>42540</v>
      </c>
      <c r="B42542">
        <v>210</v>
      </c>
      <c r="C42542">
        <v>13</v>
      </c>
      <c r="D42542" t="s">
        <v>1579</v>
      </c>
      <c r="E42542" t="s">
        <v>2089</v>
      </c>
      <c r="F42542" t="s">
        <v>2184</v>
      </c>
      <c r="G42542" t="s">
        <v>6133</v>
      </c>
      <c r="H42542" t="s">
        <v>2903</v>
      </c>
    </row>
    <row r="42543" spans="1:8" x14ac:dyDescent="0.35">
      <c r="A42543" s="1">
        <v>42541</v>
      </c>
      <c r="B42543">
        <v>210</v>
      </c>
      <c r="C42543">
        <v>13</v>
      </c>
      <c r="D42543" t="s">
        <v>1580</v>
      </c>
      <c r="E42543" t="s">
        <v>2090</v>
      </c>
      <c r="F42543" t="s">
        <v>2462</v>
      </c>
      <c r="G42543" t="s">
        <v>5864</v>
      </c>
      <c r="H42543" t="s">
        <v>2322</v>
      </c>
    </row>
    <row r="42544" spans="1:8" x14ac:dyDescent="0.35">
      <c r="A42544" s="1">
        <v>42542</v>
      </c>
      <c r="B42544">
        <v>210</v>
      </c>
      <c r="C42544">
        <v>13</v>
      </c>
      <c r="D42544" t="s">
        <v>1581</v>
      </c>
      <c r="E42544" t="s">
        <v>2090</v>
      </c>
      <c r="F42544" t="s">
        <v>5998</v>
      </c>
      <c r="G42544" t="s">
        <v>5863</v>
      </c>
      <c r="H42544" t="s">
        <v>3191</v>
      </c>
    </row>
    <row r="42545" spans="1:8" x14ac:dyDescent="0.35">
      <c r="A42545" s="1">
        <v>42543</v>
      </c>
      <c r="B42545">
        <v>210</v>
      </c>
      <c r="C42545">
        <v>13</v>
      </c>
      <c r="D42545" t="s">
        <v>1582</v>
      </c>
      <c r="E42545" t="s">
        <v>2090</v>
      </c>
      <c r="F42545" t="s">
        <v>2145</v>
      </c>
      <c r="G42545" t="s">
        <v>5650</v>
      </c>
      <c r="H42545" t="s">
        <v>3336</v>
      </c>
    </row>
    <row r="42546" spans="1:8" x14ac:dyDescent="0.35">
      <c r="A42546" s="1">
        <v>42544</v>
      </c>
      <c r="B42546">
        <v>210</v>
      </c>
      <c r="C42546">
        <v>13</v>
      </c>
      <c r="D42546" t="s">
        <v>1583</v>
      </c>
      <c r="E42546" t="s">
        <v>2090</v>
      </c>
      <c r="F42546" t="s">
        <v>2205</v>
      </c>
      <c r="G42546" t="s">
        <v>3189</v>
      </c>
      <c r="H42546" t="s">
        <v>3882</v>
      </c>
    </row>
    <row r="42547" spans="1:8" x14ac:dyDescent="0.35">
      <c r="A42547" s="1">
        <v>42545</v>
      </c>
      <c r="B42547">
        <v>210</v>
      </c>
      <c r="C42547">
        <v>13</v>
      </c>
      <c r="D42547" t="s">
        <v>16</v>
      </c>
      <c r="E42547" t="s">
        <v>2091</v>
      </c>
      <c r="F42547" t="s">
        <v>4038</v>
      </c>
      <c r="G42547" t="s">
        <v>2312</v>
      </c>
      <c r="H42547" t="s">
        <v>4090</v>
      </c>
    </row>
    <row r="42548" spans="1:8" x14ac:dyDescent="0.35">
      <c r="A42548" s="1">
        <v>42546</v>
      </c>
      <c r="B42548">
        <v>210</v>
      </c>
      <c r="C42548">
        <v>13</v>
      </c>
      <c r="E42548" t="s">
        <v>6</v>
      </c>
      <c r="F42548" t="s">
        <v>19549</v>
      </c>
      <c r="G42548" t="s">
        <v>2615</v>
      </c>
      <c r="H42548" t="s">
        <v>19552</v>
      </c>
    </row>
    <row r="42549" spans="1:8" x14ac:dyDescent="0.35">
      <c r="A42549" s="1">
        <v>42547</v>
      </c>
      <c r="B42549">
        <v>210</v>
      </c>
      <c r="C42549">
        <v>14</v>
      </c>
      <c r="D42549" t="s">
        <v>1576</v>
      </c>
      <c r="E42549" t="s">
        <v>2086</v>
      </c>
      <c r="F42549" t="s">
        <v>19550</v>
      </c>
      <c r="G42549" t="s">
        <v>26654</v>
      </c>
      <c r="H42549" t="s">
        <v>19553</v>
      </c>
    </row>
    <row r="42550" spans="1:8" x14ac:dyDescent="0.35">
      <c r="A42550" s="1">
        <v>42548</v>
      </c>
      <c r="B42550">
        <v>210</v>
      </c>
      <c r="C42550">
        <v>14</v>
      </c>
      <c r="D42550" t="s">
        <v>1577</v>
      </c>
      <c r="E42550" t="s">
        <v>2083</v>
      </c>
      <c r="F42550" t="s">
        <v>19551</v>
      </c>
      <c r="G42550" t="s">
        <v>5556</v>
      </c>
      <c r="H42550" t="s">
        <v>19554</v>
      </c>
    </row>
    <row r="42551" spans="1:8" x14ac:dyDescent="0.35">
      <c r="A42551" s="1">
        <v>42549</v>
      </c>
      <c r="B42551">
        <v>210</v>
      </c>
      <c r="C42551">
        <v>14</v>
      </c>
      <c r="D42551" t="s">
        <v>1578</v>
      </c>
      <c r="E42551" t="s">
        <v>2092</v>
      </c>
      <c r="F42551" t="s">
        <v>4719</v>
      </c>
      <c r="G42551" t="s">
        <v>2918</v>
      </c>
      <c r="H42551" t="s">
        <v>9435</v>
      </c>
    </row>
    <row r="42552" spans="1:8" x14ac:dyDescent="0.35">
      <c r="A42552" s="1">
        <v>42550</v>
      </c>
      <c r="B42552">
        <v>210</v>
      </c>
      <c r="C42552">
        <v>14</v>
      </c>
      <c r="D42552" t="s">
        <v>1579</v>
      </c>
      <c r="E42552" t="s">
        <v>2089</v>
      </c>
      <c r="F42552" t="s">
        <v>2903</v>
      </c>
      <c r="G42552" t="s">
        <v>5874</v>
      </c>
      <c r="H42552" t="s">
        <v>2756</v>
      </c>
    </row>
    <row r="42553" spans="1:8" x14ac:dyDescent="0.35">
      <c r="A42553" s="1">
        <v>42551</v>
      </c>
      <c r="B42553">
        <v>210</v>
      </c>
      <c r="C42553">
        <v>14</v>
      </c>
      <c r="D42553" t="s">
        <v>1580</v>
      </c>
      <c r="E42553" t="s">
        <v>2090</v>
      </c>
      <c r="F42553" t="s">
        <v>2322</v>
      </c>
      <c r="G42553" t="s">
        <v>6278</v>
      </c>
      <c r="H42553" t="s">
        <v>2162</v>
      </c>
    </row>
    <row r="42554" spans="1:8" x14ac:dyDescent="0.35">
      <c r="A42554" s="1">
        <v>42552</v>
      </c>
      <c r="B42554">
        <v>210</v>
      </c>
      <c r="C42554">
        <v>14</v>
      </c>
      <c r="D42554" t="s">
        <v>1581</v>
      </c>
      <c r="E42554" t="s">
        <v>2090</v>
      </c>
      <c r="F42554" t="s">
        <v>3191</v>
      </c>
      <c r="G42554" t="s">
        <v>6278</v>
      </c>
      <c r="H42554" t="s">
        <v>2470</v>
      </c>
    </row>
    <row r="42555" spans="1:8" x14ac:dyDescent="0.35">
      <c r="A42555" s="1">
        <v>42553</v>
      </c>
      <c r="B42555">
        <v>210</v>
      </c>
      <c r="C42555">
        <v>14</v>
      </c>
      <c r="D42555" t="s">
        <v>1582</v>
      </c>
      <c r="E42555" t="s">
        <v>2090</v>
      </c>
      <c r="F42555" t="s">
        <v>3336</v>
      </c>
      <c r="G42555" t="s">
        <v>5655</v>
      </c>
      <c r="H42555" t="s">
        <v>2179</v>
      </c>
    </row>
    <row r="42556" spans="1:8" x14ac:dyDescent="0.35">
      <c r="A42556" s="1">
        <v>42554</v>
      </c>
      <c r="B42556">
        <v>210</v>
      </c>
      <c r="C42556">
        <v>14</v>
      </c>
      <c r="D42556" t="s">
        <v>1583</v>
      </c>
      <c r="E42556" t="s">
        <v>2090</v>
      </c>
      <c r="F42556" t="s">
        <v>3882</v>
      </c>
      <c r="G42556" t="s">
        <v>2465</v>
      </c>
      <c r="H42556" t="s">
        <v>3110</v>
      </c>
    </row>
    <row r="42557" spans="1:8" x14ac:dyDescent="0.35">
      <c r="A42557" s="1">
        <v>42555</v>
      </c>
      <c r="B42557">
        <v>210</v>
      </c>
      <c r="C42557">
        <v>14</v>
      </c>
      <c r="D42557" t="s">
        <v>16</v>
      </c>
      <c r="E42557" t="s">
        <v>2091</v>
      </c>
      <c r="F42557" t="s">
        <v>4090</v>
      </c>
      <c r="G42557" t="s">
        <v>4555</v>
      </c>
      <c r="H42557" t="s">
        <v>4063</v>
      </c>
    </row>
    <row r="42558" spans="1:8" x14ac:dyDescent="0.35">
      <c r="A42558" s="1">
        <v>42556</v>
      </c>
      <c r="B42558">
        <v>210</v>
      </c>
      <c r="C42558">
        <v>14</v>
      </c>
      <c r="E42558" t="s">
        <v>6</v>
      </c>
      <c r="F42558" t="s">
        <v>19552</v>
      </c>
      <c r="G42558" t="s">
        <v>12531</v>
      </c>
      <c r="H42558" t="s">
        <v>19555</v>
      </c>
    </row>
    <row r="42559" spans="1:8" x14ac:dyDescent="0.35">
      <c r="A42559" s="1">
        <v>42557</v>
      </c>
      <c r="B42559">
        <v>210</v>
      </c>
      <c r="C42559">
        <v>15</v>
      </c>
      <c r="D42559" t="s">
        <v>1576</v>
      </c>
      <c r="E42559" t="s">
        <v>2086</v>
      </c>
      <c r="F42559" t="s">
        <v>19553</v>
      </c>
      <c r="G42559" t="s">
        <v>28993</v>
      </c>
      <c r="H42559" t="s">
        <v>19556</v>
      </c>
    </row>
    <row r="42560" spans="1:8" x14ac:dyDescent="0.35">
      <c r="A42560" s="1">
        <v>42558</v>
      </c>
      <c r="B42560">
        <v>210</v>
      </c>
      <c r="C42560">
        <v>15</v>
      </c>
      <c r="D42560" t="s">
        <v>1577</v>
      </c>
      <c r="E42560" t="s">
        <v>2083</v>
      </c>
      <c r="F42560" t="s">
        <v>19554</v>
      </c>
      <c r="G42560" t="s">
        <v>28865</v>
      </c>
      <c r="H42560" t="s">
        <v>19557</v>
      </c>
    </row>
    <row r="42561" spans="1:8" x14ac:dyDescent="0.35">
      <c r="A42561" s="1">
        <v>42559</v>
      </c>
      <c r="B42561">
        <v>210</v>
      </c>
      <c r="C42561">
        <v>15</v>
      </c>
      <c r="D42561" t="s">
        <v>1578</v>
      </c>
      <c r="E42561" t="s">
        <v>2092</v>
      </c>
      <c r="F42561" t="s">
        <v>9435</v>
      </c>
      <c r="G42561" t="s">
        <v>3196</v>
      </c>
      <c r="H42561" t="s">
        <v>3461</v>
      </c>
    </row>
    <row r="42562" spans="1:8" x14ac:dyDescent="0.35">
      <c r="A42562" s="1">
        <v>42560</v>
      </c>
      <c r="B42562">
        <v>210</v>
      </c>
      <c r="C42562">
        <v>15</v>
      </c>
      <c r="D42562" t="s">
        <v>1579</v>
      </c>
      <c r="E42562" t="s">
        <v>2089</v>
      </c>
      <c r="F42562" t="s">
        <v>2756</v>
      </c>
      <c r="G42562" t="s">
        <v>5865</v>
      </c>
      <c r="H42562" t="s">
        <v>2168</v>
      </c>
    </row>
    <row r="42563" spans="1:8" x14ac:dyDescent="0.35">
      <c r="A42563" s="1">
        <v>42561</v>
      </c>
      <c r="B42563">
        <v>210</v>
      </c>
      <c r="C42563">
        <v>15</v>
      </c>
      <c r="D42563" t="s">
        <v>1580</v>
      </c>
      <c r="E42563" t="s">
        <v>2090</v>
      </c>
      <c r="F42563" t="s">
        <v>2162</v>
      </c>
      <c r="G42563" t="s">
        <v>6278</v>
      </c>
      <c r="H42563" t="s">
        <v>3725</v>
      </c>
    </row>
    <row r="42564" spans="1:8" x14ac:dyDescent="0.35">
      <c r="A42564" s="1">
        <v>42562</v>
      </c>
      <c r="B42564">
        <v>210</v>
      </c>
      <c r="C42564">
        <v>15</v>
      </c>
      <c r="D42564" t="s">
        <v>1581</v>
      </c>
      <c r="E42564" t="s">
        <v>2090</v>
      </c>
      <c r="F42564" t="s">
        <v>2470</v>
      </c>
      <c r="G42564" t="s">
        <v>5863</v>
      </c>
      <c r="H42564" t="s">
        <v>5169</v>
      </c>
    </row>
    <row r="42565" spans="1:8" x14ac:dyDescent="0.35">
      <c r="A42565" s="1">
        <v>42563</v>
      </c>
      <c r="B42565">
        <v>210</v>
      </c>
      <c r="C42565">
        <v>15</v>
      </c>
      <c r="D42565" t="s">
        <v>1582</v>
      </c>
      <c r="E42565" t="s">
        <v>2090</v>
      </c>
      <c r="F42565" t="s">
        <v>2179</v>
      </c>
      <c r="G42565" t="s">
        <v>3535</v>
      </c>
      <c r="H42565" t="s">
        <v>2388</v>
      </c>
    </row>
    <row r="42566" spans="1:8" x14ac:dyDescent="0.35">
      <c r="A42566" s="1">
        <v>42564</v>
      </c>
      <c r="B42566">
        <v>210</v>
      </c>
      <c r="C42566">
        <v>15</v>
      </c>
      <c r="D42566" t="s">
        <v>1583</v>
      </c>
      <c r="E42566" t="s">
        <v>2090</v>
      </c>
      <c r="F42566" t="s">
        <v>3110</v>
      </c>
      <c r="G42566" t="s">
        <v>6289</v>
      </c>
      <c r="H42566" t="s">
        <v>5942</v>
      </c>
    </row>
    <row r="42567" spans="1:8" x14ac:dyDescent="0.35">
      <c r="A42567" s="1">
        <v>42565</v>
      </c>
      <c r="B42567">
        <v>210</v>
      </c>
      <c r="C42567">
        <v>15</v>
      </c>
      <c r="D42567" t="s">
        <v>16</v>
      </c>
      <c r="E42567" t="s">
        <v>2091</v>
      </c>
      <c r="F42567" t="s">
        <v>4063</v>
      </c>
      <c r="G42567" t="s">
        <v>2462</v>
      </c>
      <c r="H42567" t="s">
        <v>6267</v>
      </c>
    </row>
    <row r="42568" spans="1:8" x14ac:dyDescent="0.35">
      <c r="A42568" s="1">
        <v>42566</v>
      </c>
      <c r="B42568">
        <v>210</v>
      </c>
      <c r="C42568">
        <v>15</v>
      </c>
      <c r="E42568" t="s">
        <v>6</v>
      </c>
      <c r="F42568" t="s">
        <v>19555</v>
      </c>
      <c r="G42568" t="s">
        <v>11937</v>
      </c>
      <c r="H42568" t="s">
        <v>19558</v>
      </c>
    </row>
    <row r="42569" spans="1:8" x14ac:dyDescent="0.35">
      <c r="A42569" s="1">
        <v>42567</v>
      </c>
      <c r="B42569">
        <v>210</v>
      </c>
      <c r="C42569">
        <v>16</v>
      </c>
      <c r="D42569" t="s">
        <v>1576</v>
      </c>
      <c r="E42569" t="s">
        <v>2086</v>
      </c>
      <c r="F42569" t="s">
        <v>19556</v>
      </c>
      <c r="G42569" t="s">
        <v>28994</v>
      </c>
      <c r="H42569" t="s">
        <v>19559</v>
      </c>
    </row>
    <row r="42570" spans="1:8" x14ac:dyDescent="0.35">
      <c r="A42570" s="1">
        <v>42568</v>
      </c>
      <c r="B42570">
        <v>210</v>
      </c>
      <c r="C42570">
        <v>16</v>
      </c>
      <c r="D42570" t="s">
        <v>1577</v>
      </c>
      <c r="E42570" t="s">
        <v>2083</v>
      </c>
      <c r="F42570" t="s">
        <v>19557</v>
      </c>
      <c r="G42570" t="s">
        <v>27218</v>
      </c>
      <c r="H42570" t="s">
        <v>19560</v>
      </c>
    </row>
    <row r="42571" spans="1:8" x14ac:dyDescent="0.35">
      <c r="A42571" s="1">
        <v>42569</v>
      </c>
      <c r="B42571">
        <v>210</v>
      </c>
      <c r="C42571">
        <v>16</v>
      </c>
      <c r="D42571" t="s">
        <v>1578</v>
      </c>
      <c r="E42571" t="s">
        <v>2092</v>
      </c>
      <c r="F42571" t="s">
        <v>3461</v>
      </c>
      <c r="G42571" t="s">
        <v>3423</v>
      </c>
      <c r="H42571" t="s">
        <v>19561</v>
      </c>
    </row>
    <row r="42572" spans="1:8" x14ac:dyDescent="0.35">
      <c r="A42572" s="1">
        <v>42570</v>
      </c>
      <c r="B42572">
        <v>210</v>
      </c>
      <c r="C42572">
        <v>16</v>
      </c>
      <c r="D42572" t="s">
        <v>1579</v>
      </c>
      <c r="E42572" t="s">
        <v>2089</v>
      </c>
      <c r="F42572" t="s">
        <v>2168</v>
      </c>
      <c r="G42572" t="s">
        <v>6277</v>
      </c>
      <c r="H42572" t="s">
        <v>4132</v>
      </c>
    </row>
    <row r="42573" spans="1:8" x14ac:dyDescent="0.35">
      <c r="A42573" s="1">
        <v>42571</v>
      </c>
      <c r="B42573">
        <v>210</v>
      </c>
      <c r="C42573">
        <v>16</v>
      </c>
      <c r="D42573" t="s">
        <v>1580</v>
      </c>
      <c r="E42573" t="s">
        <v>2090</v>
      </c>
      <c r="F42573" t="s">
        <v>3725</v>
      </c>
      <c r="G42573" t="s">
        <v>5864</v>
      </c>
      <c r="H42573" t="s">
        <v>2331</v>
      </c>
    </row>
    <row r="42574" spans="1:8" x14ac:dyDescent="0.35">
      <c r="A42574" s="1">
        <v>42572</v>
      </c>
      <c r="B42574">
        <v>210</v>
      </c>
      <c r="C42574">
        <v>16</v>
      </c>
      <c r="D42574" t="s">
        <v>1581</v>
      </c>
      <c r="E42574" t="s">
        <v>2090</v>
      </c>
      <c r="F42574" t="s">
        <v>5169</v>
      </c>
      <c r="G42574" t="s">
        <v>6278</v>
      </c>
      <c r="H42574" t="s">
        <v>6327</v>
      </c>
    </row>
    <row r="42575" spans="1:8" x14ac:dyDescent="0.35">
      <c r="A42575" s="1">
        <v>42573</v>
      </c>
      <c r="B42575">
        <v>210</v>
      </c>
      <c r="C42575">
        <v>16</v>
      </c>
      <c r="D42575" t="s">
        <v>1582</v>
      </c>
      <c r="E42575" t="s">
        <v>2090</v>
      </c>
      <c r="F42575" t="s">
        <v>2388</v>
      </c>
      <c r="G42575" t="s">
        <v>3724</v>
      </c>
      <c r="H42575" t="s">
        <v>2172</v>
      </c>
    </row>
    <row r="42576" spans="1:8" x14ac:dyDescent="0.35">
      <c r="A42576" s="1">
        <v>42574</v>
      </c>
      <c r="B42576">
        <v>210</v>
      </c>
      <c r="C42576">
        <v>16</v>
      </c>
      <c r="D42576" t="s">
        <v>1583</v>
      </c>
      <c r="E42576" t="s">
        <v>2090</v>
      </c>
      <c r="F42576" t="s">
        <v>5942</v>
      </c>
      <c r="G42576" t="s">
        <v>5263</v>
      </c>
      <c r="H42576" t="s">
        <v>2398</v>
      </c>
    </row>
    <row r="42577" spans="1:8" x14ac:dyDescent="0.35">
      <c r="A42577" s="1">
        <v>42575</v>
      </c>
      <c r="B42577">
        <v>210</v>
      </c>
      <c r="C42577">
        <v>16</v>
      </c>
      <c r="D42577" t="s">
        <v>16</v>
      </c>
      <c r="E42577" t="s">
        <v>2091</v>
      </c>
      <c r="F42577" t="s">
        <v>6267</v>
      </c>
      <c r="G42577" t="s">
        <v>2314</v>
      </c>
      <c r="H42577" t="s">
        <v>4879</v>
      </c>
    </row>
    <row r="42578" spans="1:8" x14ac:dyDescent="0.35">
      <c r="A42578" s="1">
        <v>42576</v>
      </c>
      <c r="B42578">
        <v>210</v>
      </c>
      <c r="C42578">
        <v>16</v>
      </c>
      <c r="E42578" t="s">
        <v>6</v>
      </c>
      <c r="F42578" t="s">
        <v>19558</v>
      </c>
      <c r="G42578" t="s">
        <v>28995</v>
      </c>
      <c r="H42578" t="s">
        <v>19562</v>
      </c>
    </row>
    <row r="42579" spans="1:8" x14ac:dyDescent="0.35">
      <c r="A42579" s="1">
        <v>42577</v>
      </c>
      <c r="B42579">
        <v>210</v>
      </c>
      <c r="C42579">
        <v>17</v>
      </c>
      <c r="D42579" t="s">
        <v>1576</v>
      </c>
      <c r="E42579" t="s">
        <v>2086</v>
      </c>
      <c r="F42579" t="s">
        <v>19559</v>
      </c>
      <c r="G42579" t="s">
        <v>28996</v>
      </c>
      <c r="H42579" t="s">
        <v>30420</v>
      </c>
    </row>
    <row r="42580" spans="1:8" x14ac:dyDescent="0.35">
      <c r="A42580" s="1">
        <v>42578</v>
      </c>
      <c r="B42580">
        <v>210</v>
      </c>
      <c r="C42580">
        <v>17</v>
      </c>
      <c r="D42580" t="s">
        <v>1577</v>
      </c>
      <c r="E42580" t="s">
        <v>2083</v>
      </c>
      <c r="F42580" t="s">
        <v>19560</v>
      </c>
      <c r="G42580" t="s">
        <v>28447</v>
      </c>
      <c r="H42580" t="s">
        <v>30421</v>
      </c>
    </row>
    <row r="42581" spans="1:8" x14ac:dyDescent="0.35">
      <c r="A42581" s="1">
        <v>42579</v>
      </c>
      <c r="B42581">
        <v>210</v>
      </c>
      <c r="C42581">
        <v>17</v>
      </c>
      <c r="D42581" t="s">
        <v>1578</v>
      </c>
      <c r="E42581" t="s">
        <v>2092</v>
      </c>
      <c r="F42581" t="s">
        <v>19561</v>
      </c>
      <c r="G42581" t="s">
        <v>5660</v>
      </c>
      <c r="H42581" t="s">
        <v>29031</v>
      </c>
    </row>
    <row r="42582" spans="1:8" x14ac:dyDescent="0.35">
      <c r="A42582" s="1">
        <v>42580</v>
      </c>
      <c r="B42582">
        <v>210</v>
      </c>
      <c r="C42582">
        <v>17</v>
      </c>
      <c r="D42582" t="s">
        <v>1579</v>
      </c>
      <c r="E42582" t="s">
        <v>2089</v>
      </c>
      <c r="F42582" t="s">
        <v>4132</v>
      </c>
      <c r="G42582" t="s">
        <v>5650</v>
      </c>
      <c r="H42582" t="s">
        <v>2691</v>
      </c>
    </row>
    <row r="42583" spans="1:8" x14ac:dyDescent="0.35">
      <c r="A42583" s="1">
        <v>42581</v>
      </c>
      <c r="B42583">
        <v>210</v>
      </c>
      <c r="C42583">
        <v>17</v>
      </c>
      <c r="D42583" t="s">
        <v>1580</v>
      </c>
      <c r="E42583" t="s">
        <v>2090</v>
      </c>
      <c r="F42583" t="s">
        <v>2331</v>
      </c>
      <c r="G42583" t="s">
        <v>6278</v>
      </c>
      <c r="H42583" t="s">
        <v>3726</v>
      </c>
    </row>
    <row r="42584" spans="1:8" x14ac:dyDescent="0.35">
      <c r="A42584" s="1">
        <v>42582</v>
      </c>
      <c r="B42584">
        <v>210</v>
      </c>
      <c r="C42584">
        <v>17</v>
      </c>
      <c r="D42584" t="s">
        <v>1581</v>
      </c>
      <c r="E42584" t="s">
        <v>2090</v>
      </c>
      <c r="F42584" t="s">
        <v>6327</v>
      </c>
      <c r="G42584" t="s">
        <v>5862</v>
      </c>
      <c r="H42584" t="s">
        <v>3062</v>
      </c>
    </row>
    <row r="42585" spans="1:8" x14ac:dyDescent="0.35">
      <c r="A42585" s="1">
        <v>42583</v>
      </c>
      <c r="B42585">
        <v>210</v>
      </c>
      <c r="C42585">
        <v>17</v>
      </c>
      <c r="D42585" t="s">
        <v>1582</v>
      </c>
      <c r="E42585" t="s">
        <v>2090</v>
      </c>
      <c r="F42585" t="s">
        <v>2172</v>
      </c>
      <c r="G42585" t="s">
        <v>3724</v>
      </c>
      <c r="H42585" t="s">
        <v>2916</v>
      </c>
    </row>
    <row r="42586" spans="1:8" x14ac:dyDescent="0.35">
      <c r="A42586" s="1">
        <v>42584</v>
      </c>
      <c r="B42586">
        <v>210</v>
      </c>
      <c r="C42586">
        <v>17</v>
      </c>
      <c r="D42586" t="s">
        <v>1583</v>
      </c>
      <c r="E42586" t="s">
        <v>2090</v>
      </c>
      <c r="F42586" t="s">
        <v>2398</v>
      </c>
      <c r="G42586" t="s">
        <v>2160</v>
      </c>
      <c r="H42586" t="s">
        <v>6622</v>
      </c>
    </row>
    <row r="42587" spans="1:8" x14ac:dyDescent="0.35">
      <c r="A42587" s="1">
        <v>42585</v>
      </c>
      <c r="B42587">
        <v>210</v>
      </c>
      <c r="C42587">
        <v>17</v>
      </c>
      <c r="D42587" t="s">
        <v>16</v>
      </c>
      <c r="E42587" t="s">
        <v>2091</v>
      </c>
      <c r="F42587" t="s">
        <v>4879</v>
      </c>
      <c r="G42587" t="s">
        <v>2322</v>
      </c>
      <c r="H42587" t="s">
        <v>5086</v>
      </c>
    </row>
    <row r="42588" spans="1:8" x14ac:dyDescent="0.35">
      <c r="A42588" s="1">
        <v>42586</v>
      </c>
      <c r="B42588">
        <v>210</v>
      </c>
      <c r="C42588">
        <v>17</v>
      </c>
      <c r="E42588" t="s">
        <v>6</v>
      </c>
      <c r="F42588" t="s">
        <v>19562</v>
      </c>
      <c r="G42588" t="s">
        <v>6862</v>
      </c>
      <c r="H42588" t="s">
        <v>30422</v>
      </c>
    </row>
    <row r="42589" spans="1:8" x14ac:dyDescent="0.35">
      <c r="A42589" s="1">
        <v>42587</v>
      </c>
      <c r="B42589">
        <v>211</v>
      </c>
      <c r="C42589">
        <v>1</v>
      </c>
      <c r="D42589" t="s">
        <v>1584</v>
      </c>
      <c r="E42589" t="s">
        <v>2092</v>
      </c>
      <c r="F42589" t="s">
        <v>2143</v>
      </c>
      <c r="G42589" t="s">
        <v>2730</v>
      </c>
      <c r="H42589" t="s">
        <v>2730</v>
      </c>
    </row>
    <row r="42590" spans="1:8" x14ac:dyDescent="0.35">
      <c r="A42590" s="1">
        <v>42588</v>
      </c>
      <c r="B42590">
        <v>211</v>
      </c>
      <c r="C42590">
        <v>1</v>
      </c>
      <c r="D42590" t="s">
        <v>1585</v>
      </c>
      <c r="E42590" t="s">
        <v>2086</v>
      </c>
      <c r="F42590" t="s">
        <v>2143</v>
      </c>
      <c r="G42590" t="s">
        <v>19563</v>
      </c>
      <c r="H42590" t="s">
        <v>19563</v>
      </c>
    </row>
    <row r="42591" spans="1:8" x14ac:dyDescent="0.35">
      <c r="A42591" s="1">
        <v>42589</v>
      </c>
      <c r="B42591">
        <v>211</v>
      </c>
      <c r="C42591">
        <v>1</v>
      </c>
      <c r="D42591" t="s">
        <v>1586</v>
      </c>
      <c r="E42591" t="s">
        <v>2085</v>
      </c>
      <c r="F42591" t="s">
        <v>2143</v>
      </c>
      <c r="G42591" t="s">
        <v>2331</v>
      </c>
      <c r="H42591" t="s">
        <v>2331</v>
      </c>
    </row>
    <row r="42592" spans="1:8" x14ac:dyDescent="0.35">
      <c r="A42592" s="1">
        <v>42590</v>
      </c>
      <c r="B42592">
        <v>211</v>
      </c>
      <c r="C42592">
        <v>1</v>
      </c>
      <c r="D42592" t="s">
        <v>1587</v>
      </c>
      <c r="E42592" t="s">
        <v>2083</v>
      </c>
      <c r="F42592" t="s">
        <v>2143</v>
      </c>
      <c r="G42592" t="s">
        <v>19564</v>
      </c>
      <c r="H42592" t="s">
        <v>19564</v>
      </c>
    </row>
    <row r="42593" spans="1:8" x14ac:dyDescent="0.35">
      <c r="A42593" s="1">
        <v>42591</v>
      </c>
      <c r="B42593">
        <v>211</v>
      </c>
      <c r="C42593">
        <v>1</v>
      </c>
      <c r="D42593" t="s">
        <v>1588</v>
      </c>
      <c r="E42593" t="s">
        <v>2132</v>
      </c>
      <c r="F42593" t="s">
        <v>2143</v>
      </c>
      <c r="G42593" t="s">
        <v>2146</v>
      </c>
      <c r="H42593" t="s">
        <v>2146</v>
      </c>
    </row>
    <row r="42594" spans="1:8" x14ac:dyDescent="0.35">
      <c r="A42594" s="1">
        <v>42592</v>
      </c>
      <c r="B42594">
        <v>211</v>
      </c>
      <c r="C42594">
        <v>1</v>
      </c>
      <c r="D42594" t="s">
        <v>1589</v>
      </c>
      <c r="E42594" t="s">
        <v>2089</v>
      </c>
      <c r="F42594" t="s">
        <v>2143</v>
      </c>
      <c r="G42594" t="s">
        <v>2748</v>
      </c>
      <c r="H42594" t="s">
        <v>2748</v>
      </c>
    </row>
    <row r="42595" spans="1:8" x14ac:dyDescent="0.35">
      <c r="A42595" s="1">
        <v>42593</v>
      </c>
      <c r="B42595">
        <v>211</v>
      </c>
      <c r="C42595">
        <v>1</v>
      </c>
      <c r="D42595" t="s">
        <v>1590</v>
      </c>
      <c r="E42595" t="s">
        <v>2090</v>
      </c>
      <c r="F42595" t="s">
        <v>2143</v>
      </c>
      <c r="G42595" t="s">
        <v>3536</v>
      </c>
      <c r="H42595" t="s">
        <v>3536</v>
      </c>
    </row>
    <row r="42596" spans="1:8" x14ac:dyDescent="0.35">
      <c r="A42596" s="1">
        <v>42594</v>
      </c>
      <c r="B42596">
        <v>211</v>
      </c>
      <c r="C42596">
        <v>1</v>
      </c>
      <c r="D42596" t="s">
        <v>16</v>
      </c>
      <c r="E42596" t="s">
        <v>2091</v>
      </c>
      <c r="F42596" t="s">
        <v>2143</v>
      </c>
      <c r="G42596" t="s">
        <v>3536</v>
      </c>
      <c r="H42596" t="s">
        <v>3536</v>
      </c>
    </row>
    <row r="42597" spans="1:8" x14ac:dyDescent="0.35">
      <c r="A42597" s="1">
        <v>42595</v>
      </c>
      <c r="B42597">
        <v>211</v>
      </c>
      <c r="C42597">
        <v>1</v>
      </c>
      <c r="E42597" t="s">
        <v>6</v>
      </c>
      <c r="F42597" t="s">
        <v>2143</v>
      </c>
      <c r="G42597" t="s">
        <v>19565</v>
      </c>
      <c r="H42597" t="s">
        <v>19565</v>
      </c>
    </row>
    <row r="42598" spans="1:8" x14ac:dyDescent="0.35">
      <c r="A42598" s="1">
        <v>42596</v>
      </c>
      <c r="B42598">
        <v>211</v>
      </c>
      <c r="C42598">
        <v>2</v>
      </c>
      <c r="D42598" t="s">
        <v>1584</v>
      </c>
      <c r="E42598" t="s">
        <v>2092</v>
      </c>
      <c r="F42598" t="s">
        <v>2730</v>
      </c>
      <c r="G42598" t="s">
        <v>4394</v>
      </c>
      <c r="H42598" t="s">
        <v>4628</v>
      </c>
    </row>
    <row r="42599" spans="1:8" x14ac:dyDescent="0.35">
      <c r="A42599" s="1">
        <v>42597</v>
      </c>
      <c r="B42599">
        <v>211</v>
      </c>
      <c r="C42599">
        <v>2</v>
      </c>
      <c r="D42599" t="s">
        <v>1585</v>
      </c>
      <c r="E42599" t="s">
        <v>2086</v>
      </c>
      <c r="F42599" t="s">
        <v>19563</v>
      </c>
      <c r="G42599" t="s">
        <v>20423</v>
      </c>
      <c r="H42599" t="s">
        <v>19566</v>
      </c>
    </row>
    <row r="42600" spans="1:8" x14ac:dyDescent="0.35">
      <c r="A42600" s="1">
        <v>42598</v>
      </c>
      <c r="B42600">
        <v>211</v>
      </c>
      <c r="C42600">
        <v>2</v>
      </c>
      <c r="D42600" t="s">
        <v>1586</v>
      </c>
      <c r="E42600" t="s">
        <v>2085</v>
      </c>
      <c r="F42600" t="s">
        <v>2331</v>
      </c>
      <c r="G42600" t="s">
        <v>2618</v>
      </c>
      <c r="H42600" t="s">
        <v>3550</v>
      </c>
    </row>
    <row r="42601" spans="1:8" x14ac:dyDescent="0.35">
      <c r="A42601" s="1">
        <v>42599</v>
      </c>
      <c r="B42601">
        <v>211</v>
      </c>
      <c r="C42601">
        <v>2</v>
      </c>
      <c r="D42601" t="s">
        <v>1587</v>
      </c>
      <c r="E42601" t="s">
        <v>2083</v>
      </c>
      <c r="F42601" t="s">
        <v>19564</v>
      </c>
      <c r="G42601" t="s">
        <v>28403</v>
      </c>
      <c r="H42601" t="s">
        <v>17772</v>
      </c>
    </row>
    <row r="42602" spans="1:8" x14ac:dyDescent="0.35">
      <c r="A42602" s="1">
        <v>42600</v>
      </c>
      <c r="B42602">
        <v>211</v>
      </c>
      <c r="C42602">
        <v>2</v>
      </c>
      <c r="D42602" t="s">
        <v>1588</v>
      </c>
      <c r="E42602" t="s">
        <v>2132</v>
      </c>
      <c r="F42602" t="s">
        <v>2146</v>
      </c>
      <c r="G42602" t="s">
        <v>3726</v>
      </c>
      <c r="H42602" t="s">
        <v>2898</v>
      </c>
    </row>
    <row r="42603" spans="1:8" x14ac:dyDescent="0.35">
      <c r="A42603" s="1">
        <v>42601</v>
      </c>
      <c r="B42603">
        <v>211</v>
      </c>
      <c r="C42603">
        <v>2</v>
      </c>
      <c r="D42603" t="s">
        <v>1589</v>
      </c>
      <c r="E42603" t="s">
        <v>2089</v>
      </c>
      <c r="F42603" t="s">
        <v>2748</v>
      </c>
      <c r="G42603" t="s">
        <v>2610</v>
      </c>
      <c r="H42603" t="s">
        <v>6327</v>
      </c>
    </row>
    <row r="42604" spans="1:8" x14ac:dyDescent="0.35">
      <c r="A42604" s="1">
        <v>42602</v>
      </c>
      <c r="B42604">
        <v>211</v>
      </c>
      <c r="C42604">
        <v>2</v>
      </c>
      <c r="D42604" t="s">
        <v>1590</v>
      </c>
      <c r="E42604" t="s">
        <v>2090</v>
      </c>
      <c r="F42604" t="s">
        <v>3536</v>
      </c>
      <c r="G42604" t="s">
        <v>4343</v>
      </c>
      <c r="H42604" t="s">
        <v>2633</v>
      </c>
    </row>
    <row r="42605" spans="1:8" x14ac:dyDescent="0.35">
      <c r="A42605" s="1">
        <v>42603</v>
      </c>
      <c r="B42605">
        <v>211</v>
      </c>
      <c r="C42605">
        <v>2</v>
      </c>
      <c r="D42605" t="s">
        <v>16</v>
      </c>
      <c r="E42605" t="s">
        <v>2091</v>
      </c>
      <c r="F42605" t="s">
        <v>3536</v>
      </c>
      <c r="G42605" t="s">
        <v>5753</v>
      </c>
      <c r="H42605" t="s">
        <v>5751</v>
      </c>
    </row>
    <row r="42606" spans="1:8" x14ac:dyDescent="0.35">
      <c r="A42606" s="1">
        <v>42604</v>
      </c>
      <c r="B42606">
        <v>211</v>
      </c>
      <c r="C42606">
        <v>2</v>
      </c>
      <c r="E42606" t="s">
        <v>6</v>
      </c>
      <c r="F42606" t="s">
        <v>19565</v>
      </c>
      <c r="G42606" t="s">
        <v>17579</v>
      </c>
      <c r="H42606" t="s">
        <v>13933</v>
      </c>
    </row>
    <row r="42607" spans="1:8" x14ac:dyDescent="0.35">
      <c r="A42607" s="1">
        <v>42605</v>
      </c>
      <c r="B42607">
        <v>211</v>
      </c>
      <c r="C42607">
        <v>3</v>
      </c>
      <c r="D42607" t="s">
        <v>1584</v>
      </c>
      <c r="E42607" t="s">
        <v>2092</v>
      </c>
      <c r="F42607" t="s">
        <v>4628</v>
      </c>
      <c r="G42607" t="s">
        <v>2931</v>
      </c>
      <c r="H42607" t="s">
        <v>5091</v>
      </c>
    </row>
    <row r="42608" spans="1:8" x14ac:dyDescent="0.35">
      <c r="A42608" s="1">
        <v>42606</v>
      </c>
      <c r="B42608">
        <v>211</v>
      </c>
      <c r="C42608">
        <v>3</v>
      </c>
      <c r="D42608" t="s">
        <v>1585</v>
      </c>
      <c r="E42608" t="s">
        <v>2086</v>
      </c>
      <c r="F42608" t="s">
        <v>19566</v>
      </c>
      <c r="G42608" t="s">
        <v>6733</v>
      </c>
      <c r="H42608" t="s">
        <v>19567</v>
      </c>
    </row>
    <row r="42609" spans="1:8" x14ac:dyDescent="0.35">
      <c r="A42609" s="1">
        <v>42607</v>
      </c>
      <c r="B42609">
        <v>211</v>
      </c>
      <c r="C42609">
        <v>3</v>
      </c>
      <c r="D42609" t="s">
        <v>1586</v>
      </c>
      <c r="E42609" t="s">
        <v>2085</v>
      </c>
      <c r="F42609" t="s">
        <v>3550</v>
      </c>
      <c r="G42609" t="s">
        <v>5751</v>
      </c>
      <c r="H42609" t="s">
        <v>3058</v>
      </c>
    </row>
    <row r="42610" spans="1:8" x14ac:dyDescent="0.35">
      <c r="A42610" s="1">
        <v>42608</v>
      </c>
      <c r="B42610">
        <v>211</v>
      </c>
      <c r="C42610">
        <v>3</v>
      </c>
      <c r="D42610" t="s">
        <v>1587</v>
      </c>
      <c r="E42610" t="s">
        <v>2083</v>
      </c>
      <c r="F42610" t="s">
        <v>17772</v>
      </c>
      <c r="G42610" t="s">
        <v>27998</v>
      </c>
      <c r="H42610" t="s">
        <v>6145</v>
      </c>
    </row>
    <row r="42611" spans="1:8" x14ac:dyDescent="0.35">
      <c r="A42611" s="1">
        <v>42609</v>
      </c>
      <c r="B42611">
        <v>211</v>
      </c>
      <c r="C42611">
        <v>3</v>
      </c>
      <c r="D42611" t="s">
        <v>1588</v>
      </c>
      <c r="E42611" t="s">
        <v>2132</v>
      </c>
      <c r="F42611" t="s">
        <v>2898</v>
      </c>
      <c r="G42611" t="s">
        <v>5555</v>
      </c>
      <c r="H42611" t="s">
        <v>2647</v>
      </c>
    </row>
    <row r="42612" spans="1:8" x14ac:dyDescent="0.35">
      <c r="A42612" s="1">
        <v>42610</v>
      </c>
      <c r="B42612">
        <v>211</v>
      </c>
      <c r="C42612">
        <v>3</v>
      </c>
      <c r="D42612" t="s">
        <v>1589</v>
      </c>
      <c r="E42612" t="s">
        <v>2089</v>
      </c>
      <c r="F42612" t="s">
        <v>6327</v>
      </c>
      <c r="G42612" t="s">
        <v>3733</v>
      </c>
      <c r="H42612" t="s">
        <v>2484</v>
      </c>
    </row>
    <row r="42613" spans="1:8" x14ac:dyDescent="0.35">
      <c r="A42613" s="1">
        <v>42611</v>
      </c>
      <c r="B42613">
        <v>211</v>
      </c>
      <c r="C42613">
        <v>3</v>
      </c>
      <c r="D42613" t="s">
        <v>1590</v>
      </c>
      <c r="E42613" t="s">
        <v>2090</v>
      </c>
      <c r="F42613" t="s">
        <v>2633</v>
      </c>
      <c r="G42613" t="s">
        <v>5998</v>
      </c>
      <c r="H42613" t="s">
        <v>2476</v>
      </c>
    </row>
    <row r="42614" spans="1:8" x14ac:dyDescent="0.35">
      <c r="A42614" s="1">
        <v>42612</v>
      </c>
      <c r="B42614">
        <v>211</v>
      </c>
      <c r="C42614">
        <v>3</v>
      </c>
      <c r="D42614" t="s">
        <v>16</v>
      </c>
      <c r="E42614" t="s">
        <v>2091</v>
      </c>
      <c r="F42614" t="s">
        <v>5751</v>
      </c>
      <c r="G42614" t="s">
        <v>2899</v>
      </c>
      <c r="H42614" t="s">
        <v>3304</v>
      </c>
    </row>
    <row r="42615" spans="1:8" x14ac:dyDescent="0.35">
      <c r="A42615" s="1">
        <v>42613</v>
      </c>
      <c r="B42615">
        <v>211</v>
      </c>
      <c r="C42615">
        <v>3</v>
      </c>
      <c r="E42615" t="s">
        <v>6</v>
      </c>
      <c r="F42615" t="s">
        <v>13933</v>
      </c>
      <c r="G42615" t="s">
        <v>28897</v>
      </c>
      <c r="H42615" t="s">
        <v>19568</v>
      </c>
    </row>
    <row r="42616" spans="1:8" x14ac:dyDescent="0.35">
      <c r="A42616" s="1">
        <v>42614</v>
      </c>
      <c r="B42616">
        <v>211</v>
      </c>
      <c r="C42616">
        <v>4</v>
      </c>
      <c r="D42616" t="s">
        <v>1584</v>
      </c>
      <c r="E42616" t="s">
        <v>2092</v>
      </c>
      <c r="F42616" t="s">
        <v>5091</v>
      </c>
      <c r="G42616" t="s">
        <v>14922</v>
      </c>
      <c r="H42616" t="s">
        <v>19569</v>
      </c>
    </row>
    <row r="42617" spans="1:8" x14ac:dyDescent="0.35">
      <c r="A42617" s="1">
        <v>42615</v>
      </c>
      <c r="B42617">
        <v>211</v>
      </c>
      <c r="C42617">
        <v>4</v>
      </c>
      <c r="D42617" t="s">
        <v>1585</v>
      </c>
      <c r="E42617" t="s">
        <v>2086</v>
      </c>
      <c r="F42617" t="s">
        <v>19567</v>
      </c>
      <c r="G42617" t="s">
        <v>6170</v>
      </c>
      <c r="H42617" t="s">
        <v>19570</v>
      </c>
    </row>
    <row r="42618" spans="1:8" x14ac:dyDescent="0.35">
      <c r="A42618" s="1">
        <v>42616</v>
      </c>
      <c r="B42618">
        <v>211</v>
      </c>
      <c r="C42618">
        <v>4</v>
      </c>
      <c r="D42618" t="s">
        <v>1586</v>
      </c>
      <c r="E42618" t="s">
        <v>2085</v>
      </c>
      <c r="F42618" t="s">
        <v>3058</v>
      </c>
      <c r="G42618" t="s">
        <v>3311</v>
      </c>
      <c r="H42618" t="s">
        <v>4764</v>
      </c>
    </row>
    <row r="42619" spans="1:8" x14ac:dyDescent="0.35">
      <c r="A42619" s="1">
        <v>42617</v>
      </c>
      <c r="B42619">
        <v>211</v>
      </c>
      <c r="C42619">
        <v>4</v>
      </c>
      <c r="D42619" t="s">
        <v>1587</v>
      </c>
      <c r="E42619" t="s">
        <v>2083</v>
      </c>
      <c r="F42619" t="s">
        <v>6145</v>
      </c>
      <c r="G42619" t="s">
        <v>28367</v>
      </c>
      <c r="H42619" t="s">
        <v>19571</v>
      </c>
    </row>
    <row r="42620" spans="1:8" x14ac:dyDescent="0.35">
      <c r="A42620" s="1">
        <v>42618</v>
      </c>
      <c r="B42620">
        <v>211</v>
      </c>
      <c r="C42620">
        <v>4</v>
      </c>
      <c r="D42620" t="s">
        <v>1588</v>
      </c>
      <c r="E42620" t="s">
        <v>2132</v>
      </c>
      <c r="F42620" t="s">
        <v>2647</v>
      </c>
      <c r="G42620" t="s">
        <v>2152</v>
      </c>
      <c r="H42620" t="s">
        <v>3417</v>
      </c>
    </row>
    <row r="42621" spans="1:8" x14ac:dyDescent="0.35">
      <c r="A42621" s="1">
        <v>42619</v>
      </c>
      <c r="B42621">
        <v>211</v>
      </c>
      <c r="C42621">
        <v>4</v>
      </c>
      <c r="D42621" t="s">
        <v>1589</v>
      </c>
      <c r="E42621" t="s">
        <v>2089</v>
      </c>
      <c r="F42621" t="s">
        <v>2484</v>
      </c>
      <c r="G42621" t="s">
        <v>2149</v>
      </c>
      <c r="H42621" t="s">
        <v>3304</v>
      </c>
    </row>
    <row r="42622" spans="1:8" x14ac:dyDescent="0.35">
      <c r="A42622" s="1">
        <v>42620</v>
      </c>
      <c r="B42622">
        <v>211</v>
      </c>
      <c r="C42622">
        <v>4</v>
      </c>
      <c r="D42622" t="s">
        <v>1590</v>
      </c>
      <c r="E42622" t="s">
        <v>2090</v>
      </c>
      <c r="F42622" t="s">
        <v>2476</v>
      </c>
      <c r="G42622" t="s">
        <v>6133</v>
      </c>
      <c r="H42622" t="s">
        <v>3797</v>
      </c>
    </row>
    <row r="42623" spans="1:8" x14ac:dyDescent="0.35">
      <c r="A42623" s="1">
        <v>42621</v>
      </c>
      <c r="B42623">
        <v>211</v>
      </c>
      <c r="C42623">
        <v>4</v>
      </c>
      <c r="D42623" t="s">
        <v>16</v>
      </c>
      <c r="E42623" t="s">
        <v>2091</v>
      </c>
      <c r="F42623" t="s">
        <v>3304</v>
      </c>
      <c r="G42623" t="s">
        <v>3061</v>
      </c>
      <c r="H42623" t="s">
        <v>3600</v>
      </c>
    </row>
    <row r="42624" spans="1:8" x14ac:dyDescent="0.35">
      <c r="A42624" s="1">
        <v>42622</v>
      </c>
      <c r="B42624">
        <v>211</v>
      </c>
      <c r="C42624">
        <v>4</v>
      </c>
      <c r="E42624" t="s">
        <v>6</v>
      </c>
      <c r="F42624" t="s">
        <v>19568</v>
      </c>
      <c r="G42624" t="s">
        <v>28997</v>
      </c>
      <c r="H42624" t="s">
        <v>19572</v>
      </c>
    </row>
    <row r="42625" spans="1:8" x14ac:dyDescent="0.35">
      <c r="A42625" s="1">
        <v>42623</v>
      </c>
      <c r="B42625">
        <v>211</v>
      </c>
      <c r="C42625">
        <v>5</v>
      </c>
      <c r="D42625" t="s">
        <v>1584</v>
      </c>
      <c r="E42625" t="s">
        <v>2092</v>
      </c>
      <c r="F42625" t="s">
        <v>19569</v>
      </c>
      <c r="G42625" t="s">
        <v>2238</v>
      </c>
      <c r="H42625" t="s">
        <v>15603</v>
      </c>
    </row>
    <row r="42626" spans="1:8" x14ac:dyDescent="0.35">
      <c r="A42626" s="1">
        <v>42624</v>
      </c>
      <c r="B42626">
        <v>211</v>
      </c>
      <c r="C42626">
        <v>5</v>
      </c>
      <c r="D42626" t="s">
        <v>1585</v>
      </c>
      <c r="E42626" t="s">
        <v>2086</v>
      </c>
      <c r="F42626" t="s">
        <v>19570</v>
      </c>
      <c r="G42626" t="s">
        <v>25638</v>
      </c>
      <c r="H42626" t="s">
        <v>19573</v>
      </c>
    </row>
    <row r="42627" spans="1:8" x14ac:dyDescent="0.35">
      <c r="A42627" s="1">
        <v>42625</v>
      </c>
      <c r="B42627">
        <v>211</v>
      </c>
      <c r="C42627">
        <v>5</v>
      </c>
      <c r="D42627" t="s">
        <v>1586</v>
      </c>
      <c r="E42627" t="s">
        <v>2085</v>
      </c>
      <c r="F42627" t="s">
        <v>4764</v>
      </c>
      <c r="G42627" t="s">
        <v>2633</v>
      </c>
      <c r="H42627" t="s">
        <v>3398</v>
      </c>
    </row>
    <row r="42628" spans="1:8" x14ac:dyDescent="0.35">
      <c r="A42628" s="1">
        <v>42626</v>
      </c>
      <c r="B42628">
        <v>211</v>
      </c>
      <c r="C42628">
        <v>5</v>
      </c>
      <c r="D42628" t="s">
        <v>1587</v>
      </c>
      <c r="E42628" t="s">
        <v>2083</v>
      </c>
      <c r="F42628" t="s">
        <v>19571</v>
      </c>
      <c r="G42628" t="s">
        <v>26502</v>
      </c>
      <c r="H42628" t="s">
        <v>19574</v>
      </c>
    </row>
    <row r="42629" spans="1:8" x14ac:dyDescent="0.35">
      <c r="A42629" s="1">
        <v>42627</v>
      </c>
      <c r="B42629">
        <v>211</v>
      </c>
      <c r="C42629">
        <v>5</v>
      </c>
      <c r="D42629" t="s">
        <v>1588</v>
      </c>
      <c r="E42629" t="s">
        <v>2132</v>
      </c>
      <c r="F42629" t="s">
        <v>3417</v>
      </c>
      <c r="G42629" t="s">
        <v>3549</v>
      </c>
      <c r="H42629" t="s">
        <v>2702</v>
      </c>
    </row>
    <row r="42630" spans="1:8" x14ac:dyDescent="0.35">
      <c r="A42630" s="1">
        <v>42628</v>
      </c>
      <c r="B42630">
        <v>211</v>
      </c>
      <c r="C42630">
        <v>5</v>
      </c>
      <c r="D42630" t="s">
        <v>1589</v>
      </c>
      <c r="E42630" t="s">
        <v>2089</v>
      </c>
      <c r="F42630" t="s">
        <v>3304</v>
      </c>
      <c r="G42630" t="s">
        <v>2610</v>
      </c>
      <c r="H42630" t="s">
        <v>2898</v>
      </c>
    </row>
    <row r="42631" spans="1:8" x14ac:dyDescent="0.35">
      <c r="A42631" s="1">
        <v>42629</v>
      </c>
      <c r="B42631">
        <v>211</v>
      </c>
      <c r="C42631">
        <v>5</v>
      </c>
      <c r="D42631" t="s">
        <v>1590</v>
      </c>
      <c r="E42631" t="s">
        <v>2090</v>
      </c>
      <c r="F42631" t="s">
        <v>3797</v>
      </c>
      <c r="G42631" t="s">
        <v>5869</v>
      </c>
      <c r="H42631" t="s">
        <v>2768</v>
      </c>
    </row>
    <row r="42632" spans="1:8" x14ac:dyDescent="0.35">
      <c r="A42632" s="1">
        <v>42630</v>
      </c>
      <c r="B42632">
        <v>211</v>
      </c>
      <c r="C42632">
        <v>5</v>
      </c>
      <c r="D42632" t="s">
        <v>16</v>
      </c>
      <c r="E42632" t="s">
        <v>2091</v>
      </c>
      <c r="F42632" t="s">
        <v>3600</v>
      </c>
      <c r="G42632" t="s">
        <v>3061</v>
      </c>
      <c r="H42632" t="s">
        <v>2236</v>
      </c>
    </row>
    <row r="42633" spans="1:8" x14ac:dyDescent="0.35">
      <c r="A42633" s="1">
        <v>42631</v>
      </c>
      <c r="B42633">
        <v>211</v>
      </c>
      <c r="C42633">
        <v>5</v>
      </c>
      <c r="E42633" t="s">
        <v>6</v>
      </c>
      <c r="F42633" t="s">
        <v>19572</v>
      </c>
      <c r="G42633" t="s">
        <v>25846</v>
      </c>
      <c r="H42633" t="s">
        <v>19575</v>
      </c>
    </row>
    <row r="42634" spans="1:8" x14ac:dyDescent="0.35">
      <c r="A42634" s="1">
        <v>42632</v>
      </c>
      <c r="B42634">
        <v>211</v>
      </c>
      <c r="C42634">
        <v>6</v>
      </c>
      <c r="D42634" t="s">
        <v>1584</v>
      </c>
      <c r="E42634" t="s">
        <v>2092</v>
      </c>
      <c r="F42634" t="s">
        <v>15603</v>
      </c>
      <c r="G42634" t="s">
        <v>4619</v>
      </c>
      <c r="H42634" t="s">
        <v>19576</v>
      </c>
    </row>
    <row r="42635" spans="1:8" x14ac:dyDescent="0.35">
      <c r="A42635" s="1">
        <v>42633</v>
      </c>
      <c r="B42635">
        <v>211</v>
      </c>
      <c r="C42635">
        <v>6</v>
      </c>
      <c r="D42635" t="s">
        <v>1585</v>
      </c>
      <c r="E42635" t="s">
        <v>2086</v>
      </c>
      <c r="F42635" t="s">
        <v>19573</v>
      </c>
      <c r="G42635" t="s">
        <v>28443</v>
      </c>
      <c r="H42635" t="s">
        <v>19577</v>
      </c>
    </row>
    <row r="42636" spans="1:8" x14ac:dyDescent="0.35">
      <c r="A42636" s="1">
        <v>42634</v>
      </c>
      <c r="B42636">
        <v>211</v>
      </c>
      <c r="C42636">
        <v>6</v>
      </c>
      <c r="D42636" t="s">
        <v>1586</v>
      </c>
      <c r="E42636" t="s">
        <v>2085</v>
      </c>
      <c r="F42636" t="s">
        <v>3398</v>
      </c>
      <c r="G42636" t="s">
        <v>3203</v>
      </c>
      <c r="H42636" t="s">
        <v>3812</v>
      </c>
    </row>
    <row r="42637" spans="1:8" x14ac:dyDescent="0.35">
      <c r="A42637" s="1">
        <v>42635</v>
      </c>
      <c r="B42637">
        <v>211</v>
      </c>
      <c r="C42637">
        <v>6</v>
      </c>
      <c r="D42637" t="s">
        <v>1587</v>
      </c>
      <c r="E42637" t="s">
        <v>2083</v>
      </c>
      <c r="F42637" t="s">
        <v>19574</v>
      </c>
      <c r="G42637" t="s">
        <v>14132</v>
      </c>
      <c r="H42637" t="s">
        <v>19578</v>
      </c>
    </row>
    <row r="42638" spans="1:8" x14ac:dyDescent="0.35">
      <c r="A42638" s="1">
        <v>42636</v>
      </c>
      <c r="B42638">
        <v>211</v>
      </c>
      <c r="C42638">
        <v>6</v>
      </c>
      <c r="D42638" t="s">
        <v>1588</v>
      </c>
      <c r="E42638" t="s">
        <v>2132</v>
      </c>
      <c r="F42638" t="s">
        <v>2702</v>
      </c>
      <c r="G42638" t="s">
        <v>3310</v>
      </c>
      <c r="H42638" t="s">
        <v>3599</v>
      </c>
    </row>
    <row r="42639" spans="1:8" x14ac:dyDescent="0.35">
      <c r="A42639" s="1">
        <v>42637</v>
      </c>
      <c r="B42639">
        <v>211</v>
      </c>
      <c r="C42639">
        <v>6</v>
      </c>
      <c r="D42639" t="s">
        <v>1589</v>
      </c>
      <c r="E42639" t="s">
        <v>2089</v>
      </c>
      <c r="F42639" t="s">
        <v>2898</v>
      </c>
      <c r="G42639" t="s">
        <v>2149</v>
      </c>
      <c r="H42639" t="s">
        <v>2500</v>
      </c>
    </row>
    <row r="42640" spans="1:8" x14ac:dyDescent="0.35">
      <c r="A42640" s="1">
        <v>42638</v>
      </c>
      <c r="B42640">
        <v>211</v>
      </c>
      <c r="C42640">
        <v>6</v>
      </c>
      <c r="D42640" t="s">
        <v>1590</v>
      </c>
      <c r="E42640" t="s">
        <v>2090</v>
      </c>
      <c r="F42640" t="s">
        <v>2768</v>
      </c>
      <c r="G42640" t="s">
        <v>2464</v>
      </c>
      <c r="H42640" t="s">
        <v>2206</v>
      </c>
    </row>
    <row r="42641" spans="1:8" x14ac:dyDescent="0.35">
      <c r="A42641" s="1">
        <v>42639</v>
      </c>
      <c r="B42641">
        <v>211</v>
      </c>
      <c r="C42641">
        <v>6</v>
      </c>
      <c r="D42641" t="s">
        <v>16</v>
      </c>
      <c r="E42641" t="s">
        <v>2091</v>
      </c>
      <c r="F42641" t="s">
        <v>2236</v>
      </c>
      <c r="G42641" t="s">
        <v>2312</v>
      </c>
      <c r="H42641" t="s">
        <v>3923</v>
      </c>
    </row>
    <row r="42642" spans="1:8" x14ac:dyDescent="0.35">
      <c r="A42642" s="1">
        <v>42640</v>
      </c>
      <c r="B42642">
        <v>211</v>
      </c>
      <c r="C42642">
        <v>6</v>
      </c>
      <c r="E42642" t="s">
        <v>6</v>
      </c>
      <c r="F42642" t="s">
        <v>19575</v>
      </c>
      <c r="G42642" t="s">
        <v>28998</v>
      </c>
      <c r="H42642" t="s">
        <v>19579</v>
      </c>
    </row>
    <row r="42643" spans="1:8" x14ac:dyDescent="0.35">
      <c r="A42643" s="1">
        <v>42641</v>
      </c>
      <c r="B42643">
        <v>211</v>
      </c>
      <c r="C42643">
        <v>7</v>
      </c>
      <c r="D42643" t="s">
        <v>1584</v>
      </c>
      <c r="E42643" t="s">
        <v>2092</v>
      </c>
      <c r="F42643" t="s">
        <v>19576</v>
      </c>
      <c r="G42643" t="s">
        <v>3820</v>
      </c>
      <c r="H42643" t="s">
        <v>19580</v>
      </c>
    </row>
    <row r="42644" spans="1:8" x14ac:dyDescent="0.35">
      <c r="A42644" s="1">
        <v>42642</v>
      </c>
      <c r="B42644">
        <v>211</v>
      </c>
      <c r="C42644">
        <v>7</v>
      </c>
      <c r="D42644" t="s">
        <v>1585</v>
      </c>
      <c r="E42644" t="s">
        <v>2086</v>
      </c>
      <c r="F42644" t="s">
        <v>19577</v>
      </c>
      <c r="G42644" t="s">
        <v>21284</v>
      </c>
      <c r="H42644" t="s">
        <v>6671</v>
      </c>
    </row>
    <row r="42645" spans="1:8" x14ac:dyDescent="0.35">
      <c r="A42645" s="1">
        <v>42643</v>
      </c>
      <c r="B42645">
        <v>211</v>
      </c>
      <c r="C42645">
        <v>7</v>
      </c>
      <c r="D42645" t="s">
        <v>1586</v>
      </c>
      <c r="E42645" t="s">
        <v>2085</v>
      </c>
      <c r="F42645" t="s">
        <v>3812</v>
      </c>
      <c r="G42645" t="s">
        <v>3726</v>
      </c>
      <c r="H42645" t="s">
        <v>3892</v>
      </c>
    </row>
    <row r="42646" spans="1:8" x14ac:dyDescent="0.35">
      <c r="A42646" s="1">
        <v>42644</v>
      </c>
      <c r="B42646">
        <v>211</v>
      </c>
      <c r="C42646">
        <v>7</v>
      </c>
      <c r="D42646" t="s">
        <v>1587</v>
      </c>
      <c r="E42646" t="s">
        <v>2083</v>
      </c>
      <c r="F42646" t="s">
        <v>19578</v>
      </c>
      <c r="G42646" t="s">
        <v>26633</v>
      </c>
      <c r="H42646" t="s">
        <v>19581</v>
      </c>
    </row>
    <row r="42647" spans="1:8" x14ac:dyDescent="0.35">
      <c r="A42647" s="1">
        <v>42645</v>
      </c>
      <c r="B42647">
        <v>211</v>
      </c>
      <c r="C42647">
        <v>7</v>
      </c>
      <c r="D42647" t="s">
        <v>1588</v>
      </c>
      <c r="E42647" t="s">
        <v>2132</v>
      </c>
      <c r="F42647" t="s">
        <v>3599</v>
      </c>
      <c r="G42647" t="s">
        <v>5751</v>
      </c>
      <c r="H42647" t="s">
        <v>2754</v>
      </c>
    </row>
    <row r="42648" spans="1:8" x14ac:dyDescent="0.35">
      <c r="A42648" s="1">
        <v>42646</v>
      </c>
      <c r="B42648">
        <v>211</v>
      </c>
      <c r="C42648">
        <v>7</v>
      </c>
      <c r="D42648" t="s">
        <v>1589</v>
      </c>
      <c r="E42648" t="s">
        <v>2089</v>
      </c>
      <c r="F42648" t="s">
        <v>2500</v>
      </c>
      <c r="G42648" t="s">
        <v>2463</v>
      </c>
      <c r="H42648" t="s">
        <v>5947</v>
      </c>
    </row>
    <row r="42649" spans="1:8" x14ac:dyDescent="0.35">
      <c r="A42649" s="1">
        <v>42647</v>
      </c>
      <c r="B42649">
        <v>211</v>
      </c>
      <c r="C42649">
        <v>7</v>
      </c>
      <c r="D42649" t="s">
        <v>1590</v>
      </c>
      <c r="E42649" t="s">
        <v>2090</v>
      </c>
      <c r="F42649" t="s">
        <v>2206</v>
      </c>
      <c r="G42649" t="s">
        <v>6289</v>
      </c>
      <c r="H42649" t="s">
        <v>3588</v>
      </c>
    </row>
    <row r="42650" spans="1:8" x14ac:dyDescent="0.35">
      <c r="A42650" s="1">
        <v>42648</v>
      </c>
      <c r="B42650">
        <v>211</v>
      </c>
      <c r="C42650">
        <v>7</v>
      </c>
      <c r="D42650" t="s">
        <v>16</v>
      </c>
      <c r="E42650" t="s">
        <v>2091</v>
      </c>
      <c r="F42650" t="s">
        <v>3923</v>
      </c>
      <c r="G42650" t="s">
        <v>4344</v>
      </c>
      <c r="H42650" t="s">
        <v>2485</v>
      </c>
    </row>
    <row r="42651" spans="1:8" x14ac:dyDescent="0.35">
      <c r="A42651" s="1">
        <v>42649</v>
      </c>
      <c r="B42651">
        <v>211</v>
      </c>
      <c r="C42651">
        <v>7</v>
      </c>
      <c r="E42651" t="s">
        <v>6</v>
      </c>
      <c r="F42651" t="s">
        <v>19579</v>
      </c>
      <c r="G42651" t="s">
        <v>28908</v>
      </c>
      <c r="H42651" t="s">
        <v>19582</v>
      </c>
    </row>
    <row r="42652" spans="1:8" x14ac:dyDescent="0.35">
      <c r="A42652" s="1">
        <v>42650</v>
      </c>
      <c r="B42652">
        <v>211</v>
      </c>
      <c r="C42652">
        <v>8</v>
      </c>
      <c r="D42652" t="s">
        <v>1584</v>
      </c>
      <c r="E42652" t="s">
        <v>2092</v>
      </c>
      <c r="F42652" t="s">
        <v>19580</v>
      </c>
      <c r="G42652" t="s">
        <v>2211</v>
      </c>
      <c r="H42652" t="s">
        <v>16450</v>
      </c>
    </row>
    <row r="42653" spans="1:8" x14ac:dyDescent="0.35">
      <c r="A42653" s="1">
        <v>42651</v>
      </c>
      <c r="B42653">
        <v>211</v>
      </c>
      <c r="C42653">
        <v>8</v>
      </c>
      <c r="D42653" t="s">
        <v>1585</v>
      </c>
      <c r="E42653" t="s">
        <v>2086</v>
      </c>
      <c r="F42653" t="s">
        <v>6671</v>
      </c>
      <c r="G42653" t="s">
        <v>21527</v>
      </c>
      <c r="H42653" t="s">
        <v>19583</v>
      </c>
    </row>
    <row r="42654" spans="1:8" x14ac:dyDescent="0.35">
      <c r="A42654" s="1">
        <v>42652</v>
      </c>
      <c r="B42654">
        <v>211</v>
      </c>
      <c r="C42654">
        <v>8</v>
      </c>
      <c r="D42654" t="s">
        <v>1586</v>
      </c>
      <c r="E42654" t="s">
        <v>2085</v>
      </c>
      <c r="F42654" t="s">
        <v>3892</v>
      </c>
      <c r="G42654" t="s">
        <v>2322</v>
      </c>
      <c r="H42654" t="s">
        <v>2390</v>
      </c>
    </row>
    <row r="42655" spans="1:8" x14ac:dyDescent="0.35">
      <c r="A42655" s="1">
        <v>42653</v>
      </c>
      <c r="B42655">
        <v>211</v>
      </c>
      <c r="C42655">
        <v>8</v>
      </c>
      <c r="D42655" t="s">
        <v>1587</v>
      </c>
      <c r="E42655" t="s">
        <v>2083</v>
      </c>
      <c r="F42655" t="s">
        <v>19581</v>
      </c>
      <c r="G42655" t="s">
        <v>25492</v>
      </c>
      <c r="H42655" t="s">
        <v>19584</v>
      </c>
    </row>
    <row r="42656" spans="1:8" x14ac:dyDescent="0.35">
      <c r="A42656" s="1">
        <v>42654</v>
      </c>
      <c r="B42656">
        <v>211</v>
      </c>
      <c r="C42656">
        <v>8</v>
      </c>
      <c r="D42656" t="s">
        <v>1588</v>
      </c>
      <c r="E42656" t="s">
        <v>2132</v>
      </c>
      <c r="F42656" t="s">
        <v>2754</v>
      </c>
      <c r="G42656" t="s">
        <v>3755</v>
      </c>
      <c r="H42656" t="s">
        <v>5063</v>
      </c>
    </row>
    <row r="42657" spans="1:8" x14ac:dyDescent="0.35">
      <c r="A42657" s="1">
        <v>42655</v>
      </c>
      <c r="B42657">
        <v>211</v>
      </c>
      <c r="C42657">
        <v>8</v>
      </c>
      <c r="D42657" t="s">
        <v>1589</v>
      </c>
      <c r="E42657" t="s">
        <v>2089</v>
      </c>
      <c r="F42657" t="s">
        <v>5947</v>
      </c>
      <c r="G42657" t="s">
        <v>2149</v>
      </c>
      <c r="H42657" t="s">
        <v>3072</v>
      </c>
    </row>
    <row r="42658" spans="1:8" x14ac:dyDescent="0.35">
      <c r="A42658" s="1">
        <v>42656</v>
      </c>
      <c r="B42658">
        <v>211</v>
      </c>
      <c r="C42658">
        <v>8</v>
      </c>
      <c r="D42658" t="s">
        <v>1590</v>
      </c>
      <c r="E42658" t="s">
        <v>2090</v>
      </c>
      <c r="F42658" t="s">
        <v>3588</v>
      </c>
      <c r="G42658" t="s">
        <v>2893</v>
      </c>
      <c r="H42658" t="s">
        <v>3417</v>
      </c>
    </row>
    <row r="42659" spans="1:8" x14ac:dyDescent="0.35">
      <c r="A42659" s="1">
        <v>42657</v>
      </c>
      <c r="B42659">
        <v>211</v>
      </c>
      <c r="C42659">
        <v>8</v>
      </c>
      <c r="D42659" t="s">
        <v>16</v>
      </c>
      <c r="E42659" t="s">
        <v>2091</v>
      </c>
      <c r="F42659" t="s">
        <v>2485</v>
      </c>
      <c r="G42659" t="s">
        <v>3544</v>
      </c>
      <c r="H42659" t="s">
        <v>2396</v>
      </c>
    </row>
    <row r="42660" spans="1:8" x14ac:dyDescent="0.35">
      <c r="A42660" s="1">
        <v>42658</v>
      </c>
      <c r="B42660">
        <v>211</v>
      </c>
      <c r="C42660">
        <v>8</v>
      </c>
      <c r="E42660" t="s">
        <v>6</v>
      </c>
      <c r="F42660" t="s">
        <v>19582</v>
      </c>
      <c r="G42660" t="s">
        <v>27946</v>
      </c>
      <c r="H42660" t="s">
        <v>19585</v>
      </c>
    </row>
    <row r="42661" spans="1:8" x14ac:dyDescent="0.35">
      <c r="A42661" s="1">
        <v>42659</v>
      </c>
      <c r="B42661">
        <v>211</v>
      </c>
      <c r="C42661">
        <v>9</v>
      </c>
      <c r="D42661" t="s">
        <v>1584</v>
      </c>
      <c r="E42661" t="s">
        <v>2092</v>
      </c>
      <c r="F42661" t="s">
        <v>16450</v>
      </c>
      <c r="G42661" t="s">
        <v>3285</v>
      </c>
      <c r="H42661" t="s">
        <v>19586</v>
      </c>
    </row>
    <row r="42662" spans="1:8" x14ac:dyDescent="0.35">
      <c r="A42662" s="1">
        <v>42660</v>
      </c>
      <c r="B42662">
        <v>211</v>
      </c>
      <c r="C42662">
        <v>9</v>
      </c>
      <c r="D42662" t="s">
        <v>1585</v>
      </c>
      <c r="E42662" t="s">
        <v>2086</v>
      </c>
      <c r="F42662" t="s">
        <v>19583</v>
      </c>
      <c r="G42662" t="s">
        <v>17010</v>
      </c>
      <c r="H42662" t="s">
        <v>19587</v>
      </c>
    </row>
    <row r="42663" spans="1:8" x14ac:dyDescent="0.35">
      <c r="A42663" s="1">
        <v>42661</v>
      </c>
      <c r="B42663">
        <v>211</v>
      </c>
      <c r="C42663">
        <v>9</v>
      </c>
      <c r="D42663" t="s">
        <v>1586</v>
      </c>
      <c r="E42663" t="s">
        <v>2085</v>
      </c>
      <c r="F42663" t="s">
        <v>2390</v>
      </c>
      <c r="G42663" t="s">
        <v>3564</v>
      </c>
      <c r="H42663" t="s">
        <v>4430</v>
      </c>
    </row>
    <row r="42664" spans="1:8" x14ac:dyDescent="0.35">
      <c r="A42664" s="1">
        <v>42662</v>
      </c>
      <c r="B42664">
        <v>211</v>
      </c>
      <c r="C42664">
        <v>9</v>
      </c>
      <c r="D42664" t="s">
        <v>1587</v>
      </c>
      <c r="E42664" t="s">
        <v>2083</v>
      </c>
      <c r="F42664" t="s">
        <v>19584</v>
      </c>
      <c r="G42664" t="s">
        <v>28999</v>
      </c>
      <c r="H42664" t="s">
        <v>19588</v>
      </c>
    </row>
    <row r="42665" spans="1:8" x14ac:dyDescent="0.35">
      <c r="A42665" s="1">
        <v>42663</v>
      </c>
      <c r="B42665">
        <v>211</v>
      </c>
      <c r="C42665">
        <v>9</v>
      </c>
      <c r="D42665" t="s">
        <v>1588</v>
      </c>
      <c r="E42665" t="s">
        <v>2132</v>
      </c>
      <c r="F42665" t="s">
        <v>5063</v>
      </c>
      <c r="G42665" t="s">
        <v>2749</v>
      </c>
      <c r="H42665" t="s">
        <v>3117</v>
      </c>
    </row>
    <row r="42666" spans="1:8" x14ac:dyDescent="0.35">
      <c r="A42666" s="1">
        <v>42664</v>
      </c>
      <c r="B42666">
        <v>211</v>
      </c>
      <c r="C42666">
        <v>9</v>
      </c>
      <c r="D42666" t="s">
        <v>1589</v>
      </c>
      <c r="E42666" t="s">
        <v>2089</v>
      </c>
      <c r="F42666" t="s">
        <v>3072</v>
      </c>
      <c r="G42666" t="s">
        <v>3538</v>
      </c>
      <c r="H42666" t="s">
        <v>2483</v>
      </c>
    </row>
    <row r="42667" spans="1:8" x14ac:dyDescent="0.35">
      <c r="A42667" s="1">
        <v>42665</v>
      </c>
      <c r="B42667">
        <v>211</v>
      </c>
      <c r="C42667">
        <v>9</v>
      </c>
      <c r="D42667" t="s">
        <v>1590</v>
      </c>
      <c r="E42667" t="s">
        <v>2090</v>
      </c>
      <c r="F42667" t="s">
        <v>3417</v>
      </c>
      <c r="G42667" t="s">
        <v>2892</v>
      </c>
      <c r="H42667" t="s">
        <v>2789</v>
      </c>
    </row>
    <row r="42668" spans="1:8" x14ac:dyDescent="0.35">
      <c r="A42668" s="1">
        <v>42666</v>
      </c>
      <c r="B42668">
        <v>211</v>
      </c>
      <c r="C42668">
        <v>9</v>
      </c>
      <c r="D42668" t="s">
        <v>16</v>
      </c>
      <c r="E42668" t="s">
        <v>2091</v>
      </c>
      <c r="F42668" t="s">
        <v>2396</v>
      </c>
      <c r="G42668" t="s">
        <v>2892</v>
      </c>
      <c r="H42668" t="s">
        <v>2260</v>
      </c>
    </row>
    <row r="42669" spans="1:8" x14ac:dyDescent="0.35">
      <c r="A42669" s="1">
        <v>42667</v>
      </c>
      <c r="B42669">
        <v>211</v>
      </c>
      <c r="C42669">
        <v>9</v>
      </c>
      <c r="E42669" t="s">
        <v>6</v>
      </c>
      <c r="F42669" t="s">
        <v>19585</v>
      </c>
      <c r="G42669" t="s">
        <v>29000</v>
      </c>
      <c r="H42669" t="s">
        <v>19589</v>
      </c>
    </row>
    <row r="42670" spans="1:8" x14ac:dyDescent="0.35">
      <c r="A42670" s="1">
        <v>42668</v>
      </c>
      <c r="B42670">
        <v>211</v>
      </c>
      <c r="C42670">
        <v>10</v>
      </c>
      <c r="D42670" t="s">
        <v>1584</v>
      </c>
      <c r="E42670" t="s">
        <v>2092</v>
      </c>
      <c r="F42670" t="s">
        <v>19586</v>
      </c>
      <c r="G42670" t="s">
        <v>2927</v>
      </c>
      <c r="H42670" t="s">
        <v>19590</v>
      </c>
    </row>
    <row r="42671" spans="1:8" x14ac:dyDescent="0.35">
      <c r="A42671" s="1">
        <v>42669</v>
      </c>
      <c r="B42671">
        <v>211</v>
      </c>
      <c r="C42671">
        <v>10</v>
      </c>
      <c r="D42671" t="s">
        <v>1585</v>
      </c>
      <c r="E42671" t="s">
        <v>2086</v>
      </c>
      <c r="F42671" t="s">
        <v>19587</v>
      </c>
      <c r="G42671" t="s">
        <v>13394</v>
      </c>
      <c r="H42671" t="s">
        <v>19591</v>
      </c>
    </row>
    <row r="42672" spans="1:8" x14ac:dyDescent="0.35">
      <c r="A42672" s="1">
        <v>42670</v>
      </c>
      <c r="B42672">
        <v>211</v>
      </c>
      <c r="C42672">
        <v>10</v>
      </c>
      <c r="D42672" t="s">
        <v>1586</v>
      </c>
      <c r="E42672" t="s">
        <v>2085</v>
      </c>
      <c r="F42672" t="s">
        <v>4430</v>
      </c>
      <c r="G42672" t="s">
        <v>2322</v>
      </c>
      <c r="H42672" t="s">
        <v>2546</v>
      </c>
    </row>
    <row r="42673" spans="1:8" x14ac:dyDescent="0.35">
      <c r="A42673" s="1">
        <v>42671</v>
      </c>
      <c r="B42673">
        <v>211</v>
      </c>
      <c r="C42673">
        <v>10</v>
      </c>
      <c r="D42673" t="s">
        <v>1587</v>
      </c>
      <c r="E42673" t="s">
        <v>2083</v>
      </c>
      <c r="F42673" t="s">
        <v>19588</v>
      </c>
      <c r="G42673" t="s">
        <v>10458</v>
      </c>
      <c r="H42673" t="s">
        <v>19592</v>
      </c>
    </row>
    <row r="42674" spans="1:8" x14ac:dyDescent="0.35">
      <c r="A42674" s="1">
        <v>42672</v>
      </c>
      <c r="B42674">
        <v>211</v>
      </c>
      <c r="C42674">
        <v>10</v>
      </c>
      <c r="D42674" t="s">
        <v>1588</v>
      </c>
      <c r="E42674" t="s">
        <v>2132</v>
      </c>
      <c r="F42674" t="s">
        <v>3117</v>
      </c>
      <c r="G42674" t="s">
        <v>2152</v>
      </c>
      <c r="H42674" t="s">
        <v>2861</v>
      </c>
    </row>
    <row r="42675" spans="1:8" x14ac:dyDescent="0.35">
      <c r="A42675" s="1">
        <v>42673</v>
      </c>
      <c r="B42675">
        <v>211</v>
      </c>
      <c r="C42675">
        <v>10</v>
      </c>
      <c r="D42675" t="s">
        <v>1589</v>
      </c>
      <c r="E42675" t="s">
        <v>2089</v>
      </c>
      <c r="F42675" t="s">
        <v>2483</v>
      </c>
      <c r="G42675" t="s">
        <v>2149</v>
      </c>
      <c r="H42675" t="s">
        <v>2330</v>
      </c>
    </row>
    <row r="42676" spans="1:8" x14ac:dyDescent="0.35">
      <c r="A42676" s="1">
        <v>42674</v>
      </c>
      <c r="B42676">
        <v>211</v>
      </c>
      <c r="C42676">
        <v>10</v>
      </c>
      <c r="D42676" t="s">
        <v>1590</v>
      </c>
      <c r="E42676" t="s">
        <v>2090</v>
      </c>
      <c r="F42676" t="s">
        <v>2789</v>
      </c>
      <c r="G42676" t="s">
        <v>3301</v>
      </c>
      <c r="H42676" t="s">
        <v>2782</v>
      </c>
    </row>
    <row r="42677" spans="1:8" x14ac:dyDescent="0.35">
      <c r="A42677" s="1">
        <v>42675</v>
      </c>
      <c r="B42677">
        <v>211</v>
      </c>
      <c r="C42677">
        <v>10</v>
      </c>
      <c r="D42677" t="s">
        <v>16</v>
      </c>
      <c r="E42677" t="s">
        <v>2091</v>
      </c>
      <c r="F42677" t="s">
        <v>2260</v>
      </c>
      <c r="G42677" t="s">
        <v>3301</v>
      </c>
      <c r="H42677" t="s">
        <v>2271</v>
      </c>
    </row>
    <row r="42678" spans="1:8" x14ac:dyDescent="0.35">
      <c r="A42678" s="1">
        <v>42676</v>
      </c>
      <c r="B42678">
        <v>211</v>
      </c>
      <c r="C42678">
        <v>10</v>
      </c>
      <c r="E42678" t="s">
        <v>6</v>
      </c>
      <c r="F42678" t="s">
        <v>19589</v>
      </c>
      <c r="G42678" t="s">
        <v>29001</v>
      </c>
      <c r="H42678" t="s">
        <v>19593</v>
      </c>
    </row>
    <row r="42679" spans="1:8" x14ac:dyDescent="0.35">
      <c r="A42679" s="1">
        <v>42677</v>
      </c>
      <c r="B42679">
        <v>211</v>
      </c>
      <c r="C42679">
        <v>11</v>
      </c>
      <c r="D42679" t="s">
        <v>1584</v>
      </c>
      <c r="E42679" t="s">
        <v>2092</v>
      </c>
      <c r="F42679" t="s">
        <v>19590</v>
      </c>
      <c r="G42679" t="s">
        <v>4619</v>
      </c>
      <c r="H42679" t="s">
        <v>19594</v>
      </c>
    </row>
    <row r="42680" spans="1:8" x14ac:dyDescent="0.35">
      <c r="A42680" s="1">
        <v>42678</v>
      </c>
      <c r="B42680">
        <v>211</v>
      </c>
      <c r="C42680">
        <v>11</v>
      </c>
      <c r="D42680" t="s">
        <v>1585</v>
      </c>
      <c r="E42680" t="s">
        <v>2086</v>
      </c>
      <c r="F42680" t="s">
        <v>19591</v>
      </c>
      <c r="G42680" t="s">
        <v>7074</v>
      </c>
      <c r="H42680" t="s">
        <v>19595</v>
      </c>
    </row>
    <row r="42681" spans="1:8" x14ac:dyDescent="0.35">
      <c r="A42681" s="1">
        <v>42679</v>
      </c>
      <c r="B42681">
        <v>211</v>
      </c>
      <c r="C42681">
        <v>11</v>
      </c>
      <c r="D42681" t="s">
        <v>1586</v>
      </c>
      <c r="E42681" t="s">
        <v>2085</v>
      </c>
      <c r="F42681" t="s">
        <v>2546</v>
      </c>
      <c r="G42681" t="s">
        <v>3311</v>
      </c>
      <c r="H42681" t="s">
        <v>2541</v>
      </c>
    </row>
    <row r="42682" spans="1:8" x14ac:dyDescent="0.35">
      <c r="A42682" s="1">
        <v>42680</v>
      </c>
      <c r="B42682">
        <v>211</v>
      </c>
      <c r="C42682">
        <v>11</v>
      </c>
      <c r="D42682" t="s">
        <v>1587</v>
      </c>
      <c r="E42682" t="s">
        <v>2083</v>
      </c>
      <c r="F42682" t="s">
        <v>19592</v>
      </c>
      <c r="G42682" t="s">
        <v>28767</v>
      </c>
      <c r="H42682" t="s">
        <v>19596</v>
      </c>
    </row>
    <row r="42683" spans="1:8" x14ac:dyDescent="0.35">
      <c r="A42683" s="1">
        <v>42681</v>
      </c>
      <c r="B42683">
        <v>211</v>
      </c>
      <c r="C42683">
        <v>11</v>
      </c>
      <c r="D42683" t="s">
        <v>1588</v>
      </c>
      <c r="E42683" t="s">
        <v>2132</v>
      </c>
      <c r="F42683" t="s">
        <v>2861</v>
      </c>
      <c r="G42683" t="s">
        <v>5751</v>
      </c>
      <c r="H42683" t="s">
        <v>2550</v>
      </c>
    </row>
    <row r="42684" spans="1:8" x14ac:dyDescent="0.35">
      <c r="A42684" s="1">
        <v>42682</v>
      </c>
      <c r="B42684">
        <v>211</v>
      </c>
      <c r="C42684">
        <v>11</v>
      </c>
      <c r="D42684" t="s">
        <v>1589</v>
      </c>
      <c r="E42684" t="s">
        <v>2089</v>
      </c>
      <c r="F42684" t="s">
        <v>2330</v>
      </c>
      <c r="G42684" t="s">
        <v>6133</v>
      </c>
      <c r="H42684" t="s">
        <v>3749</v>
      </c>
    </row>
    <row r="42685" spans="1:8" x14ac:dyDescent="0.35">
      <c r="A42685" s="1">
        <v>42683</v>
      </c>
      <c r="B42685">
        <v>211</v>
      </c>
      <c r="C42685">
        <v>11</v>
      </c>
      <c r="D42685" t="s">
        <v>1590</v>
      </c>
      <c r="E42685" t="s">
        <v>2090</v>
      </c>
      <c r="F42685" t="s">
        <v>2782</v>
      </c>
      <c r="G42685" t="s">
        <v>3302</v>
      </c>
      <c r="H42685" t="s">
        <v>3739</v>
      </c>
    </row>
    <row r="42686" spans="1:8" x14ac:dyDescent="0.35">
      <c r="A42686" s="1">
        <v>42684</v>
      </c>
      <c r="B42686">
        <v>211</v>
      </c>
      <c r="C42686">
        <v>11</v>
      </c>
      <c r="D42686" t="s">
        <v>16</v>
      </c>
      <c r="E42686" t="s">
        <v>2091</v>
      </c>
      <c r="F42686" t="s">
        <v>2271</v>
      </c>
      <c r="G42686" t="s">
        <v>3537</v>
      </c>
      <c r="H42686" t="s">
        <v>2446</v>
      </c>
    </row>
    <row r="42687" spans="1:8" x14ac:dyDescent="0.35">
      <c r="A42687" s="1">
        <v>42685</v>
      </c>
      <c r="B42687">
        <v>211</v>
      </c>
      <c r="C42687">
        <v>11</v>
      </c>
      <c r="E42687" t="s">
        <v>6</v>
      </c>
      <c r="F42687" t="s">
        <v>19593</v>
      </c>
      <c r="G42687" t="s">
        <v>12896</v>
      </c>
      <c r="H42687" t="s">
        <v>19597</v>
      </c>
    </row>
    <row r="42688" spans="1:8" x14ac:dyDescent="0.35">
      <c r="A42688" s="1">
        <v>42686</v>
      </c>
      <c r="B42688">
        <v>211</v>
      </c>
      <c r="C42688">
        <v>12</v>
      </c>
      <c r="D42688" t="s">
        <v>1584</v>
      </c>
      <c r="E42688" t="s">
        <v>2092</v>
      </c>
      <c r="F42688" t="s">
        <v>19594</v>
      </c>
      <c r="G42688" t="s">
        <v>4879</v>
      </c>
      <c r="H42688" t="s">
        <v>19598</v>
      </c>
    </row>
    <row r="42689" spans="1:8" x14ac:dyDescent="0.35">
      <c r="A42689" s="1">
        <v>42687</v>
      </c>
      <c r="B42689">
        <v>211</v>
      </c>
      <c r="C42689">
        <v>12</v>
      </c>
      <c r="D42689" t="s">
        <v>1585</v>
      </c>
      <c r="E42689" t="s">
        <v>2086</v>
      </c>
      <c r="F42689" t="s">
        <v>19595</v>
      </c>
      <c r="G42689" t="s">
        <v>8716</v>
      </c>
      <c r="H42689" t="s">
        <v>15068</v>
      </c>
    </row>
    <row r="42690" spans="1:8" x14ac:dyDescent="0.35">
      <c r="A42690" s="1">
        <v>42688</v>
      </c>
      <c r="B42690">
        <v>211</v>
      </c>
      <c r="C42690">
        <v>12</v>
      </c>
      <c r="D42690" t="s">
        <v>1586</v>
      </c>
      <c r="E42690" t="s">
        <v>2085</v>
      </c>
      <c r="F42690" t="s">
        <v>2541</v>
      </c>
      <c r="G42690" t="s">
        <v>6327</v>
      </c>
      <c r="H42690" t="s">
        <v>7595</v>
      </c>
    </row>
    <row r="42691" spans="1:8" x14ac:dyDescent="0.35">
      <c r="A42691" s="1">
        <v>42689</v>
      </c>
      <c r="B42691">
        <v>211</v>
      </c>
      <c r="C42691">
        <v>12</v>
      </c>
      <c r="D42691" t="s">
        <v>1587</v>
      </c>
      <c r="E42691" t="s">
        <v>2083</v>
      </c>
      <c r="F42691" t="s">
        <v>19596</v>
      </c>
      <c r="G42691" t="s">
        <v>7971</v>
      </c>
      <c r="H42691" t="s">
        <v>19599</v>
      </c>
    </row>
    <row r="42692" spans="1:8" x14ac:dyDescent="0.35">
      <c r="A42692" s="1">
        <v>42690</v>
      </c>
      <c r="B42692">
        <v>211</v>
      </c>
      <c r="C42692">
        <v>12</v>
      </c>
      <c r="D42692" t="s">
        <v>1588</v>
      </c>
      <c r="E42692" t="s">
        <v>2132</v>
      </c>
      <c r="F42692" t="s">
        <v>2550</v>
      </c>
      <c r="G42692" t="s">
        <v>3062</v>
      </c>
      <c r="H42692" t="s">
        <v>2558</v>
      </c>
    </row>
    <row r="42693" spans="1:8" x14ac:dyDescent="0.35">
      <c r="A42693" s="1">
        <v>42691</v>
      </c>
      <c r="B42693">
        <v>211</v>
      </c>
      <c r="C42693">
        <v>12</v>
      </c>
      <c r="D42693" t="s">
        <v>1589</v>
      </c>
      <c r="E42693" t="s">
        <v>2089</v>
      </c>
      <c r="F42693" t="s">
        <v>3749</v>
      </c>
      <c r="G42693" t="s">
        <v>6289</v>
      </c>
      <c r="H42693" t="s">
        <v>2624</v>
      </c>
    </row>
    <row r="42694" spans="1:8" x14ac:dyDescent="0.35">
      <c r="A42694" s="1">
        <v>42692</v>
      </c>
      <c r="B42694">
        <v>211</v>
      </c>
      <c r="C42694">
        <v>12</v>
      </c>
      <c r="D42694" t="s">
        <v>1590</v>
      </c>
      <c r="E42694" t="s">
        <v>2090</v>
      </c>
      <c r="F42694" t="s">
        <v>3739</v>
      </c>
      <c r="G42694" t="s">
        <v>3544</v>
      </c>
      <c r="H42694" t="s">
        <v>9071</v>
      </c>
    </row>
    <row r="42695" spans="1:8" x14ac:dyDescent="0.35">
      <c r="A42695" s="1">
        <v>42693</v>
      </c>
      <c r="B42695">
        <v>211</v>
      </c>
      <c r="C42695">
        <v>12</v>
      </c>
      <c r="D42695" t="s">
        <v>16</v>
      </c>
      <c r="E42695" t="s">
        <v>2091</v>
      </c>
      <c r="F42695" t="s">
        <v>2446</v>
      </c>
      <c r="G42695" t="s">
        <v>2893</v>
      </c>
      <c r="H42695" t="s">
        <v>5914</v>
      </c>
    </row>
    <row r="42696" spans="1:8" x14ac:dyDescent="0.35">
      <c r="A42696" s="1">
        <v>42694</v>
      </c>
      <c r="B42696">
        <v>211</v>
      </c>
      <c r="C42696">
        <v>12</v>
      </c>
      <c r="E42696" t="s">
        <v>6</v>
      </c>
      <c r="F42696" t="s">
        <v>19597</v>
      </c>
      <c r="G42696" t="s">
        <v>16558</v>
      </c>
      <c r="H42696" t="s">
        <v>19600</v>
      </c>
    </row>
    <row r="42697" spans="1:8" x14ac:dyDescent="0.35">
      <c r="A42697" s="1">
        <v>42695</v>
      </c>
      <c r="B42697">
        <v>211</v>
      </c>
      <c r="C42697">
        <v>13</v>
      </c>
      <c r="D42697" t="s">
        <v>1584</v>
      </c>
      <c r="E42697" t="s">
        <v>2092</v>
      </c>
      <c r="F42697" t="s">
        <v>19598</v>
      </c>
      <c r="G42697" t="s">
        <v>4966</v>
      </c>
      <c r="H42697" t="s">
        <v>19601</v>
      </c>
    </row>
    <row r="42698" spans="1:8" x14ac:dyDescent="0.35">
      <c r="A42698" s="1">
        <v>42696</v>
      </c>
      <c r="B42698">
        <v>211</v>
      </c>
      <c r="C42698">
        <v>13</v>
      </c>
      <c r="D42698" t="s">
        <v>1585</v>
      </c>
      <c r="E42698" t="s">
        <v>2086</v>
      </c>
      <c r="F42698" t="s">
        <v>15068</v>
      </c>
      <c r="G42698" t="s">
        <v>26956</v>
      </c>
      <c r="H42698" t="s">
        <v>19602</v>
      </c>
    </row>
    <row r="42699" spans="1:8" x14ac:dyDescent="0.35">
      <c r="A42699" s="1">
        <v>42697</v>
      </c>
      <c r="B42699">
        <v>211</v>
      </c>
      <c r="C42699">
        <v>13</v>
      </c>
      <c r="D42699" t="s">
        <v>1586</v>
      </c>
      <c r="E42699" t="s">
        <v>2085</v>
      </c>
      <c r="F42699" t="s">
        <v>7595</v>
      </c>
      <c r="G42699" t="s">
        <v>3726</v>
      </c>
      <c r="H42699" t="s">
        <v>2425</v>
      </c>
    </row>
    <row r="42700" spans="1:8" x14ac:dyDescent="0.35">
      <c r="A42700" s="1">
        <v>42698</v>
      </c>
      <c r="B42700">
        <v>211</v>
      </c>
      <c r="C42700">
        <v>13</v>
      </c>
      <c r="D42700" t="s">
        <v>1587</v>
      </c>
      <c r="E42700" t="s">
        <v>2083</v>
      </c>
      <c r="F42700" t="s">
        <v>19599</v>
      </c>
      <c r="G42700" t="s">
        <v>3461</v>
      </c>
      <c r="H42700" t="s">
        <v>19603</v>
      </c>
    </row>
    <row r="42701" spans="1:8" x14ac:dyDescent="0.35">
      <c r="A42701" s="1">
        <v>42699</v>
      </c>
      <c r="B42701">
        <v>211</v>
      </c>
      <c r="C42701">
        <v>13</v>
      </c>
      <c r="D42701" t="s">
        <v>1588</v>
      </c>
      <c r="E42701" t="s">
        <v>2132</v>
      </c>
      <c r="F42701" t="s">
        <v>2558</v>
      </c>
      <c r="G42701" t="s">
        <v>2146</v>
      </c>
      <c r="H42701" t="s">
        <v>10869</v>
      </c>
    </row>
    <row r="42702" spans="1:8" x14ac:dyDescent="0.35">
      <c r="A42702" s="1">
        <v>42700</v>
      </c>
      <c r="B42702">
        <v>211</v>
      </c>
      <c r="C42702">
        <v>13</v>
      </c>
      <c r="D42702" t="s">
        <v>1589</v>
      </c>
      <c r="E42702" t="s">
        <v>2089</v>
      </c>
      <c r="F42702" t="s">
        <v>2624</v>
      </c>
      <c r="G42702" t="s">
        <v>5998</v>
      </c>
      <c r="H42702" t="s">
        <v>2417</v>
      </c>
    </row>
    <row r="42703" spans="1:8" x14ac:dyDescent="0.35">
      <c r="A42703" s="1">
        <v>42701</v>
      </c>
      <c r="B42703">
        <v>211</v>
      </c>
      <c r="C42703">
        <v>13</v>
      </c>
      <c r="D42703" t="s">
        <v>1590</v>
      </c>
      <c r="E42703" t="s">
        <v>2090</v>
      </c>
      <c r="F42703" t="s">
        <v>9071</v>
      </c>
      <c r="G42703" t="s">
        <v>2892</v>
      </c>
      <c r="H42703" t="s">
        <v>3285</v>
      </c>
    </row>
    <row r="42704" spans="1:8" x14ac:dyDescent="0.35">
      <c r="A42704" s="1">
        <v>42702</v>
      </c>
      <c r="B42704">
        <v>211</v>
      </c>
      <c r="C42704">
        <v>13</v>
      </c>
      <c r="D42704" t="s">
        <v>16</v>
      </c>
      <c r="E42704" t="s">
        <v>2091</v>
      </c>
      <c r="F42704" t="s">
        <v>5914</v>
      </c>
      <c r="G42704" t="s">
        <v>3564</v>
      </c>
      <c r="H42704" t="s">
        <v>3052</v>
      </c>
    </row>
    <row r="42705" spans="1:8" x14ac:dyDescent="0.35">
      <c r="A42705" s="1">
        <v>42703</v>
      </c>
      <c r="B42705">
        <v>211</v>
      </c>
      <c r="C42705">
        <v>13</v>
      </c>
      <c r="E42705" t="s">
        <v>6</v>
      </c>
      <c r="F42705" t="s">
        <v>19600</v>
      </c>
      <c r="G42705" t="s">
        <v>16498</v>
      </c>
      <c r="H42705" t="s">
        <v>19604</v>
      </c>
    </row>
    <row r="42706" spans="1:8" x14ac:dyDescent="0.35">
      <c r="A42706" s="1">
        <v>42704</v>
      </c>
      <c r="B42706">
        <v>211</v>
      </c>
      <c r="C42706">
        <v>14</v>
      </c>
      <c r="D42706" t="s">
        <v>1584</v>
      </c>
      <c r="E42706" t="s">
        <v>2092</v>
      </c>
      <c r="F42706" t="s">
        <v>19601</v>
      </c>
      <c r="G42706" t="s">
        <v>3438</v>
      </c>
      <c r="H42706" t="s">
        <v>8728</v>
      </c>
    </row>
    <row r="42707" spans="1:8" x14ac:dyDescent="0.35">
      <c r="A42707" s="1">
        <v>42705</v>
      </c>
      <c r="B42707">
        <v>211</v>
      </c>
      <c r="C42707">
        <v>14</v>
      </c>
      <c r="D42707" t="s">
        <v>1585</v>
      </c>
      <c r="E42707" t="s">
        <v>2086</v>
      </c>
      <c r="F42707" t="s">
        <v>19602</v>
      </c>
      <c r="G42707" t="s">
        <v>27864</v>
      </c>
      <c r="H42707" t="s">
        <v>19605</v>
      </c>
    </row>
    <row r="42708" spans="1:8" x14ac:dyDescent="0.35">
      <c r="A42708" s="1">
        <v>42706</v>
      </c>
      <c r="B42708">
        <v>211</v>
      </c>
      <c r="C42708">
        <v>14</v>
      </c>
      <c r="D42708" t="s">
        <v>1586</v>
      </c>
      <c r="E42708" t="s">
        <v>2085</v>
      </c>
      <c r="F42708" t="s">
        <v>2425</v>
      </c>
      <c r="G42708" t="s">
        <v>2470</v>
      </c>
      <c r="H42708" t="s">
        <v>3766</v>
      </c>
    </row>
    <row r="42709" spans="1:8" x14ac:dyDescent="0.35">
      <c r="A42709" s="1">
        <v>42707</v>
      </c>
      <c r="B42709">
        <v>211</v>
      </c>
      <c r="C42709">
        <v>14</v>
      </c>
      <c r="D42709" t="s">
        <v>1587</v>
      </c>
      <c r="E42709" t="s">
        <v>2083</v>
      </c>
      <c r="F42709" t="s">
        <v>19603</v>
      </c>
      <c r="G42709" t="s">
        <v>27519</v>
      </c>
      <c r="H42709" t="s">
        <v>9403</v>
      </c>
    </row>
    <row r="42710" spans="1:8" x14ac:dyDescent="0.35">
      <c r="A42710" s="1">
        <v>42708</v>
      </c>
      <c r="B42710">
        <v>211</v>
      </c>
      <c r="C42710">
        <v>14</v>
      </c>
      <c r="D42710" t="s">
        <v>1588</v>
      </c>
      <c r="E42710" t="s">
        <v>2132</v>
      </c>
      <c r="F42710" t="s">
        <v>10869</v>
      </c>
      <c r="G42710" t="s">
        <v>3726</v>
      </c>
      <c r="H42710" t="s">
        <v>5331</v>
      </c>
    </row>
    <row r="42711" spans="1:8" x14ac:dyDescent="0.35">
      <c r="A42711" s="1">
        <v>42709</v>
      </c>
      <c r="B42711">
        <v>211</v>
      </c>
      <c r="C42711">
        <v>14</v>
      </c>
      <c r="D42711" t="s">
        <v>1589</v>
      </c>
      <c r="E42711" t="s">
        <v>2089</v>
      </c>
      <c r="F42711" t="s">
        <v>2417</v>
      </c>
      <c r="G42711" t="s">
        <v>2893</v>
      </c>
      <c r="H42711" t="s">
        <v>3974</v>
      </c>
    </row>
    <row r="42712" spans="1:8" x14ac:dyDescent="0.35">
      <c r="A42712" s="1">
        <v>42710</v>
      </c>
      <c r="B42712">
        <v>211</v>
      </c>
      <c r="C42712">
        <v>14</v>
      </c>
      <c r="D42712" t="s">
        <v>1590</v>
      </c>
      <c r="E42712" t="s">
        <v>2090</v>
      </c>
      <c r="F42712" t="s">
        <v>3285</v>
      </c>
      <c r="G42712" t="s">
        <v>5263</v>
      </c>
      <c r="H42712" t="s">
        <v>3599</v>
      </c>
    </row>
    <row r="42713" spans="1:8" x14ac:dyDescent="0.35">
      <c r="A42713" s="1">
        <v>42711</v>
      </c>
      <c r="B42713">
        <v>211</v>
      </c>
      <c r="C42713">
        <v>14</v>
      </c>
      <c r="D42713" t="s">
        <v>16</v>
      </c>
      <c r="E42713" t="s">
        <v>2091</v>
      </c>
      <c r="F42713" t="s">
        <v>3052</v>
      </c>
      <c r="G42713" t="s">
        <v>2322</v>
      </c>
      <c r="H42713" t="s">
        <v>6934</v>
      </c>
    </row>
    <row r="42714" spans="1:8" x14ac:dyDescent="0.35">
      <c r="A42714" s="1">
        <v>42712</v>
      </c>
      <c r="B42714">
        <v>211</v>
      </c>
      <c r="C42714">
        <v>14</v>
      </c>
      <c r="E42714" t="s">
        <v>6</v>
      </c>
      <c r="F42714" t="s">
        <v>19604</v>
      </c>
      <c r="G42714" t="s">
        <v>29002</v>
      </c>
      <c r="H42714" t="s">
        <v>19606</v>
      </c>
    </row>
    <row r="42715" spans="1:8" x14ac:dyDescent="0.35">
      <c r="A42715" s="1">
        <v>42713</v>
      </c>
      <c r="B42715">
        <v>211</v>
      </c>
      <c r="C42715">
        <v>15</v>
      </c>
      <c r="D42715" t="s">
        <v>1584</v>
      </c>
      <c r="E42715" t="s">
        <v>2092</v>
      </c>
      <c r="F42715" t="s">
        <v>8728</v>
      </c>
      <c r="G42715" t="s">
        <v>5926</v>
      </c>
      <c r="H42715" t="s">
        <v>19607</v>
      </c>
    </row>
    <row r="42716" spans="1:8" x14ac:dyDescent="0.35">
      <c r="A42716" s="1">
        <v>42714</v>
      </c>
      <c r="B42716">
        <v>211</v>
      </c>
      <c r="C42716">
        <v>15</v>
      </c>
      <c r="D42716" t="s">
        <v>1585</v>
      </c>
      <c r="E42716" t="s">
        <v>2086</v>
      </c>
      <c r="F42716" t="s">
        <v>19605</v>
      </c>
      <c r="G42716" t="s">
        <v>8210</v>
      </c>
      <c r="H42716" t="s">
        <v>19608</v>
      </c>
    </row>
    <row r="42717" spans="1:8" x14ac:dyDescent="0.35">
      <c r="A42717" s="1">
        <v>42715</v>
      </c>
      <c r="B42717">
        <v>211</v>
      </c>
      <c r="C42717">
        <v>15</v>
      </c>
      <c r="D42717" t="s">
        <v>1586</v>
      </c>
      <c r="E42717" t="s">
        <v>2085</v>
      </c>
      <c r="F42717" t="s">
        <v>3766</v>
      </c>
      <c r="G42717" t="s">
        <v>6327</v>
      </c>
      <c r="H42717" t="s">
        <v>2799</v>
      </c>
    </row>
    <row r="42718" spans="1:8" x14ac:dyDescent="0.35">
      <c r="A42718" s="1">
        <v>42716</v>
      </c>
      <c r="B42718">
        <v>211</v>
      </c>
      <c r="C42718">
        <v>15</v>
      </c>
      <c r="D42718" t="s">
        <v>1587</v>
      </c>
      <c r="E42718" t="s">
        <v>2083</v>
      </c>
      <c r="F42718" t="s">
        <v>9403</v>
      </c>
      <c r="G42718" t="s">
        <v>24179</v>
      </c>
      <c r="H42718" t="s">
        <v>19609</v>
      </c>
    </row>
    <row r="42719" spans="1:8" x14ac:dyDescent="0.35">
      <c r="A42719" s="1">
        <v>42717</v>
      </c>
      <c r="B42719">
        <v>211</v>
      </c>
      <c r="C42719">
        <v>15</v>
      </c>
      <c r="D42719" t="s">
        <v>1588</v>
      </c>
      <c r="E42719" t="s">
        <v>2132</v>
      </c>
      <c r="F42719" t="s">
        <v>5331</v>
      </c>
      <c r="G42719" t="s">
        <v>2310</v>
      </c>
      <c r="H42719" t="s">
        <v>4013</v>
      </c>
    </row>
    <row r="42720" spans="1:8" x14ac:dyDescent="0.35">
      <c r="A42720" s="1">
        <v>42718</v>
      </c>
      <c r="B42720">
        <v>211</v>
      </c>
      <c r="C42720">
        <v>15</v>
      </c>
      <c r="D42720" t="s">
        <v>1589</v>
      </c>
      <c r="E42720" t="s">
        <v>2089</v>
      </c>
      <c r="F42720" t="s">
        <v>3974</v>
      </c>
      <c r="G42720" t="s">
        <v>5263</v>
      </c>
      <c r="H42720" t="s">
        <v>3319</v>
      </c>
    </row>
    <row r="42721" spans="1:8" x14ac:dyDescent="0.35">
      <c r="A42721" s="1">
        <v>42719</v>
      </c>
      <c r="B42721">
        <v>211</v>
      </c>
      <c r="C42721">
        <v>15</v>
      </c>
      <c r="D42721" t="s">
        <v>1590</v>
      </c>
      <c r="E42721" t="s">
        <v>2090</v>
      </c>
      <c r="F42721" t="s">
        <v>3599</v>
      </c>
      <c r="G42721" t="s">
        <v>3536</v>
      </c>
      <c r="H42721" t="s">
        <v>2637</v>
      </c>
    </row>
    <row r="42722" spans="1:8" x14ac:dyDescent="0.35">
      <c r="A42722" s="1">
        <v>42720</v>
      </c>
      <c r="B42722">
        <v>211</v>
      </c>
      <c r="C42722">
        <v>15</v>
      </c>
      <c r="D42722" t="s">
        <v>16</v>
      </c>
      <c r="E42722" t="s">
        <v>2091</v>
      </c>
      <c r="F42722" t="s">
        <v>6934</v>
      </c>
      <c r="G42722" t="s">
        <v>2893</v>
      </c>
      <c r="H42722" t="s">
        <v>2279</v>
      </c>
    </row>
    <row r="42723" spans="1:8" x14ac:dyDescent="0.35">
      <c r="A42723" s="1">
        <v>42721</v>
      </c>
      <c r="B42723">
        <v>211</v>
      </c>
      <c r="C42723">
        <v>15</v>
      </c>
      <c r="E42723" t="s">
        <v>6</v>
      </c>
      <c r="F42723" t="s">
        <v>19606</v>
      </c>
      <c r="G42723" t="s">
        <v>28570</v>
      </c>
      <c r="H42723" t="s">
        <v>19610</v>
      </c>
    </row>
    <row r="42724" spans="1:8" x14ac:dyDescent="0.35">
      <c r="A42724" s="1">
        <v>42722</v>
      </c>
      <c r="B42724">
        <v>211</v>
      </c>
      <c r="C42724">
        <v>16</v>
      </c>
      <c r="D42724" t="s">
        <v>1584</v>
      </c>
      <c r="E42724" t="s">
        <v>2092</v>
      </c>
      <c r="F42724" t="s">
        <v>19607</v>
      </c>
      <c r="G42724" t="s">
        <v>2357</v>
      </c>
      <c r="H42724" t="s">
        <v>19611</v>
      </c>
    </row>
    <row r="42725" spans="1:8" x14ac:dyDescent="0.35">
      <c r="A42725" s="1">
        <v>42723</v>
      </c>
      <c r="B42725">
        <v>211</v>
      </c>
      <c r="C42725">
        <v>16</v>
      </c>
      <c r="D42725" t="s">
        <v>1585</v>
      </c>
      <c r="E42725" t="s">
        <v>2086</v>
      </c>
      <c r="F42725" t="s">
        <v>19608</v>
      </c>
      <c r="G42725" t="s">
        <v>29003</v>
      </c>
      <c r="H42725" t="s">
        <v>19612</v>
      </c>
    </row>
    <row r="42726" spans="1:8" x14ac:dyDescent="0.35">
      <c r="A42726" s="1">
        <v>42724</v>
      </c>
      <c r="B42726">
        <v>211</v>
      </c>
      <c r="C42726">
        <v>16</v>
      </c>
      <c r="D42726" t="s">
        <v>1586</v>
      </c>
      <c r="E42726" t="s">
        <v>2085</v>
      </c>
      <c r="F42726" t="s">
        <v>2799</v>
      </c>
      <c r="G42726" t="s">
        <v>2171</v>
      </c>
      <c r="H42726" t="s">
        <v>6618</v>
      </c>
    </row>
    <row r="42727" spans="1:8" x14ac:dyDescent="0.35">
      <c r="A42727" s="1">
        <v>42725</v>
      </c>
      <c r="B42727">
        <v>211</v>
      </c>
      <c r="C42727">
        <v>16</v>
      </c>
      <c r="D42727" t="s">
        <v>1587</v>
      </c>
      <c r="E42727" t="s">
        <v>2083</v>
      </c>
      <c r="F42727" t="s">
        <v>19609</v>
      </c>
      <c r="G42727" t="s">
        <v>18862</v>
      </c>
      <c r="H42727" t="s">
        <v>19613</v>
      </c>
    </row>
    <row r="42728" spans="1:8" x14ac:dyDescent="0.35">
      <c r="A42728" s="1">
        <v>42726</v>
      </c>
      <c r="B42728">
        <v>211</v>
      </c>
      <c r="C42728">
        <v>16</v>
      </c>
      <c r="D42728" t="s">
        <v>1588</v>
      </c>
      <c r="E42728" t="s">
        <v>2132</v>
      </c>
      <c r="F42728" t="s">
        <v>4013</v>
      </c>
      <c r="G42728" t="s">
        <v>5555</v>
      </c>
      <c r="H42728" t="s">
        <v>2585</v>
      </c>
    </row>
    <row r="42729" spans="1:8" x14ac:dyDescent="0.35">
      <c r="A42729" s="1">
        <v>42727</v>
      </c>
      <c r="B42729">
        <v>211</v>
      </c>
      <c r="C42729">
        <v>16</v>
      </c>
      <c r="D42729" t="s">
        <v>1589</v>
      </c>
      <c r="E42729" t="s">
        <v>2089</v>
      </c>
      <c r="F42729" t="s">
        <v>3319</v>
      </c>
      <c r="G42729" t="s">
        <v>2610</v>
      </c>
      <c r="H42729" t="s">
        <v>9071</v>
      </c>
    </row>
    <row r="42730" spans="1:8" x14ac:dyDescent="0.35">
      <c r="A42730" s="1">
        <v>42728</v>
      </c>
      <c r="B42730">
        <v>211</v>
      </c>
      <c r="C42730">
        <v>16</v>
      </c>
      <c r="D42730" t="s">
        <v>1590</v>
      </c>
      <c r="E42730" t="s">
        <v>2090</v>
      </c>
      <c r="F42730" t="s">
        <v>2637</v>
      </c>
      <c r="G42730" t="s">
        <v>2609</v>
      </c>
      <c r="H42730" t="s">
        <v>6476</v>
      </c>
    </row>
    <row r="42731" spans="1:8" x14ac:dyDescent="0.35">
      <c r="A42731" s="1">
        <v>42729</v>
      </c>
      <c r="B42731">
        <v>211</v>
      </c>
      <c r="C42731">
        <v>16</v>
      </c>
      <c r="D42731" t="s">
        <v>16</v>
      </c>
      <c r="E42731" t="s">
        <v>2091</v>
      </c>
      <c r="F42731" t="s">
        <v>2279</v>
      </c>
      <c r="G42731" t="s">
        <v>5263</v>
      </c>
      <c r="H42731" t="s">
        <v>3681</v>
      </c>
    </row>
    <row r="42732" spans="1:8" x14ac:dyDescent="0.35">
      <c r="A42732" s="1">
        <v>42730</v>
      </c>
      <c r="B42732">
        <v>211</v>
      </c>
      <c r="C42732">
        <v>16</v>
      </c>
      <c r="E42732" t="s">
        <v>6</v>
      </c>
      <c r="F42732" t="s">
        <v>19610</v>
      </c>
      <c r="G42732" t="s">
        <v>24884</v>
      </c>
      <c r="H42732" t="s">
        <v>19614</v>
      </c>
    </row>
    <row r="42733" spans="1:8" x14ac:dyDescent="0.35">
      <c r="A42733" s="1">
        <v>42731</v>
      </c>
      <c r="B42733">
        <v>211</v>
      </c>
      <c r="C42733">
        <v>17</v>
      </c>
      <c r="D42733" t="s">
        <v>1584</v>
      </c>
      <c r="E42733" t="s">
        <v>2092</v>
      </c>
      <c r="F42733" t="s">
        <v>19611</v>
      </c>
      <c r="G42733" t="s">
        <v>2918</v>
      </c>
      <c r="H42733" t="s">
        <v>19615</v>
      </c>
    </row>
    <row r="42734" spans="1:8" x14ac:dyDescent="0.35">
      <c r="A42734" s="1">
        <v>42732</v>
      </c>
      <c r="B42734">
        <v>211</v>
      </c>
      <c r="C42734">
        <v>17</v>
      </c>
      <c r="D42734" t="s">
        <v>1585</v>
      </c>
      <c r="E42734" t="s">
        <v>2086</v>
      </c>
      <c r="F42734" t="s">
        <v>19612</v>
      </c>
      <c r="G42734" t="s">
        <v>29004</v>
      </c>
      <c r="H42734" t="s">
        <v>19616</v>
      </c>
    </row>
    <row r="42735" spans="1:8" x14ac:dyDescent="0.35">
      <c r="A42735" s="1">
        <v>42733</v>
      </c>
      <c r="B42735">
        <v>211</v>
      </c>
      <c r="C42735">
        <v>17</v>
      </c>
      <c r="D42735" t="s">
        <v>1586</v>
      </c>
      <c r="E42735" t="s">
        <v>2085</v>
      </c>
      <c r="F42735" t="s">
        <v>6618</v>
      </c>
      <c r="G42735" t="s">
        <v>5869</v>
      </c>
      <c r="H42735" t="s">
        <v>2829</v>
      </c>
    </row>
    <row r="42736" spans="1:8" x14ac:dyDescent="0.35">
      <c r="A42736" s="1">
        <v>42734</v>
      </c>
      <c r="B42736">
        <v>211</v>
      </c>
      <c r="C42736">
        <v>17</v>
      </c>
      <c r="D42736" t="s">
        <v>1587</v>
      </c>
      <c r="E42736" t="s">
        <v>2083</v>
      </c>
      <c r="F42736" t="s">
        <v>19613</v>
      </c>
      <c r="G42736" t="s">
        <v>26786</v>
      </c>
      <c r="H42736" t="s">
        <v>19617</v>
      </c>
    </row>
    <row r="42737" spans="1:8" x14ac:dyDescent="0.35">
      <c r="A42737" s="1">
        <v>42735</v>
      </c>
      <c r="B42737">
        <v>211</v>
      </c>
      <c r="C42737">
        <v>17</v>
      </c>
      <c r="D42737" t="s">
        <v>1588</v>
      </c>
      <c r="E42737" t="s">
        <v>2132</v>
      </c>
      <c r="F42737" t="s">
        <v>2585</v>
      </c>
      <c r="G42737" t="s">
        <v>5882</v>
      </c>
      <c r="H42737" t="s">
        <v>2985</v>
      </c>
    </row>
    <row r="42738" spans="1:8" x14ac:dyDescent="0.35">
      <c r="A42738" s="1">
        <v>42736</v>
      </c>
      <c r="B42738">
        <v>211</v>
      </c>
      <c r="C42738">
        <v>17</v>
      </c>
      <c r="D42738" t="s">
        <v>1589</v>
      </c>
      <c r="E42738" t="s">
        <v>2089</v>
      </c>
      <c r="F42738" t="s">
        <v>9071</v>
      </c>
      <c r="G42738" t="s">
        <v>4551</v>
      </c>
      <c r="H42738" t="s">
        <v>3211</v>
      </c>
    </row>
    <row r="42739" spans="1:8" x14ac:dyDescent="0.35">
      <c r="A42739" s="1">
        <v>42737</v>
      </c>
      <c r="B42739">
        <v>211</v>
      </c>
      <c r="C42739">
        <v>17</v>
      </c>
      <c r="D42739" t="s">
        <v>1590</v>
      </c>
      <c r="E42739" t="s">
        <v>2090</v>
      </c>
      <c r="F42739" t="s">
        <v>6476</v>
      </c>
      <c r="G42739" t="s">
        <v>8691</v>
      </c>
      <c r="H42739" t="s">
        <v>3428</v>
      </c>
    </row>
    <row r="42740" spans="1:8" x14ac:dyDescent="0.35">
      <c r="A42740" s="1">
        <v>42738</v>
      </c>
      <c r="B42740">
        <v>211</v>
      </c>
      <c r="C42740">
        <v>17</v>
      </c>
      <c r="D42740" t="s">
        <v>16</v>
      </c>
      <c r="E42740" t="s">
        <v>2091</v>
      </c>
      <c r="F42740" t="s">
        <v>3681</v>
      </c>
      <c r="G42740" t="s">
        <v>2609</v>
      </c>
      <c r="H42740" t="s">
        <v>3439</v>
      </c>
    </row>
    <row r="42741" spans="1:8" x14ac:dyDescent="0.35">
      <c r="A42741" s="1">
        <v>42739</v>
      </c>
      <c r="B42741">
        <v>211</v>
      </c>
      <c r="C42741">
        <v>17</v>
      </c>
      <c r="E42741" t="s">
        <v>6</v>
      </c>
      <c r="F42741" t="s">
        <v>19614</v>
      </c>
      <c r="G42741" t="s">
        <v>14878</v>
      </c>
      <c r="H42741" t="s">
        <v>19618</v>
      </c>
    </row>
    <row r="42742" spans="1:8" x14ac:dyDescent="0.35">
      <c r="A42742" s="1">
        <v>42740</v>
      </c>
      <c r="B42742">
        <v>211</v>
      </c>
      <c r="C42742">
        <v>18</v>
      </c>
      <c r="D42742" t="s">
        <v>1584</v>
      </c>
      <c r="E42742" t="s">
        <v>2092</v>
      </c>
      <c r="F42742" t="s">
        <v>19615</v>
      </c>
      <c r="G42742" t="s">
        <v>3535</v>
      </c>
      <c r="H42742" t="s">
        <v>19619</v>
      </c>
    </row>
    <row r="42743" spans="1:8" x14ac:dyDescent="0.35">
      <c r="A42743" s="1">
        <v>42741</v>
      </c>
      <c r="B42743">
        <v>211</v>
      </c>
      <c r="C42743">
        <v>18</v>
      </c>
      <c r="D42743" t="s">
        <v>1585</v>
      </c>
      <c r="E42743" t="s">
        <v>2086</v>
      </c>
      <c r="F42743" t="s">
        <v>19616</v>
      </c>
      <c r="G42743" t="s">
        <v>3821</v>
      </c>
      <c r="H42743" t="s">
        <v>5966</v>
      </c>
    </row>
    <row r="42744" spans="1:8" x14ac:dyDescent="0.35">
      <c r="A42744" s="1">
        <v>42742</v>
      </c>
      <c r="B42744">
        <v>211</v>
      </c>
      <c r="C42744">
        <v>18</v>
      </c>
      <c r="D42744" t="s">
        <v>1586</v>
      </c>
      <c r="E42744" t="s">
        <v>2085</v>
      </c>
      <c r="F42744" t="s">
        <v>2829</v>
      </c>
      <c r="G42744" t="s">
        <v>6278</v>
      </c>
      <c r="H42744" t="s">
        <v>3278</v>
      </c>
    </row>
    <row r="42745" spans="1:8" x14ac:dyDescent="0.35">
      <c r="A42745" s="1">
        <v>42743</v>
      </c>
      <c r="B42745">
        <v>211</v>
      </c>
      <c r="C42745">
        <v>18</v>
      </c>
      <c r="D42745" t="s">
        <v>1587</v>
      </c>
      <c r="E42745" t="s">
        <v>2083</v>
      </c>
      <c r="F42745" t="s">
        <v>19617</v>
      </c>
      <c r="G42745" t="s">
        <v>2911</v>
      </c>
      <c r="H42745" t="s">
        <v>19620</v>
      </c>
    </row>
    <row r="42746" spans="1:8" x14ac:dyDescent="0.35">
      <c r="A42746" s="1">
        <v>42744</v>
      </c>
      <c r="B42746">
        <v>211</v>
      </c>
      <c r="C42746">
        <v>18</v>
      </c>
      <c r="D42746" t="s">
        <v>1588</v>
      </c>
      <c r="E42746" t="s">
        <v>2132</v>
      </c>
      <c r="F42746" t="s">
        <v>2985</v>
      </c>
      <c r="G42746" t="s">
        <v>11669</v>
      </c>
      <c r="H42746" t="s">
        <v>9273</v>
      </c>
    </row>
    <row r="42747" spans="1:8" x14ac:dyDescent="0.35">
      <c r="A42747" s="1">
        <v>42745</v>
      </c>
      <c r="B42747">
        <v>211</v>
      </c>
      <c r="C42747">
        <v>18</v>
      </c>
      <c r="D42747" t="s">
        <v>1589</v>
      </c>
      <c r="E42747" t="s">
        <v>2089</v>
      </c>
      <c r="F42747" t="s">
        <v>3211</v>
      </c>
      <c r="G42747" t="s">
        <v>11669</v>
      </c>
      <c r="H42747" t="s">
        <v>3223</v>
      </c>
    </row>
    <row r="42748" spans="1:8" x14ac:dyDescent="0.35">
      <c r="A42748" s="1">
        <v>42746</v>
      </c>
      <c r="B42748">
        <v>211</v>
      </c>
      <c r="C42748">
        <v>18</v>
      </c>
      <c r="D42748" t="s">
        <v>1590</v>
      </c>
      <c r="E42748" t="s">
        <v>2090</v>
      </c>
      <c r="F42748" t="s">
        <v>3428</v>
      </c>
      <c r="G42748" t="s">
        <v>5862</v>
      </c>
      <c r="H42748" t="s">
        <v>4411</v>
      </c>
    </row>
    <row r="42749" spans="1:8" x14ac:dyDescent="0.35">
      <c r="A42749" s="1">
        <v>42747</v>
      </c>
      <c r="B42749">
        <v>211</v>
      </c>
      <c r="C42749">
        <v>18</v>
      </c>
      <c r="D42749" t="s">
        <v>16</v>
      </c>
      <c r="E42749" t="s">
        <v>2091</v>
      </c>
      <c r="F42749" t="s">
        <v>3439</v>
      </c>
      <c r="G42749" t="s">
        <v>5864</v>
      </c>
      <c r="H42749" t="s">
        <v>3586</v>
      </c>
    </row>
    <row r="42750" spans="1:8" x14ac:dyDescent="0.35">
      <c r="A42750" s="1">
        <v>42748</v>
      </c>
      <c r="B42750">
        <v>211</v>
      </c>
      <c r="C42750">
        <v>18</v>
      </c>
      <c r="E42750" t="s">
        <v>6</v>
      </c>
      <c r="F42750" t="s">
        <v>19618</v>
      </c>
      <c r="G42750" t="s">
        <v>3614</v>
      </c>
      <c r="H42750" t="s">
        <v>19621</v>
      </c>
    </row>
    <row r="42751" spans="1:8" x14ac:dyDescent="0.35">
      <c r="A42751" s="1">
        <v>42749</v>
      </c>
      <c r="B42751">
        <v>211</v>
      </c>
      <c r="C42751">
        <v>19</v>
      </c>
      <c r="D42751" t="s">
        <v>1584</v>
      </c>
      <c r="E42751" t="s">
        <v>2092</v>
      </c>
      <c r="F42751" t="s">
        <v>19619</v>
      </c>
      <c r="G42751" t="s">
        <v>3537</v>
      </c>
      <c r="H42751" t="s">
        <v>19622</v>
      </c>
    </row>
    <row r="42752" spans="1:8" x14ac:dyDescent="0.35">
      <c r="A42752" s="1">
        <v>42750</v>
      </c>
      <c r="B42752">
        <v>211</v>
      </c>
      <c r="C42752">
        <v>19</v>
      </c>
      <c r="D42752" t="s">
        <v>1585</v>
      </c>
      <c r="E42752" t="s">
        <v>2086</v>
      </c>
      <c r="F42752" t="s">
        <v>5966</v>
      </c>
      <c r="G42752" t="s">
        <v>2227</v>
      </c>
      <c r="H42752" t="s">
        <v>19623</v>
      </c>
    </row>
    <row r="42753" spans="1:8" x14ac:dyDescent="0.35">
      <c r="A42753" s="1">
        <v>42751</v>
      </c>
      <c r="B42753">
        <v>211</v>
      </c>
      <c r="C42753">
        <v>19</v>
      </c>
      <c r="D42753" t="s">
        <v>1586</v>
      </c>
      <c r="E42753" t="s">
        <v>2085</v>
      </c>
      <c r="F42753" t="s">
        <v>3278</v>
      </c>
      <c r="G42753" t="s">
        <v>6128</v>
      </c>
      <c r="H42753" t="s">
        <v>3168</v>
      </c>
    </row>
    <row r="42754" spans="1:8" x14ac:dyDescent="0.35">
      <c r="A42754" s="1">
        <v>42752</v>
      </c>
      <c r="B42754">
        <v>211</v>
      </c>
      <c r="C42754">
        <v>19</v>
      </c>
      <c r="D42754" t="s">
        <v>1587</v>
      </c>
      <c r="E42754" t="s">
        <v>2083</v>
      </c>
      <c r="F42754" t="s">
        <v>19620</v>
      </c>
      <c r="G42754" t="s">
        <v>2342</v>
      </c>
      <c r="H42754" t="s">
        <v>19624</v>
      </c>
    </row>
    <row r="42755" spans="1:8" x14ac:dyDescent="0.35">
      <c r="A42755" s="1">
        <v>42753</v>
      </c>
      <c r="B42755">
        <v>211</v>
      </c>
      <c r="C42755">
        <v>19</v>
      </c>
      <c r="D42755" t="s">
        <v>1588</v>
      </c>
      <c r="E42755" t="s">
        <v>2132</v>
      </c>
      <c r="F42755" t="s">
        <v>9273</v>
      </c>
      <c r="G42755" t="s">
        <v>5865</v>
      </c>
      <c r="H42755" t="s">
        <v>2457</v>
      </c>
    </row>
    <row r="42756" spans="1:8" x14ac:dyDescent="0.35">
      <c r="A42756" s="1">
        <v>42754</v>
      </c>
      <c r="B42756">
        <v>211</v>
      </c>
      <c r="C42756">
        <v>19</v>
      </c>
      <c r="D42756" t="s">
        <v>1589</v>
      </c>
      <c r="E42756" t="s">
        <v>2089</v>
      </c>
      <c r="F42756" t="s">
        <v>3223</v>
      </c>
      <c r="G42756" t="s">
        <v>5864</v>
      </c>
      <c r="H42756" t="s">
        <v>3966</v>
      </c>
    </row>
    <row r="42757" spans="1:8" x14ac:dyDescent="0.35">
      <c r="A42757" s="1">
        <v>42755</v>
      </c>
      <c r="B42757">
        <v>211</v>
      </c>
      <c r="C42757">
        <v>19</v>
      </c>
      <c r="D42757" t="s">
        <v>1590</v>
      </c>
      <c r="E42757" t="s">
        <v>2090</v>
      </c>
      <c r="F42757" t="s">
        <v>4411</v>
      </c>
      <c r="G42757" t="s">
        <v>6278</v>
      </c>
      <c r="H42757" t="s">
        <v>5353</v>
      </c>
    </row>
    <row r="42758" spans="1:8" x14ac:dyDescent="0.35">
      <c r="A42758" s="1">
        <v>42756</v>
      </c>
      <c r="B42758">
        <v>211</v>
      </c>
      <c r="C42758">
        <v>19</v>
      </c>
      <c r="D42758" t="s">
        <v>16</v>
      </c>
      <c r="E42758" t="s">
        <v>2091</v>
      </c>
      <c r="F42758" t="s">
        <v>3586</v>
      </c>
      <c r="G42758" t="s">
        <v>5862</v>
      </c>
      <c r="H42758" t="s">
        <v>7112</v>
      </c>
    </row>
    <row r="42759" spans="1:8" x14ac:dyDescent="0.35">
      <c r="A42759" s="1">
        <v>42757</v>
      </c>
      <c r="B42759">
        <v>211</v>
      </c>
      <c r="C42759">
        <v>19</v>
      </c>
      <c r="E42759" t="s">
        <v>6</v>
      </c>
      <c r="F42759" t="s">
        <v>19621</v>
      </c>
      <c r="G42759" t="s">
        <v>2531</v>
      </c>
      <c r="H42759" t="s">
        <v>19625</v>
      </c>
    </row>
    <row r="42760" spans="1:8" x14ac:dyDescent="0.35">
      <c r="A42760" s="1">
        <v>42758</v>
      </c>
      <c r="B42760">
        <v>211</v>
      </c>
      <c r="C42760">
        <v>20</v>
      </c>
      <c r="D42760" t="s">
        <v>1584</v>
      </c>
      <c r="E42760" t="s">
        <v>2092</v>
      </c>
      <c r="F42760" t="s">
        <v>19622</v>
      </c>
      <c r="G42760" t="s">
        <v>3733</v>
      </c>
      <c r="H42760" t="s">
        <v>11541</v>
      </c>
    </row>
    <row r="42761" spans="1:8" x14ac:dyDescent="0.35">
      <c r="A42761" s="1">
        <v>42759</v>
      </c>
      <c r="B42761">
        <v>211</v>
      </c>
      <c r="C42761">
        <v>20</v>
      </c>
      <c r="D42761" t="s">
        <v>1585</v>
      </c>
      <c r="E42761" t="s">
        <v>2086</v>
      </c>
      <c r="F42761" t="s">
        <v>19623</v>
      </c>
      <c r="G42761" t="s">
        <v>2967</v>
      </c>
      <c r="H42761" t="s">
        <v>30423</v>
      </c>
    </row>
    <row r="42762" spans="1:8" x14ac:dyDescent="0.35">
      <c r="A42762" s="1">
        <v>42760</v>
      </c>
      <c r="B42762">
        <v>211</v>
      </c>
      <c r="C42762">
        <v>20</v>
      </c>
      <c r="D42762" t="s">
        <v>1586</v>
      </c>
      <c r="E42762" t="s">
        <v>2085</v>
      </c>
      <c r="F42762" t="s">
        <v>3168</v>
      </c>
      <c r="G42762" t="s">
        <v>8691</v>
      </c>
      <c r="H42762" t="s">
        <v>3163</v>
      </c>
    </row>
    <row r="42763" spans="1:8" x14ac:dyDescent="0.35">
      <c r="A42763" s="1">
        <v>42761</v>
      </c>
      <c r="B42763">
        <v>211</v>
      </c>
      <c r="C42763">
        <v>20</v>
      </c>
      <c r="D42763" t="s">
        <v>1587</v>
      </c>
      <c r="E42763" t="s">
        <v>2083</v>
      </c>
      <c r="F42763" t="s">
        <v>19624</v>
      </c>
      <c r="G42763" t="s">
        <v>2174</v>
      </c>
      <c r="H42763" t="s">
        <v>30424</v>
      </c>
    </row>
    <row r="42764" spans="1:8" x14ac:dyDescent="0.35">
      <c r="A42764" s="1">
        <v>42762</v>
      </c>
      <c r="B42764">
        <v>211</v>
      </c>
      <c r="C42764">
        <v>20</v>
      </c>
      <c r="D42764" t="s">
        <v>1588</v>
      </c>
      <c r="E42764" t="s">
        <v>2132</v>
      </c>
      <c r="F42764" t="s">
        <v>2457</v>
      </c>
      <c r="G42764" t="s">
        <v>11669</v>
      </c>
      <c r="H42764" t="s">
        <v>4788</v>
      </c>
    </row>
    <row r="42765" spans="1:8" x14ac:dyDescent="0.35">
      <c r="A42765" s="1">
        <v>42763</v>
      </c>
      <c r="B42765">
        <v>211</v>
      </c>
      <c r="C42765">
        <v>20</v>
      </c>
      <c r="D42765" t="s">
        <v>1589</v>
      </c>
      <c r="E42765" t="s">
        <v>2089</v>
      </c>
      <c r="F42765" t="s">
        <v>3966</v>
      </c>
      <c r="G42765" t="s">
        <v>11669</v>
      </c>
      <c r="H42765" t="s">
        <v>3375</v>
      </c>
    </row>
    <row r="42766" spans="1:8" x14ac:dyDescent="0.35">
      <c r="A42766" s="1">
        <v>42764</v>
      </c>
      <c r="B42766">
        <v>211</v>
      </c>
      <c r="C42766">
        <v>20</v>
      </c>
      <c r="D42766" t="s">
        <v>1590</v>
      </c>
      <c r="E42766" t="s">
        <v>2090</v>
      </c>
      <c r="F42766" t="s">
        <v>5353</v>
      </c>
      <c r="G42766" t="s">
        <v>11669</v>
      </c>
      <c r="H42766" t="s">
        <v>2754</v>
      </c>
    </row>
    <row r="42767" spans="1:8" x14ac:dyDescent="0.35">
      <c r="A42767" s="1">
        <v>42765</v>
      </c>
      <c r="B42767">
        <v>211</v>
      </c>
      <c r="C42767">
        <v>20</v>
      </c>
      <c r="D42767" t="s">
        <v>16</v>
      </c>
      <c r="E42767" t="s">
        <v>2091</v>
      </c>
      <c r="F42767" t="s">
        <v>7112</v>
      </c>
      <c r="G42767" t="s">
        <v>5864</v>
      </c>
      <c r="H42767" t="s">
        <v>3438</v>
      </c>
    </row>
    <row r="42768" spans="1:8" x14ac:dyDescent="0.35">
      <c r="A42768" s="1">
        <v>42766</v>
      </c>
      <c r="B42768">
        <v>211</v>
      </c>
      <c r="C42768">
        <v>20</v>
      </c>
      <c r="E42768" t="s">
        <v>6</v>
      </c>
      <c r="F42768" t="s">
        <v>19625</v>
      </c>
      <c r="G42768" t="s">
        <v>2860</v>
      </c>
      <c r="H42768" t="s">
        <v>30425</v>
      </c>
    </row>
    <row r="42769" spans="1:8" x14ac:dyDescent="0.35">
      <c r="A42769" s="1">
        <v>42767</v>
      </c>
      <c r="B42769">
        <v>212</v>
      </c>
      <c r="C42769">
        <v>1</v>
      </c>
      <c r="D42769" t="s">
        <v>1591</v>
      </c>
      <c r="E42769" t="s">
        <v>2086</v>
      </c>
      <c r="F42769" t="s">
        <v>2143</v>
      </c>
      <c r="G42769" t="s">
        <v>19626</v>
      </c>
      <c r="H42769" t="s">
        <v>19626</v>
      </c>
    </row>
    <row r="42770" spans="1:8" x14ac:dyDescent="0.35">
      <c r="A42770" s="1">
        <v>42768</v>
      </c>
      <c r="B42770">
        <v>212</v>
      </c>
      <c r="C42770">
        <v>1</v>
      </c>
      <c r="D42770" t="s">
        <v>1592</v>
      </c>
      <c r="E42770" t="s">
        <v>2083</v>
      </c>
      <c r="F42770" t="s">
        <v>2143</v>
      </c>
      <c r="G42770" t="s">
        <v>19627</v>
      </c>
      <c r="H42770" t="s">
        <v>19627</v>
      </c>
    </row>
    <row r="42771" spans="1:8" x14ac:dyDescent="0.35">
      <c r="A42771" s="1">
        <v>42769</v>
      </c>
      <c r="B42771">
        <v>212</v>
      </c>
      <c r="C42771">
        <v>1</v>
      </c>
      <c r="D42771" t="s">
        <v>1593</v>
      </c>
      <c r="E42771" t="s">
        <v>2106</v>
      </c>
      <c r="F42771" t="s">
        <v>2143</v>
      </c>
      <c r="G42771" t="s">
        <v>2227</v>
      </c>
      <c r="H42771" t="s">
        <v>2227</v>
      </c>
    </row>
    <row r="42772" spans="1:8" x14ac:dyDescent="0.35">
      <c r="A42772" s="1">
        <v>42770</v>
      </c>
      <c r="B42772">
        <v>212</v>
      </c>
      <c r="C42772">
        <v>1</v>
      </c>
      <c r="D42772" t="s">
        <v>1594</v>
      </c>
      <c r="E42772" t="s">
        <v>2089</v>
      </c>
      <c r="F42772" t="s">
        <v>2143</v>
      </c>
      <c r="G42772" t="s">
        <v>2899</v>
      </c>
      <c r="H42772" t="s">
        <v>2899</v>
      </c>
    </row>
    <row r="42773" spans="1:8" x14ac:dyDescent="0.35">
      <c r="A42773" s="1">
        <v>42771</v>
      </c>
      <c r="B42773">
        <v>212</v>
      </c>
      <c r="C42773">
        <v>1</v>
      </c>
      <c r="D42773" t="s">
        <v>16</v>
      </c>
      <c r="E42773" t="s">
        <v>2091</v>
      </c>
      <c r="F42773" t="s">
        <v>2143</v>
      </c>
      <c r="G42773" t="s">
        <v>2146</v>
      </c>
      <c r="H42773" t="s">
        <v>2146</v>
      </c>
    </row>
    <row r="42774" spans="1:8" x14ac:dyDescent="0.35">
      <c r="A42774" s="1">
        <v>42772</v>
      </c>
      <c r="B42774">
        <v>212</v>
      </c>
      <c r="C42774">
        <v>1</v>
      </c>
      <c r="E42774" t="s">
        <v>6</v>
      </c>
      <c r="F42774" t="s">
        <v>2143</v>
      </c>
      <c r="G42774" t="s">
        <v>19628</v>
      </c>
      <c r="H42774" t="s">
        <v>19628</v>
      </c>
    </row>
    <row r="42775" spans="1:8" x14ac:dyDescent="0.35">
      <c r="A42775" s="1">
        <v>42773</v>
      </c>
      <c r="B42775">
        <v>212</v>
      </c>
      <c r="C42775">
        <v>2</v>
      </c>
      <c r="D42775" t="s">
        <v>1591</v>
      </c>
      <c r="E42775" t="s">
        <v>2086</v>
      </c>
      <c r="F42775" t="s">
        <v>19626</v>
      </c>
      <c r="G42775" t="s">
        <v>22158</v>
      </c>
      <c r="H42775" t="s">
        <v>5722</v>
      </c>
    </row>
    <row r="42776" spans="1:8" x14ac:dyDescent="0.35">
      <c r="A42776" s="1">
        <v>42774</v>
      </c>
      <c r="B42776">
        <v>212</v>
      </c>
      <c r="C42776">
        <v>2</v>
      </c>
      <c r="D42776" t="s">
        <v>1592</v>
      </c>
      <c r="E42776" t="s">
        <v>2083</v>
      </c>
      <c r="F42776" t="s">
        <v>19627</v>
      </c>
      <c r="G42776" t="s">
        <v>29005</v>
      </c>
      <c r="H42776" t="s">
        <v>19629</v>
      </c>
    </row>
    <row r="42777" spans="1:8" x14ac:dyDescent="0.35">
      <c r="A42777" s="1">
        <v>42775</v>
      </c>
      <c r="B42777">
        <v>212</v>
      </c>
      <c r="C42777">
        <v>2</v>
      </c>
      <c r="D42777" t="s">
        <v>1593</v>
      </c>
      <c r="E42777" t="s">
        <v>2106</v>
      </c>
      <c r="F42777" t="s">
        <v>2227</v>
      </c>
      <c r="G42777" t="s">
        <v>4314</v>
      </c>
      <c r="H42777" t="s">
        <v>4419</v>
      </c>
    </row>
    <row r="42778" spans="1:8" x14ac:dyDescent="0.35">
      <c r="A42778" s="1">
        <v>42776</v>
      </c>
      <c r="B42778">
        <v>212</v>
      </c>
      <c r="C42778">
        <v>2</v>
      </c>
      <c r="D42778" t="s">
        <v>1594</v>
      </c>
      <c r="E42778" t="s">
        <v>2089</v>
      </c>
      <c r="F42778" t="s">
        <v>2899</v>
      </c>
      <c r="G42778" t="s">
        <v>3302</v>
      </c>
      <c r="H42778" t="s">
        <v>2755</v>
      </c>
    </row>
    <row r="42779" spans="1:8" x14ac:dyDescent="0.35">
      <c r="A42779" s="1">
        <v>42777</v>
      </c>
      <c r="B42779">
        <v>212</v>
      </c>
      <c r="C42779">
        <v>2</v>
      </c>
      <c r="D42779" t="s">
        <v>16</v>
      </c>
      <c r="E42779" t="s">
        <v>2091</v>
      </c>
      <c r="F42779" t="s">
        <v>2146</v>
      </c>
      <c r="G42779" t="s">
        <v>2314</v>
      </c>
      <c r="H42779" t="s">
        <v>5677</v>
      </c>
    </row>
    <row r="42780" spans="1:8" x14ac:dyDescent="0.35">
      <c r="A42780" s="1">
        <v>42778</v>
      </c>
      <c r="B42780">
        <v>212</v>
      </c>
      <c r="C42780">
        <v>2</v>
      </c>
      <c r="E42780" t="s">
        <v>6</v>
      </c>
      <c r="F42780" t="s">
        <v>19628</v>
      </c>
      <c r="G42780" t="s">
        <v>29006</v>
      </c>
      <c r="H42780" t="s">
        <v>19630</v>
      </c>
    </row>
    <row r="42781" spans="1:8" x14ac:dyDescent="0.35">
      <c r="A42781" s="1">
        <v>42779</v>
      </c>
      <c r="B42781">
        <v>212</v>
      </c>
      <c r="C42781">
        <v>3</v>
      </c>
      <c r="D42781" t="s">
        <v>1591</v>
      </c>
      <c r="E42781" t="s">
        <v>2086</v>
      </c>
      <c r="F42781" t="s">
        <v>5722</v>
      </c>
      <c r="G42781" t="s">
        <v>26618</v>
      </c>
      <c r="H42781" t="s">
        <v>19631</v>
      </c>
    </row>
    <row r="42782" spans="1:8" x14ac:dyDescent="0.35">
      <c r="A42782" s="1">
        <v>42780</v>
      </c>
      <c r="B42782">
        <v>212</v>
      </c>
      <c r="C42782">
        <v>3</v>
      </c>
      <c r="D42782" t="s">
        <v>1592</v>
      </c>
      <c r="E42782" t="s">
        <v>2083</v>
      </c>
      <c r="F42782" t="s">
        <v>19629</v>
      </c>
      <c r="G42782" t="s">
        <v>27259</v>
      </c>
      <c r="H42782" t="s">
        <v>19632</v>
      </c>
    </row>
    <row r="42783" spans="1:8" x14ac:dyDescent="0.35">
      <c r="A42783" s="1">
        <v>42781</v>
      </c>
      <c r="B42783">
        <v>212</v>
      </c>
      <c r="C42783">
        <v>3</v>
      </c>
      <c r="D42783" t="s">
        <v>1593</v>
      </c>
      <c r="E42783" t="s">
        <v>2106</v>
      </c>
      <c r="F42783" t="s">
        <v>4419</v>
      </c>
      <c r="G42783" t="s">
        <v>2713</v>
      </c>
      <c r="H42783" t="s">
        <v>10072</v>
      </c>
    </row>
    <row r="42784" spans="1:8" x14ac:dyDescent="0.35">
      <c r="A42784" s="1">
        <v>42782</v>
      </c>
      <c r="B42784">
        <v>212</v>
      </c>
      <c r="C42784">
        <v>3</v>
      </c>
      <c r="D42784" t="s">
        <v>1594</v>
      </c>
      <c r="E42784" t="s">
        <v>2089</v>
      </c>
      <c r="F42784" t="s">
        <v>2755</v>
      </c>
      <c r="G42784" t="s">
        <v>2748</v>
      </c>
      <c r="H42784" t="s">
        <v>2163</v>
      </c>
    </row>
    <row r="42785" spans="1:8" x14ac:dyDescent="0.35">
      <c r="A42785" s="1">
        <v>42783</v>
      </c>
      <c r="B42785">
        <v>212</v>
      </c>
      <c r="C42785">
        <v>3</v>
      </c>
      <c r="D42785" t="s">
        <v>16</v>
      </c>
      <c r="E42785" t="s">
        <v>2091</v>
      </c>
      <c r="F42785" t="s">
        <v>5677</v>
      </c>
      <c r="G42785" t="s">
        <v>2160</v>
      </c>
      <c r="H42785" t="s">
        <v>2909</v>
      </c>
    </row>
    <row r="42786" spans="1:8" x14ac:dyDescent="0.35">
      <c r="A42786" s="1">
        <v>42784</v>
      </c>
      <c r="B42786">
        <v>212</v>
      </c>
      <c r="C42786">
        <v>3</v>
      </c>
      <c r="E42786" t="s">
        <v>6</v>
      </c>
      <c r="F42786" t="s">
        <v>19630</v>
      </c>
      <c r="G42786" t="s">
        <v>29007</v>
      </c>
      <c r="H42786" t="s">
        <v>19633</v>
      </c>
    </row>
    <row r="42787" spans="1:8" x14ac:dyDescent="0.35">
      <c r="A42787" s="1">
        <v>42785</v>
      </c>
      <c r="B42787">
        <v>212</v>
      </c>
      <c r="C42787">
        <v>4</v>
      </c>
      <c r="D42787" t="s">
        <v>1591</v>
      </c>
      <c r="E42787" t="s">
        <v>2086</v>
      </c>
      <c r="F42787" t="s">
        <v>19631</v>
      </c>
      <c r="G42787" t="s">
        <v>18958</v>
      </c>
      <c r="H42787" t="s">
        <v>19634</v>
      </c>
    </row>
    <row r="42788" spans="1:8" x14ac:dyDescent="0.35">
      <c r="A42788" s="1">
        <v>42786</v>
      </c>
      <c r="B42788">
        <v>212</v>
      </c>
      <c r="C42788">
        <v>4</v>
      </c>
      <c r="D42788" t="s">
        <v>1592</v>
      </c>
      <c r="E42788" t="s">
        <v>2083</v>
      </c>
      <c r="F42788" t="s">
        <v>19632</v>
      </c>
      <c r="G42788" t="s">
        <v>26974</v>
      </c>
      <c r="H42788" t="s">
        <v>19635</v>
      </c>
    </row>
    <row r="42789" spans="1:8" x14ac:dyDescent="0.35">
      <c r="A42789" s="1">
        <v>42787</v>
      </c>
      <c r="B42789">
        <v>212</v>
      </c>
      <c r="C42789">
        <v>4</v>
      </c>
      <c r="D42789" t="s">
        <v>1593</v>
      </c>
      <c r="E42789" t="s">
        <v>2106</v>
      </c>
      <c r="F42789" t="s">
        <v>10072</v>
      </c>
      <c r="G42789" t="s">
        <v>2975</v>
      </c>
      <c r="H42789" t="s">
        <v>19636</v>
      </c>
    </row>
    <row r="42790" spans="1:8" x14ac:dyDescent="0.35">
      <c r="A42790" s="1">
        <v>42788</v>
      </c>
      <c r="B42790">
        <v>212</v>
      </c>
      <c r="C42790">
        <v>4</v>
      </c>
      <c r="D42790" t="s">
        <v>1594</v>
      </c>
      <c r="E42790" t="s">
        <v>2089</v>
      </c>
      <c r="F42790" t="s">
        <v>2163</v>
      </c>
      <c r="G42790" t="s">
        <v>3564</v>
      </c>
      <c r="H42790" t="s">
        <v>3224</v>
      </c>
    </row>
    <row r="42791" spans="1:8" x14ac:dyDescent="0.35">
      <c r="A42791" s="1">
        <v>42789</v>
      </c>
      <c r="B42791">
        <v>212</v>
      </c>
      <c r="C42791">
        <v>4</v>
      </c>
      <c r="D42791" t="s">
        <v>16</v>
      </c>
      <c r="E42791" t="s">
        <v>2091</v>
      </c>
      <c r="F42791" t="s">
        <v>2909</v>
      </c>
      <c r="G42791" t="s">
        <v>3189</v>
      </c>
      <c r="H42791" t="s">
        <v>3202</v>
      </c>
    </row>
    <row r="42792" spans="1:8" x14ac:dyDescent="0.35">
      <c r="A42792" s="1">
        <v>42790</v>
      </c>
      <c r="B42792">
        <v>212</v>
      </c>
      <c r="C42792">
        <v>4</v>
      </c>
      <c r="E42792" t="s">
        <v>6</v>
      </c>
      <c r="F42792" t="s">
        <v>19633</v>
      </c>
      <c r="G42792" t="s">
        <v>29008</v>
      </c>
      <c r="H42792" t="s">
        <v>19637</v>
      </c>
    </row>
    <row r="42793" spans="1:8" x14ac:dyDescent="0.35">
      <c r="A42793" s="1">
        <v>42791</v>
      </c>
      <c r="B42793">
        <v>212</v>
      </c>
      <c r="C42793">
        <v>5</v>
      </c>
      <c r="D42793" t="s">
        <v>1591</v>
      </c>
      <c r="E42793" t="s">
        <v>2086</v>
      </c>
      <c r="F42793" t="s">
        <v>19634</v>
      </c>
      <c r="G42793" t="s">
        <v>29009</v>
      </c>
      <c r="H42793" t="s">
        <v>19638</v>
      </c>
    </row>
    <row r="42794" spans="1:8" x14ac:dyDescent="0.35">
      <c r="A42794" s="1">
        <v>42792</v>
      </c>
      <c r="B42794">
        <v>212</v>
      </c>
      <c r="C42794">
        <v>5</v>
      </c>
      <c r="D42794" t="s">
        <v>1592</v>
      </c>
      <c r="E42794" t="s">
        <v>2083</v>
      </c>
      <c r="F42794" t="s">
        <v>19635</v>
      </c>
      <c r="G42794" t="s">
        <v>26084</v>
      </c>
      <c r="H42794" t="s">
        <v>19639</v>
      </c>
    </row>
    <row r="42795" spans="1:8" x14ac:dyDescent="0.35">
      <c r="A42795" s="1">
        <v>42793</v>
      </c>
      <c r="B42795">
        <v>212</v>
      </c>
      <c r="C42795">
        <v>5</v>
      </c>
      <c r="D42795" t="s">
        <v>1593</v>
      </c>
      <c r="E42795" t="s">
        <v>2106</v>
      </c>
      <c r="F42795" t="s">
        <v>19636</v>
      </c>
      <c r="G42795" t="s">
        <v>3470</v>
      </c>
      <c r="H42795" t="s">
        <v>10881</v>
      </c>
    </row>
    <row r="42796" spans="1:8" x14ac:dyDescent="0.35">
      <c r="A42796" s="1">
        <v>42794</v>
      </c>
      <c r="B42796">
        <v>212</v>
      </c>
      <c r="C42796">
        <v>5</v>
      </c>
      <c r="D42796" t="s">
        <v>1594</v>
      </c>
      <c r="E42796" t="s">
        <v>2089</v>
      </c>
      <c r="F42796" t="s">
        <v>3224</v>
      </c>
      <c r="G42796" t="s">
        <v>2893</v>
      </c>
      <c r="H42796" t="s">
        <v>2378</v>
      </c>
    </row>
    <row r="42797" spans="1:8" x14ac:dyDescent="0.35">
      <c r="A42797" s="1">
        <v>42795</v>
      </c>
      <c r="B42797">
        <v>212</v>
      </c>
      <c r="C42797">
        <v>5</v>
      </c>
      <c r="D42797" t="s">
        <v>16</v>
      </c>
      <c r="E42797" t="s">
        <v>2091</v>
      </c>
      <c r="F42797" t="s">
        <v>3202</v>
      </c>
      <c r="G42797" t="s">
        <v>2331</v>
      </c>
      <c r="H42797" t="s">
        <v>2624</v>
      </c>
    </row>
    <row r="42798" spans="1:8" x14ac:dyDescent="0.35">
      <c r="A42798" s="1">
        <v>42796</v>
      </c>
      <c r="B42798">
        <v>212</v>
      </c>
      <c r="C42798">
        <v>5</v>
      </c>
      <c r="E42798" t="s">
        <v>6</v>
      </c>
      <c r="F42798" t="s">
        <v>19637</v>
      </c>
      <c r="G42798" t="s">
        <v>29010</v>
      </c>
      <c r="H42798" t="s">
        <v>19640</v>
      </c>
    </row>
    <row r="42799" spans="1:8" x14ac:dyDescent="0.35">
      <c r="A42799" s="1">
        <v>42797</v>
      </c>
      <c r="B42799">
        <v>212</v>
      </c>
      <c r="C42799">
        <v>6</v>
      </c>
      <c r="D42799" t="s">
        <v>1591</v>
      </c>
      <c r="E42799" t="s">
        <v>2086</v>
      </c>
      <c r="F42799" t="s">
        <v>19638</v>
      </c>
      <c r="G42799" t="s">
        <v>28578</v>
      </c>
      <c r="H42799" t="s">
        <v>19641</v>
      </c>
    </row>
    <row r="42800" spans="1:8" x14ac:dyDescent="0.35">
      <c r="A42800" s="1">
        <v>42798</v>
      </c>
      <c r="B42800">
        <v>212</v>
      </c>
      <c r="C42800">
        <v>6</v>
      </c>
      <c r="D42800" t="s">
        <v>1592</v>
      </c>
      <c r="E42800" t="s">
        <v>2083</v>
      </c>
      <c r="F42800" t="s">
        <v>19639</v>
      </c>
      <c r="G42800" t="s">
        <v>16731</v>
      </c>
      <c r="H42800" t="s">
        <v>19642</v>
      </c>
    </row>
    <row r="42801" spans="1:8" x14ac:dyDescent="0.35">
      <c r="A42801" s="1">
        <v>42799</v>
      </c>
      <c r="B42801">
        <v>212</v>
      </c>
      <c r="C42801">
        <v>6</v>
      </c>
      <c r="D42801" t="s">
        <v>1593</v>
      </c>
      <c r="E42801" t="s">
        <v>2106</v>
      </c>
      <c r="F42801" t="s">
        <v>10881</v>
      </c>
      <c r="G42801" t="s">
        <v>4596</v>
      </c>
      <c r="H42801" t="s">
        <v>19643</v>
      </c>
    </row>
    <row r="42802" spans="1:8" x14ac:dyDescent="0.35">
      <c r="A42802" s="1">
        <v>42800</v>
      </c>
      <c r="B42802">
        <v>212</v>
      </c>
      <c r="C42802">
        <v>6</v>
      </c>
      <c r="D42802" t="s">
        <v>1594</v>
      </c>
      <c r="E42802" t="s">
        <v>2089</v>
      </c>
      <c r="F42802" t="s">
        <v>2378</v>
      </c>
      <c r="G42802" t="s">
        <v>3302</v>
      </c>
      <c r="H42802" t="s">
        <v>4258</v>
      </c>
    </row>
    <row r="42803" spans="1:8" x14ac:dyDescent="0.35">
      <c r="A42803" s="1">
        <v>42801</v>
      </c>
      <c r="B42803">
        <v>212</v>
      </c>
      <c r="C42803">
        <v>6</v>
      </c>
      <c r="D42803" t="s">
        <v>16</v>
      </c>
      <c r="E42803" t="s">
        <v>2091</v>
      </c>
      <c r="F42803" t="s">
        <v>2624</v>
      </c>
      <c r="G42803" t="s">
        <v>2470</v>
      </c>
      <c r="H42803" t="s">
        <v>2213</v>
      </c>
    </row>
    <row r="42804" spans="1:8" x14ac:dyDescent="0.35">
      <c r="A42804" s="1">
        <v>42802</v>
      </c>
      <c r="B42804">
        <v>212</v>
      </c>
      <c r="C42804">
        <v>6</v>
      </c>
      <c r="E42804" t="s">
        <v>6</v>
      </c>
      <c r="F42804" t="s">
        <v>19640</v>
      </c>
      <c r="G42804" t="s">
        <v>29011</v>
      </c>
      <c r="H42804" t="s">
        <v>19644</v>
      </c>
    </row>
    <row r="42805" spans="1:8" x14ac:dyDescent="0.35">
      <c r="A42805" s="1">
        <v>42803</v>
      </c>
      <c r="B42805">
        <v>212</v>
      </c>
      <c r="C42805">
        <v>7</v>
      </c>
      <c r="D42805" t="s">
        <v>1591</v>
      </c>
      <c r="E42805" t="s">
        <v>2086</v>
      </c>
      <c r="F42805" t="s">
        <v>19641</v>
      </c>
      <c r="G42805" t="s">
        <v>17311</v>
      </c>
      <c r="H42805" t="s">
        <v>19645</v>
      </c>
    </row>
    <row r="42806" spans="1:8" x14ac:dyDescent="0.35">
      <c r="A42806" s="1">
        <v>42804</v>
      </c>
      <c r="B42806">
        <v>212</v>
      </c>
      <c r="C42806">
        <v>7</v>
      </c>
      <c r="D42806" t="s">
        <v>1592</v>
      </c>
      <c r="E42806" t="s">
        <v>2083</v>
      </c>
      <c r="F42806" t="s">
        <v>19642</v>
      </c>
      <c r="G42806" t="s">
        <v>5448</v>
      </c>
      <c r="H42806" t="s">
        <v>19646</v>
      </c>
    </row>
    <row r="42807" spans="1:8" x14ac:dyDescent="0.35">
      <c r="A42807" s="1">
        <v>42805</v>
      </c>
      <c r="B42807">
        <v>212</v>
      </c>
      <c r="C42807">
        <v>7</v>
      </c>
      <c r="D42807" t="s">
        <v>1593</v>
      </c>
      <c r="E42807" t="s">
        <v>2106</v>
      </c>
      <c r="F42807" t="s">
        <v>19643</v>
      </c>
      <c r="G42807" t="s">
        <v>2860</v>
      </c>
      <c r="H42807" t="s">
        <v>14613</v>
      </c>
    </row>
    <row r="42808" spans="1:8" x14ac:dyDescent="0.35">
      <c r="A42808" s="1">
        <v>42806</v>
      </c>
      <c r="B42808">
        <v>212</v>
      </c>
      <c r="C42808">
        <v>7</v>
      </c>
      <c r="D42808" t="s">
        <v>1594</v>
      </c>
      <c r="E42808" t="s">
        <v>2089</v>
      </c>
      <c r="F42808" t="s">
        <v>4258</v>
      </c>
      <c r="G42808" t="s">
        <v>3755</v>
      </c>
      <c r="H42808" t="s">
        <v>2797</v>
      </c>
    </row>
    <row r="42809" spans="1:8" x14ac:dyDescent="0.35">
      <c r="A42809" s="1">
        <v>42807</v>
      </c>
      <c r="B42809">
        <v>212</v>
      </c>
      <c r="C42809">
        <v>7</v>
      </c>
      <c r="D42809" t="s">
        <v>16</v>
      </c>
      <c r="E42809" t="s">
        <v>2091</v>
      </c>
      <c r="F42809" t="s">
        <v>2213</v>
      </c>
      <c r="G42809" t="s">
        <v>2465</v>
      </c>
      <c r="H42809" t="s">
        <v>2905</v>
      </c>
    </row>
    <row r="42810" spans="1:8" x14ac:dyDescent="0.35">
      <c r="A42810" s="1">
        <v>42808</v>
      </c>
      <c r="B42810">
        <v>212</v>
      </c>
      <c r="C42810">
        <v>7</v>
      </c>
      <c r="E42810" t="s">
        <v>6</v>
      </c>
      <c r="F42810" t="s">
        <v>19644</v>
      </c>
      <c r="G42810" t="s">
        <v>29012</v>
      </c>
      <c r="H42810" t="s">
        <v>14581</v>
      </c>
    </row>
    <row r="42811" spans="1:8" x14ac:dyDescent="0.35">
      <c r="A42811" s="1">
        <v>42809</v>
      </c>
      <c r="B42811">
        <v>212</v>
      </c>
      <c r="C42811">
        <v>8</v>
      </c>
      <c r="D42811" t="s">
        <v>1591</v>
      </c>
      <c r="E42811" t="s">
        <v>2086</v>
      </c>
      <c r="F42811" t="s">
        <v>19645</v>
      </c>
      <c r="G42811" t="s">
        <v>28883</v>
      </c>
      <c r="H42811" t="s">
        <v>19647</v>
      </c>
    </row>
    <row r="42812" spans="1:8" x14ac:dyDescent="0.35">
      <c r="A42812" s="1">
        <v>42810</v>
      </c>
      <c r="B42812">
        <v>212</v>
      </c>
      <c r="C42812">
        <v>8</v>
      </c>
      <c r="D42812" t="s">
        <v>1592</v>
      </c>
      <c r="E42812" t="s">
        <v>2083</v>
      </c>
      <c r="F42812" t="s">
        <v>19646</v>
      </c>
      <c r="G42812" t="s">
        <v>26238</v>
      </c>
      <c r="H42812" t="s">
        <v>19648</v>
      </c>
    </row>
    <row r="42813" spans="1:8" x14ac:dyDescent="0.35">
      <c r="A42813" s="1">
        <v>42811</v>
      </c>
      <c r="B42813">
        <v>212</v>
      </c>
      <c r="C42813">
        <v>8</v>
      </c>
      <c r="D42813" t="s">
        <v>1593</v>
      </c>
      <c r="E42813" t="s">
        <v>2106</v>
      </c>
      <c r="F42813" t="s">
        <v>14613</v>
      </c>
      <c r="G42813" t="s">
        <v>3804</v>
      </c>
      <c r="H42813" t="s">
        <v>19649</v>
      </c>
    </row>
    <row r="42814" spans="1:8" x14ac:dyDescent="0.35">
      <c r="A42814" s="1">
        <v>42812</v>
      </c>
      <c r="B42814">
        <v>212</v>
      </c>
      <c r="C42814">
        <v>8</v>
      </c>
      <c r="D42814" t="s">
        <v>1594</v>
      </c>
      <c r="E42814" t="s">
        <v>2089</v>
      </c>
      <c r="F42814" t="s">
        <v>2797</v>
      </c>
      <c r="G42814" t="s">
        <v>3564</v>
      </c>
      <c r="H42814" t="s">
        <v>4010</v>
      </c>
    </row>
    <row r="42815" spans="1:8" x14ac:dyDescent="0.35">
      <c r="A42815" s="1">
        <v>42813</v>
      </c>
      <c r="B42815">
        <v>212</v>
      </c>
      <c r="C42815">
        <v>8</v>
      </c>
      <c r="D42815" t="s">
        <v>16</v>
      </c>
      <c r="E42815" t="s">
        <v>2091</v>
      </c>
      <c r="F42815" t="s">
        <v>2905</v>
      </c>
      <c r="G42815" t="s">
        <v>6327</v>
      </c>
      <c r="H42815" t="s">
        <v>2958</v>
      </c>
    </row>
    <row r="42816" spans="1:8" x14ac:dyDescent="0.35">
      <c r="A42816" s="1">
        <v>42814</v>
      </c>
      <c r="B42816">
        <v>212</v>
      </c>
      <c r="C42816">
        <v>8</v>
      </c>
      <c r="E42816" t="s">
        <v>6</v>
      </c>
      <c r="F42816" t="s">
        <v>14581</v>
      </c>
      <c r="G42816" t="s">
        <v>29013</v>
      </c>
      <c r="H42816" t="s">
        <v>19650</v>
      </c>
    </row>
    <row r="42817" spans="1:8" x14ac:dyDescent="0.35">
      <c r="A42817" s="1">
        <v>42815</v>
      </c>
      <c r="B42817">
        <v>212</v>
      </c>
      <c r="C42817">
        <v>9</v>
      </c>
      <c r="D42817" t="s">
        <v>1591</v>
      </c>
      <c r="E42817" t="s">
        <v>2086</v>
      </c>
      <c r="F42817" t="s">
        <v>19647</v>
      </c>
      <c r="G42817" t="s">
        <v>7081</v>
      </c>
      <c r="H42817" t="s">
        <v>12622</v>
      </c>
    </row>
    <row r="42818" spans="1:8" x14ac:dyDescent="0.35">
      <c r="A42818" s="1">
        <v>42816</v>
      </c>
      <c r="B42818">
        <v>212</v>
      </c>
      <c r="C42818">
        <v>9</v>
      </c>
      <c r="D42818" t="s">
        <v>1592</v>
      </c>
      <c r="E42818" t="s">
        <v>2083</v>
      </c>
      <c r="F42818" t="s">
        <v>19648</v>
      </c>
      <c r="G42818" t="s">
        <v>29014</v>
      </c>
      <c r="H42818" t="s">
        <v>10336</v>
      </c>
    </row>
    <row r="42819" spans="1:8" x14ac:dyDescent="0.35">
      <c r="A42819" s="1">
        <v>42817</v>
      </c>
      <c r="B42819">
        <v>212</v>
      </c>
      <c r="C42819">
        <v>9</v>
      </c>
      <c r="D42819" t="s">
        <v>1593</v>
      </c>
      <c r="E42819" t="s">
        <v>2106</v>
      </c>
      <c r="F42819" t="s">
        <v>19649</v>
      </c>
      <c r="G42819" t="s">
        <v>4494</v>
      </c>
      <c r="H42819" t="s">
        <v>19651</v>
      </c>
    </row>
    <row r="42820" spans="1:8" x14ac:dyDescent="0.35">
      <c r="A42820" s="1">
        <v>42818</v>
      </c>
      <c r="B42820">
        <v>212</v>
      </c>
      <c r="C42820">
        <v>9</v>
      </c>
      <c r="D42820" t="s">
        <v>1594</v>
      </c>
      <c r="E42820" t="s">
        <v>2089</v>
      </c>
      <c r="F42820" t="s">
        <v>4010</v>
      </c>
      <c r="G42820" t="s">
        <v>2748</v>
      </c>
      <c r="H42820" t="s">
        <v>4777</v>
      </c>
    </row>
    <row r="42821" spans="1:8" x14ac:dyDescent="0.35">
      <c r="A42821" s="1">
        <v>42819</v>
      </c>
      <c r="B42821">
        <v>212</v>
      </c>
      <c r="C42821">
        <v>9</v>
      </c>
      <c r="D42821" t="s">
        <v>16</v>
      </c>
      <c r="E42821" t="s">
        <v>2091</v>
      </c>
      <c r="F42821" t="s">
        <v>2958</v>
      </c>
      <c r="G42821" t="s">
        <v>2618</v>
      </c>
      <c r="H42821" t="s">
        <v>2821</v>
      </c>
    </row>
    <row r="42822" spans="1:8" x14ac:dyDescent="0.35">
      <c r="A42822" s="1">
        <v>42820</v>
      </c>
      <c r="B42822">
        <v>212</v>
      </c>
      <c r="C42822">
        <v>9</v>
      </c>
      <c r="E42822" t="s">
        <v>6</v>
      </c>
      <c r="F42822" t="s">
        <v>19650</v>
      </c>
      <c r="G42822" t="s">
        <v>29015</v>
      </c>
      <c r="H42822" t="s">
        <v>19652</v>
      </c>
    </row>
    <row r="42823" spans="1:8" x14ac:dyDescent="0.35">
      <c r="A42823" s="1">
        <v>42821</v>
      </c>
      <c r="B42823">
        <v>212</v>
      </c>
      <c r="C42823">
        <v>10</v>
      </c>
      <c r="D42823" t="s">
        <v>1591</v>
      </c>
      <c r="E42823" t="s">
        <v>2086</v>
      </c>
      <c r="F42823" t="s">
        <v>12622</v>
      </c>
      <c r="G42823" t="s">
        <v>11337</v>
      </c>
      <c r="H42823" t="s">
        <v>19653</v>
      </c>
    </row>
    <row r="42824" spans="1:8" x14ac:dyDescent="0.35">
      <c r="A42824" s="1">
        <v>42822</v>
      </c>
      <c r="B42824">
        <v>212</v>
      </c>
      <c r="C42824">
        <v>10</v>
      </c>
      <c r="D42824" t="s">
        <v>1592</v>
      </c>
      <c r="E42824" t="s">
        <v>2083</v>
      </c>
      <c r="F42824" t="s">
        <v>10336</v>
      </c>
      <c r="G42824" t="s">
        <v>29016</v>
      </c>
      <c r="H42824" t="s">
        <v>19654</v>
      </c>
    </row>
    <row r="42825" spans="1:8" x14ac:dyDescent="0.35">
      <c r="A42825" s="1">
        <v>42823</v>
      </c>
      <c r="B42825">
        <v>212</v>
      </c>
      <c r="C42825">
        <v>10</v>
      </c>
      <c r="D42825" t="s">
        <v>1593</v>
      </c>
      <c r="E42825" t="s">
        <v>2106</v>
      </c>
      <c r="F42825" t="s">
        <v>19651</v>
      </c>
      <c r="G42825" t="s">
        <v>4172</v>
      </c>
      <c r="H42825" t="s">
        <v>19655</v>
      </c>
    </row>
    <row r="42826" spans="1:8" x14ac:dyDescent="0.35">
      <c r="A42826" s="1">
        <v>42824</v>
      </c>
      <c r="B42826">
        <v>212</v>
      </c>
      <c r="C42826">
        <v>10</v>
      </c>
      <c r="D42826" t="s">
        <v>1594</v>
      </c>
      <c r="E42826" t="s">
        <v>2089</v>
      </c>
      <c r="F42826" t="s">
        <v>4777</v>
      </c>
      <c r="G42826" t="s">
        <v>2314</v>
      </c>
      <c r="H42826" t="s">
        <v>6666</v>
      </c>
    </row>
    <row r="42827" spans="1:8" x14ac:dyDescent="0.35">
      <c r="A42827" s="1">
        <v>42825</v>
      </c>
      <c r="B42827">
        <v>212</v>
      </c>
      <c r="C42827">
        <v>10</v>
      </c>
      <c r="D42827" t="s">
        <v>16</v>
      </c>
      <c r="E42827" t="s">
        <v>2091</v>
      </c>
      <c r="F42827" t="s">
        <v>2821</v>
      </c>
      <c r="G42827" t="s">
        <v>3727</v>
      </c>
      <c r="H42827" t="s">
        <v>3855</v>
      </c>
    </row>
    <row r="42828" spans="1:8" x14ac:dyDescent="0.35">
      <c r="A42828" s="1">
        <v>42826</v>
      </c>
      <c r="B42828">
        <v>212</v>
      </c>
      <c r="C42828">
        <v>10</v>
      </c>
      <c r="E42828" t="s">
        <v>6</v>
      </c>
      <c r="F42828" t="s">
        <v>19652</v>
      </c>
      <c r="G42828" t="s">
        <v>29017</v>
      </c>
      <c r="H42828" t="s">
        <v>19656</v>
      </c>
    </row>
    <row r="42829" spans="1:8" x14ac:dyDescent="0.35">
      <c r="A42829" s="1">
        <v>42827</v>
      </c>
      <c r="B42829">
        <v>212</v>
      </c>
      <c r="C42829">
        <v>11</v>
      </c>
      <c r="D42829" t="s">
        <v>1591</v>
      </c>
      <c r="E42829" t="s">
        <v>2086</v>
      </c>
      <c r="F42829" t="s">
        <v>19653</v>
      </c>
      <c r="G42829" t="s">
        <v>25464</v>
      </c>
      <c r="H42829" t="s">
        <v>19657</v>
      </c>
    </row>
    <row r="42830" spans="1:8" x14ac:dyDescent="0.35">
      <c r="A42830" s="1">
        <v>42828</v>
      </c>
      <c r="B42830">
        <v>212</v>
      </c>
      <c r="C42830">
        <v>11</v>
      </c>
      <c r="D42830" t="s">
        <v>1592</v>
      </c>
      <c r="E42830" t="s">
        <v>2083</v>
      </c>
      <c r="F42830" t="s">
        <v>19654</v>
      </c>
      <c r="G42830" t="s">
        <v>6560</v>
      </c>
      <c r="H42830" t="s">
        <v>19658</v>
      </c>
    </row>
    <row r="42831" spans="1:8" x14ac:dyDescent="0.35">
      <c r="A42831" s="1">
        <v>42829</v>
      </c>
      <c r="B42831">
        <v>212</v>
      </c>
      <c r="C42831">
        <v>11</v>
      </c>
      <c r="D42831" t="s">
        <v>1593</v>
      </c>
      <c r="E42831" t="s">
        <v>2106</v>
      </c>
      <c r="F42831" t="s">
        <v>19655</v>
      </c>
      <c r="G42831" t="s">
        <v>2367</v>
      </c>
      <c r="H42831" t="s">
        <v>10306</v>
      </c>
    </row>
    <row r="42832" spans="1:8" x14ac:dyDescent="0.35">
      <c r="A42832" s="1">
        <v>42830</v>
      </c>
      <c r="B42832">
        <v>212</v>
      </c>
      <c r="C42832">
        <v>11</v>
      </c>
      <c r="D42832" t="s">
        <v>1594</v>
      </c>
      <c r="E42832" t="s">
        <v>2089</v>
      </c>
      <c r="F42832" t="s">
        <v>6666</v>
      </c>
      <c r="G42832" t="s">
        <v>2171</v>
      </c>
      <c r="H42832" t="s">
        <v>2379</v>
      </c>
    </row>
    <row r="42833" spans="1:8" x14ac:dyDescent="0.35">
      <c r="A42833" s="1">
        <v>42831</v>
      </c>
      <c r="B42833">
        <v>212</v>
      </c>
      <c r="C42833">
        <v>11</v>
      </c>
      <c r="D42833" t="s">
        <v>16</v>
      </c>
      <c r="E42833" t="s">
        <v>2091</v>
      </c>
      <c r="F42833" t="s">
        <v>3855</v>
      </c>
      <c r="G42833" t="s">
        <v>3725</v>
      </c>
      <c r="H42833" t="s">
        <v>6027</v>
      </c>
    </row>
    <row r="42834" spans="1:8" x14ac:dyDescent="0.35">
      <c r="A42834" s="1">
        <v>42832</v>
      </c>
      <c r="B42834">
        <v>212</v>
      </c>
      <c r="C42834">
        <v>11</v>
      </c>
      <c r="E42834" t="s">
        <v>6</v>
      </c>
      <c r="F42834" t="s">
        <v>19656</v>
      </c>
      <c r="G42834" t="s">
        <v>29018</v>
      </c>
      <c r="H42834" t="s">
        <v>19659</v>
      </c>
    </row>
    <row r="42835" spans="1:8" x14ac:dyDescent="0.35">
      <c r="A42835" s="1">
        <v>42833</v>
      </c>
      <c r="B42835">
        <v>212</v>
      </c>
      <c r="C42835">
        <v>12</v>
      </c>
      <c r="D42835" t="s">
        <v>1591</v>
      </c>
      <c r="E42835" t="s">
        <v>2086</v>
      </c>
      <c r="F42835" t="s">
        <v>19657</v>
      </c>
      <c r="G42835" t="s">
        <v>26036</v>
      </c>
      <c r="H42835" t="s">
        <v>19660</v>
      </c>
    </row>
    <row r="42836" spans="1:8" x14ac:dyDescent="0.35">
      <c r="A42836" s="1">
        <v>42834</v>
      </c>
      <c r="B42836">
        <v>212</v>
      </c>
      <c r="C42836">
        <v>12</v>
      </c>
      <c r="D42836" t="s">
        <v>1592</v>
      </c>
      <c r="E42836" t="s">
        <v>2083</v>
      </c>
      <c r="F42836" t="s">
        <v>19658</v>
      </c>
      <c r="G42836" t="s">
        <v>28796</v>
      </c>
      <c r="H42836" t="s">
        <v>19661</v>
      </c>
    </row>
    <row r="42837" spans="1:8" x14ac:dyDescent="0.35">
      <c r="A42837" s="1">
        <v>42835</v>
      </c>
      <c r="B42837">
        <v>212</v>
      </c>
      <c r="C42837">
        <v>12</v>
      </c>
      <c r="D42837" t="s">
        <v>1593</v>
      </c>
      <c r="E42837" t="s">
        <v>2106</v>
      </c>
      <c r="F42837" t="s">
        <v>10306</v>
      </c>
      <c r="G42837" t="s">
        <v>2227</v>
      </c>
      <c r="H42837" t="s">
        <v>4340</v>
      </c>
    </row>
    <row r="42838" spans="1:8" x14ac:dyDescent="0.35">
      <c r="A42838" s="1">
        <v>42836</v>
      </c>
      <c r="B42838">
        <v>212</v>
      </c>
      <c r="C42838">
        <v>12</v>
      </c>
      <c r="D42838" t="s">
        <v>1594</v>
      </c>
      <c r="E42838" t="s">
        <v>2089</v>
      </c>
      <c r="F42838" t="s">
        <v>2379</v>
      </c>
      <c r="G42838" t="s">
        <v>2162</v>
      </c>
      <c r="H42838" t="s">
        <v>5936</v>
      </c>
    </row>
    <row r="42839" spans="1:8" x14ac:dyDescent="0.35">
      <c r="A42839" s="1">
        <v>42837</v>
      </c>
      <c r="B42839">
        <v>212</v>
      </c>
      <c r="C42839">
        <v>12</v>
      </c>
      <c r="D42839" t="s">
        <v>16</v>
      </c>
      <c r="E42839" t="s">
        <v>2091</v>
      </c>
      <c r="F42839" t="s">
        <v>6027</v>
      </c>
      <c r="G42839" t="s">
        <v>3570</v>
      </c>
      <c r="H42839" t="s">
        <v>3446</v>
      </c>
    </row>
    <row r="42840" spans="1:8" x14ac:dyDescent="0.35">
      <c r="A42840" s="1">
        <v>42838</v>
      </c>
      <c r="B42840">
        <v>212</v>
      </c>
      <c r="C42840">
        <v>12</v>
      </c>
      <c r="E42840" t="s">
        <v>6</v>
      </c>
      <c r="F42840" t="s">
        <v>19659</v>
      </c>
      <c r="G42840" t="s">
        <v>29019</v>
      </c>
      <c r="H42840" t="s">
        <v>19662</v>
      </c>
    </row>
    <row r="42841" spans="1:8" x14ac:dyDescent="0.35">
      <c r="A42841" s="1">
        <v>42839</v>
      </c>
      <c r="B42841">
        <v>212</v>
      </c>
      <c r="C42841">
        <v>13</v>
      </c>
      <c r="D42841" t="s">
        <v>1591</v>
      </c>
      <c r="E42841" t="s">
        <v>2086</v>
      </c>
      <c r="F42841" t="s">
        <v>19660</v>
      </c>
      <c r="G42841" t="s">
        <v>29020</v>
      </c>
      <c r="H42841" t="s">
        <v>19663</v>
      </c>
    </row>
    <row r="42842" spans="1:8" x14ac:dyDescent="0.35">
      <c r="A42842" s="1">
        <v>42840</v>
      </c>
      <c r="B42842">
        <v>212</v>
      </c>
      <c r="C42842">
        <v>13</v>
      </c>
      <c r="D42842" t="s">
        <v>1592</v>
      </c>
      <c r="E42842" t="s">
        <v>2083</v>
      </c>
      <c r="F42842" t="s">
        <v>19661</v>
      </c>
      <c r="G42842" t="s">
        <v>17226</v>
      </c>
      <c r="H42842" t="s">
        <v>19664</v>
      </c>
    </row>
    <row r="42843" spans="1:8" x14ac:dyDescent="0.35">
      <c r="A42843" s="1">
        <v>42841</v>
      </c>
      <c r="B42843">
        <v>212</v>
      </c>
      <c r="C42843">
        <v>13</v>
      </c>
      <c r="D42843" t="s">
        <v>1593</v>
      </c>
      <c r="E42843" t="s">
        <v>2106</v>
      </c>
      <c r="F42843" t="s">
        <v>4340</v>
      </c>
      <c r="G42843" t="s">
        <v>2203</v>
      </c>
      <c r="H42843" t="s">
        <v>19665</v>
      </c>
    </row>
    <row r="42844" spans="1:8" x14ac:dyDescent="0.35">
      <c r="A42844" s="1">
        <v>42842</v>
      </c>
      <c r="B42844">
        <v>212</v>
      </c>
      <c r="C42844">
        <v>13</v>
      </c>
      <c r="D42844" t="s">
        <v>1594</v>
      </c>
      <c r="E42844" t="s">
        <v>2089</v>
      </c>
      <c r="F42844" t="s">
        <v>5936</v>
      </c>
      <c r="G42844" t="s">
        <v>3061</v>
      </c>
      <c r="H42844" t="s">
        <v>3439</v>
      </c>
    </row>
    <row r="42845" spans="1:8" x14ac:dyDescent="0.35">
      <c r="A42845" s="1">
        <v>42843</v>
      </c>
      <c r="B42845">
        <v>212</v>
      </c>
      <c r="C42845">
        <v>13</v>
      </c>
      <c r="D42845" t="s">
        <v>16</v>
      </c>
      <c r="E42845" t="s">
        <v>2091</v>
      </c>
      <c r="F42845" t="s">
        <v>3446</v>
      </c>
      <c r="G42845" t="s">
        <v>3564</v>
      </c>
      <c r="H42845" t="s">
        <v>2207</v>
      </c>
    </row>
    <row r="42846" spans="1:8" x14ac:dyDescent="0.35">
      <c r="A42846" s="1">
        <v>42844</v>
      </c>
      <c r="B42846">
        <v>212</v>
      </c>
      <c r="C42846">
        <v>13</v>
      </c>
      <c r="E42846" t="s">
        <v>6</v>
      </c>
      <c r="F42846" t="s">
        <v>19662</v>
      </c>
      <c r="G42846" t="s">
        <v>29021</v>
      </c>
      <c r="H42846" t="s">
        <v>19666</v>
      </c>
    </row>
    <row r="42847" spans="1:8" x14ac:dyDescent="0.35">
      <c r="A42847" s="1">
        <v>42845</v>
      </c>
      <c r="B42847">
        <v>212</v>
      </c>
      <c r="C42847">
        <v>14</v>
      </c>
      <c r="D42847" t="s">
        <v>1591</v>
      </c>
      <c r="E42847" t="s">
        <v>2086</v>
      </c>
      <c r="F42847" t="s">
        <v>19663</v>
      </c>
      <c r="G42847" t="s">
        <v>2378</v>
      </c>
      <c r="H42847" t="s">
        <v>30426</v>
      </c>
    </row>
    <row r="42848" spans="1:8" x14ac:dyDescent="0.35">
      <c r="A42848" s="1">
        <v>42846</v>
      </c>
      <c r="B42848">
        <v>212</v>
      </c>
      <c r="C42848">
        <v>14</v>
      </c>
      <c r="D42848" t="s">
        <v>1592</v>
      </c>
      <c r="E42848" t="s">
        <v>2083</v>
      </c>
      <c r="F42848" t="s">
        <v>19664</v>
      </c>
      <c r="G42848" t="s">
        <v>3014</v>
      </c>
      <c r="H42848" t="s">
        <v>30427</v>
      </c>
    </row>
    <row r="42849" spans="1:8" x14ac:dyDescent="0.35">
      <c r="A42849" s="1">
        <v>42847</v>
      </c>
      <c r="B42849">
        <v>212</v>
      </c>
      <c r="C42849">
        <v>14</v>
      </c>
      <c r="D42849" t="s">
        <v>1593</v>
      </c>
      <c r="E42849" t="s">
        <v>2106</v>
      </c>
      <c r="F42849" t="s">
        <v>19665</v>
      </c>
      <c r="G42849" t="s">
        <v>5882</v>
      </c>
      <c r="H42849" t="s">
        <v>14123</v>
      </c>
    </row>
    <row r="42850" spans="1:8" x14ac:dyDescent="0.35">
      <c r="A42850" s="1">
        <v>42848</v>
      </c>
      <c r="B42850">
        <v>212</v>
      </c>
      <c r="C42850">
        <v>14</v>
      </c>
      <c r="D42850" t="s">
        <v>1594</v>
      </c>
      <c r="E42850" t="s">
        <v>2089</v>
      </c>
      <c r="F42850" t="s">
        <v>3439</v>
      </c>
      <c r="G42850" t="s">
        <v>6278</v>
      </c>
      <c r="H42850" t="s">
        <v>3693</v>
      </c>
    </row>
    <row r="42851" spans="1:8" x14ac:dyDescent="0.35">
      <c r="A42851" s="1">
        <v>42849</v>
      </c>
      <c r="B42851">
        <v>212</v>
      </c>
      <c r="C42851">
        <v>14</v>
      </c>
      <c r="D42851" t="s">
        <v>16</v>
      </c>
      <c r="E42851" t="s">
        <v>2091</v>
      </c>
      <c r="F42851" t="s">
        <v>2207</v>
      </c>
      <c r="G42851" t="s">
        <v>11669</v>
      </c>
      <c r="H42851" t="s">
        <v>2660</v>
      </c>
    </row>
    <row r="42852" spans="1:8" x14ac:dyDescent="0.35">
      <c r="A42852" s="1">
        <v>42850</v>
      </c>
      <c r="B42852">
        <v>212</v>
      </c>
      <c r="C42852">
        <v>14</v>
      </c>
      <c r="E42852" t="s">
        <v>6</v>
      </c>
      <c r="F42852" t="s">
        <v>19666</v>
      </c>
      <c r="G42852" t="s">
        <v>2769</v>
      </c>
      <c r="H42852" t="s">
        <v>30428</v>
      </c>
    </row>
    <row r="42853" spans="1:8" x14ac:dyDescent="0.35">
      <c r="A42853" s="1">
        <v>42851</v>
      </c>
      <c r="B42853">
        <v>213</v>
      </c>
      <c r="C42853">
        <v>1</v>
      </c>
      <c r="D42853" t="s">
        <v>1595</v>
      </c>
      <c r="E42853" t="s">
        <v>2083</v>
      </c>
      <c r="F42853" t="s">
        <v>2143</v>
      </c>
      <c r="G42853" t="s">
        <v>5053</v>
      </c>
      <c r="H42853" t="s">
        <v>5053</v>
      </c>
    </row>
    <row r="42854" spans="1:8" x14ac:dyDescent="0.35">
      <c r="A42854" s="1">
        <v>42852</v>
      </c>
      <c r="B42854">
        <v>213</v>
      </c>
      <c r="C42854">
        <v>1</v>
      </c>
      <c r="D42854" t="s">
        <v>1596</v>
      </c>
      <c r="E42854" t="s">
        <v>2092</v>
      </c>
      <c r="F42854" t="s">
        <v>2143</v>
      </c>
      <c r="G42854" t="s">
        <v>3368</v>
      </c>
      <c r="H42854" t="s">
        <v>3368</v>
      </c>
    </row>
    <row r="42855" spans="1:8" x14ac:dyDescent="0.35">
      <c r="A42855" s="1">
        <v>42853</v>
      </c>
      <c r="B42855">
        <v>213</v>
      </c>
      <c r="C42855">
        <v>1</v>
      </c>
      <c r="D42855" t="s">
        <v>1597</v>
      </c>
      <c r="E42855" t="s">
        <v>2086</v>
      </c>
      <c r="F42855" t="s">
        <v>2143</v>
      </c>
      <c r="G42855" t="s">
        <v>19667</v>
      </c>
      <c r="H42855" t="s">
        <v>19667</v>
      </c>
    </row>
    <row r="42856" spans="1:8" x14ac:dyDescent="0.35">
      <c r="A42856" s="1">
        <v>42854</v>
      </c>
      <c r="B42856">
        <v>213</v>
      </c>
      <c r="C42856">
        <v>1</v>
      </c>
      <c r="D42856" t="s">
        <v>1598</v>
      </c>
      <c r="E42856" t="s">
        <v>2089</v>
      </c>
      <c r="F42856" t="s">
        <v>2143</v>
      </c>
      <c r="G42856" t="s">
        <v>3733</v>
      </c>
      <c r="H42856" t="s">
        <v>3733</v>
      </c>
    </row>
    <row r="42857" spans="1:8" x14ac:dyDescent="0.35">
      <c r="A42857" s="1">
        <v>42855</v>
      </c>
      <c r="B42857">
        <v>213</v>
      </c>
      <c r="C42857">
        <v>1</v>
      </c>
      <c r="D42857" t="s">
        <v>1001</v>
      </c>
      <c r="E42857" t="s">
        <v>2136</v>
      </c>
      <c r="F42857" t="s">
        <v>2143</v>
      </c>
      <c r="G42857" t="s">
        <v>5650</v>
      </c>
      <c r="H42857" t="s">
        <v>5650</v>
      </c>
    </row>
    <row r="42858" spans="1:8" x14ac:dyDescent="0.35">
      <c r="A42858" s="1">
        <v>42856</v>
      </c>
      <c r="B42858">
        <v>213</v>
      </c>
      <c r="C42858">
        <v>1</v>
      </c>
      <c r="D42858" t="s">
        <v>1599</v>
      </c>
      <c r="E42858" t="s">
        <v>2090</v>
      </c>
      <c r="F42858" t="s">
        <v>2143</v>
      </c>
      <c r="G42858" t="s">
        <v>6128</v>
      </c>
      <c r="H42858" t="s">
        <v>6128</v>
      </c>
    </row>
    <row r="42859" spans="1:8" x14ac:dyDescent="0.35">
      <c r="A42859" s="1">
        <v>42857</v>
      </c>
      <c r="B42859">
        <v>213</v>
      </c>
      <c r="C42859">
        <v>1</v>
      </c>
      <c r="D42859" t="s">
        <v>1600</v>
      </c>
      <c r="E42859" t="s">
        <v>2090</v>
      </c>
      <c r="F42859" t="s">
        <v>2143</v>
      </c>
      <c r="G42859" t="s">
        <v>3191</v>
      </c>
      <c r="H42859" t="s">
        <v>3191</v>
      </c>
    </row>
    <row r="42860" spans="1:8" x14ac:dyDescent="0.35">
      <c r="A42860" s="1">
        <v>42858</v>
      </c>
      <c r="B42860">
        <v>213</v>
      </c>
      <c r="C42860">
        <v>1</v>
      </c>
      <c r="D42860" t="s">
        <v>1601</v>
      </c>
      <c r="E42860" t="s">
        <v>2090</v>
      </c>
      <c r="F42860" t="s">
        <v>2143</v>
      </c>
      <c r="G42860" t="s">
        <v>5753</v>
      </c>
      <c r="H42860" t="s">
        <v>5753</v>
      </c>
    </row>
    <row r="42861" spans="1:8" x14ac:dyDescent="0.35">
      <c r="A42861" s="1">
        <v>42859</v>
      </c>
      <c r="B42861">
        <v>213</v>
      </c>
      <c r="C42861">
        <v>1</v>
      </c>
      <c r="D42861" t="s">
        <v>16</v>
      </c>
      <c r="E42861" t="s">
        <v>2091</v>
      </c>
      <c r="F42861" t="s">
        <v>2143</v>
      </c>
      <c r="G42861" t="s">
        <v>3726</v>
      </c>
      <c r="H42861" t="s">
        <v>3726</v>
      </c>
    </row>
    <row r="42862" spans="1:8" x14ac:dyDescent="0.35">
      <c r="A42862" s="1">
        <v>42860</v>
      </c>
      <c r="B42862">
        <v>213</v>
      </c>
      <c r="C42862">
        <v>1</v>
      </c>
      <c r="E42862" t="s">
        <v>6</v>
      </c>
      <c r="F42862" t="s">
        <v>2143</v>
      </c>
      <c r="G42862" t="s">
        <v>19668</v>
      </c>
      <c r="H42862" t="s">
        <v>19668</v>
      </c>
    </row>
    <row r="42863" spans="1:8" x14ac:dyDescent="0.35">
      <c r="A42863" s="1">
        <v>42861</v>
      </c>
      <c r="B42863">
        <v>213</v>
      </c>
      <c r="C42863">
        <v>2</v>
      </c>
      <c r="D42863" t="s">
        <v>1595</v>
      </c>
      <c r="E42863" t="s">
        <v>2083</v>
      </c>
      <c r="F42863" t="s">
        <v>5053</v>
      </c>
      <c r="G42863" t="s">
        <v>10847</v>
      </c>
      <c r="H42863" t="s">
        <v>19669</v>
      </c>
    </row>
    <row r="42864" spans="1:8" x14ac:dyDescent="0.35">
      <c r="A42864" s="1">
        <v>42862</v>
      </c>
      <c r="B42864">
        <v>213</v>
      </c>
      <c r="C42864">
        <v>2</v>
      </c>
      <c r="D42864" t="s">
        <v>1596</v>
      </c>
      <c r="E42864" t="s">
        <v>2092</v>
      </c>
      <c r="F42864" t="s">
        <v>3368</v>
      </c>
      <c r="G42864" t="s">
        <v>3084</v>
      </c>
      <c r="H42864" t="s">
        <v>3438</v>
      </c>
    </row>
    <row r="42865" spans="1:8" x14ac:dyDescent="0.35">
      <c r="A42865" s="1">
        <v>42863</v>
      </c>
      <c r="B42865">
        <v>213</v>
      </c>
      <c r="C42865">
        <v>2</v>
      </c>
      <c r="D42865" t="s">
        <v>1597</v>
      </c>
      <c r="E42865" t="s">
        <v>2086</v>
      </c>
      <c r="F42865" t="s">
        <v>19667</v>
      </c>
      <c r="G42865" t="s">
        <v>7549</v>
      </c>
      <c r="H42865" t="s">
        <v>11317</v>
      </c>
    </row>
    <row r="42866" spans="1:8" x14ac:dyDescent="0.35">
      <c r="A42866" s="1">
        <v>42864</v>
      </c>
      <c r="B42866">
        <v>213</v>
      </c>
      <c r="C42866">
        <v>2</v>
      </c>
      <c r="D42866" t="s">
        <v>1598</v>
      </c>
      <c r="E42866" t="s">
        <v>2089</v>
      </c>
      <c r="F42866" t="s">
        <v>3733</v>
      </c>
      <c r="G42866" t="s">
        <v>3564</v>
      </c>
      <c r="H42866" t="s">
        <v>2633</v>
      </c>
    </row>
    <row r="42867" spans="1:8" x14ac:dyDescent="0.35">
      <c r="A42867" s="1">
        <v>42865</v>
      </c>
      <c r="B42867">
        <v>213</v>
      </c>
      <c r="C42867">
        <v>2</v>
      </c>
      <c r="D42867" t="s">
        <v>1001</v>
      </c>
      <c r="E42867" t="s">
        <v>2136</v>
      </c>
      <c r="F42867" t="s">
        <v>5650</v>
      </c>
      <c r="G42867" t="s">
        <v>3538</v>
      </c>
      <c r="H42867" t="s">
        <v>5263</v>
      </c>
    </row>
    <row r="42868" spans="1:8" x14ac:dyDescent="0.35">
      <c r="A42868" s="1">
        <v>42866</v>
      </c>
      <c r="B42868">
        <v>213</v>
      </c>
      <c r="C42868">
        <v>2</v>
      </c>
      <c r="D42868" t="s">
        <v>1599</v>
      </c>
      <c r="E42868" t="s">
        <v>2090</v>
      </c>
      <c r="F42868" t="s">
        <v>6128</v>
      </c>
      <c r="G42868" t="s">
        <v>3535</v>
      </c>
      <c r="H42868" t="s">
        <v>2149</v>
      </c>
    </row>
    <row r="42869" spans="1:8" x14ac:dyDescent="0.35">
      <c r="A42869" s="1">
        <v>42867</v>
      </c>
      <c r="B42869">
        <v>213</v>
      </c>
      <c r="C42869">
        <v>2</v>
      </c>
      <c r="D42869" t="s">
        <v>1600</v>
      </c>
      <c r="E42869" t="s">
        <v>2090</v>
      </c>
      <c r="F42869" t="s">
        <v>3191</v>
      </c>
      <c r="G42869" t="s">
        <v>3733</v>
      </c>
      <c r="H42869" t="s">
        <v>3310</v>
      </c>
    </row>
    <row r="42870" spans="1:8" x14ac:dyDescent="0.35">
      <c r="A42870" s="1">
        <v>42868</v>
      </c>
      <c r="B42870">
        <v>213</v>
      </c>
      <c r="C42870">
        <v>2</v>
      </c>
      <c r="D42870" t="s">
        <v>1601</v>
      </c>
      <c r="E42870" t="s">
        <v>2090</v>
      </c>
      <c r="F42870" t="s">
        <v>5753</v>
      </c>
      <c r="G42870" t="s">
        <v>4343</v>
      </c>
      <c r="H42870" t="s">
        <v>4941</v>
      </c>
    </row>
    <row r="42871" spans="1:8" x14ac:dyDescent="0.35">
      <c r="A42871" s="1">
        <v>42869</v>
      </c>
      <c r="B42871">
        <v>213</v>
      </c>
      <c r="C42871">
        <v>2</v>
      </c>
      <c r="D42871" t="s">
        <v>16</v>
      </c>
      <c r="E42871" t="s">
        <v>2091</v>
      </c>
      <c r="F42871" t="s">
        <v>3726</v>
      </c>
      <c r="G42871" t="s">
        <v>3411</v>
      </c>
      <c r="H42871" t="s">
        <v>2750</v>
      </c>
    </row>
    <row r="42872" spans="1:8" x14ac:dyDescent="0.35">
      <c r="A42872" s="1">
        <v>42870</v>
      </c>
      <c r="B42872">
        <v>213</v>
      </c>
      <c r="C42872">
        <v>2</v>
      </c>
      <c r="E42872" t="s">
        <v>6</v>
      </c>
      <c r="F42872" t="s">
        <v>19668</v>
      </c>
      <c r="G42872" t="s">
        <v>29022</v>
      </c>
      <c r="H42872" t="s">
        <v>19670</v>
      </c>
    </row>
    <row r="42873" spans="1:8" x14ac:dyDescent="0.35">
      <c r="A42873" s="1">
        <v>42871</v>
      </c>
      <c r="B42873">
        <v>213</v>
      </c>
      <c r="C42873">
        <v>3</v>
      </c>
      <c r="D42873" t="s">
        <v>1595</v>
      </c>
      <c r="E42873" t="s">
        <v>2083</v>
      </c>
      <c r="F42873" t="s">
        <v>19669</v>
      </c>
      <c r="G42873" t="s">
        <v>3927</v>
      </c>
      <c r="H42873" t="s">
        <v>19671</v>
      </c>
    </row>
    <row r="42874" spans="1:8" x14ac:dyDescent="0.35">
      <c r="A42874" s="1">
        <v>42872</v>
      </c>
      <c r="B42874">
        <v>213</v>
      </c>
      <c r="C42874">
        <v>3</v>
      </c>
      <c r="D42874" t="s">
        <v>1596</v>
      </c>
      <c r="E42874" t="s">
        <v>2092</v>
      </c>
      <c r="F42874" t="s">
        <v>3438</v>
      </c>
      <c r="G42874" t="s">
        <v>2656</v>
      </c>
      <c r="H42874" t="s">
        <v>13899</v>
      </c>
    </row>
    <row r="42875" spans="1:8" x14ac:dyDescent="0.35">
      <c r="A42875" s="1">
        <v>42873</v>
      </c>
      <c r="B42875">
        <v>213</v>
      </c>
      <c r="C42875">
        <v>3</v>
      </c>
      <c r="D42875" t="s">
        <v>1597</v>
      </c>
      <c r="E42875" t="s">
        <v>2086</v>
      </c>
      <c r="F42875" t="s">
        <v>11317</v>
      </c>
      <c r="G42875" t="s">
        <v>25884</v>
      </c>
      <c r="H42875" t="s">
        <v>19672</v>
      </c>
    </row>
    <row r="42876" spans="1:8" x14ac:dyDescent="0.35">
      <c r="A42876" s="1">
        <v>42874</v>
      </c>
      <c r="B42876">
        <v>213</v>
      </c>
      <c r="C42876">
        <v>3</v>
      </c>
      <c r="D42876" t="s">
        <v>1598</v>
      </c>
      <c r="E42876" t="s">
        <v>2089</v>
      </c>
      <c r="F42876" t="s">
        <v>2633</v>
      </c>
      <c r="G42876" t="s">
        <v>4344</v>
      </c>
      <c r="H42876" t="s">
        <v>3543</v>
      </c>
    </row>
    <row r="42877" spans="1:8" x14ac:dyDescent="0.35">
      <c r="A42877" s="1">
        <v>42875</v>
      </c>
      <c r="B42877">
        <v>213</v>
      </c>
      <c r="C42877">
        <v>3</v>
      </c>
      <c r="D42877" t="s">
        <v>1001</v>
      </c>
      <c r="E42877" t="s">
        <v>2136</v>
      </c>
      <c r="F42877" t="s">
        <v>5263</v>
      </c>
      <c r="G42877" t="s">
        <v>6128</v>
      </c>
      <c r="H42877" t="s">
        <v>2151</v>
      </c>
    </row>
    <row r="42878" spans="1:8" x14ac:dyDescent="0.35">
      <c r="A42878" s="1">
        <v>42876</v>
      </c>
      <c r="B42878">
        <v>213</v>
      </c>
      <c r="C42878">
        <v>3</v>
      </c>
      <c r="D42878" t="s">
        <v>1599</v>
      </c>
      <c r="E42878" t="s">
        <v>2090</v>
      </c>
      <c r="F42878" t="s">
        <v>2149</v>
      </c>
      <c r="G42878" t="s">
        <v>5865</v>
      </c>
      <c r="H42878" t="s">
        <v>3733</v>
      </c>
    </row>
    <row r="42879" spans="1:8" x14ac:dyDescent="0.35">
      <c r="A42879" s="1">
        <v>42877</v>
      </c>
      <c r="B42879">
        <v>213</v>
      </c>
      <c r="C42879">
        <v>3</v>
      </c>
      <c r="D42879" t="s">
        <v>1600</v>
      </c>
      <c r="E42879" t="s">
        <v>2090</v>
      </c>
      <c r="F42879" t="s">
        <v>3310</v>
      </c>
      <c r="G42879" t="s">
        <v>2160</v>
      </c>
      <c r="H42879" t="s">
        <v>2762</v>
      </c>
    </row>
    <row r="42880" spans="1:8" x14ac:dyDescent="0.35">
      <c r="A42880" s="1">
        <v>42878</v>
      </c>
      <c r="B42880">
        <v>213</v>
      </c>
      <c r="C42880">
        <v>3</v>
      </c>
      <c r="D42880" t="s">
        <v>1601</v>
      </c>
      <c r="E42880" t="s">
        <v>2090</v>
      </c>
      <c r="F42880" t="s">
        <v>4941</v>
      </c>
      <c r="G42880" t="s">
        <v>2160</v>
      </c>
      <c r="H42880" t="s">
        <v>2323</v>
      </c>
    </row>
    <row r="42881" spans="1:8" x14ac:dyDescent="0.35">
      <c r="A42881" s="1">
        <v>42879</v>
      </c>
      <c r="B42881">
        <v>213</v>
      </c>
      <c r="C42881">
        <v>3</v>
      </c>
      <c r="D42881" t="s">
        <v>16</v>
      </c>
      <c r="E42881" t="s">
        <v>2091</v>
      </c>
      <c r="F42881" t="s">
        <v>2750</v>
      </c>
      <c r="G42881" t="s">
        <v>2314</v>
      </c>
      <c r="H42881" t="s">
        <v>4456</v>
      </c>
    </row>
    <row r="42882" spans="1:8" x14ac:dyDescent="0.35">
      <c r="A42882" s="1">
        <v>42880</v>
      </c>
      <c r="B42882">
        <v>213</v>
      </c>
      <c r="C42882">
        <v>3</v>
      </c>
      <c r="E42882" t="s">
        <v>6</v>
      </c>
      <c r="F42882" t="s">
        <v>19670</v>
      </c>
      <c r="G42882" t="s">
        <v>29023</v>
      </c>
      <c r="H42882" t="s">
        <v>4033</v>
      </c>
    </row>
    <row r="42883" spans="1:8" x14ac:dyDescent="0.35">
      <c r="A42883" s="1">
        <v>42881</v>
      </c>
      <c r="B42883">
        <v>213</v>
      </c>
      <c r="C42883">
        <v>4</v>
      </c>
      <c r="D42883" t="s">
        <v>1595</v>
      </c>
      <c r="E42883" t="s">
        <v>2083</v>
      </c>
      <c r="F42883" t="s">
        <v>19671</v>
      </c>
      <c r="G42883" t="s">
        <v>28025</v>
      </c>
      <c r="H42883" t="s">
        <v>19673</v>
      </c>
    </row>
    <row r="42884" spans="1:8" x14ac:dyDescent="0.35">
      <c r="A42884" s="1">
        <v>42882</v>
      </c>
      <c r="B42884">
        <v>213</v>
      </c>
      <c r="C42884">
        <v>4</v>
      </c>
      <c r="D42884" t="s">
        <v>1596</v>
      </c>
      <c r="E42884" t="s">
        <v>2092</v>
      </c>
      <c r="F42884" t="s">
        <v>13899</v>
      </c>
      <c r="G42884" t="s">
        <v>3804</v>
      </c>
      <c r="H42884" t="s">
        <v>19674</v>
      </c>
    </row>
    <row r="42885" spans="1:8" x14ac:dyDescent="0.35">
      <c r="A42885" s="1">
        <v>42883</v>
      </c>
      <c r="B42885">
        <v>213</v>
      </c>
      <c r="C42885">
        <v>4</v>
      </c>
      <c r="D42885" t="s">
        <v>1597</v>
      </c>
      <c r="E42885" t="s">
        <v>2086</v>
      </c>
      <c r="F42885" t="s">
        <v>19672</v>
      </c>
      <c r="G42885" t="s">
        <v>26784</v>
      </c>
      <c r="H42885" t="s">
        <v>19675</v>
      </c>
    </row>
    <row r="42886" spans="1:8" x14ac:dyDescent="0.35">
      <c r="A42886" s="1">
        <v>42884</v>
      </c>
      <c r="B42886">
        <v>213</v>
      </c>
      <c r="C42886">
        <v>4</v>
      </c>
      <c r="D42886" t="s">
        <v>1598</v>
      </c>
      <c r="E42886" t="s">
        <v>2089</v>
      </c>
      <c r="F42886" t="s">
        <v>3543</v>
      </c>
      <c r="G42886" t="s">
        <v>5998</v>
      </c>
      <c r="H42886" t="s">
        <v>2909</v>
      </c>
    </row>
    <row r="42887" spans="1:8" x14ac:dyDescent="0.35">
      <c r="A42887" s="1">
        <v>42885</v>
      </c>
      <c r="B42887">
        <v>213</v>
      </c>
      <c r="C42887">
        <v>4</v>
      </c>
      <c r="D42887" t="s">
        <v>1001</v>
      </c>
      <c r="E42887" t="s">
        <v>2136</v>
      </c>
      <c r="F42887" t="s">
        <v>2151</v>
      </c>
      <c r="G42887" t="s">
        <v>3538</v>
      </c>
      <c r="H42887" t="s">
        <v>2607</v>
      </c>
    </row>
    <row r="42888" spans="1:8" x14ac:dyDescent="0.35">
      <c r="A42888" s="1">
        <v>42886</v>
      </c>
      <c r="B42888">
        <v>213</v>
      </c>
      <c r="C42888">
        <v>4</v>
      </c>
      <c r="D42888" t="s">
        <v>1599</v>
      </c>
      <c r="E42888" t="s">
        <v>2090</v>
      </c>
      <c r="F42888" t="s">
        <v>3733</v>
      </c>
      <c r="G42888" t="s">
        <v>3542</v>
      </c>
      <c r="H42888" t="s">
        <v>4343</v>
      </c>
    </row>
    <row r="42889" spans="1:8" x14ac:dyDescent="0.35">
      <c r="A42889" s="1">
        <v>42887</v>
      </c>
      <c r="B42889">
        <v>213</v>
      </c>
      <c r="C42889">
        <v>4</v>
      </c>
      <c r="D42889" t="s">
        <v>1600</v>
      </c>
      <c r="E42889" t="s">
        <v>2090</v>
      </c>
      <c r="F42889" t="s">
        <v>2762</v>
      </c>
      <c r="G42889" t="s">
        <v>2607</v>
      </c>
      <c r="H42889" t="s">
        <v>3335</v>
      </c>
    </row>
    <row r="42890" spans="1:8" x14ac:dyDescent="0.35">
      <c r="A42890" s="1">
        <v>42888</v>
      </c>
      <c r="B42890">
        <v>213</v>
      </c>
      <c r="C42890">
        <v>4</v>
      </c>
      <c r="D42890" t="s">
        <v>1601</v>
      </c>
      <c r="E42890" t="s">
        <v>2090</v>
      </c>
      <c r="F42890" t="s">
        <v>2323</v>
      </c>
      <c r="G42890" t="s">
        <v>5869</v>
      </c>
      <c r="H42890" t="s">
        <v>2910</v>
      </c>
    </row>
    <row r="42891" spans="1:8" x14ac:dyDescent="0.35">
      <c r="A42891" s="1">
        <v>42889</v>
      </c>
      <c r="B42891">
        <v>213</v>
      </c>
      <c r="C42891">
        <v>4</v>
      </c>
      <c r="D42891" t="s">
        <v>16</v>
      </c>
      <c r="E42891" t="s">
        <v>2091</v>
      </c>
      <c r="F42891" t="s">
        <v>4456</v>
      </c>
      <c r="G42891" t="s">
        <v>2607</v>
      </c>
      <c r="H42891" t="s">
        <v>4949</v>
      </c>
    </row>
    <row r="42892" spans="1:8" x14ac:dyDescent="0.35">
      <c r="A42892" s="1">
        <v>42890</v>
      </c>
      <c r="B42892">
        <v>213</v>
      </c>
      <c r="C42892">
        <v>4</v>
      </c>
      <c r="E42892" t="s">
        <v>6</v>
      </c>
      <c r="F42892" t="s">
        <v>4033</v>
      </c>
      <c r="G42892" t="s">
        <v>19236</v>
      </c>
      <c r="H42892" t="s">
        <v>19676</v>
      </c>
    </row>
    <row r="42893" spans="1:8" x14ac:dyDescent="0.35">
      <c r="A42893" s="1">
        <v>42891</v>
      </c>
      <c r="B42893">
        <v>213</v>
      </c>
      <c r="C42893">
        <v>5</v>
      </c>
      <c r="D42893" t="s">
        <v>1595</v>
      </c>
      <c r="E42893" t="s">
        <v>2083</v>
      </c>
      <c r="F42893" t="s">
        <v>19673</v>
      </c>
      <c r="G42893" t="s">
        <v>29024</v>
      </c>
      <c r="H42893" t="s">
        <v>19677</v>
      </c>
    </row>
    <row r="42894" spans="1:8" x14ac:dyDescent="0.35">
      <c r="A42894" s="1">
        <v>42892</v>
      </c>
      <c r="B42894">
        <v>213</v>
      </c>
      <c r="C42894">
        <v>5</v>
      </c>
      <c r="D42894" t="s">
        <v>1596</v>
      </c>
      <c r="E42894" t="s">
        <v>2092</v>
      </c>
      <c r="F42894" t="s">
        <v>19674</v>
      </c>
      <c r="G42894" t="s">
        <v>3988</v>
      </c>
      <c r="H42894" t="s">
        <v>19678</v>
      </c>
    </row>
    <row r="42895" spans="1:8" x14ac:dyDescent="0.35">
      <c r="A42895" s="1">
        <v>42893</v>
      </c>
      <c r="B42895">
        <v>213</v>
      </c>
      <c r="C42895">
        <v>5</v>
      </c>
      <c r="D42895" t="s">
        <v>1597</v>
      </c>
      <c r="E42895" t="s">
        <v>2086</v>
      </c>
      <c r="F42895" t="s">
        <v>19675</v>
      </c>
      <c r="G42895" t="s">
        <v>19829</v>
      </c>
      <c r="H42895" t="s">
        <v>19679</v>
      </c>
    </row>
    <row r="42896" spans="1:8" x14ac:dyDescent="0.35">
      <c r="A42896" s="1">
        <v>42894</v>
      </c>
      <c r="B42896">
        <v>213</v>
      </c>
      <c r="C42896">
        <v>5</v>
      </c>
      <c r="D42896" t="s">
        <v>1598</v>
      </c>
      <c r="E42896" t="s">
        <v>2089</v>
      </c>
      <c r="F42896" t="s">
        <v>2909</v>
      </c>
      <c r="G42896" t="s">
        <v>3570</v>
      </c>
      <c r="H42896" t="s">
        <v>2330</v>
      </c>
    </row>
    <row r="42897" spans="1:8" x14ac:dyDescent="0.35">
      <c r="A42897" s="1">
        <v>42895</v>
      </c>
      <c r="B42897">
        <v>213</v>
      </c>
      <c r="C42897">
        <v>5</v>
      </c>
      <c r="D42897" t="s">
        <v>1001</v>
      </c>
      <c r="E42897" t="s">
        <v>2136</v>
      </c>
      <c r="F42897" t="s">
        <v>2607</v>
      </c>
      <c r="G42897" t="s">
        <v>6277</v>
      </c>
      <c r="H42897" t="s">
        <v>2462</v>
      </c>
    </row>
    <row r="42898" spans="1:8" x14ac:dyDescent="0.35">
      <c r="A42898" s="1">
        <v>42896</v>
      </c>
      <c r="B42898">
        <v>213</v>
      </c>
      <c r="C42898">
        <v>5</v>
      </c>
      <c r="D42898" t="s">
        <v>1599</v>
      </c>
      <c r="E42898" t="s">
        <v>2090</v>
      </c>
      <c r="F42898" t="s">
        <v>4343</v>
      </c>
      <c r="G42898" t="s">
        <v>6277</v>
      </c>
      <c r="H42898" t="s">
        <v>2148</v>
      </c>
    </row>
    <row r="42899" spans="1:8" x14ac:dyDescent="0.35">
      <c r="A42899" s="1">
        <v>42897</v>
      </c>
      <c r="B42899">
        <v>213</v>
      </c>
      <c r="C42899">
        <v>5</v>
      </c>
      <c r="D42899" t="s">
        <v>1600</v>
      </c>
      <c r="E42899" t="s">
        <v>2090</v>
      </c>
      <c r="F42899" t="s">
        <v>3335</v>
      </c>
      <c r="G42899" t="s">
        <v>2464</v>
      </c>
      <c r="H42899" t="s">
        <v>2918</v>
      </c>
    </row>
    <row r="42900" spans="1:8" x14ac:dyDescent="0.35">
      <c r="A42900" s="1">
        <v>42898</v>
      </c>
      <c r="B42900">
        <v>213</v>
      </c>
      <c r="C42900">
        <v>5</v>
      </c>
      <c r="D42900" t="s">
        <v>1601</v>
      </c>
      <c r="E42900" t="s">
        <v>2090</v>
      </c>
      <c r="F42900" t="s">
        <v>2910</v>
      </c>
      <c r="G42900" t="s">
        <v>2321</v>
      </c>
      <c r="H42900" t="s">
        <v>2368</v>
      </c>
    </row>
    <row r="42901" spans="1:8" x14ac:dyDescent="0.35">
      <c r="A42901" s="1">
        <v>42899</v>
      </c>
      <c r="B42901">
        <v>213</v>
      </c>
      <c r="C42901">
        <v>5</v>
      </c>
      <c r="D42901" t="s">
        <v>16</v>
      </c>
      <c r="E42901" t="s">
        <v>2091</v>
      </c>
      <c r="F42901" t="s">
        <v>4949</v>
      </c>
      <c r="G42901" t="s">
        <v>2146</v>
      </c>
      <c r="H42901" t="s">
        <v>4581</v>
      </c>
    </row>
    <row r="42902" spans="1:8" x14ac:dyDescent="0.35">
      <c r="A42902" s="1">
        <v>42900</v>
      </c>
      <c r="B42902">
        <v>213</v>
      </c>
      <c r="C42902">
        <v>5</v>
      </c>
      <c r="E42902" t="s">
        <v>6</v>
      </c>
      <c r="F42902" t="s">
        <v>19676</v>
      </c>
      <c r="G42902" t="s">
        <v>29025</v>
      </c>
      <c r="H42902" t="s">
        <v>19680</v>
      </c>
    </row>
    <row r="42903" spans="1:8" x14ac:dyDescent="0.35">
      <c r="A42903" s="1">
        <v>42901</v>
      </c>
      <c r="B42903">
        <v>213</v>
      </c>
      <c r="C42903">
        <v>6</v>
      </c>
      <c r="D42903" t="s">
        <v>1595</v>
      </c>
      <c r="E42903" t="s">
        <v>2083</v>
      </c>
      <c r="F42903" t="s">
        <v>19677</v>
      </c>
      <c r="G42903" t="s">
        <v>27539</v>
      </c>
      <c r="H42903" t="s">
        <v>19681</v>
      </c>
    </row>
    <row r="42904" spans="1:8" x14ac:dyDescent="0.35">
      <c r="A42904" s="1">
        <v>42902</v>
      </c>
      <c r="B42904">
        <v>213</v>
      </c>
      <c r="C42904">
        <v>6</v>
      </c>
      <c r="D42904" t="s">
        <v>1596</v>
      </c>
      <c r="E42904" t="s">
        <v>2092</v>
      </c>
      <c r="F42904" t="s">
        <v>19678</v>
      </c>
      <c r="G42904" t="s">
        <v>2732</v>
      </c>
      <c r="H42904" t="s">
        <v>19682</v>
      </c>
    </row>
    <row r="42905" spans="1:8" x14ac:dyDescent="0.35">
      <c r="A42905" s="1">
        <v>42903</v>
      </c>
      <c r="B42905">
        <v>213</v>
      </c>
      <c r="C42905">
        <v>6</v>
      </c>
      <c r="D42905" t="s">
        <v>1597</v>
      </c>
      <c r="E42905" t="s">
        <v>2086</v>
      </c>
      <c r="F42905" t="s">
        <v>19679</v>
      </c>
      <c r="G42905" t="s">
        <v>29026</v>
      </c>
      <c r="H42905" t="s">
        <v>19683</v>
      </c>
    </row>
    <row r="42906" spans="1:8" x14ac:dyDescent="0.35">
      <c r="A42906" s="1">
        <v>42904</v>
      </c>
      <c r="B42906">
        <v>213</v>
      </c>
      <c r="C42906">
        <v>6</v>
      </c>
      <c r="D42906" t="s">
        <v>1598</v>
      </c>
      <c r="E42906" t="s">
        <v>2089</v>
      </c>
      <c r="F42906" t="s">
        <v>2330</v>
      </c>
      <c r="G42906" t="s">
        <v>2152</v>
      </c>
      <c r="H42906" t="s">
        <v>2249</v>
      </c>
    </row>
    <row r="42907" spans="1:8" x14ac:dyDescent="0.35">
      <c r="A42907" s="1">
        <v>42905</v>
      </c>
      <c r="B42907">
        <v>213</v>
      </c>
      <c r="C42907">
        <v>6</v>
      </c>
      <c r="D42907" t="s">
        <v>1001</v>
      </c>
      <c r="E42907" t="s">
        <v>2136</v>
      </c>
      <c r="F42907" t="s">
        <v>2462</v>
      </c>
      <c r="G42907" t="s">
        <v>3542</v>
      </c>
      <c r="H42907" t="s">
        <v>3308</v>
      </c>
    </row>
    <row r="42908" spans="1:8" x14ac:dyDescent="0.35">
      <c r="A42908" s="1">
        <v>42906</v>
      </c>
      <c r="B42908">
        <v>213</v>
      </c>
      <c r="C42908">
        <v>6</v>
      </c>
      <c r="D42908" t="s">
        <v>1599</v>
      </c>
      <c r="E42908" t="s">
        <v>2090</v>
      </c>
      <c r="F42908" t="s">
        <v>2148</v>
      </c>
      <c r="G42908" t="s">
        <v>5874</v>
      </c>
      <c r="H42908" t="s">
        <v>3725</v>
      </c>
    </row>
    <row r="42909" spans="1:8" x14ac:dyDescent="0.35">
      <c r="A42909" s="1">
        <v>42907</v>
      </c>
      <c r="B42909">
        <v>213</v>
      </c>
      <c r="C42909">
        <v>6</v>
      </c>
      <c r="D42909" t="s">
        <v>1600</v>
      </c>
      <c r="E42909" t="s">
        <v>2090</v>
      </c>
      <c r="F42909" t="s">
        <v>2918</v>
      </c>
      <c r="G42909" t="s">
        <v>2612</v>
      </c>
      <c r="H42909" t="s">
        <v>3631</v>
      </c>
    </row>
    <row r="42910" spans="1:8" x14ac:dyDescent="0.35">
      <c r="A42910" s="1">
        <v>42908</v>
      </c>
      <c r="B42910">
        <v>213</v>
      </c>
      <c r="C42910">
        <v>6</v>
      </c>
      <c r="D42910" t="s">
        <v>1601</v>
      </c>
      <c r="E42910" t="s">
        <v>2090</v>
      </c>
      <c r="F42910" t="s">
        <v>2368</v>
      </c>
      <c r="G42910" t="s">
        <v>2899</v>
      </c>
      <c r="H42910" t="s">
        <v>4945</v>
      </c>
    </row>
    <row r="42911" spans="1:8" x14ac:dyDescent="0.35">
      <c r="A42911" s="1">
        <v>42909</v>
      </c>
      <c r="B42911">
        <v>213</v>
      </c>
      <c r="C42911">
        <v>6</v>
      </c>
      <c r="D42911" t="s">
        <v>16</v>
      </c>
      <c r="E42911" t="s">
        <v>2091</v>
      </c>
      <c r="F42911" t="s">
        <v>4581</v>
      </c>
      <c r="G42911" t="s">
        <v>3727</v>
      </c>
      <c r="H42911" t="s">
        <v>2931</v>
      </c>
    </row>
    <row r="42912" spans="1:8" x14ac:dyDescent="0.35">
      <c r="A42912" s="1">
        <v>42910</v>
      </c>
      <c r="B42912">
        <v>213</v>
      </c>
      <c r="C42912">
        <v>6</v>
      </c>
      <c r="E42912" t="s">
        <v>6</v>
      </c>
      <c r="F42912" t="s">
        <v>19680</v>
      </c>
      <c r="G42912" t="s">
        <v>29027</v>
      </c>
      <c r="H42912" t="s">
        <v>19684</v>
      </c>
    </row>
    <row r="42913" spans="1:8" x14ac:dyDescent="0.35">
      <c r="A42913" s="1">
        <v>42911</v>
      </c>
      <c r="B42913">
        <v>213</v>
      </c>
      <c r="C42913">
        <v>7</v>
      </c>
      <c r="D42913" t="s">
        <v>1595</v>
      </c>
      <c r="E42913" t="s">
        <v>2083</v>
      </c>
      <c r="F42913" t="s">
        <v>19681</v>
      </c>
      <c r="G42913" t="s">
        <v>29028</v>
      </c>
      <c r="H42913" t="s">
        <v>19685</v>
      </c>
    </row>
    <row r="42914" spans="1:8" x14ac:dyDescent="0.35">
      <c r="A42914" s="1">
        <v>42912</v>
      </c>
      <c r="B42914">
        <v>213</v>
      </c>
      <c r="C42914">
        <v>7</v>
      </c>
      <c r="D42914" t="s">
        <v>1596</v>
      </c>
      <c r="E42914" t="s">
        <v>2092</v>
      </c>
      <c r="F42914" t="s">
        <v>19682</v>
      </c>
      <c r="G42914" t="s">
        <v>3887</v>
      </c>
      <c r="H42914" t="s">
        <v>8238</v>
      </c>
    </row>
    <row r="42915" spans="1:8" x14ac:dyDescent="0.35">
      <c r="A42915" s="1">
        <v>42913</v>
      </c>
      <c r="B42915">
        <v>213</v>
      </c>
      <c r="C42915">
        <v>7</v>
      </c>
      <c r="D42915" t="s">
        <v>1597</v>
      </c>
      <c r="E42915" t="s">
        <v>2086</v>
      </c>
      <c r="F42915" t="s">
        <v>19683</v>
      </c>
      <c r="G42915" t="s">
        <v>26069</v>
      </c>
      <c r="H42915" t="s">
        <v>19686</v>
      </c>
    </row>
    <row r="42916" spans="1:8" x14ac:dyDescent="0.35">
      <c r="A42916" s="1">
        <v>42914</v>
      </c>
      <c r="B42916">
        <v>213</v>
      </c>
      <c r="C42916">
        <v>7</v>
      </c>
      <c r="D42916" t="s">
        <v>1598</v>
      </c>
      <c r="E42916" t="s">
        <v>2089</v>
      </c>
      <c r="F42916" t="s">
        <v>2249</v>
      </c>
      <c r="G42916" t="s">
        <v>2893</v>
      </c>
      <c r="H42916" t="s">
        <v>2911</v>
      </c>
    </row>
    <row r="42917" spans="1:8" x14ac:dyDescent="0.35">
      <c r="A42917" s="1">
        <v>42915</v>
      </c>
      <c r="B42917">
        <v>213</v>
      </c>
      <c r="C42917">
        <v>7</v>
      </c>
      <c r="D42917" t="s">
        <v>1001</v>
      </c>
      <c r="E42917" t="s">
        <v>2136</v>
      </c>
      <c r="F42917" t="s">
        <v>3308</v>
      </c>
      <c r="G42917" t="s">
        <v>6128</v>
      </c>
      <c r="H42917" t="s">
        <v>2313</v>
      </c>
    </row>
    <row r="42918" spans="1:8" x14ac:dyDescent="0.35">
      <c r="A42918" s="1">
        <v>42916</v>
      </c>
      <c r="B42918">
        <v>213</v>
      </c>
      <c r="C42918">
        <v>7</v>
      </c>
      <c r="D42918" t="s">
        <v>1599</v>
      </c>
      <c r="E42918" t="s">
        <v>2090</v>
      </c>
      <c r="F42918" t="s">
        <v>3725</v>
      </c>
      <c r="G42918" t="s">
        <v>3535</v>
      </c>
      <c r="H42918" t="s">
        <v>2917</v>
      </c>
    </row>
    <row r="42919" spans="1:8" x14ac:dyDescent="0.35">
      <c r="A42919" s="1">
        <v>42917</v>
      </c>
      <c r="B42919">
        <v>213</v>
      </c>
      <c r="C42919">
        <v>7</v>
      </c>
      <c r="D42919" t="s">
        <v>1600</v>
      </c>
      <c r="E42919" t="s">
        <v>2090</v>
      </c>
      <c r="F42919" t="s">
        <v>3631</v>
      </c>
      <c r="G42919" t="s">
        <v>3061</v>
      </c>
      <c r="H42919" t="s">
        <v>5178</v>
      </c>
    </row>
    <row r="42920" spans="1:8" x14ac:dyDescent="0.35">
      <c r="A42920" s="1">
        <v>42918</v>
      </c>
      <c r="B42920">
        <v>213</v>
      </c>
      <c r="C42920">
        <v>7</v>
      </c>
      <c r="D42920" t="s">
        <v>1601</v>
      </c>
      <c r="E42920" t="s">
        <v>2090</v>
      </c>
      <c r="F42920" t="s">
        <v>4945</v>
      </c>
      <c r="G42920" t="s">
        <v>3190</v>
      </c>
      <c r="H42920" t="s">
        <v>2491</v>
      </c>
    </row>
    <row r="42921" spans="1:8" x14ac:dyDescent="0.35">
      <c r="A42921" s="1">
        <v>42919</v>
      </c>
      <c r="B42921">
        <v>213</v>
      </c>
      <c r="C42921">
        <v>7</v>
      </c>
      <c r="D42921" t="s">
        <v>16</v>
      </c>
      <c r="E42921" t="s">
        <v>2091</v>
      </c>
      <c r="F42921" t="s">
        <v>2931</v>
      </c>
      <c r="G42921" t="s">
        <v>2146</v>
      </c>
      <c r="H42921" t="s">
        <v>3032</v>
      </c>
    </row>
    <row r="42922" spans="1:8" x14ac:dyDescent="0.35">
      <c r="A42922" s="1">
        <v>42920</v>
      </c>
      <c r="B42922">
        <v>213</v>
      </c>
      <c r="C42922">
        <v>7</v>
      </c>
      <c r="E42922" t="s">
        <v>6</v>
      </c>
      <c r="F42922" t="s">
        <v>19684</v>
      </c>
      <c r="G42922" t="s">
        <v>29029</v>
      </c>
      <c r="H42922" t="s">
        <v>19687</v>
      </c>
    </row>
    <row r="42923" spans="1:8" x14ac:dyDescent="0.35">
      <c r="A42923" s="1">
        <v>42921</v>
      </c>
      <c r="B42923">
        <v>213</v>
      </c>
      <c r="C42923">
        <v>8</v>
      </c>
      <c r="D42923" t="s">
        <v>1595</v>
      </c>
      <c r="E42923" t="s">
        <v>2083</v>
      </c>
      <c r="F42923" t="s">
        <v>19685</v>
      </c>
      <c r="G42923" t="s">
        <v>28557</v>
      </c>
      <c r="H42923" t="s">
        <v>19688</v>
      </c>
    </row>
    <row r="42924" spans="1:8" x14ac:dyDescent="0.35">
      <c r="A42924" s="1">
        <v>42922</v>
      </c>
      <c r="B42924">
        <v>213</v>
      </c>
      <c r="C42924">
        <v>8</v>
      </c>
      <c r="D42924" t="s">
        <v>1596</v>
      </c>
      <c r="E42924" t="s">
        <v>2092</v>
      </c>
      <c r="F42924" t="s">
        <v>8238</v>
      </c>
      <c r="G42924" t="s">
        <v>2798</v>
      </c>
      <c r="H42924" t="s">
        <v>19689</v>
      </c>
    </row>
    <row r="42925" spans="1:8" x14ac:dyDescent="0.35">
      <c r="A42925" s="1">
        <v>42923</v>
      </c>
      <c r="B42925">
        <v>213</v>
      </c>
      <c r="C42925">
        <v>8</v>
      </c>
      <c r="D42925" t="s">
        <v>1597</v>
      </c>
      <c r="E42925" t="s">
        <v>2086</v>
      </c>
      <c r="F42925" t="s">
        <v>19686</v>
      </c>
      <c r="G42925" t="s">
        <v>6833</v>
      </c>
      <c r="H42925" t="s">
        <v>19690</v>
      </c>
    </row>
    <row r="42926" spans="1:8" x14ac:dyDescent="0.35">
      <c r="A42926" s="1">
        <v>42924</v>
      </c>
      <c r="B42926">
        <v>213</v>
      </c>
      <c r="C42926">
        <v>8</v>
      </c>
      <c r="D42926" t="s">
        <v>1598</v>
      </c>
      <c r="E42926" t="s">
        <v>2089</v>
      </c>
      <c r="F42926" t="s">
        <v>2911</v>
      </c>
      <c r="G42926" t="s">
        <v>2151</v>
      </c>
      <c r="H42926" t="s">
        <v>3382</v>
      </c>
    </row>
    <row r="42927" spans="1:8" x14ac:dyDescent="0.35">
      <c r="A42927" s="1">
        <v>42925</v>
      </c>
      <c r="B42927">
        <v>213</v>
      </c>
      <c r="C42927">
        <v>8</v>
      </c>
      <c r="D42927" t="s">
        <v>1001</v>
      </c>
      <c r="E42927" t="s">
        <v>2136</v>
      </c>
      <c r="F42927" t="s">
        <v>2313</v>
      </c>
      <c r="G42927" t="s">
        <v>8691</v>
      </c>
      <c r="H42927" t="s">
        <v>2332</v>
      </c>
    </row>
    <row r="42928" spans="1:8" x14ac:dyDescent="0.35">
      <c r="A42928" s="1">
        <v>42926</v>
      </c>
      <c r="B42928">
        <v>213</v>
      </c>
      <c r="C42928">
        <v>8</v>
      </c>
      <c r="D42928" t="s">
        <v>1599</v>
      </c>
      <c r="E42928" t="s">
        <v>2090</v>
      </c>
      <c r="F42928" t="s">
        <v>2917</v>
      </c>
      <c r="G42928" t="s">
        <v>6277</v>
      </c>
      <c r="H42928" t="s">
        <v>3310</v>
      </c>
    </row>
    <row r="42929" spans="1:8" x14ac:dyDescent="0.35">
      <c r="A42929" s="1">
        <v>42927</v>
      </c>
      <c r="B42929">
        <v>213</v>
      </c>
      <c r="C42929">
        <v>8</v>
      </c>
      <c r="D42929" t="s">
        <v>1600</v>
      </c>
      <c r="E42929" t="s">
        <v>2090</v>
      </c>
      <c r="F42929" t="s">
        <v>5178</v>
      </c>
      <c r="G42929" t="s">
        <v>3406</v>
      </c>
      <c r="H42929" t="s">
        <v>4581</v>
      </c>
    </row>
    <row r="42930" spans="1:8" x14ac:dyDescent="0.35">
      <c r="A42930" s="1">
        <v>42928</v>
      </c>
      <c r="B42930">
        <v>213</v>
      </c>
      <c r="C42930">
        <v>8</v>
      </c>
      <c r="D42930" t="s">
        <v>1601</v>
      </c>
      <c r="E42930" t="s">
        <v>2090</v>
      </c>
      <c r="F42930" t="s">
        <v>2491</v>
      </c>
      <c r="G42930" t="s">
        <v>3190</v>
      </c>
      <c r="H42930" t="s">
        <v>5327</v>
      </c>
    </row>
    <row r="42931" spans="1:8" x14ac:dyDescent="0.35">
      <c r="A42931" s="1">
        <v>42929</v>
      </c>
      <c r="B42931">
        <v>213</v>
      </c>
      <c r="C42931">
        <v>8</v>
      </c>
      <c r="D42931" t="s">
        <v>16</v>
      </c>
      <c r="E42931" t="s">
        <v>2091</v>
      </c>
      <c r="F42931" t="s">
        <v>3032</v>
      </c>
      <c r="G42931" t="s">
        <v>2162</v>
      </c>
      <c r="H42931" t="s">
        <v>7497</v>
      </c>
    </row>
    <row r="42932" spans="1:8" x14ac:dyDescent="0.35">
      <c r="A42932" s="1">
        <v>42930</v>
      </c>
      <c r="B42932">
        <v>213</v>
      </c>
      <c r="C42932">
        <v>8</v>
      </c>
      <c r="E42932" t="s">
        <v>6</v>
      </c>
      <c r="F42932" t="s">
        <v>19687</v>
      </c>
      <c r="G42932" t="s">
        <v>20073</v>
      </c>
      <c r="H42932" t="s">
        <v>19691</v>
      </c>
    </row>
    <row r="42933" spans="1:8" x14ac:dyDescent="0.35">
      <c r="A42933" s="1">
        <v>42931</v>
      </c>
      <c r="B42933">
        <v>213</v>
      </c>
      <c r="C42933">
        <v>9</v>
      </c>
      <c r="D42933" t="s">
        <v>1595</v>
      </c>
      <c r="E42933" t="s">
        <v>2083</v>
      </c>
      <c r="F42933" t="s">
        <v>19688</v>
      </c>
      <c r="G42933" t="s">
        <v>15563</v>
      </c>
      <c r="H42933" t="s">
        <v>19692</v>
      </c>
    </row>
    <row r="42934" spans="1:8" x14ac:dyDescent="0.35">
      <c r="A42934" s="1">
        <v>42932</v>
      </c>
      <c r="B42934">
        <v>213</v>
      </c>
      <c r="C42934">
        <v>9</v>
      </c>
      <c r="D42934" t="s">
        <v>1596</v>
      </c>
      <c r="E42934" t="s">
        <v>2092</v>
      </c>
      <c r="F42934" t="s">
        <v>19689</v>
      </c>
      <c r="G42934" t="s">
        <v>2269</v>
      </c>
      <c r="H42934" t="s">
        <v>19693</v>
      </c>
    </row>
    <row r="42935" spans="1:8" x14ac:dyDescent="0.35">
      <c r="A42935" s="1">
        <v>42933</v>
      </c>
      <c r="B42935">
        <v>213</v>
      </c>
      <c r="C42935">
        <v>9</v>
      </c>
      <c r="D42935" t="s">
        <v>1597</v>
      </c>
      <c r="E42935" t="s">
        <v>2086</v>
      </c>
      <c r="F42935" t="s">
        <v>19690</v>
      </c>
      <c r="G42935" t="s">
        <v>29030</v>
      </c>
      <c r="H42935" t="s">
        <v>19694</v>
      </c>
    </row>
    <row r="42936" spans="1:8" x14ac:dyDescent="0.35">
      <c r="A42936" s="1">
        <v>42934</v>
      </c>
      <c r="B42936">
        <v>213</v>
      </c>
      <c r="C42936">
        <v>9</v>
      </c>
      <c r="D42936" t="s">
        <v>1598</v>
      </c>
      <c r="E42936" t="s">
        <v>2089</v>
      </c>
      <c r="F42936" t="s">
        <v>3382</v>
      </c>
      <c r="G42936" t="s">
        <v>3301</v>
      </c>
      <c r="H42936" t="s">
        <v>6667</v>
      </c>
    </row>
    <row r="42937" spans="1:8" x14ac:dyDescent="0.35">
      <c r="A42937" s="1">
        <v>42935</v>
      </c>
      <c r="B42937">
        <v>213</v>
      </c>
      <c r="C42937">
        <v>9</v>
      </c>
      <c r="D42937" t="s">
        <v>1001</v>
      </c>
      <c r="E42937" t="s">
        <v>2136</v>
      </c>
      <c r="F42937" t="s">
        <v>2332</v>
      </c>
      <c r="G42937" t="s">
        <v>3535</v>
      </c>
      <c r="H42937" t="s">
        <v>2150</v>
      </c>
    </row>
    <row r="42938" spans="1:8" x14ac:dyDescent="0.35">
      <c r="A42938" s="1">
        <v>42936</v>
      </c>
      <c r="B42938">
        <v>213</v>
      </c>
      <c r="C42938">
        <v>9</v>
      </c>
      <c r="D42938" t="s">
        <v>1599</v>
      </c>
      <c r="E42938" t="s">
        <v>2090</v>
      </c>
      <c r="F42938" t="s">
        <v>3310</v>
      </c>
      <c r="G42938" t="s">
        <v>8691</v>
      </c>
      <c r="H42938" t="s">
        <v>2749</v>
      </c>
    </row>
    <row r="42939" spans="1:8" x14ac:dyDescent="0.35">
      <c r="A42939" s="1">
        <v>42937</v>
      </c>
      <c r="B42939">
        <v>213</v>
      </c>
      <c r="C42939">
        <v>9</v>
      </c>
      <c r="D42939" t="s">
        <v>1600</v>
      </c>
      <c r="E42939" t="s">
        <v>2090</v>
      </c>
      <c r="F42939" t="s">
        <v>4581</v>
      </c>
      <c r="G42939" t="s">
        <v>3302</v>
      </c>
      <c r="H42939" t="s">
        <v>3685</v>
      </c>
    </row>
    <row r="42940" spans="1:8" x14ac:dyDescent="0.35">
      <c r="A42940" s="1">
        <v>42938</v>
      </c>
      <c r="B42940">
        <v>213</v>
      </c>
      <c r="C42940">
        <v>9</v>
      </c>
      <c r="D42940" t="s">
        <v>1601</v>
      </c>
      <c r="E42940" t="s">
        <v>2090</v>
      </c>
      <c r="F42940" t="s">
        <v>5327</v>
      </c>
      <c r="G42940" t="s">
        <v>3537</v>
      </c>
      <c r="H42940" t="s">
        <v>2351</v>
      </c>
    </row>
    <row r="42941" spans="1:8" x14ac:dyDescent="0.35">
      <c r="A42941" s="1">
        <v>42939</v>
      </c>
      <c r="B42941">
        <v>213</v>
      </c>
      <c r="C42941">
        <v>9</v>
      </c>
      <c r="D42941" t="s">
        <v>16</v>
      </c>
      <c r="E42941" t="s">
        <v>2091</v>
      </c>
      <c r="F42941" t="s">
        <v>7497</v>
      </c>
      <c r="G42941" t="s">
        <v>2340</v>
      </c>
      <c r="H42941" t="s">
        <v>4399</v>
      </c>
    </row>
    <row r="42942" spans="1:8" x14ac:dyDescent="0.35">
      <c r="A42942" s="1">
        <v>42940</v>
      </c>
      <c r="B42942">
        <v>213</v>
      </c>
      <c r="C42942">
        <v>9</v>
      </c>
      <c r="E42942" t="s">
        <v>6</v>
      </c>
      <c r="F42942" t="s">
        <v>19691</v>
      </c>
      <c r="G42942" t="s">
        <v>11553</v>
      </c>
      <c r="H42942" t="s">
        <v>19695</v>
      </c>
    </row>
    <row r="42943" spans="1:8" x14ac:dyDescent="0.35">
      <c r="A42943" s="1">
        <v>42941</v>
      </c>
      <c r="B42943">
        <v>213</v>
      </c>
      <c r="C42943">
        <v>10</v>
      </c>
      <c r="D42943" t="s">
        <v>1595</v>
      </c>
      <c r="E42943" t="s">
        <v>2083</v>
      </c>
      <c r="F42943" t="s">
        <v>19692</v>
      </c>
      <c r="G42943" t="s">
        <v>7074</v>
      </c>
      <c r="H42943" t="s">
        <v>19696</v>
      </c>
    </row>
    <row r="42944" spans="1:8" x14ac:dyDescent="0.35">
      <c r="A42944" s="1">
        <v>42942</v>
      </c>
      <c r="B42944">
        <v>213</v>
      </c>
      <c r="C42944">
        <v>10</v>
      </c>
      <c r="D42944" t="s">
        <v>1596</v>
      </c>
      <c r="E42944" t="s">
        <v>2092</v>
      </c>
      <c r="F42944" t="s">
        <v>19693</v>
      </c>
      <c r="G42944" t="s">
        <v>2478</v>
      </c>
      <c r="H42944" t="s">
        <v>19697</v>
      </c>
    </row>
    <row r="42945" spans="1:8" x14ac:dyDescent="0.35">
      <c r="A42945" s="1">
        <v>42943</v>
      </c>
      <c r="B42945">
        <v>213</v>
      </c>
      <c r="C42945">
        <v>10</v>
      </c>
      <c r="D42945" t="s">
        <v>1597</v>
      </c>
      <c r="E42945" t="s">
        <v>2086</v>
      </c>
      <c r="F42945" t="s">
        <v>19694</v>
      </c>
      <c r="G42945" t="s">
        <v>20360</v>
      </c>
      <c r="H42945" t="s">
        <v>19698</v>
      </c>
    </row>
    <row r="42946" spans="1:8" x14ac:dyDescent="0.35">
      <c r="A42946" s="1">
        <v>42944</v>
      </c>
      <c r="B42946">
        <v>213</v>
      </c>
      <c r="C42946">
        <v>10</v>
      </c>
      <c r="D42946" t="s">
        <v>1598</v>
      </c>
      <c r="E42946" t="s">
        <v>2089</v>
      </c>
      <c r="F42946" t="s">
        <v>6667</v>
      </c>
      <c r="G42946" t="s">
        <v>3755</v>
      </c>
      <c r="H42946" t="s">
        <v>5806</v>
      </c>
    </row>
    <row r="42947" spans="1:8" x14ac:dyDescent="0.35">
      <c r="A42947" s="1">
        <v>42945</v>
      </c>
      <c r="B42947">
        <v>213</v>
      </c>
      <c r="C42947">
        <v>10</v>
      </c>
      <c r="D42947" t="s">
        <v>1001</v>
      </c>
      <c r="E42947" t="s">
        <v>2136</v>
      </c>
      <c r="F42947" t="s">
        <v>2150</v>
      </c>
      <c r="G42947" t="s">
        <v>5865</v>
      </c>
      <c r="H42947" t="s">
        <v>3317</v>
      </c>
    </row>
    <row r="42948" spans="1:8" x14ac:dyDescent="0.35">
      <c r="A42948" s="1">
        <v>42946</v>
      </c>
      <c r="B42948">
        <v>213</v>
      </c>
      <c r="C42948">
        <v>10</v>
      </c>
      <c r="D42948" t="s">
        <v>1599</v>
      </c>
      <c r="E42948" t="s">
        <v>2090</v>
      </c>
      <c r="F42948" t="s">
        <v>2749</v>
      </c>
      <c r="G42948" t="s">
        <v>5874</v>
      </c>
      <c r="H42948" t="s">
        <v>2150</v>
      </c>
    </row>
    <row r="42949" spans="1:8" x14ac:dyDescent="0.35">
      <c r="A42949" s="1">
        <v>42947</v>
      </c>
      <c r="B42949">
        <v>213</v>
      </c>
      <c r="C42949">
        <v>10</v>
      </c>
      <c r="D42949" t="s">
        <v>1600</v>
      </c>
      <c r="E42949" t="s">
        <v>2090</v>
      </c>
      <c r="F42949" t="s">
        <v>3685</v>
      </c>
      <c r="G42949" t="s">
        <v>6327</v>
      </c>
      <c r="H42949" t="s">
        <v>3285</v>
      </c>
    </row>
    <row r="42950" spans="1:8" x14ac:dyDescent="0.35">
      <c r="A42950" s="1">
        <v>42948</v>
      </c>
      <c r="B42950">
        <v>213</v>
      </c>
      <c r="C42950">
        <v>10</v>
      </c>
      <c r="D42950" t="s">
        <v>1601</v>
      </c>
      <c r="E42950" t="s">
        <v>2090</v>
      </c>
      <c r="F42950" t="s">
        <v>2351</v>
      </c>
      <c r="G42950" t="s">
        <v>3733</v>
      </c>
      <c r="H42950" t="s">
        <v>3974</v>
      </c>
    </row>
    <row r="42951" spans="1:8" x14ac:dyDescent="0.35">
      <c r="A42951" s="1">
        <v>42949</v>
      </c>
      <c r="B42951">
        <v>213</v>
      </c>
      <c r="C42951">
        <v>10</v>
      </c>
      <c r="D42951" t="s">
        <v>16</v>
      </c>
      <c r="E42951" t="s">
        <v>2091</v>
      </c>
      <c r="F42951" t="s">
        <v>4399</v>
      </c>
      <c r="G42951" t="s">
        <v>2917</v>
      </c>
      <c r="H42951" t="s">
        <v>4481</v>
      </c>
    </row>
    <row r="42952" spans="1:8" x14ac:dyDescent="0.35">
      <c r="A42952" s="1">
        <v>42950</v>
      </c>
      <c r="B42952">
        <v>213</v>
      </c>
      <c r="C42952">
        <v>10</v>
      </c>
      <c r="E42952" t="s">
        <v>6</v>
      </c>
      <c r="F42952" t="s">
        <v>19695</v>
      </c>
      <c r="G42952" t="s">
        <v>5776</v>
      </c>
      <c r="H42952" t="s">
        <v>19699</v>
      </c>
    </row>
    <row r="42953" spans="1:8" x14ac:dyDescent="0.35">
      <c r="A42953" s="1">
        <v>42951</v>
      </c>
      <c r="B42953">
        <v>213</v>
      </c>
      <c r="C42953">
        <v>11</v>
      </c>
      <c r="D42953" t="s">
        <v>1595</v>
      </c>
      <c r="E42953" t="s">
        <v>2083</v>
      </c>
      <c r="F42953" t="s">
        <v>19696</v>
      </c>
      <c r="G42953" t="s">
        <v>29031</v>
      </c>
      <c r="H42953" t="s">
        <v>19700</v>
      </c>
    </row>
    <row r="42954" spans="1:8" x14ac:dyDescent="0.35">
      <c r="A42954" s="1">
        <v>42952</v>
      </c>
      <c r="B42954">
        <v>213</v>
      </c>
      <c r="C42954">
        <v>11</v>
      </c>
      <c r="D42954" t="s">
        <v>1596</v>
      </c>
      <c r="E42954" t="s">
        <v>2092</v>
      </c>
      <c r="F42954" t="s">
        <v>19697</v>
      </c>
      <c r="G42954" t="s">
        <v>4258</v>
      </c>
      <c r="H42954" t="s">
        <v>19701</v>
      </c>
    </row>
    <row r="42955" spans="1:8" x14ac:dyDescent="0.35">
      <c r="A42955" s="1">
        <v>42953</v>
      </c>
      <c r="B42955">
        <v>213</v>
      </c>
      <c r="C42955">
        <v>11</v>
      </c>
      <c r="D42955" t="s">
        <v>1597</v>
      </c>
      <c r="E42955" t="s">
        <v>2086</v>
      </c>
      <c r="F42955" t="s">
        <v>19698</v>
      </c>
      <c r="G42955" t="s">
        <v>27568</v>
      </c>
      <c r="H42955" t="s">
        <v>19702</v>
      </c>
    </row>
    <row r="42956" spans="1:8" x14ac:dyDescent="0.35">
      <c r="A42956" s="1">
        <v>42954</v>
      </c>
      <c r="B42956">
        <v>213</v>
      </c>
      <c r="C42956">
        <v>11</v>
      </c>
      <c r="D42956" t="s">
        <v>1598</v>
      </c>
      <c r="E42956" t="s">
        <v>2089</v>
      </c>
      <c r="F42956" t="s">
        <v>5806</v>
      </c>
      <c r="G42956" t="s">
        <v>5263</v>
      </c>
      <c r="H42956" t="s">
        <v>2682</v>
      </c>
    </row>
    <row r="42957" spans="1:8" x14ac:dyDescent="0.35">
      <c r="A42957" s="1">
        <v>42955</v>
      </c>
      <c r="B42957">
        <v>213</v>
      </c>
      <c r="C42957">
        <v>11</v>
      </c>
      <c r="D42957" t="s">
        <v>1001</v>
      </c>
      <c r="E42957" t="s">
        <v>2136</v>
      </c>
      <c r="F42957" t="s">
        <v>3317</v>
      </c>
      <c r="G42957" t="s">
        <v>4551</v>
      </c>
      <c r="H42957" t="s">
        <v>2323</v>
      </c>
    </row>
    <row r="42958" spans="1:8" x14ac:dyDescent="0.35">
      <c r="A42958" s="1">
        <v>42956</v>
      </c>
      <c r="B42958">
        <v>213</v>
      </c>
      <c r="C42958">
        <v>11</v>
      </c>
      <c r="D42958" t="s">
        <v>1599</v>
      </c>
      <c r="E42958" t="s">
        <v>2090</v>
      </c>
      <c r="F42958" t="s">
        <v>2150</v>
      </c>
      <c r="G42958" t="s">
        <v>4551</v>
      </c>
      <c r="H42958" t="s">
        <v>4349</v>
      </c>
    </row>
    <row r="42959" spans="1:8" x14ac:dyDescent="0.35">
      <c r="A42959" s="1">
        <v>42957</v>
      </c>
      <c r="B42959">
        <v>213</v>
      </c>
      <c r="C42959">
        <v>11</v>
      </c>
      <c r="D42959" t="s">
        <v>1600</v>
      </c>
      <c r="E42959" t="s">
        <v>2090</v>
      </c>
      <c r="F42959" t="s">
        <v>3285</v>
      </c>
      <c r="G42959" t="s">
        <v>2899</v>
      </c>
      <c r="H42959" t="s">
        <v>2774</v>
      </c>
    </row>
    <row r="42960" spans="1:8" x14ac:dyDescent="0.35">
      <c r="A42960" s="1">
        <v>42958</v>
      </c>
      <c r="B42960">
        <v>213</v>
      </c>
      <c r="C42960">
        <v>11</v>
      </c>
      <c r="D42960" t="s">
        <v>1601</v>
      </c>
      <c r="E42960" t="s">
        <v>2090</v>
      </c>
      <c r="F42960" t="s">
        <v>3974</v>
      </c>
      <c r="G42960" t="s">
        <v>2321</v>
      </c>
      <c r="H42960" t="s">
        <v>4394</v>
      </c>
    </row>
    <row r="42961" spans="1:8" x14ac:dyDescent="0.35">
      <c r="A42961" s="1">
        <v>42959</v>
      </c>
      <c r="B42961">
        <v>213</v>
      </c>
      <c r="C42961">
        <v>11</v>
      </c>
      <c r="D42961" t="s">
        <v>16</v>
      </c>
      <c r="E42961" t="s">
        <v>2091</v>
      </c>
      <c r="F42961" t="s">
        <v>4481</v>
      </c>
      <c r="G42961" t="s">
        <v>2152</v>
      </c>
      <c r="H42961" t="s">
        <v>12431</v>
      </c>
    </row>
    <row r="42962" spans="1:8" x14ac:dyDescent="0.35">
      <c r="A42962" s="1">
        <v>42960</v>
      </c>
      <c r="B42962">
        <v>213</v>
      </c>
      <c r="C42962">
        <v>11</v>
      </c>
      <c r="E42962" t="s">
        <v>6</v>
      </c>
      <c r="F42962" t="s">
        <v>19699</v>
      </c>
      <c r="G42962" t="s">
        <v>13553</v>
      </c>
      <c r="H42962" t="s">
        <v>19703</v>
      </c>
    </row>
    <row r="42963" spans="1:8" x14ac:dyDescent="0.35">
      <c r="A42963" s="1">
        <v>42961</v>
      </c>
      <c r="B42963">
        <v>213</v>
      </c>
      <c r="C42963">
        <v>12</v>
      </c>
      <c r="D42963" t="s">
        <v>1595</v>
      </c>
      <c r="E42963" t="s">
        <v>2083</v>
      </c>
      <c r="F42963" t="s">
        <v>19700</v>
      </c>
      <c r="G42963" t="s">
        <v>26235</v>
      </c>
      <c r="H42963" t="s">
        <v>17429</v>
      </c>
    </row>
    <row r="42964" spans="1:8" x14ac:dyDescent="0.35">
      <c r="A42964" s="1">
        <v>42962</v>
      </c>
      <c r="B42964">
        <v>213</v>
      </c>
      <c r="C42964">
        <v>12</v>
      </c>
      <c r="D42964" t="s">
        <v>1596</v>
      </c>
      <c r="E42964" t="s">
        <v>2092</v>
      </c>
      <c r="F42964" t="s">
        <v>19701</v>
      </c>
      <c r="G42964" t="s">
        <v>2702</v>
      </c>
      <c r="H42964" t="s">
        <v>9648</v>
      </c>
    </row>
    <row r="42965" spans="1:8" x14ac:dyDescent="0.35">
      <c r="A42965" s="1">
        <v>42963</v>
      </c>
      <c r="B42965">
        <v>213</v>
      </c>
      <c r="C42965">
        <v>12</v>
      </c>
      <c r="D42965" t="s">
        <v>1597</v>
      </c>
      <c r="E42965" t="s">
        <v>2086</v>
      </c>
      <c r="F42965" t="s">
        <v>19702</v>
      </c>
      <c r="G42965" t="s">
        <v>15554</v>
      </c>
      <c r="H42965" t="s">
        <v>19704</v>
      </c>
    </row>
    <row r="42966" spans="1:8" x14ac:dyDescent="0.35">
      <c r="A42966" s="1">
        <v>42964</v>
      </c>
      <c r="B42966">
        <v>213</v>
      </c>
      <c r="C42966">
        <v>12</v>
      </c>
      <c r="D42966" t="s">
        <v>1598</v>
      </c>
      <c r="E42966" t="s">
        <v>2089</v>
      </c>
      <c r="F42966" t="s">
        <v>2682</v>
      </c>
      <c r="G42966" t="s">
        <v>4344</v>
      </c>
      <c r="H42966" t="s">
        <v>3579</v>
      </c>
    </row>
    <row r="42967" spans="1:8" x14ac:dyDescent="0.35">
      <c r="A42967" s="1">
        <v>42965</v>
      </c>
      <c r="B42967">
        <v>213</v>
      </c>
      <c r="C42967">
        <v>12</v>
      </c>
      <c r="D42967" t="s">
        <v>1001</v>
      </c>
      <c r="E42967" t="s">
        <v>2136</v>
      </c>
      <c r="F42967" t="s">
        <v>2323</v>
      </c>
      <c r="G42967" t="s">
        <v>3534</v>
      </c>
      <c r="H42967" t="s">
        <v>3067</v>
      </c>
    </row>
    <row r="42968" spans="1:8" x14ac:dyDescent="0.35">
      <c r="A42968" s="1">
        <v>42966</v>
      </c>
      <c r="B42968">
        <v>213</v>
      </c>
      <c r="C42968">
        <v>12</v>
      </c>
      <c r="D42968" t="s">
        <v>1599</v>
      </c>
      <c r="E42968" t="s">
        <v>2090</v>
      </c>
      <c r="F42968" t="s">
        <v>4349</v>
      </c>
      <c r="G42968" t="s">
        <v>5873</v>
      </c>
      <c r="H42968" t="s">
        <v>2204</v>
      </c>
    </row>
    <row r="42969" spans="1:8" x14ac:dyDescent="0.35">
      <c r="A42969" s="1">
        <v>42967</v>
      </c>
      <c r="B42969">
        <v>213</v>
      </c>
      <c r="C42969">
        <v>12</v>
      </c>
      <c r="D42969" t="s">
        <v>1600</v>
      </c>
      <c r="E42969" t="s">
        <v>2090</v>
      </c>
      <c r="F42969" t="s">
        <v>2774</v>
      </c>
      <c r="G42969" t="s">
        <v>2607</v>
      </c>
      <c r="H42969" t="s">
        <v>4030</v>
      </c>
    </row>
    <row r="42970" spans="1:8" x14ac:dyDescent="0.35">
      <c r="A42970" s="1">
        <v>42968</v>
      </c>
      <c r="B42970">
        <v>213</v>
      </c>
      <c r="C42970">
        <v>12</v>
      </c>
      <c r="D42970" t="s">
        <v>1601</v>
      </c>
      <c r="E42970" t="s">
        <v>2090</v>
      </c>
      <c r="F42970" t="s">
        <v>4394</v>
      </c>
      <c r="G42970" t="s">
        <v>2609</v>
      </c>
      <c r="H42970" t="s">
        <v>3966</v>
      </c>
    </row>
    <row r="42971" spans="1:8" x14ac:dyDescent="0.35">
      <c r="A42971" s="1">
        <v>42969</v>
      </c>
      <c r="B42971">
        <v>213</v>
      </c>
      <c r="C42971">
        <v>12</v>
      </c>
      <c r="D42971" t="s">
        <v>16</v>
      </c>
      <c r="E42971" t="s">
        <v>2091</v>
      </c>
      <c r="F42971" t="s">
        <v>12431</v>
      </c>
      <c r="G42971" t="s">
        <v>3203</v>
      </c>
      <c r="H42971" t="s">
        <v>2248</v>
      </c>
    </row>
    <row r="42972" spans="1:8" x14ac:dyDescent="0.35">
      <c r="A42972" s="1">
        <v>42970</v>
      </c>
      <c r="B42972">
        <v>213</v>
      </c>
      <c r="C42972">
        <v>12</v>
      </c>
      <c r="E42972" t="s">
        <v>6</v>
      </c>
      <c r="F42972" t="s">
        <v>19703</v>
      </c>
      <c r="G42972" t="s">
        <v>29032</v>
      </c>
      <c r="H42972" t="s">
        <v>19705</v>
      </c>
    </row>
    <row r="42973" spans="1:8" x14ac:dyDescent="0.35">
      <c r="A42973" s="1">
        <v>42971</v>
      </c>
      <c r="B42973">
        <v>213</v>
      </c>
      <c r="C42973">
        <v>13</v>
      </c>
      <c r="D42973" t="s">
        <v>1595</v>
      </c>
      <c r="E42973" t="s">
        <v>2083</v>
      </c>
      <c r="F42973" t="s">
        <v>17429</v>
      </c>
      <c r="G42973" t="s">
        <v>29033</v>
      </c>
      <c r="H42973" t="s">
        <v>19706</v>
      </c>
    </row>
    <row r="42974" spans="1:8" x14ac:dyDescent="0.35">
      <c r="A42974" s="1">
        <v>42972</v>
      </c>
      <c r="B42974">
        <v>213</v>
      </c>
      <c r="C42974">
        <v>13</v>
      </c>
      <c r="D42974" t="s">
        <v>1596</v>
      </c>
      <c r="E42974" t="s">
        <v>2092</v>
      </c>
      <c r="F42974" t="s">
        <v>9648</v>
      </c>
      <c r="G42974" t="s">
        <v>2342</v>
      </c>
      <c r="H42974" t="s">
        <v>19707</v>
      </c>
    </row>
    <row r="42975" spans="1:8" x14ac:dyDescent="0.35">
      <c r="A42975" s="1">
        <v>42973</v>
      </c>
      <c r="B42975">
        <v>213</v>
      </c>
      <c r="C42975">
        <v>13</v>
      </c>
      <c r="D42975" t="s">
        <v>1597</v>
      </c>
      <c r="E42975" t="s">
        <v>2086</v>
      </c>
      <c r="F42975" t="s">
        <v>19704</v>
      </c>
      <c r="G42975" t="s">
        <v>26638</v>
      </c>
      <c r="H42975" t="s">
        <v>19708</v>
      </c>
    </row>
    <row r="42976" spans="1:8" x14ac:dyDescent="0.35">
      <c r="A42976" s="1">
        <v>42974</v>
      </c>
      <c r="B42976">
        <v>213</v>
      </c>
      <c r="C42976">
        <v>13</v>
      </c>
      <c r="D42976" t="s">
        <v>1598</v>
      </c>
      <c r="E42976" t="s">
        <v>2089</v>
      </c>
      <c r="F42976" t="s">
        <v>3579</v>
      </c>
      <c r="G42976" t="s">
        <v>3536</v>
      </c>
      <c r="H42976" t="s">
        <v>5561</v>
      </c>
    </row>
    <row r="42977" spans="1:8" x14ac:dyDescent="0.35">
      <c r="A42977" s="1">
        <v>42975</v>
      </c>
      <c r="B42977">
        <v>213</v>
      </c>
      <c r="C42977">
        <v>13</v>
      </c>
      <c r="D42977" t="s">
        <v>1001</v>
      </c>
      <c r="E42977" t="s">
        <v>2136</v>
      </c>
      <c r="F42977" t="s">
        <v>3067</v>
      </c>
      <c r="G42977" t="s">
        <v>5865</v>
      </c>
      <c r="H42977" t="s">
        <v>4360</v>
      </c>
    </row>
    <row r="42978" spans="1:8" x14ac:dyDescent="0.35">
      <c r="A42978" s="1">
        <v>42976</v>
      </c>
      <c r="B42978">
        <v>213</v>
      </c>
      <c r="C42978">
        <v>13</v>
      </c>
      <c r="D42978" t="s">
        <v>1599</v>
      </c>
      <c r="E42978" t="s">
        <v>2090</v>
      </c>
      <c r="F42978" t="s">
        <v>2204</v>
      </c>
      <c r="G42978" t="s">
        <v>5865</v>
      </c>
      <c r="H42978" t="s">
        <v>2947</v>
      </c>
    </row>
    <row r="42979" spans="1:8" x14ac:dyDescent="0.35">
      <c r="A42979" s="1">
        <v>42977</v>
      </c>
      <c r="B42979">
        <v>213</v>
      </c>
      <c r="C42979">
        <v>13</v>
      </c>
      <c r="D42979" t="s">
        <v>1600</v>
      </c>
      <c r="E42979" t="s">
        <v>2090</v>
      </c>
      <c r="F42979" t="s">
        <v>4030</v>
      </c>
      <c r="G42979" t="s">
        <v>2470</v>
      </c>
      <c r="H42979" t="s">
        <v>2233</v>
      </c>
    </row>
    <row r="42980" spans="1:8" x14ac:dyDescent="0.35">
      <c r="A42980" s="1">
        <v>42978</v>
      </c>
      <c r="B42980">
        <v>213</v>
      </c>
      <c r="C42980">
        <v>13</v>
      </c>
      <c r="D42980" t="s">
        <v>1601</v>
      </c>
      <c r="E42980" t="s">
        <v>2090</v>
      </c>
      <c r="F42980" t="s">
        <v>3966</v>
      </c>
      <c r="G42980" t="s">
        <v>3301</v>
      </c>
      <c r="H42980" t="s">
        <v>3095</v>
      </c>
    </row>
    <row r="42981" spans="1:8" x14ac:dyDescent="0.35">
      <c r="A42981" s="1">
        <v>42979</v>
      </c>
      <c r="B42981">
        <v>213</v>
      </c>
      <c r="C42981">
        <v>13</v>
      </c>
      <c r="D42981" t="s">
        <v>16</v>
      </c>
      <c r="E42981" t="s">
        <v>2091</v>
      </c>
      <c r="F42981" t="s">
        <v>2248</v>
      </c>
      <c r="G42981" t="s">
        <v>3552</v>
      </c>
      <c r="H42981" t="s">
        <v>12119</v>
      </c>
    </row>
    <row r="42982" spans="1:8" x14ac:dyDescent="0.35">
      <c r="A42982" s="1">
        <v>42980</v>
      </c>
      <c r="B42982">
        <v>213</v>
      </c>
      <c r="C42982">
        <v>13</v>
      </c>
      <c r="E42982" t="s">
        <v>6</v>
      </c>
      <c r="F42982" t="s">
        <v>19705</v>
      </c>
      <c r="G42982" t="s">
        <v>29034</v>
      </c>
      <c r="H42982" t="s">
        <v>19709</v>
      </c>
    </row>
    <row r="42983" spans="1:8" x14ac:dyDescent="0.35">
      <c r="A42983" s="1">
        <v>42981</v>
      </c>
      <c r="B42983">
        <v>213</v>
      </c>
      <c r="C42983">
        <v>14</v>
      </c>
      <c r="D42983" t="s">
        <v>1595</v>
      </c>
      <c r="E42983" t="s">
        <v>2083</v>
      </c>
      <c r="F42983" t="s">
        <v>19706</v>
      </c>
      <c r="G42983" t="s">
        <v>12295</v>
      </c>
      <c r="H42983" t="s">
        <v>19710</v>
      </c>
    </row>
    <row r="42984" spans="1:8" x14ac:dyDescent="0.35">
      <c r="A42984" s="1">
        <v>42982</v>
      </c>
      <c r="B42984">
        <v>213</v>
      </c>
      <c r="C42984">
        <v>14</v>
      </c>
      <c r="D42984" t="s">
        <v>1596</v>
      </c>
      <c r="E42984" t="s">
        <v>2092</v>
      </c>
      <c r="F42984" t="s">
        <v>19707</v>
      </c>
      <c r="G42984" t="s">
        <v>2459</v>
      </c>
      <c r="H42984" t="s">
        <v>2265</v>
      </c>
    </row>
    <row r="42985" spans="1:8" x14ac:dyDescent="0.35">
      <c r="A42985" s="1">
        <v>42983</v>
      </c>
      <c r="B42985">
        <v>213</v>
      </c>
      <c r="C42985">
        <v>14</v>
      </c>
      <c r="D42985" t="s">
        <v>1597</v>
      </c>
      <c r="E42985" t="s">
        <v>2086</v>
      </c>
      <c r="F42985" t="s">
        <v>19708</v>
      </c>
      <c r="G42985" t="s">
        <v>7273</v>
      </c>
      <c r="H42985" t="s">
        <v>19711</v>
      </c>
    </row>
    <row r="42986" spans="1:8" x14ac:dyDescent="0.35">
      <c r="A42986" s="1">
        <v>42984</v>
      </c>
      <c r="B42986">
        <v>213</v>
      </c>
      <c r="C42986">
        <v>14</v>
      </c>
      <c r="D42986" t="s">
        <v>1598</v>
      </c>
      <c r="E42986" t="s">
        <v>2089</v>
      </c>
      <c r="F42986" t="s">
        <v>5561</v>
      </c>
      <c r="G42986" t="s">
        <v>2312</v>
      </c>
      <c r="H42986" t="s">
        <v>3193</v>
      </c>
    </row>
    <row r="42987" spans="1:8" x14ac:dyDescent="0.35">
      <c r="A42987" s="1">
        <v>42985</v>
      </c>
      <c r="B42987">
        <v>213</v>
      </c>
      <c r="C42987">
        <v>14</v>
      </c>
      <c r="D42987" t="s">
        <v>1001</v>
      </c>
      <c r="E42987" t="s">
        <v>2136</v>
      </c>
      <c r="F42987" t="s">
        <v>4360</v>
      </c>
      <c r="G42987" t="s">
        <v>3538</v>
      </c>
      <c r="H42987" t="s">
        <v>3575</v>
      </c>
    </row>
    <row r="42988" spans="1:8" x14ac:dyDescent="0.35">
      <c r="A42988" s="1">
        <v>42986</v>
      </c>
      <c r="B42988">
        <v>213</v>
      </c>
      <c r="C42988">
        <v>14</v>
      </c>
      <c r="D42988" t="s">
        <v>1599</v>
      </c>
      <c r="E42988" t="s">
        <v>2090</v>
      </c>
      <c r="F42988" t="s">
        <v>2947</v>
      </c>
      <c r="G42988" t="s">
        <v>3724</v>
      </c>
      <c r="H42988" t="s">
        <v>3734</v>
      </c>
    </row>
    <row r="42989" spans="1:8" x14ac:dyDescent="0.35">
      <c r="A42989" s="1">
        <v>42987</v>
      </c>
      <c r="B42989">
        <v>213</v>
      </c>
      <c r="C42989">
        <v>14</v>
      </c>
      <c r="D42989" t="s">
        <v>1600</v>
      </c>
      <c r="E42989" t="s">
        <v>2090</v>
      </c>
      <c r="F42989" t="s">
        <v>2233</v>
      </c>
      <c r="G42989" t="s">
        <v>3301</v>
      </c>
      <c r="H42989" t="s">
        <v>6032</v>
      </c>
    </row>
    <row r="42990" spans="1:8" x14ac:dyDescent="0.35">
      <c r="A42990" s="1">
        <v>42988</v>
      </c>
      <c r="B42990">
        <v>213</v>
      </c>
      <c r="C42990">
        <v>14</v>
      </c>
      <c r="D42990" t="s">
        <v>1601</v>
      </c>
      <c r="E42990" t="s">
        <v>2090</v>
      </c>
      <c r="F42990" t="s">
        <v>3095</v>
      </c>
      <c r="G42990" t="s">
        <v>3301</v>
      </c>
      <c r="H42990" t="s">
        <v>3399</v>
      </c>
    </row>
    <row r="42991" spans="1:8" x14ac:dyDescent="0.35">
      <c r="A42991" s="1">
        <v>42989</v>
      </c>
      <c r="B42991">
        <v>213</v>
      </c>
      <c r="C42991">
        <v>14</v>
      </c>
      <c r="D42991" t="s">
        <v>16</v>
      </c>
      <c r="E42991" t="s">
        <v>2091</v>
      </c>
      <c r="F42991" t="s">
        <v>12119</v>
      </c>
      <c r="G42991" t="s">
        <v>2339</v>
      </c>
      <c r="H42991" t="s">
        <v>3158</v>
      </c>
    </row>
    <row r="42992" spans="1:8" x14ac:dyDescent="0.35">
      <c r="A42992" s="1">
        <v>42990</v>
      </c>
      <c r="B42992">
        <v>213</v>
      </c>
      <c r="C42992">
        <v>14</v>
      </c>
      <c r="E42992" t="s">
        <v>6</v>
      </c>
      <c r="F42992" t="s">
        <v>19709</v>
      </c>
      <c r="G42992" t="s">
        <v>29035</v>
      </c>
      <c r="H42992" t="s">
        <v>19712</v>
      </c>
    </row>
    <row r="42993" spans="1:8" x14ac:dyDescent="0.35">
      <c r="A42993" s="1">
        <v>42991</v>
      </c>
      <c r="B42993">
        <v>213</v>
      </c>
      <c r="C42993">
        <v>15</v>
      </c>
      <c r="D42993" t="s">
        <v>1595</v>
      </c>
      <c r="E42993" t="s">
        <v>2083</v>
      </c>
      <c r="F42993" t="s">
        <v>19710</v>
      </c>
      <c r="G42993" t="s">
        <v>29020</v>
      </c>
      <c r="H42993" t="s">
        <v>19713</v>
      </c>
    </row>
    <row r="42994" spans="1:8" x14ac:dyDescent="0.35">
      <c r="A42994" s="1">
        <v>42992</v>
      </c>
      <c r="B42994">
        <v>213</v>
      </c>
      <c r="C42994">
        <v>15</v>
      </c>
      <c r="D42994" t="s">
        <v>1596</v>
      </c>
      <c r="E42994" t="s">
        <v>2092</v>
      </c>
      <c r="F42994" t="s">
        <v>2265</v>
      </c>
      <c r="G42994" t="s">
        <v>2258</v>
      </c>
      <c r="H42994" t="s">
        <v>19714</v>
      </c>
    </row>
    <row r="42995" spans="1:8" x14ac:dyDescent="0.35">
      <c r="A42995" s="1">
        <v>42993</v>
      </c>
      <c r="B42995">
        <v>213</v>
      </c>
      <c r="C42995">
        <v>15</v>
      </c>
      <c r="D42995" t="s">
        <v>1597</v>
      </c>
      <c r="E42995" t="s">
        <v>2086</v>
      </c>
      <c r="F42995" t="s">
        <v>19711</v>
      </c>
      <c r="G42995" t="s">
        <v>29036</v>
      </c>
      <c r="H42995" t="s">
        <v>19715</v>
      </c>
    </row>
    <row r="42996" spans="1:8" x14ac:dyDescent="0.35">
      <c r="A42996" s="1">
        <v>42994</v>
      </c>
      <c r="B42996">
        <v>213</v>
      </c>
      <c r="C42996">
        <v>15</v>
      </c>
      <c r="D42996" t="s">
        <v>1598</v>
      </c>
      <c r="E42996" t="s">
        <v>2089</v>
      </c>
      <c r="F42996" t="s">
        <v>3193</v>
      </c>
      <c r="G42996" t="s">
        <v>6289</v>
      </c>
      <c r="H42996" t="s">
        <v>4430</v>
      </c>
    </row>
    <row r="42997" spans="1:8" x14ac:dyDescent="0.35">
      <c r="A42997" s="1">
        <v>42995</v>
      </c>
      <c r="B42997">
        <v>213</v>
      </c>
      <c r="C42997">
        <v>15</v>
      </c>
      <c r="D42997" t="s">
        <v>1001</v>
      </c>
      <c r="E42997" t="s">
        <v>2136</v>
      </c>
      <c r="F42997" t="s">
        <v>3575</v>
      </c>
      <c r="G42997" t="s">
        <v>6128</v>
      </c>
      <c r="H42997" t="s">
        <v>2909</v>
      </c>
    </row>
    <row r="42998" spans="1:8" x14ac:dyDescent="0.35">
      <c r="A42998" s="1">
        <v>42996</v>
      </c>
      <c r="B42998">
        <v>213</v>
      </c>
      <c r="C42998">
        <v>15</v>
      </c>
      <c r="D42998" t="s">
        <v>1599</v>
      </c>
      <c r="E42998" t="s">
        <v>2090</v>
      </c>
      <c r="F42998" t="s">
        <v>3734</v>
      </c>
      <c r="G42998" t="s">
        <v>6277</v>
      </c>
      <c r="H42998" t="s">
        <v>2153</v>
      </c>
    </row>
    <row r="42999" spans="1:8" x14ac:dyDescent="0.35">
      <c r="A42999" s="1">
        <v>42997</v>
      </c>
      <c r="B42999">
        <v>213</v>
      </c>
      <c r="C42999">
        <v>15</v>
      </c>
      <c r="D42999" t="s">
        <v>1600</v>
      </c>
      <c r="E42999" t="s">
        <v>2090</v>
      </c>
      <c r="F42999" t="s">
        <v>6032</v>
      </c>
      <c r="G42999" t="s">
        <v>2151</v>
      </c>
      <c r="H42999" t="s">
        <v>3519</v>
      </c>
    </row>
    <row r="43000" spans="1:8" x14ac:dyDescent="0.35">
      <c r="A43000" s="1">
        <v>42998</v>
      </c>
      <c r="B43000">
        <v>213</v>
      </c>
      <c r="C43000">
        <v>15</v>
      </c>
      <c r="D43000" t="s">
        <v>1601</v>
      </c>
      <c r="E43000" t="s">
        <v>2090</v>
      </c>
      <c r="F43000" t="s">
        <v>3399</v>
      </c>
      <c r="G43000" t="s">
        <v>3733</v>
      </c>
      <c r="H43000" t="s">
        <v>2591</v>
      </c>
    </row>
    <row r="43001" spans="1:8" x14ac:dyDescent="0.35">
      <c r="A43001" s="1">
        <v>42999</v>
      </c>
      <c r="B43001">
        <v>213</v>
      </c>
      <c r="C43001">
        <v>15</v>
      </c>
      <c r="D43001" t="s">
        <v>16</v>
      </c>
      <c r="E43001" t="s">
        <v>2091</v>
      </c>
      <c r="F43001" t="s">
        <v>3158</v>
      </c>
      <c r="G43001" t="s">
        <v>5751</v>
      </c>
      <c r="H43001" t="s">
        <v>3623</v>
      </c>
    </row>
    <row r="43002" spans="1:8" x14ac:dyDescent="0.35">
      <c r="A43002" s="1">
        <v>43000</v>
      </c>
      <c r="B43002">
        <v>213</v>
      </c>
      <c r="C43002">
        <v>15</v>
      </c>
      <c r="E43002" t="s">
        <v>6</v>
      </c>
      <c r="F43002" t="s">
        <v>19712</v>
      </c>
      <c r="G43002" t="s">
        <v>29037</v>
      </c>
      <c r="H43002" t="s">
        <v>19716</v>
      </c>
    </row>
    <row r="43003" spans="1:8" x14ac:dyDescent="0.35">
      <c r="A43003" s="1">
        <v>43001</v>
      </c>
      <c r="B43003">
        <v>213</v>
      </c>
      <c r="C43003">
        <v>16</v>
      </c>
      <c r="D43003" t="s">
        <v>1595</v>
      </c>
      <c r="E43003" t="s">
        <v>2083</v>
      </c>
      <c r="F43003" t="s">
        <v>19713</v>
      </c>
      <c r="G43003" t="s">
        <v>8351</v>
      </c>
      <c r="H43003" t="s">
        <v>19717</v>
      </c>
    </row>
    <row r="43004" spans="1:8" x14ac:dyDescent="0.35">
      <c r="A43004" s="1">
        <v>43002</v>
      </c>
      <c r="B43004">
        <v>213</v>
      </c>
      <c r="C43004">
        <v>16</v>
      </c>
      <c r="D43004" t="s">
        <v>1596</v>
      </c>
      <c r="E43004" t="s">
        <v>2092</v>
      </c>
      <c r="F43004" t="s">
        <v>19714</v>
      </c>
      <c r="G43004" t="s">
        <v>2946</v>
      </c>
      <c r="H43004" t="s">
        <v>19718</v>
      </c>
    </row>
    <row r="43005" spans="1:8" x14ac:dyDescent="0.35">
      <c r="A43005" s="1">
        <v>43003</v>
      </c>
      <c r="B43005">
        <v>213</v>
      </c>
      <c r="C43005">
        <v>16</v>
      </c>
      <c r="D43005" t="s">
        <v>1597</v>
      </c>
      <c r="E43005" t="s">
        <v>2086</v>
      </c>
      <c r="F43005" t="s">
        <v>19715</v>
      </c>
      <c r="G43005" t="s">
        <v>2287</v>
      </c>
      <c r="H43005" t="s">
        <v>19719</v>
      </c>
    </row>
    <row r="43006" spans="1:8" x14ac:dyDescent="0.35">
      <c r="A43006" s="1">
        <v>43004</v>
      </c>
      <c r="B43006">
        <v>213</v>
      </c>
      <c r="C43006">
        <v>16</v>
      </c>
      <c r="D43006" t="s">
        <v>1598</v>
      </c>
      <c r="E43006" t="s">
        <v>2089</v>
      </c>
      <c r="F43006" t="s">
        <v>4430</v>
      </c>
      <c r="G43006" t="s">
        <v>2149</v>
      </c>
      <c r="H43006" t="s">
        <v>3527</v>
      </c>
    </row>
    <row r="43007" spans="1:8" x14ac:dyDescent="0.35">
      <c r="A43007" s="1">
        <v>43005</v>
      </c>
      <c r="B43007">
        <v>213</v>
      </c>
      <c r="C43007">
        <v>16</v>
      </c>
      <c r="D43007" t="s">
        <v>1001</v>
      </c>
      <c r="E43007" t="s">
        <v>2136</v>
      </c>
      <c r="F43007" t="s">
        <v>2909</v>
      </c>
      <c r="G43007" t="s">
        <v>6277</v>
      </c>
      <c r="H43007" t="s">
        <v>3606</v>
      </c>
    </row>
    <row r="43008" spans="1:8" x14ac:dyDescent="0.35">
      <c r="A43008" s="1">
        <v>43006</v>
      </c>
      <c r="B43008">
        <v>213</v>
      </c>
      <c r="C43008">
        <v>16</v>
      </c>
      <c r="D43008" t="s">
        <v>1599</v>
      </c>
      <c r="E43008" t="s">
        <v>2090</v>
      </c>
      <c r="F43008" t="s">
        <v>2153</v>
      </c>
      <c r="G43008" t="s">
        <v>3538</v>
      </c>
      <c r="H43008" t="s">
        <v>5947</v>
      </c>
    </row>
    <row r="43009" spans="1:8" x14ac:dyDescent="0.35">
      <c r="A43009" s="1">
        <v>43007</v>
      </c>
      <c r="B43009">
        <v>213</v>
      </c>
      <c r="C43009">
        <v>16</v>
      </c>
      <c r="D43009" t="s">
        <v>1600</v>
      </c>
      <c r="E43009" t="s">
        <v>2090</v>
      </c>
      <c r="F43009" t="s">
        <v>3519</v>
      </c>
      <c r="G43009" t="s">
        <v>2462</v>
      </c>
      <c r="H43009" t="s">
        <v>4436</v>
      </c>
    </row>
    <row r="43010" spans="1:8" x14ac:dyDescent="0.35">
      <c r="A43010" s="1">
        <v>43008</v>
      </c>
      <c r="B43010">
        <v>213</v>
      </c>
      <c r="C43010">
        <v>16</v>
      </c>
      <c r="D43010" t="s">
        <v>1601</v>
      </c>
      <c r="E43010" t="s">
        <v>2090</v>
      </c>
      <c r="F43010" t="s">
        <v>2591</v>
      </c>
      <c r="G43010" t="s">
        <v>6133</v>
      </c>
      <c r="H43010" t="s">
        <v>3579</v>
      </c>
    </row>
    <row r="43011" spans="1:8" x14ac:dyDescent="0.35">
      <c r="A43011" s="1">
        <v>43009</v>
      </c>
      <c r="B43011">
        <v>213</v>
      </c>
      <c r="C43011">
        <v>16</v>
      </c>
      <c r="D43011" t="s">
        <v>16</v>
      </c>
      <c r="E43011" t="s">
        <v>2091</v>
      </c>
      <c r="F43011" t="s">
        <v>3623</v>
      </c>
      <c r="G43011" t="s">
        <v>2323</v>
      </c>
      <c r="H43011" t="s">
        <v>8014</v>
      </c>
    </row>
    <row r="43012" spans="1:8" x14ac:dyDescent="0.35">
      <c r="A43012" s="1">
        <v>43010</v>
      </c>
      <c r="B43012">
        <v>213</v>
      </c>
      <c r="C43012">
        <v>16</v>
      </c>
      <c r="E43012" t="s">
        <v>6</v>
      </c>
      <c r="F43012" t="s">
        <v>19716</v>
      </c>
      <c r="G43012" t="s">
        <v>29038</v>
      </c>
      <c r="H43012" t="s">
        <v>19720</v>
      </c>
    </row>
    <row r="43013" spans="1:8" x14ac:dyDescent="0.35">
      <c r="A43013" s="1">
        <v>43011</v>
      </c>
      <c r="B43013">
        <v>213</v>
      </c>
      <c r="C43013">
        <v>17</v>
      </c>
      <c r="D43013" t="s">
        <v>1595</v>
      </c>
      <c r="E43013" t="s">
        <v>2083</v>
      </c>
      <c r="F43013" t="s">
        <v>19717</v>
      </c>
      <c r="G43013" t="s">
        <v>29039</v>
      </c>
      <c r="H43013" t="s">
        <v>19721</v>
      </c>
    </row>
    <row r="43014" spans="1:8" x14ac:dyDescent="0.35">
      <c r="A43014" s="1">
        <v>43012</v>
      </c>
      <c r="B43014">
        <v>213</v>
      </c>
      <c r="C43014">
        <v>17</v>
      </c>
      <c r="D43014" t="s">
        <v>1596</v>
      </c>
      <c r="E43014" t="s">
        <v>2092</v>
      </c>
      <c r="F43014" t="s">
        <v>19718</v>
      </c>
      <c r="G43014" t="s">
        <v>3744</v>
      </c>
      <c r="H43014" t="s">
        <v>19722</v>
      </c>
    </row>
    <row r="43015" spans="1:8" x14ac:dyDescent="0.35">
      <c r="A43015" s="1">
        <v>43013</v>
      </c>
      <c r="B43015">
        <v>213</v>
      </c>
      <c r="C43015">
        <v>17</v>
      </c>
      <c r="D43015" t="s">
        <v>1597</v>
      </c>
      <c r="E43015" t="s">
        <v>2086</v>
      </c>
      <c r="F43015" t="s">
        <v>19719</v>
      </c>
      <c r="G43015" t="s">
        <v>26907</v>
      </c>
      <c r="H43015" t="s">
        <v>19723</v>
      </c>
    </row>
    <row r="43016" spans="1:8" x14ac:dyDescent="0.35">
      <c r="A43016" s="1">
        <v>43014</v>
      </c>
      <c r="B43016">
        <v>213</v>
      </c>
      <c r="C43016">
        <v>17</v>
      </c>
      <c r="D43016" t="s">
        <v>1598</v>
      </c>
      <c r="E43016" t="s">
        <v>2089</v>
      </c>
      <c r="F43016" t="s">
        <v>3527</v>
      </c>
      <c r="G43016" t="s">
        <v>3301</v>
      </c>
      <c r="H43016" t="s">
        <v>3330</v>
      </c>
    </row>
    <row r="43017" spans="1:8" x14ac:dyDescent="0.35">
      <c r="A43017" s="1">
        <v>43015</v>
      </c>
      <c r="B43017">
        <v>213</v>
      </c>
      <c r="C43017">
        <v>17</v>
      </c>
      <c r="D43017" t="s">
        <v>1001</v>
      </c>
      <c r="E43017" t="s">
        <v>2136</v>
      </c>
      <c r="F43017" t="s">
        <v>3606</v>
      </c>
      <c r="G43017" t="s">
        <v>5874</v>
      </c>
      <c r="H43017" t="s">
        <v>3412</v>
      </c>
    </row>
    <row r="43018" spans="1:8" x14ac:dyDescent="0.35">
      <c r="A43018" s="1">
        <v>43016</v>
      </c>
      <c r="B43018">
        <v>213</v>
      </c>
      <c r="C43018">
        <v>17</v>
      </c>
      <c r="D43018" t="s">
        <v>1599</v>
      </c>
      <c r="E43018" t="s">
        <v>2090</v>
      </c>
      <c r="F43018" t="s">
        <v>5947</v>
      </c>
      <c r="G43018" t="s">
        <v>2463</v>
      </c>
      <c r="H43018" t="s">
        <v>3407</v>
      </c>
    </row>
    <row r="43019" spans="1:8" x14ac:dyDescent="0.35">
      <c r="A43019" s="1">
        <v>43017</v>
      </c>
      <c r="B43019">
        <v>213</v>
      </c>
      <c r="C43019">
        <v>17</v>
      </c>
      <c r="D43019" t="s">
        <v>1600</v>
      </c>
      <c r="E43019" t="s">
        <v>2090</v>
      </c>
      <c r="F43019" t="s">
        <v>4436</v>
      </c>
      <c r="G43019" t="s">
        <v>2475</v>
      </c>
      <c r="H43019" t="s">
        <v>2419</v>
      </c>
    </row>
    <row r="43020" spans="1:8" x14ac:dyDescent="0.35">
      <c r="A43020" s="1">
        <v>43018</v>
      </c>
      <c r="B43020">
        <v>213</v>
      </c>
      <c r="C43020">
        <v>17</v>
      </c>
      <c r="D43020" t="s">
        <v>1601</v>
      </c>
      <c r="E43020" t="s">
        <v>2090</v>
      </c>
      <c r="F43020" t="s">
        <v>3579</v>
      </c>
      <c r="G43020" t="s">
        <v>2312</v>
      </c>
      <c r="H43020" t="s">
        <v>2994</v>
      </c>
    </row>
    <row r="43021" spans="1:8" x14ac:dyDescent="0.35">
      <c r="A43021" s="1">
        <v>43019</v>
      </c>
      <c r="B43021">
        <v>213</v>
      </c>
      <c r="C43021">
        <v>17</v>
      </c>
      <c r="D43021" t="s">
        <v>16</v>
      </c>
      <c r="E43021" t="s">
        <v>2091</v>
      </c>
      <c r="F43021" t="s">
        <v>8014</v>
      </c>
      <c r="G43021" t="s">
        <v>2749</v>
      </c>
      <c r="H43021" t="s">
        <v>5315</v>
      </c>
    </row>
    <row r="43022" spans="1:8" x14ac:dyDescent="0.35">
      <c r="A43022" s="1">
        <v>43020</v>
      </c>
      <c r="B43022">
        <v>213</v>
      </c>
      <c r="C43022">
        <v>17</v>
      </c>
      <c r="E43022" t="s">
        <v>6</v>
      </c>
      <c r="F43022" t="s">
        <v>19720</v>
      </c>
      <c r="G43022" t="s">
        <v>21707</v>
      </c>
      <c r="H43022" t="s">
        <v>19724</v>
      </c>
    </row>
    <row r="43023" spans="1:8" x14ac:dyDescent="0.35">
      <c r="A43023" s="1">
        <v>43021</v>
      </c>
      <c r="B43023">
        <v>213</v>
      </c>
      <c r="C43023">
        <v>18</v>
      </c>
      <c r="D43023" t="s">
        <v>1595</v>
      </c>
      <c r="E43023" t="s">
        <v>2083</v>
      </c>
      <c r="F43023" t="s">
        <v>19721</v>
      </c>
      <c r="G43023" t="s">
        <v>2207</v>
      </c>
      <c r="H43023" t="s">
        <v>30429</v>
      </c>
    </row>
    <row r="43024" spans="1:8" x14ac:dyDescent="0.35">
      <c r="A43024" s="1">
        <v>43022</v>
      </c>
      <c r="B43024">
        <v>213</v>
      </c>
      <c r="C43024">
        <v>18</v>
      </c>
      <c r="D43024" t="s">
        <v>1596</v>
      </c>
      <c r="E43024" t="s">
        <v>2092</v>
      </c>
      <c r="F43024" t="s">
        <v>19722</v>
      </c>
      <c r="G43024" t="s">
        <v>3190</v>
      </c>
      <c r="H43024" t="s">
        <v>28644</v>
      </c>
    </row>
    <row r="43025" spans="1:8" x14ac:dyDescent="0.35">
      <c r="A43025" s="1">
        <v>43023</v>
      </c>
      <c r="B43025">
        <v>213</v>
      </c>
      <c r="C43025">
        <v>18</v>
      </c>
      <c r="D43025" t="s">
        <v>1597</v>
      </c>
      <c r="E43025" t="s">
        <v>2086</v>
      </c>
      <c r="F43025" t="s">
        <v>19723</v>
      </c>
      <c r="G43025" t="s">
        <v>7028</v>
      </c>
      <c r="H43025" t="s">
        <v>30430</v>
      </c>
    </row>
    <row r="43026" spans="1:8" x14ac:dyDescent="0.35">
      <c r="A43026" s="1">
        <v>43024</v>
      </c>
      <c r="B43026">
        <v>213</v>
      </c>
      <c r="C43026">
        <v>18</v>
      </c>
      <c r="D43026" t="s">
        <v>1598</v>
      </c>
      <c r="E43026" t="s">
        <v>2089</v>
      </c>
      <c r="F43026" t="s">
        <v>3330</v>
      </c>
      <c r="G43026" t="s">
        <v>11669</v>
      </c>
      <c r="H43026" t="s">
        <v>5298</v>
      </c>
    </row>
    <row r="43027" spans="1:8" x14ac:dyDescent="0.35">
      <c r="A43027" s="1">
        <v>43025</v>
      </c>
      <c r="B43027">
        <v>213</v>
      </c>
      <c r="C43027">
        <v>18</v>
      </c>
      <c r="D43027" t="s">
        <v>1001</v>
      </c>
      <c r="E43027" t="s">
        <v>2136</v>
      </c>
      <c r="F43027" t="s">
        <v>3412</v>
      </c>
      <c r="G43027" t="s">
        <v>8691</v>
      </c>
      <c r="H43027" t="s">
        <v>2507</v>
      </c>
    </row>
    <row r="43028" spans="1:8" x14ac:dyDescent="0.35">
      <c r="A43028" s="1">
        <v>43026</v>
      </c>
      <c r="B43028">
        <v>213</v>
      </c>
      <c r="C43028">
        <v>18</v>
      </c>
      <c r="D43028" t="s">
        <v>1599</v>
      </c>
      <c r="E43028" t="s">
        <v>2090</v>
      </c>
      <c r="F43028" t="s">
        <v>3407</v>
      </c>
      <c r="G43028" t="s">
        <v>5862</v>
      </c>
      <c r="H43028" t="s">
        <v>2619</v>
      </c>
    </row>
    <row r="43029" spans="1:8" x14ac:dyDescent="0.35">
      <c r="A43029" s="1">
        <v>43027</v>
      </c>
      <c r="B43029">
        <v>213</v>
      </c>
      <c r="C43029">
        <v>18</v>
      </c>
      <c r="D43029" t="s">
        <v>1600</v>
      </c>
      <c r="E43029" t="s">
        <v>2090</v>
      </c>
      <c r="F43029" t="s">
        <v>2419</v>
      </c>
      <c r="G43029" t="s">
        <v>5650</v>
      </c>
      <c r="H43029" t="s">
        <v>6367</v>
      </c>
    </row>
    <row r="43030" spans="1:8" x14ac:dyDescent="0.35">
      <c r="A43030" s="1">
        <v>43028</v>
      </c>
      <c r="B43030">
        <v>213</v>
      </c>
      <c r="C43030">
        <v>18</v>
      </c>
      <c r="D43030" t="s">
        <v>1601</v>
      </c>
      <c r="E43030" t="s">
        <v>2090</v>
      </c>
      <c r="F43030" t="s">
        <v>2994</v>
      </c>
      <c r="G43030" t="s">
        <v>3534</v>
      </c>
      <c r="H43030" t="s">
        <v>2868</v>
      </c>
    </row>
    <row r="43031" spans="1:8" x14ac:dyDescent="0.35">
      <c r="A43031" s="1">
        <v>43029</v>
      </c>
      <c r="B43031">
        <v>213</v>
      </c>
      <c r="C43031">
        <v>18</v>
      </c>
      <c r="D43031" t="s">
        <v>16</v>
      </c>
      <c r="E43031" t="s">
        <v>2091</v>
      </c>
      <c r="F43031" t="s">
        <v>5315</v>
      </c>
      <c r="G43031" t="s">
        <v>3535</v>
      </c>
      <c r="H43031" t="s">
        <v>4541</v>
      </c>
    </row>
    <row r="43032" spans="1:8" x14ac:dyDescent="0.35">
      <c r="A43032" s="1">
        <v>43030</v>
      </c>
      <c r="B43032">
        <v>213</v>
      </c>
      <c r="C43032">
        <v>18</v>
      </c>
      <c r="E43032" t="s">
        <v>6</v>
      </c>
      <c r="F43032" t="s">
        <v>19724</v>
      </c>
      <c r="G43032" t="s">
        <v>26566</v>
      </c>
      <c r="H43032" t="s">
        <v>30431</v>
      </c>
    </row>
    <row r="43033" spans="1:8" x14ac:dyDescent="0.35">
      <c r="A43033" s="1">
        <v>43031</v>
      </c>
      <c r="B43033">
        <v>214</v>
      </c>
      <c r="C43033">
        <v>1</v>
      </c>
      <c r="D43033" t="s">
        <v>1602</v>
      </c>
      <c r="E43033" t="s">
        <v>2083</v>
      </c>
      <c r="F43033" t="s">
        <v>2143</v>
      </c>
      <c r="G43033" t="s">
        <v>19725</v>
      </c>
      <c r="H43033" t="s">
        <v>19725</v>
      </c>
    </row>
    <row r="43034" spans="1:8" x14ac:dyDescent="0.35">
      <c r="A43034" s="1">
        <v>43032</v>
      </c>
      <c r="B43034">
        <v>214</v>
      </c>
      <c r="C43034">
        <v>1</v>
      </c>
      <c r="D43034" t="s">
        <v>1603</v>
      </c>
      <c r="E43034" t="s">
        <v>2086</v>
      </c>
      <c r="F43034" t="s">
        <v>2143</v>
      </c>
      <c r="G43034" t="s">
        <v>19726</v>
      </c>
      <c r="H43034" t="s">
        <v>19726</v>
      </c>
    </row>
    <row r="43035" spans="1:8" x14ac:dyDescent="0.35">
      <c r="A43035" s="1">
        <v>43033</v>
      </c>
      <c r="B43035">
        <v>214</v>
      </c>
      <c r="C43035">
        <v>1</v>
      </c>
      <c r="D43035" t="s">
        <v>1604</v>
      </c>
      <c r="E43035" t="s">
        <v>2093</v>
      </c>
      <c r="F43035" t="s">
        <v>2143</v>
      </c>
      <c r="G43035" t="s">
        <v>2260</v>
      </c>
      <c r="H43035" t="s">
        <v>2260</v>
      </c>
    </row>
    <row r="43036" spans="1:8" x14ac:dyDescent="0.35">
      <c r="A43036" s="1">
        <v>43034</v>
      </c>
      <c r="B43036">
        <v>214</v>
      </c>
      <c r="C43036">
        <v>1</v>
      </c>
      <c r="D43036" t="s">
        <v>1605</v>
      </c>
      <c r="E43036" t="s">
        <v>2089</v>
      </c>
      <c r="F43036" t="s">
        <v>2143</v>
      </c>
      <c r="G43036" t="s">
        <v>3189</v>
      </c>
      <c r="H43036" t="s">
        <v>3189</v>
      </c>
    </row>
    <row r="43037" spans="1:8" x14ac:dyDescent="0.35">
      <c r="A43037" s="1">
        <v>43035</v>
      </c>
      <c r="B43037">
        <v>214</v>
      </c>
      <c r="C43037">
        <v>1</v>
      </c>
      <c r="D43037" t="s">
        <v>16</v>
      </c>
      <c r="E43037" t="s">
        <v>2091</v>
      </c>
      <c r="F43037" t="s">
        <v>2143</v>
      </c>
      <c r="G43037" t="s">
        <v>3552</v>
      </c>
      <c r="H43037" t="s">
        <v>3552</v>
      </c>
    </row>
    <row r="43038" spans="1:8" x14ac:dyDescent="0.35">
      <c r="A43038" s="1">
        <v>43036</v>
      </c>
      <c r="B43038">
        <v>214</v>
      </c>
      <c r="C43038">
        <v>1</v>
      </c>
      <c r="E43038" t="s">
        <v>6</v>
      </c>
      <c r="F43038" t="s">
        <v>2143</v>
      </c>
      <c r="G43038" t="s">
        <v>19727</v>
      </c>
      <c r="H43038" t="s">
        <v>19727</v>
      </c>
    </row>
    <row r="43039" spans="1:8" x14ac:dyDescent="0.35">
      <c r="A43039" s="1">
        <v>43037</v>
      </c>
      <c r="B43039">
        <v>214</v>
      </c>
      <c r="C43039">
        <v>2</v>
      </c>
      <c r="D43039" t="s">
        <v>1602</v>
      </c>
      <c r="E43039" t="s">
        <v>2083</v>
      </c>
      <c r="F43039" t="s">
        <v>19725</v>
      </c>
      <c r="G43039" t="s">
        <v>26499</v>
      </c>
      <c r="H43039" t="s">
        <v>19728</v>
      </c>
    </row>
    <row r="43040" spans="1:8" x14ac:dyDescent="0.35">
      <c r="A43040" s="1">
        <v>43038</v>
      </c>
      <c r="B43040">
        <v>214</v>
      </c>
      <c r="C43040">
        <v>2</v>
      </c>
      <c r="D43040" t="s">
        <v>1603</v>
      </c>
      <c r="E43040" t="s">
        <v>2086</v>
      </c>
      <c r="F43040" t="s">
        <v>19726</v>
      </c>
      <c r="G43040" t="s">
        <v>10577</v>
      </c>
      <c r="H43040" t="s">
        <v>19729</v>
      </c>
    </row>
    <row r="43041" spans="1:8" x14ac:dyDescent="0.35">
      <c r="A43041" s="1">
        <v>43039</v>
      </c>
      <c r="B43041">
        <v>214</v>
      </c>
      <c r="C43041">
        <v>2</v>
      </c>
      <c r="D43041" t="s">
        <v>1604</v>
      </c>
      <c r="E43041" t="s">
        <v>2093</v>
      </c>
      <c r="F43041" t="s">
        <v>2260</v>
      </c>
      <c r="G43041" t="s">
        <v>6260</v>
      </c>
      <c r="H43041" t="s">
        <v>7297</v>
      </c>
    </row>
    <row r="43042" spans="1:8" x14ac:dyDescent="0.35">
      <c r="A43042" s="1">
        <v>43040</v>
      </c>
      <c r="B43042">
        <v>214</v>
      </c>
      <c r="C43042">
        <v>2</v>
      </c>
      <c r="D43042" t="s">
        <v>1605</v>
      </c>
      <c r="E43042" t="s">
        <v>2089</v>
      </c>
      <c r="F43042" t="s">
        <v>3189</v>
      </c>
      <c r="G43042" t="s">
        <v>3311</v>
      </c>
      <c r="H43042" t="s">
        <v>2320</v>
      </c>
    </row>
    <row r="43043" spans="1:8" x14ac:dyDescent="0.35">
      <c r="A43043" s="1">
        <v>43041</v>
      </c>
      <c r="B43043">
        <v>214</v>
      </c>
      <c r="C43043">
        <v>2</v>
      </c>
      <c r="D43043" t="s">
        <v>16</v>
      </c>
      <c r="E43043" t="s">
        <v>2091</v>
      </c>
      <c r="F43043" t="s">
        <v>3552</v>
      </c>
      <c r="G43043" t="s">
        <v>3570</v>
      </c>
      <c r="H43043" t="s">
        <v>4360</v>
      </c>
    </row>
    <row r="43044" spans="1:8" x14ac:dyDescent="0.35">
      <c r="A43044" s="1">
        <v>43042</v>
      </c>
      <c r="B43044">
        <v>214</v>
      </c>
      <c r="C43044">
        <v>2</v>
      </c>
      <c r="E43044" t="s">
        <v>6</v>
      </c>
      <c r="F43044" t="s">
        <v>19727</v>
      </c>
      <c r="G43044" t="s">
        <v>5065</v>
      </c>
      <c r="H43044" t="s">
        <v>19730</v>
      </c>
    </row>
    <row r="43045" spans="1:8" x14ac:dyDescent="0.35">
      <c r="A43045" s="1">
        <v>43043</v>
      </c>
      <c r="B43045">
        <v>214</v>
      </c>
      <c r="C43045">
        <v>3</v>
      </c>
      <c r="D43045" t="s">
        <v>1602</v>
      </c>
      <c r="E43045" t="s">
        <v>2083</v>
      </c>
      <c r="F43045" t="s">
        <v>19728</v>
      </c>
      <c r="G43045" t="s">
        <v>29040</v>
      </c>
      <c r="H43045" t="s">
        <v>19731</v>
      </c>
    </row>
    <row r="43046" spans="1:8" x14ac:dyDescent="0.35">
      <c r="A43046" s="1">
        <v>43044</v>
      </c>
      <c r="B43046">
        <v>214</v>
      </c>
      <c r="C43046">
        <v>3</v>
      </c>
      <c r="D43046" t="s">
        <v>1603</v>
      </c>
      <c r="E43046" t="s">
        <v>2086</v>
      </c>
      <c r="F43046" t="s">
        <v>19729</v>
      </c>
      <c r="G43046" t="s">
        <v>11924</v>
      </c>
      <c r="H43046" t="s">
        <v>13303</v>
      </c>
    </row>
    <row r="43047" spans="1:8" x14ac:dyDescent="0.35">
      <c r="A43047" s="1">
        <v>43045</v>
      </c>
      <c r="B43047">
        <v>214</v>
      </c>
      <c r="C43047">
        <v>3</v>
      </c>
      <c r="D43047" t="s">
        <v>1604</v>
      </c>
      <c r="E43047" t="s">
        <v>2093</v>
      </c>
      <c r="F43047" t="s">
        <v>7297</v>
      </c>
      <c r="G43047" t="s">
        <v>3566</v>
      </c>
      <c r="H43047" t="s">
        <v>3829</v>
      </c>
    </row>
    <row r="43048" spans="1:8" x14ac:dyDescent="0.35">
      <c r="A43048" s="1">
        <v>43046</v>
      </c>
      <c r="B43048">
        <v>214</v>
      </c>
      <c r="C43048">
        <v>3</v>
      </c>
      <c r="D43048" t="s">
        <v>1605</v>
      </c>
      <c r="E43048" t="s">
        <v>2089</v>
      </c>
      <c r="F43048" t="s">
        <v>2320</v>
      </c>
      <c r="G43048" t="s">
        <v>5869</v>
      </c>
      <c r="H43048" t="s">
        <v>2639</v>
      </c>
    </row>
    <row r="43049" spans="1:8" x14ac:dyDescent="0.35">
      <c r="A43049" s="1">
        <v>43047</v>
      </c>
      <c r="B43049">
        <v>214</v>
      </c>
      <c r="C43049">
        <v>3</v>
      </c>
      <c r="D43049" t="s">
        <v>16</v>
      </c>
      <c r="E43049" t="s">
        <v>2091</v>
      </c>
      <c r="F43049" t="s">
        <v>4360</v>
      </c>
      <c r="G43049" t="s">
        <v>2313</v>
      </c>
      <c r="H43049" t="s">
        <v>3557</v>
      </c>
    </row>
    <row r="43050" spans="1:8" x14ac:dyDescent="0.35">
      <c r="A43050" s="1">
        <v>43048</v>
      </c>
      <c r="B43050">
        <v>214</v>
      </c>
      <c r="C43050">
        <v>3</v>
      </c>
      <c r="E43050" t="s">
        <v>6</v>
      </c>
      <c r="F43050" t="s">
        <v>19730</v>
      </c>
      <c r="G43050" t="s">
        <v>29041</v>
      </c>
      <c r="H43050" t="s">
        <v>19732</v>
      </c>
    </row>
    <row r="43051" spans="1:8" x14ac:dyDescent="0.35">
      <c r="A43051" s="1">
        <v>43049</v>
      </c>
      <c r="B43051">
        <v>214</v>
      </c>
      <c r="C43051">
        <v>4</v>
      </c>
      <c r="D43051" t="s">
        <v>1602</v>
      </c>
      <c r="E43051" t="s">
        <v>2083</v>
      </c>
      <c r="F43051" t="s">
        <v>19731</v>
      </c>
      <c r="G43051" t="s">
        <v>29042</v>
      </c>
      <c r="H43051" t="s">
        <v>19733</v>
      </c>
    </row>
    <row r="43052" spans="1:8" x14ac:dyDescent="0.35">
      <c r="A43052" s="1">
        <v>43050</v>
      </c>
      <c r="B43052">
        <v>214</v>
      </c>
      <c r="C43052">
        <v>4</v>
      </c>
      <c r="D43052" t="s">
        <v>1603</v>
      </c>
      <c r="E43052" t="s">
        <v>2086</v>
      </c>
      <c r="F43052" t="s">
        <v>13303</v>
      </c>
      <c r="G43052" t="s">
        <v>28732</v>
      </c>
      <c r="H43052" t="s">
        <v>19734</v>
      </c>
    </row>
    <row r="43053" spans="1:8" x14ac:dyDescent="0.35">
      <c r="A43053" s="1">
        <v>43051</v>
      </c>
      <c r="B43053">
        <v>214</v>
      </c>
      <c r="C43053">
        <v>4</v>
      </c>
      <c r="D43053" t="s">
        <v>1604</v>
      </c>
      <c r="E43053" t="s">
        <v>2093</v>
      </c>
      <c r="F43053" t="s">
        <v>3829</v>
      </c>
      <c r="G43053" t="s">
        <v>2260</v>
      </c>
      <c r="H43053" t="s">
        <v>5315</v>
      </c>
    </row>
    <row r="43054" spans="1:8" x14ac:dyDescent="0.35">
      <c r="A43054" s="1">
        <v>43052</v>
      </c>
      <c r="B43054">
        <v>214</v>
      </c>
      <c r="C43054">
        <v>4</v>
      </c>
      <c r="D43054" t="s">
        <v>1605</v>
      </c>
      <c r="E43054" t="s">
        <v>2089</v>
      </c>
      <c r="F43054" t="s">
        <v>2639</v>
      </c>
      <c r="G43054" t="s">
        <v>2310</v>
      </c>
      <c r="H43054" t="s">
        <v>3077</v>
      </c>
    </row>
    <row r="43055" spans="1:8" x14ac:dyDescent="0.35">
      <c r="A43055" s="1">
        <v>43053</v>
      </c>
      <c r="B43055">
        <v>214</v>
      </c>
      <c r="C43055">
        <v>4</v>
      </c>
      <c r="D43055" t="s">
        <v>16</v>
      </c>
      <c r="E43055" t="s">
        <v>2091</v>
      </c>
      <c r="F43055" t="s">
        <v>3557</v>
      </c>
      <c r="G43055" t="s">
        <v>3191</v>
      </c>
      <c r="H43055" t="s">
        <v>2269</v>
      </c>
    </row>
    <row r="43056" spans="1:8" x14ac:dyDescent="0.35">
      <c r="A43056" s="1">
        <v>43054</v>
      </c>
      <c r="B43056">
        <v>214</v>
      </c>
      <c r="C43056">
        <v>4</v>
      </c>
      <c r="E43056" t="s">
        <v>6</v>
      </c>
      <c r="F43056" t="s">
        <v>19732</v>
      </c>
      <c r="G43056" t="s">
        <v>15047</v>
      </c>
      <c r="H43056" t="s">
        <v>19735</v>
      </c>
    </row>
    <row r="43057" spans="1:8" x14ac:dyDescent="0.35">
      <c r="A43057" s="1">
        <v>43055</v>
      </c>
      <c r="B43057">
        <v>214</v>
      </c>
      <c r="C43057">
        <v>5</v>
      </c>
      <c r="D43057" t="s">
        <v>1602</v>
      </c>
      <c r="E43057" t="s">
        <v>2083</v>
      </c>
      <c r="F43057" t="s">
        <v>19733</v>
      </c>
      <c r="G43057" t="s">
        <v>6654</v>
      </c>
      <c r="H43057" t="s">
        <v>19736</v>
      </c>
    </row>
    <row r="43058" spans="1:8" x14ac:dyDescent="0.35">
      <c r="A43058" s="1">
        <v>43056</v>
      </c>
      <c r="B43058">
        <v>214</v>
      </c>
      <c r="C43058">
        <v>5</v>
      </c>
      <c r="D43058" t="s">
        <v>1603</v>
      </c>
      <c r="E43058" t="s">
        <v>2086</v>
      </c>
      <c r="F43058" t="s">
        <v>19734</v>
      </c>
      <c r="G43058" t="s">
        <v>25922</v>
      </c>
      <c r="H43058" t="s">
        <v>19737</v>
      </c>
    </row>
    <row r="43059" spans="1:8" x14ac:dyDescent="0.35">
      <c r="A43059" s="1">
        <v>43057</v>
      </c>
      <c r="B43059">
        <v>214</v>
      </c>
      <c r="C43059">
        <v>5</v>
      </c>
      <c r="D43059" t="s">
        <v>1604</v>
      </c>
      <c r="E43059" t="s">
        <v>2093</v>
      </c>
      <c r="F43059" t="s">
        <v>5315</v>
      </c>
      <c r="G43059" t="s">
        <v>2307</v>
      </c>
      <c r="H43059" t="s">
        <v>19738</v>
      </c>
    </row>
    <row r="43060" spans="1:8" x14ac:dyDescent="0.35">
      <c r="A43060" s="1">
        <v>43058</v>
      </c>
      <c r="B43060">
        <v>214</v>
      </c>
      <c r="C43060">
        <v>5</v>
      </c>
      <c r="D43060" t="s">
        <v>1605</v>
      </c>
      <c r="E43060" t="s">
        <v>2089</v>
      </c>
      <c r="F43060" t="s">
        <v>3077</v>
      </c>
      <c r="G43060" t="s">
        <v>3546</v>
      </c>
      <c r="H43060" t="s">
        <v>2956</v>
      </c>
    </row>
    <row r="43061" spans="1:8" x14ac:dyDescent="0.35">
      <c r="A43061" s="1">
        <v>43059</v>
      </c>
      <c r="B43061">
        <v>214</v>
      </c>
      <c r="C43061">
        <v>5</v>
      </c>
      <c r="D43061" t="s">
        <v>16</v>
      </c>
      <c r="E43061" t="s">
        <v>2091</v>
      </c>
      <c r="F43061" t="s">
        <v>2269</v>
      </c>
      <c r="G43061" t="s">
        <v>5751</v>
      </c>
      <c r="H43061" t="s">
        <v>2350</v>
      </c>
    </row>
    <row r="43062" spans="1:8" x14ac:dyDescent="0.35">
      <c r="A43062" s="1">
        <v>43060</v>
      </c>
      <c r="B43062">
        <v>214</v>
      </c>
      <c r="C43062">
        <v>5</v>
      </c>
      <c r="E43062" t="s">
        <v>6</v>
      </c>
      <c r="F43062" t="s">
        <v>19735</v>
      </c>
      <c r="G43062" t="s">
        <v>29043</v>
      </c>
      <c r="H43062" t="s">
        <v>19739</v>
      </c>
    </row>
    <row r="43063" spans="1:8" x14ac:dyDescent="0.35">
      <c r="A43063" s="1">
        <v>43061</v>
      </c>
      <c r="B43063">
        <v>214</v>
      </c>
      <c r="C43063">
        <v>6</v>
      </c>
      <c r="D43063" t="s">
        <v>1602</v>
      </c>
      <c r="E43063" t="s">
        <v>2083</v>
      </c>
      <c r="F43063" t="s">
        <v>19736</v>
      </c>
      <c r="G43063" t="s">
        <v>12935</v>
      </c>
      <c r="H43063" t="s">
        <v>19740</v>
      </c>
    </row>
    <row r="43064" spans="1:8" x14ac:dyDescent="0.35">
      <c r="A43064" s="1">
        <v>43062</v>
      </c>
      <c r="B43064">
        <v>214</v>
      </c>
      <c r="C43064">
        <v>6</v>
      </c>
      <c r="D43064" t="s">
        <v>1603</v>
      </c>
      <c r="E43064" t="s">
        <v>2086</v>
      </c>
      <c r="F43064" t="s">
        <v>19737</v>
      </c>
      <c r="G43064" t="s">
        <v>26390</v>
      </c>
      <c r="H43064" t="s">
        <v>19741</v>
      </c>
    </row>
    <row r="43065" spans="1:8" x14ac:dyDescent="0.35">
      <c r="A43065" s="1">
        <v>43063</v>
      </c>
      <c r="B43065">
        <v>214</v>
      </c>
      <c r="C43065">
        <v>6</v>
      </c>
      <c r="D43065" t="s">
        <v>1604</v>
      </c>
      <c r="E43065" t="s">
        <v>2093</v>
      </c>
      <c r="F43065" t="s">
        <v>19738</v>
      </c>
      <c r="G43065" t="s">
        <v>2713</v>
      </c>
      <c r="H43065" t="s">
        <v>19742</v>
      </c>
    </row>
    <row r="43066" spans="1:8" x14ac:dyDescent="0.35">
      <c r="A43066" s="1">
        <v>43064</v>
      </c>
      <c r="B43066">
        <v>214</v>
      </c>
      <c r="C43066">
        <v>6</v>
      </c>
      <c r="D43066" t="s">
        <v>1605</v>
      </c>
      <c r="E43066" t="s">
        <v>2089</v>
      </c>
      <c r="F43066" t="s">
        <v>2956</v>
      </c>
      <c r="G43066" t="s">
        <v>2171</v>
      </c>
      <c r="H43066" t="s">
        <v>5605</v>
      </c>
    </row>
    <row r="43067" spans="1:8" x14ac:dyDescent="0.35">
      <c r="A43067" s="1">
        <v>43065</v>
      </c>
      <c r="B43067">
        <v>214</v>
      </c>
      <c r="C43067">
        <v>6</v>
      </c>
      <c r="D43067" t="s">
        <v>16</v>
      </c>
      <c r="E43067" t="s">
        <v>2091</v>
      </c>
      <c r="F43067" t="s">
        <v>2350</v>
      </c>
      <c r="G43067" t="s">
        <v>2322</v>
      </c>
      <c r="H43067" t="s">
        <v>2644</v>
      </c>
    </row>
    <row r="43068" spans="1:8" x14ac:dyDescent="0.35">
      <c r="A43068" s="1">
        <v>43066</v>
      </c>
      <c r="B43068">
        <v>214</v>
      </c>
      <c r="C43068">
        <v>6</v>
      </c>
      <c r="E43068" t="s">
        <v>6</v>
      </c>
      <c r="F43068" t="s">
        <v>19739</v>
      </c>
      <c r="G43068" t="s">
        <v>29044</v>
      </c>
      <c r="H43068" t="s">
        <v>19743</v>
      </c>
    </row>
    <row r="43069" spans="1:8" x14ac:dyDescent="0.35">
      <c r="A43069" s="1">
        <v>43067</v>
      </c>
      <c r="B43069">
        <v>214</v>
      </c>
      <c r="C43069">
        <v>7</v>
      </c>
      <c r="D43069" t="s">
        <v>1602</v>
      </c>
      <c r="E43069" t="s">
        <v>2083</v>
      </c>
      <c r="F43069" t="s">
        <v>19740</v>
      </c>
      <c r="G43069" t="s">
        <v>14618</v>
      </c>
      <c r="H43069" t="s">
        <v>19744</v>
      </c>
    </row>
    <row r="43070" spans="1:8" x14ac:dyDescent="0.35">
      <c r="A43070" s="1">
        <v>43068</v>
      </c>
      <c r="B43070">
        <v>214</v>
      </c>
      <c r="C43070">
        <v>7</v>
      </c>
      <c r="D43070" t="s">
        <v>1603</v>
      </c>
      <c r="E43070" t="s">
        <v>2086</v>
      </c>
      <c r="F43070" t="s">
        <v>19741</v>
      </c>
      <c r="G43070" t="s">
        <v>20350</v>
      </c>
      <c r="H43070" t="s">
        <v>19745</v>
      </c>
    </row>
    <row r="43071" spans="1:8" x14ac:dyDescent="0.35">
      <c r="A43071" s="1">
        <v>43069</v>
      </c>
      <c r="B43071">
        <v>214</v>
      </c>
      <c r="C43071">
        <v>7</v>
      </c>
      <c r="D43071" t="s">
        <v>1604</v>
      </c>
      <c r="E43071" t="s">
        <v>2093</v>
      </c>
      <c r="F43071" t="s">
        <v>19742</v>
      </c>
      <c r="G43071" t="s">
        <v>5284</v>
      </c>
      <c r="H43071" t="s">
        <v>15812</v>
      </c>
    </row>
    <row r="43072" spans="1:8" x14ac:dyDescent="0.35">
      <c r="A43072" s="1">
        <v>43070</v>
      </c>
      <c r="B43072">
        <v>214</v>
      </c>
      <c r="C43072">
        <v>7</v>
      </c>
      <c r="D43072" t="s">
        <v>1605</v>
      </c>
      <c r="E43072" t="s">
        <v>2089</v>
      </c>
      <c r="F43072" t="s">
        <v>5605</v>
      </c>
      <c r="G43072" t="s">
        <v>4343</v>
      </c>
      <c r="H43072" t="s">
        <v>3707</v>
      </c>
    </row>
    <row r="43073" spans="1:8" x14ac:dyDescent="0.35">
      <c r="A43073" s="1">
        <v>43071</v>
      </c>
      <c r="B43073">
        <v>214</v>
      </c>
      <c r="C43073">
        <v>7</v>
      </c>
      <c r="D43073" t="s">
        <v>16</v>
      </c>
      <c r="E43073" t="s">
        <v>2091</v>
      </c>
      <c r="F43073" t="s">
        <v>2644</v>
      </c>
      <c r="G43073" t="s">
        <v>3570</v>
      </c>
      <c r="H43073" t="s">
        <v>4260</v>
      </c>
    </row>
    <row r="43074" spans="1:8" x14ac:dyDescent="0.35">
      <c r="A43074" s="1">
        <v>43072</v>
      </c>
      <c r="B43074">
        <v>214</v>
      </c>
      <c r="C43074">
        <v>7</v>
      </c>
      <c r="E43074" t="s">
        <v>6</v>
      </c>
      <c r="F43074" t="s">
        <v>19743</v>
      </c>
      <c r="G43074" t="s">
        <v>29045</v>
      </c>
      <c r="H43074" t="s">
        <v>19746</v>
      </c>
    </row>
    <row r="43075" spans="1:8" x14ac:dyDescent="0.35">
      <c r="A43075" s="1">
        <v>43073</v>
      </c>
      <c r="B43075">
        <v>214</v>
      </c>
      <c r="C43075">
        <v>8</v>
      </c>
      <c r="D43075" t="s">
        <v>1602</v>
      </c>
      <c r="E43075" t="s">
        <v>2083</v>
      </c>
      <c r="F43075" t="s">
        <v>19744</v>
      </c>
      <c r="G43075" t="s">
        <v>23624</v>
      </c>
      <c r="H43075" t="s">
        <v>19747</v>
      </c>
    </row>
    <row r="43076" spans="1:8" x14ac:dyDescent="0.35">
      <c r="A43076" s="1">
        <v>43074</v>
      </c>
      <c r="B43076">
        <v>214</v>
      </c>
      <c r="C43076">
        <v>8</v>
      </c>
      <c r="D43076" t="s">
        <v>1603</v>
      </c>
      <c r="E43076" t="s">
        <v>2086</v>
      </c>
      <c r="F43076" t="s">
        <v>19745</v>
      </c>
      <c r="G43076" t="s">
        <v>8130</v>
      </c>
      <c r="H43076" t="s">
        <v>19748</v>
      </c>
    </row>
    <row r="43077" spans="1:8" x14ac:dyDescent="0.35">
      <c r="A43077" s="1">
        <v>43075</v>
      </c>
      <c r="B43077">
        <v>214</v>
      </c>
      <c r="C43077">
        <v>8</v>
      </c>
      <c r="D43077" t="s">
        <v>1604</v>
      </c>
      <c r="E43077" t="s">
        <v>2093</v>
      </c>
      <c r="F43077" t="s">
        <v>15812</v>
      </c>
      <c r="G43077" t="s">
        <v>2190</v>
      </c>
      <c r="H43077" t="s">
        <v>4338</v>
      </c>
    </row>
    <row r="43078" spans="1:8" x14ac:dyDescent="0.35">
      <c r="A43078" s="1">
        <v>43076</v>
      </c>
      <c r="B43078">
        <v>214</v>
      </c>
      <c r="C43078">
        <v>8</v>
      </c>
      <c r="D43078" t="s">
        <v>1605</v>
      </c>
      <c r="E43078" t="s">
        <v>2089</v>
      </c>
      <c r="F43078" t="s">
        <v>3707</v>
      </c>
      <c r="G43078" t="s">
        <v>3189</v>
      </c>
      <c r="H43078" t="s">
        <v>2246</v>
      </c>
    </row>
    <row r="43079" spans="1:8" x14ac:dyDescent="0.35">
      <c r="A43079" s="1">
        <v>43077</v>
      </c>
      <c r="B43079">
        <v>214</v>
      </c>
      <c r="C43079">
        <v>8</v>
      </c>
      <c r="D43079" t="s">
        <v>16</v>
      </c>
      <c r="E43079" t="s">
        <v>2091</v>
      </c>
      <c r="F43079" t="s">
        <v>4260</v>
      </c>
      <c r="G43079" t="s">
        <v>6327</v>
      </c>
      <c r="H43079" t="s">
        <v>2653</v>
      </c>
    </row>
    <row r="43080" spans="1:8" x14ac:dyDescent="0.35">
      <c r="A43080" s="1">
        <v>43078</v>
      </c>
      <c r="B43080">
        <v>214</v>
      </c>
      <c r="C43080">
        <v>8</v>
      </c>
      <c r="E43080" t="s">
        <v>6</v>
      </c>
      <c r="F43080" t="s">
        <v>19746</v>
      </c>
      <c r="G43080" t="s">
        <v>29046</v>
      </c>
      <c r="H43080" t="s">
        <v>19749</v>
      </c>
    </row>
    <row r="43081" spans="1:8" x14ac:dyDescent="0.35">
      <c r="A43081" s="1">
        <v>43079</v>
      </c>
      <c r="B43081">
        <v>214</v>
      </c>
      <c r="C43081">
        <v>9</v>
      </c>
      <c r="D43081" t="s">
        <v>1602</v>
      </c>
      <c r="E43081" t="s">
        <v>2083</v>
      </c>
      <c r="F43081" t="s">
        <v>19747</v>
      </c>
      <c r="G43081" t="s">
        <v>12495</v>
      </c>
      <c r="H43081" t="s">
        <v>19750</v>
      </c>
    </row>
    <row r="43082" spans="1:8" x14ac:dyDescent="0.35">
      <c r="A43082" s="1">
        <v>43080</v>
      </c>
      <c r="B43082">
        <v>214</v>
      </c>
      <c r="C43082">
        <v>9</v>
      </c>
      <c r="D43082" t="s">
        <v>1603</v>
      </c>
      <c r="E43082" t="s">
        <v>2086</v>
      </c>
      <c r="F43082" t="s">
        <v>19748</v>
      </c>
      <c r="G43082" t="s">
        <v>22589</v>
      </c>
      <c r="H43082" t="s">
        <v>19751</v>
      </c>
    </row>
    <row r="43083" spans="1:8" x14ac:dyDescent="0.35">
      <c r="A43083" s="1">
        <v>43081</v>
      </c>
      <c r="B43083">
        <v>214</v>
      </c>
      <c r="C43083">
        <v>9</v>
      </c>
      <c r="D43083" t="s">
        <v>1604</v>
      </c>
      <c r="E43083" t="s">
        <v>2093</v>
      </c>
      <c r="F43083" t="s">
        <v>4338</v>
      </c>
      <c r="G43083" t="s">
        <v>2804</v>
      </c>
      <c r="H43083" t="s">
        <v>19752</v>
      </c>
    </row>
    <row r="43084" spans="1:8" x14ac:dyDescent="0.35">
      <c r="A43084" s="1">
        <v>43082</v>
      </c>
      <c r="B43084">
        <v>214</v>
      </c>
      <c r="C43084">
        <v>9</v>
      </c>
      <c r="D43084" t="s">
        <v>1605</v>
      </c>
      <c r="E43084" t="s">
        <v>2089</v>
      </c>
      <c r="F43084" t="s">
        <v>2246</v>
      </c>
      <c r="G43084" t="s">
        <v>2151</v>
      </c>
      <c r="H43084" t="s">
        <v>3052</v>
      </c>
    </row>
    <row r="43085" spans="1:8" x14ac:dyDescent="0.35">
      <c r="A43085" s="1">
        <v>43083</v>
      </c>
      <c r="B43085">
        <v>214</v>
      </c>
      <c r="C43085">
        <v>9</v>
      </c>
      <c r="D43085" t="s">
        <v>16</v>
      </c>
      <c r="E43085" t="s">
        <v>2091</v>
      </c>
      <c r="F43085" t="s">
        <v>2653</v>
      </c>
      <c r="G43085" t="s">
        <v>2322</v>
      </c>
      <c r="H43085" t="s">
        <v>2250</v>
      </c>
    </row>
    <row r="43086" spans="1:8" x14ac:dyDescent="0.35">
      <c r="A43086" s="1">
        <v>43084</v>
      </c>
      <c r="B43086">
        <v>214</v>
      </c>
      <c r="C43086">
        <v>9</v>
      </c>
      <c r="E43086" t="s">
        <v>6</v>
      </c>
      <c r="F43086" t="s">
        <v>19749</v>
      </c>
      <c r="G43086" t="s">
        <v>29047</v>
      </c>
      <c r="H43086" t="s">
        <v>19753</v>
      </c>
    </row>
    <row r="43087" spans="1:8" x14ac:dyDescent="0.35">
      <c r="A43087" s="1">
        <v>43085</v>
      </c>
      <c r="B43087">
        <v>214</v>
      </c>
      <c r="C43087">
        <v>10</v>
      </c>
      <c r="D43087" t="s">
        <v>1602</v>
      </c>
      <c r="E43087" t="s">
        <v>2083</v>
      </c>
      <c r="F43087" t="s">
        <v>19750</v>
      </c>
      <c r="G43087" t="s">
        <v>28977</v>
      </c>
      <c r="H43087" t="s">
        <v>19754</v>
      </c>
    </row>
    <row r="43088" spans="1:8" x14ac:dyDescent="0.35">
      <c r="A43088" s="1">
        <v>43086</v>
      </c>
      <c r="B43088">
        <v>214</v>
      </c>
      <c r="C43088">
        <v>10</v>
      </c>
      <c r="D43088" t="s">
        <v>1603</v>
      </c>
      <c r="E43088" t="s">
        <v>2086</v>
      </c>
      <c r="F43088" t="s">
        <v>19751</v>
      </c>
      <c r="G43088" t="s">
        <v>26484</v>
      </c>
      <c r="H43088" t="s">
        <v>19755</v>
      </c>
    </row>
    <row r="43089" spans="1:8" x14ac:dyDescent="0.35">
      <c r="A43089" s="1">
        <v>43087</v>
      </c>
      <c r="B43089">
        <v>214</v>
      </c>
      <c r="C43089">
        <v>10</v>
      </c>
      <c r="D43089" t="s">
        <v>1604</v>
      </c>
      <c r="E43089" t="s">
        <v>2093</v>
      </c>
      <c r="F43089" t="s">
        <v>19752</v>
      </c>
      <c r="G43089" t="s">
        <v>2646</v>
      </c>
      <c r="H43089" t="s">
        <v>19756</v>
      </c>
    </row>
    <row r="43090" spans="1:8" x14ac:dyDescent="0.35">
      <c r="A43090" s="1">
        <v>43088</v>
      </c>
      <c r="B43090">
        <v>214</v>
      </c>
      <c r="C43090">
        <v>10</v>
      </c>
      <c r="D43090" t="s">
        <v>1605</v>
      </c>
      <c r="E43090" t="s">
        <v>2089</v>
      </c>
      <c r="F43090" t="s">
        <v>3052</v>
      </c>
      <c r="G43090" t="s">
        <v>2465</v>
      </c>
      <c r="H43090" t="s">
        <v>2268</v>
      </c>
    </row>
    <row r="43091" spans="1:8" x14ac:dyDescent="0.35">
      <c r="A43091" s="1">
        <v>43089</v>
      </c>
      <c r="B43091">
        <v>214</v>
      </c>
      <c r="C43091">
        <v>10</v>
      </c>
      <c r="D43091" t="s">
        <v>16</v>
      </c>
      <c r="E43091" t="s">
        <v>2091</v>
      </c>
      <c r="F43091" t="s">
        <v>2250</v>
      </c>
      <c r="G43091" t="s">
        <v>4343</v>
      </c>
      <c r="H43091" t="s">
        <v>5592</v>
      </c>
    </row>
    <row r="43092" spans="1:8" x14ac:dyDescent="0.35">
      <c r="A43092" s="1">
        <v>43090</v>
      </c>
      <c r="B43092">
        <v>214</v>
      </c>
      <c r="C43092">
        <v>10</v>
      </c>
      <c r="E43092" t="s">
        <v>6</v>
      </c>
      <c r="F43092" t="s">
        <v>19753</v>
      </c>
      <c r="G43092" t="s">
        <v>29048</v>
      </c>
      <c r="H43092" t="s">
        <v>19757</v>
      </c>
    </row>
    <row r="43093" spans="1:8" x14ac:dyDescent="0.35">
      <c r="A43093" s="1">
        <v>43091</v>
      </c>
      <c r="B43093">
        <v>214</v>
      </c>
      <c r="C43093">
        <v>11</v>
      </c>
      <c r="D43093" t="s">
        <v>1602</v>
      </c>
      <c r="E43093" t="s">
        <v>2083</v>
      </c>
      <c r="F43093" t="s">
        <v>19754</v>
      </c>
      <c r="G43093" t="s">
        <v>25948</v>
      </c>
      <c r="H43093" t="s">
        <v>19758</v>
      </c>
    </row>
    <row r="43094" spans="1:8" x14ac:dyDescent="0.35">
      <c r="A43094" s="1">
        <v>43092</v>
      </c>
      <c r="B43094">
        <v>214</v>
      </c>
      <c r="C43094">
        <v>11</v>
      </c>
      <c r="D43094" t="s">
        <v>1603</v>
      </c>
      <c r="E43094" t="s">
        <v>2086</v>
      </c>
      <c r="F43094" t="s">
        <v>19755</v>
      </c>
      <c r="G43094" t="s">
        <v>14059</v>
      </c>
      <c r="H43094" t="s">
        <v>19759</v>
      </c>
    </row>
    <row r="43095" spans="1:8" x14ac:dyDescent="0.35">
      <c r="A43095" s="1">
        <v>43093</v>
      </c>
      <c r="B43095">
        <v>214</v>
      </c>
      <c r="C43095">
        <v>11</v>
      </c>
      <c r="D43095" t="s">
        <v>1604</v>
      </c>
      <c r="E43095" t="s">
        <v>2093</v>
      </c>
      <c r="F43095" t="s">
        <v>19756</v>
      </c>
      <c r="G43095" t="s">
        <v>3312</v>
      </c>
      <c r="H43095" t="s">
        <v>9907</v>
      </c>
    </row>
    <row r="43096" spans="1:8" x14ac:dyDescent="0.35">
      <c r="A43096" s="1">
        <v>43094</v>
      </c>
      <c r="B43096">
        <v>214</v>
      </c>
      <c r="C43096">
        <v>11</v>
      </c>
      <c r="D43096" t="s">
        <v>1605</v>
      </c>
      <c r="E43096" t="s">
        <v>2089</v>
      </c>
      <c r="F43096" t="s">
        <v>2268</v>
      </c>
      <c r="G43096" t="s">
        <v>3546</v>
      </c>
      <c r="H43096" t="s">
        <v>3503</v>
      </c>
    </row>
    <row r="43097" spans="1:8" x14ac:dyDescent="0.35">
      <c r="A43097" s="1">
        <v>43095</v>
      </c>
      <c r="B43097">
        <v>214</v>
      </c>
      <c r="C43097">
        <v>11</v>
      </c>
      <c r="D43097" t="s">
        <v>16</v>
      </c>
      <c r="E43097" t="s">
        <v>2091</v>
      </c>
      <c r="F43097" t="s">
        <v>5592</v>
      </c>
      <c r="G43097" t="s">
        <v>5998</v>
      </c>
      <c r="H43097" t="s">
        <v>2255</v>
      </c>
    </row>
    <row r="43098" spans="1:8" x14ac:dyDescent="0.35">
      <c r="A43098" s="1">
        <v>43096</v>
      </c>
      <c r="B43098">
        <v>214</v>
      </c>
      <c r="C43098">
        <v>11</v>
      </c>
      <c r="E43098" t="s">
        <v>6</v>
      </c>
      <c r="F43098" t="s">
        <v>19757</v>
      </c>
      <c r="G43098" t="s">
        <v>29049</v>
      </c>
      <c r="H43098" t="s">
        <v>19760</v>
      </c>
    </row>
    <row r="43099" spans="1:8" x14ac:dyDescent="0.35">
      <c r="A43099" s="1">
        <v>43097</v>
      </c>
      <c r="B43099">
        <v>214</v>
      </c>
      <c r="C43099">
        <v>12</v>
      </c>
      <c r="D43099" t="s">
        <v>1602</v>
      </c>
      <c r="E43099" t="s">
        <v>2083</v>
      </c>
      <c r="F43099" t="s">
        <v>19758</v>
      </c>
      <c r="G43099" t="s">
        <v>28484</v>
      </c>
      <c r="H43099" t="s">
        <v>14307</v>
      </c>
    </row>
    <row r="43100" spans="1:8" x14ac:dyDescent="0.35">
      <c r="A43100" s="1">
        <v>43098</v>
      </c>
      <c r="B43100">
        <v>214</v>
      </c>
      <c r="C43100">
        <v>12</v>
      </c>
      <c r="D43100" t="s">
        <v>1603</v>
      </c>
      <c r="E43100" t="s">
        <v>2086</v>
      </c>
      <c r="F43100" t="s">
        <v>19759</v>
      </c>
      <c r="G43100" t="s">
        <v>29050</v>
      </c>
      <c r="H43100" t="s">
        <v>19761</v>
      </c>
    </row>
    <row r="43101" spans="1:8" x14ac:dyDescent="0.35">
      <c r="A43101" s="1">
        <v>43099</v>
      </c>
      <c r="B43101">
        <v>214</v>
      </c>
      <c r="C43101">
        <v>12</v>
      </c>
      <c r="D43101" t="s">
        <v>1604</v>
      </c>
      <c r="E43101" t="s">
        <v>2093</v>
      </c>
      <c r="F43101" t="s">
        <v>9907</v>
      </c>
      <c r="G43101" t="s">
        <v>2547</v>
      </c>
      <c r="H43101" t="s">
        <v>19762</v>
      </c>
    </row>
    <row r="43102" spans="1:8" x14ac:dyDescent="0.35">
      <c r="A43102" s="1">
        <v>43100</v>
      </c>
      <c r="B43102">
        <v>214</v>
      </c>
      <c r="C43102">
        <v>12</v>
      </c>
      <c r="D43102" t="s">
        <v>1605</v>
      </c>
      <c r="E43102" t="s">
        <v>2089</v>
      </c>
      <c r="F43102" t="s">
        <v>3503</v>
      </c>
      <c r="G43102" t="s">
        <v>4255</v>
      </c>
      <c r="H43102" t="s">
        <v>4628</v>
      </c>
    </row>
    <row r="43103" spans="1:8" x14ac:dyDescent="0.35">
      <c r="A43103" s="1">
        <v>43101</v>
      </c>
      <c r="B43103">
        <v>214</v>
      </c>
      <c r="C43103">
        <v>12</v>
      </c>
      <c r="D43103" t="s">
        <v>16</v>
      </c>
      <c r="E43103" t="s">
        <v>2091</v>
      </c>
      <c r="F43103" t="s">
        <v>2255</v>
      </c>
      <c r="G43103" t="s">
        <v>2339</v>
      </c>
      <c r="H43103" t="s">
        <v>2207</v>
      </c>
    </row>
    <row r="43104" spans="1:8" x14ac:dyDescent="0.35">
      <c r="A43104" s="1">
        <v>43102</v>
      </c>
      <c r="B43104">
        <v>214</v>
      </c>
      <c r="C43104">
        <v>12</v>
      </c>
      <c r="E43104" t="s">
        <v>6</v>
      </c>
      <c r="F43104" t="s">
        <v>19760</v>
      </c>
      <c r="G43104" t="s">
        <v>29051</v>
      </c>
      <c r="H43104" t="s">
        <v>19763</v>
      </c>
    </row>
    <row r="43105" spans="1:8" x14ac:dyDescent="0.35">
      <c r="A43105" s="1">
        <v>43103</v>
      </c>
      <c r="B43105">
        <v>214</v>
      </c>
      <c r="C43105">
        <v>13</v>
      </c>
      <c r="D43105" t="s">
        <v>1602</v>
      </c>
      <c r="E43105" t="s">
        <v>2083</v>
      </c>
      <c r="F43105" t="s">
        <v>14307</v>
      </c>
      <c r="G43105" t="s">
        <v>12850</v>
      </c>
      <c r="H43105" t="s">
        <v>19764</v>
      </c>
    </row>
    <row r="43106" spans="1:8" x14ac:dyDescent="0.35">
      <c r="A43106" s="1">
        <v>43104</v>
      </c>
      <c r="B43106">
        <v>214</v>
      </c>
      <c r="C43106">
        <v>13</v>
      </c>
      <c r="D43106" t="s">
        <v>1603</v>
      </c>
      <c r="E43106" t="s">
        <v>2086</v>
      </c>
      <c r="F43106" t="s">
        <v>19761</v>
      </c>
      <c r="G43106" t="s">
        <v>14714</v>
      </c>
      <c r="H43106" t="s">
        <v>19765</v>
      </c>
    </row>
    <row r="43107" spans="1:8" x14ac:dyDescent="0.35">
      <c r="A43107" s="1">
        <v>43105</v>
      </c>
      <c r="B43107">
        <v>214</v>
      </c>
      <c r="C43107">
        <v>13</v>
      </c>
      <c r="D43107" t="s">
        <v>1604</v>
      </c>
      <c r="E43107" t="s">
        <v>2093</v>
      </c>
      <c r="F43107" t="s">
        <v>19762</v>
      </c>
      <c r="G43107" t="s">
        <v>2683</v>
      </c>
      <c r="H43107" t="s">
        <v>19069</v>
      </c>
    </row>
    <row r="43108" spans="1:8" x14ac:dyDescent="0.35">
      <c r="A43108" s="1">
        <v>43106</v>
      </c>
      <c r="B43108">
        <v>214</v>
      </c>
      <c r="C43108">
        <v>13</v>
      </c>
      <c r="D43108" t="s">
        <v>1605</v>
      </c>
      <c r="E43108" t="s">
        <v>2089</v>
      </c>
      <c r="F43108" t="s">
        <v>4628</v>
      </c>
      <c r="G43108" t="s">
        <v>5169</v>
      </c>
      <c r="H43108" t="s">
        <v>4883</v>
      </c>
    </row>
    <row r="43109" spans="1:8" x14ac:dyDescent="0.35">
      <c r="A43109" s="1">
        <v>43107</v>
      </c>
      <c r="B43109">
        <v>214</v>
      </c>
      <c r="C43109">
        <v>13</v>
      </c>
      <c r="D43109" t="s">
        <v>16</v>
      </c>
      <c r="E43109" t="s">
        <v>2091</v>
      </c>
      <c r="F43109" t="s">
        <v>2207</v>
      </c>
      <c r="G43109" t="s">
        <v>3725</v>
      </c>
      <c r="H43109" t="s">
        <v>2415</v>
      </c>
    </row>
    <row r="43110" spans="1:8" x14ac:dyDescent="0.35">
      <c r="A43110" s="1">
        <v>43108</v>
      </c>
      <c r="B43110">
        <v>214</v>
      </c>
      <c r="C43110">
        <v>13</v>
      </c>
      <c r="E43110" t="s">
        <v>6</v>
      </c>
      <c r="F43110" t="s">
        <v>19763</v>
      </c>
      <c r="G43110" t="s">
        <v>29052</v>
      </c>
      <c r="H43110" t="s">
        <v>19766</v>
      </c>
    </row>
    <row r="43111" spans="1:8" x14ac:dyDescent="0.35">
      <c r="A43111" s="1">
        <v>43109</v>
      </c>
      <c r="B43111">
        <v>214</v>
      </c>
      <c r="C43111">
        <v>14</v>
      </c>
      <c r="D43111" t="s">
        <v>1602</v>
      </c>
      <c r="E43111" t="s">
        <v>2083</v>
      </c>
      <c r="F43111" t="s">
        <v>19764</v>
      </c>
      <c r="G43111" t="s">
        <v>25472</v>
      </c>
      <c r="H43111" t="s">
        <v>19767</v>
      </c>
    </row>
    <row r="43112" spans="1:8" x14ac:dyDescent="0.35">
      <c r="A43112" s="1">
        <v>43110</v>
      </c>
      <c r="B43112">
        <v>214</v>
      </c>
      <c r="C43112">
        <v>14</v>
      </c>
      <c r="D43112" t="s">
        <v>1603</v>
      </c>
      <c r="E43112" t="s">
        <v>2086</v>
      </c>
      <c r="F43112" t="s">
        <v>19765</v>
      </c>
      <c r="G43112" t="s">
        <v>29053</v>
      </c>
      <c r="H43112" t="s">
        <v>19768</v>
      </c>
    </row>
    <row r="43113" spans="1:8" x14ac:dyDescent="0.35">
      <c r="A43113" s="1">
        <v>43111</v>
      </c>
      <c r="B43113">
        <v>214</v>
      </c>
      <c r="C43113">
        <v>14</v>
      </c>
      <c r="D43113" t="s">
        <v>1604</v>
      </c>
      <c r="E43113" t="s">
        <v>2093</v>
      </c>
      <c r="F43113" t="s">
        <v>19069</v>
      </c>
      <c r="G43113" t="s">
        <v>2416</v>
      </c>
      <c r="H43113" t="s">
        <v>19769</v>
      </c>
    </row>
    <row r="43114" spans="1:8" x14ac:dyDescent="0.35">
      <c r="A43114" s="1">
        <v>43112</v>
      </c>
      <c r="B43114">
        <v>214</v>
      </c>
      <c r="C43114">
        <v>14</v>
      </c>
      <c r="D43114" t="s">
        <v>1605</v>
      </c>
      <c r="E43114" t="s">
        <v>2089</v>
      </c>
      <c r="F43114" t="s">
        <v>4883</v>
      </c>
      <c r="G43114" t="s">
        <v>3068</v>
      </c>
      <c r="H43114" t="s">
        <v>4424</v>
      </c>
    </row>
    <row r="43115" spans="1:8" x14ac:dyDescent="0.35">
      <c r="A43115" s="1">
        <v>43113</v>
      </c>
      <c r="B43115">
        <v>214</v>
      </c>
      <c r="C43115">
        <v>14</v>
      </c>
      <c r="D43115" t="s">
        <v>16</v>
      </c>
      <c r="E43115" t="s">
        <v>2091</v>
      </c>
      <c r="F43115" t="s">
        <v>2415</v>
      </c>
      <c r="G43115" t="s">
        <v>3552</v>
      </c>
      <c r="H43115" t="s">
        <v>5628</v>
      </c>
    </row>
    <row r="43116" spans="1:8" x14ac:dyDescent="0.35">
      <c r="A43116" s="1">
        <v>43114</v>
      </c>
      <c r="B43116">
        <v>214</v>
      </c>
      <c r="C43116">
        <v>14</v>
      </c>
      <c r="E43116" t="s">
        <v>6</v>
      </c>
      <c r="F43116" t="s">
        <v>19766</v>
      </c>
      <c r="G43116" t="s">
        <v>15577</v>
      </c>
      <c r="H43116" t="s">
        <v>19770</v>
      </c>
    </row>
    <row r="43117" spans="1:8" x14ac:dyDescent="0.35">
      <c r="A43117" s="1">
        <v>43115</v>
      </c>
      <c r="B43117">
        <v>214</v>
      </c>
      <c r="C43117">
        <v>15</v>
      </c>
      <c r="D43117" t="s">
        <v>1602</v>
      </c>
      <c r="E43117" t="s">
        <v>2083</v>
      </c>
      <c r="F43117" t="s">
        <v>19767</v>
      </c>
      <c r="G43117" t="s">
        <v>5571</v>
      </c>
      <c r="H43117" t="s">
        <v>30432</v>
      </c>
    </row>
    <row r="43118" spans="1:8" x14ac:dyDescent="0.35">
      <c r="A43118" s="1">
        <v>43116</v>
      </c>
      <c r="B43118">
        <v>214</v>
      </c>
      <c r="C43118">
        <v>15</v>
      </c>
      <c r="D43118" t="s">
        <v>1603</v>
      </c>
      <c r="E43118" t="s">
        <v>2086</v>
      </c>
      <c r="F43118" t="s">
        <v>19768</v>
      </c>
      <c r="G43118" t="s">
        <v>2767</v>
      </c>
      <c r="H43118" t="s">
        <v>30433</v>
      </c>
    </row>
    <row r="43119" spans="1:8" x14ac:dyDescent="0.35">
      <c r="A43119" s="1">
        <v>43117</v>
      </c>
      <c r="B43119">
        <v>214</v>
      </c>
      <c r="C43119">
        <v>15</v>
      </c>
      <c r="D43119" t="s">
        <v>1604</v>
      </c>
      <c r="E43119" t="s">
        <v>2093</v>
      </c>
      <c r="F43119" t="s">
        <v>19769</v>
      </c>
      <c r="G43119" t="s">
        <v>2314</v>
      </c>
      <c r="H43119" t="s">
        <v>27430</v>
      </c>
    </row>
    <row r="43120" spans="1:8" x14ac:dyDescent="0.35">
      <c r="A43120" s="1">
        <v>43118</v>
      </c>
      <c r="B43120">
        <v>214</v>
      </c>
      <c r="C43120">
        <v>15</v>
      </c>
      <c r="D43120" t="s">
        <v>1605</v>
      </c>
      <c r="E43120" t="s">
        <v>2089</v>
      </c>
      <c r="F43120" t="s">
        <v>4424</v>
      </c>
      <c r="G43120" t="s">
        <v>5874</v>
      </c>
      <c r="H43120" t="s">
        <v>6491</v>
      </c>
    </row>
    <row r="43121" spans="1:8" x14ac:dyDescent="0.35">
      <c r="A43121" s="1">
        <v>43119</v>
      </c>
      <c r="B43121">
        <v>214</v>
      </c>
      <c r="C43121">
        <v>15</v>
      </c>
      <c r="D43121" t="s">
        <v>16</v>
      </c>
      <c r="E43121" t="s">
        <v>2091</v>
      </c>
      <c r="F43121" t="s">
        <v>5628</v>
      </c>
      <c r="G43121" t="s">
        <v>5874</v>
      </c>
      <c r="H43121" t="s">
        <v>3607</v>
      </c>
    </row>
    <row r="43122" spans="1:8" x14ac:dyDescent="0.35">
      <c r="A43122" s="1">
        <v>43120</v>
      </c>
      <c r="B43122">
        <v>214</v>
      </c>
      <c r="C43122">
        <v>15</v>
      </c>
      <c r="E43122" t="s">
        <v>6</v>
      </c>
      <c r="F43122" t="s">
        <v>19770</v>
      </c>
      <c r="G43122" t="s">
        <v>28147</v>
      </c>
      <c r="H43122" t="s">
        <v>30434</v>
      </c>
    </row>
    <row r="43123" spans="1:8" x14ac:dyDescent="0.35">
      <c r="A43123" s="1">
        <v>43121</v>
      </c>
      <c r="B43123">
        <v>215</v>
      </c>
      <c r="C43123">
        <v>1</v>
      </c>
      <c r="D43123" t="s">
        <v>1606</v>
      </c>
      <c r="E43123" t="s">
        <v>2083</v>
      </c>
      <c r="F43123" t="s">
        <v>2143</v>
      </c>
      <c r="G43123" t="s">
        <v>19771</v>
      </c>
      <c r="H43123" t="s">
        <v>19771</v>
      </c>
    </row>
    <row r="43124" spans="1:8" x14ac:dyDescent="0.35">
      <c r="A43124" s="1">
        <v>43122</v>
      </c>
      <c r="B43124">
        <v>215</v>
      </c>
      <c r="C43124">
        <v>1</v>
      </c>
      <c r="D43124" t="s">
        <v>1607</v>
      </c>
      <c r="E43124" t="s">
        <v>2086</v>
      </c>
      <c r="F43124" t="s">
        <v>2143</v>
      </c>
      <c r="G43124" t="s">
        <v>19722</v>
      </c>
      <c r="H43124" t="s">
        <v>19722</v>
      </c>
    </row>
    <row r="43125" spans="1:8" x14ac:dyDescent="0.35">
      <c r="A43125" s="1">
        <v>43123</v>
      </c>
      <c r="B43125">
        <v>215</v>
      </c>
      <c r="C43125">
        <v>1</v>
      </c>
      <c r="D43125" t="s">
        <v>1608</v>
      </c>
      <c r="E43125" t="s">
        <v>2092</v>
      </c>
      <c r="F43125" t="s">
        <v>2143</v>
      </c>
      <c r="G43125" t="s">
        <v>5782</v>
      </c>
      <c r="H43125" t="s">
        <v>5782</v>
      </c>
    </row>
    <row r="43126" spans="1:8" x14ac:dyDescent="0.35">
      <c r="A43126" s="1">
        <v>43124</v>
      </c>
      <c r="B43126">
        <v>215</v>
      </c>
      <c r="C43126">
        <v>1</v>
      </c>
      <c r="D43126" t="s">
        <v>1609</v>
      </c>
      <c r="E43126" t="s">
        <v>2089</v>
      </c>
      <c r="F43126" t="s">
        <v>2143</v>
      </c>
      <c r="G43126" t="s">
        <v>3061</v>
      </c>
      <c r="H43126" t="s">
        <v>3061</v>
      </c>
    </row>
    <row r="43127" spans="1:8" x14ac:dyDescent="0.35">
      <c r="A43127" s="1">
        <v>43125</v>
      </c>
      <c r="B43127">
        <v>215</v>
      </c>
      <c r="C43127">
        <v>1</v>
      </c>
      <c r="D43127" t="s">
        <v>16</v>
      </c>
      <c r="E43127" t="s">
        <v>2091</v>
      </c>
      <c r="F43127" t="s">
        <v>2143</v>
      </c>
      <c r="G43127" t="s">
        <v>2618</v>
      </c>
      <c r="H43127" t="s">
        <v>2618</v>
      </c>
    </row>
    <row r="43128" spans="1:8" x14ac:dyDescent="0.35">
      <c r="A43128" s="1">
        <v>43126</v>
      </c>
      <c r="B43128">
        <v>215</v>
      </c>
      <c r="C43128">
        <v>1</v>
      </c>
      <c r="E43128" t="s">
        <v>6</v>
      </c>
      <c r="F43128" t="s">
        <v>2143</v>
      </c>
      <c r="G43128" t="s">
        <v>19772</v>
      </c>
      <c r="H43128" t="s">
        <v>19772</v>
      </c>
    </row>
    <row r="43129" spans="1:8" x14ac:dyDescent="0.35">
      <c r="A43129" s="1">
        <v>43127</v>
      </c>
      <c r="B43129">
        <v>215</v>
      </c>
      <c r="C43129">
        <v>2</v>
      </c>
      <c r="D43129" t="s">
        <v>1606</v>
      </c>
      <c r="E43129" t="s">
        <v>2083</v>
      </c>
      <c r="F43129" t="s">
        <v>19771</v>
      </c>
      <c r="G43129" t="s">
        <v>29054</v>
      </c>
      <c r="H43129" t="s">
        <v>19773</v>
      </c>
    </row>
    <row r="43130" spans="1:8" x14ac:dyDescent="0.35">
      <c r="A43130" s="1">
        <v>43128</v>
      </c>
      <c r="B43130">
        <v>215</v>
      </c>
      <c r="C43130">
        <v>2</v>
      </c>
      <c r="D43130" t="s">
        <v>1607</v>
      </c>
      <c r="E43130" t="s">
        <v>2086</v>
      </c>
      <c r="F43130" t="s">
        <v>19722</v>
      </c>
      <c r="G43130" t="s">
        <v>29055</v>
      </c>
      <c r="H43130" t="s">
        <v>19774</v>
      </c>
    </row>
    <row r="43131" spans="1:8" x14ac:dyDescent="0.35">
      <c r="A43131" s="1">
        <v>43129</v>
      </c>
      <c r="B43131">
        <v>215</v>
      </c>
      <c r="C43131">
        <v>2</v>
      </c>
      <c r="D43131" t="s">
        <v>1608</v>
      </c>
      <c r="E43131" t="s">
        <v>2092</v>
      </c>
      <c r="F43131" t="s">
        <v>5782</v>
      </c>
      <c r="G43131" t="s">
        <v>4581</v>
      </c>
      <c r="H43131" t="s">
        <v>4613</v>
      </c>
    </row>
    <row r="43132" spans="1:8" x14ac:dyDescent="0.35">
      <c r="A43132" s="1">
        <v>43130</v>
      </c>
      <c r="B43132">
        <v>215</v>
      </c>
      <c r="C43132">
        <v>2</v>
      </c>
      <c r="D43132" t="s">
        <v>1609</v>
      </c>
      <c r="E43132" t="s">
        <v>2089</v>
      </c>
      <c r="F43132" t="s">
        <v>3061</v>
      </c>
      <c r="G43132" t="s">
        <v>2470</v>
      </c>
      <c r="H43132" t="s">
        <v>2339</v>
      </c>
    </row>
    <row r="43133" spans="1:8" x14ac:dyDescent="0.35">
      <c r="A43133" s="1">
        <v>43131</v>
      </c>
      <c r="B43133">
        <v>215</v>
      </c>
      <c r="C43133">
        <v>2</v>
      </c>
      <c r="D43133" t="s">
        <v>16</v>
      </c>
      <c r="E43133" t="s">
        <v>2091</v>
      </c>
      <c r="F43133" t="s">
        <v>2618</v>
      </c>
      <c r="G43133" t="s">
        <v>5555</v>
      </c>
      <c r="H43133" t="s">
        <v>2214</v>
      </c>
    </row>
    <row r="43134" spans="1:8" x14ac:dyDescent="0.35">
      <c r="A43134" s="1">
        <v>43132</v>
      </c>
      <c r="B43134">
        <v>215</v>
      </c>
      <c r="C43134">
        <v>2</v>
      </c>
      <c r="E43134" t="s">
        <v>6</v>
      </c>
      <c r="F43134" t="s">
        <v>19772</v>
      </c>
      <c r="G43134" t="s">
        <v>29056</v>
      </c>
      <c r="H43134" t="s">
        <v>19775</v>
      </c>
    </row>
    <row r="43135" spans="1:8" x14ac:dyDescent="0.35">
      <c r="A43135" s="1">
        <v>43133</v>
      </c>
      <c r="B43135">
        <v>215</v>
      </c>
      <c r="C43135">
        <v>3</v>
      </c>
      <c r="D43135" t="s">
        <v>1606</v>
      </c>
      <c r="E43135" t="s">
        <v>2083</v>
      </c>
      <c r="F43135" t="s">
        <v>19773</v>
      </c>
      <c r="G43135" t="s">
        <v>29057</v>
      </c>
      <c r="H43135" t="s">
        <v>19776</v>
      </c>
    </row>
    <row r="43136" spans="1:8" x14ac:dyDescent="0.35">
      <c r="A43136" s="1">
        <v>43134</v>
      </c>
      <c r="B43136">
        <v>215</v>
      </c>
      <c r="C43136">
        <v>3</v>
      </c>
      <c r="D43136" t="s">
        <v>1607</v>
      </c>
      <c r="E43136" t="s">
        <v>2086</v>
      </c>
      <c r="F43136" t="s">
        <v>19774</v>
      </c>
      <c r="G43136" t="s">
        <v>27805</v>
      </c>
      <c r="H43136" t="s">
        <v>19777</v>
      </c>
    </row>
    <row r="43137" spans="1:8" x14ac:dyDescent="0.35">
      <c r="A43137" s="1">
        <v>43135</v>
      </c>
      <c r="B43137">
        <v>215</v>
      </c>
      <c r="C43137">
        <v>3</v>
      </c>
      <c r="D43137" t="s">
        <v>1608</v>
      </c>
      <c r="E43137" t="s">
        <v>2092</v>
      </c>
      <c r="F43137" t="s">
        <v>4613</v>
      </c>
      <c r="G43137" t="s">
        <v>3614</v>
      </c>
      <c r="H43137" t="s">
        <v>2822</v>
      </c>
    </row>
    <row r="43138" spans="1:8" x14ac:dyDescent="0.35">
      <c r="A43138" s="1">
        <v>43136</v>
      </c>
      <c r="B43138">
        <v>215</v>
      </c>
      <c r="C43138">
        <v>3</v>
      </c>
      <c r="D43138" t="s">
        <v>1609</v>
      </c>
      <c r="E43138" t="s">
        <v>2089</v>
      </c>
      <c r="F43138" t="s">
        <v>2339</v>
      </c>
      <c r="G43138" t="s">
        <v>3406</v>
      </c>
      <c r="H43138" t="s">
        <v>2349</v>
      </c>
    </row>
    <row r="43139" spans="1:8" x14ac:dyDescent="0.35">
      <c r="A43139" s="1">
        <v>43137</v>
      </c>
      <c r="B43139">
        <v>215</v>
      </c>
      <c r="C43139">
        <v>3</v>
      </c>
      <c r="D43139" t="s">
        <v>16</v>
      </c>
      <c r="E43139" t="s">
        <v>2091</v>
      </c>
      <c r="F43139" t="s">
        <v>2214</v>
      </c>
      <c r="G43139" t="s">
        <v>2310</v>
      </c>
      <c r="H43139" t="s">
        <v>2216</v>
      </c>
    </row>
    <row r="43140" spans="1:8" x14ac:dyDescent="0.35">
      <c r="A43140" s="1">
        <v>43138</v>
      </c>
      <c r="B43140">
        <v>215</v>
      </c>
      <c r="C43140">
        <v>3</v>
      </c>
      <c r="E43140" t="s">
        <v>6</v>
      </c>
      <c r="F43140" t="s">
        <v>19775</v>
      </c>
      <c r="G43140" t="s">
        <v>29058</v>
      </c>
      <c r="H43140" t="s">
        <v>19778</v>
      </c>
    </row>
    <row r="43141" spans="1:8" x14ac:dyDescent="0.35">
      <c r="A43141" s="1">
        <v>43139</v>
      </c>
      <c r="B43141">
        <v>215</v>
      </c>
      <c r="C43141">
        <v>4</v>
      </c>
      <c r="D43141" t="s">
        <v>1606</v>
      </c>
      <c r="E43141" t="s">
        <v>2083</v>
      </c>
      <c r="F43141" t="s">
        <v>19776</v>
      </c>
      <c r="G43141" t="s">
        <v>26492</v>
      </c>
      <c r="H43141" t="s">
        <v>19779</v>
      </c>
    </row>
    <row r="43142" spans="1:8" x14ac:dyDescent="0.35">
      <c r="A43142" s="1">
        <v>43140</v>
      </c>
      <c r="B43142">
        <v>215</v>
      </c>
      <c r="C43142">
        <v>4</v>
      </c>
      <c r="D43142" t="s">
        <v>1607</v>
      </c>
      <c r="E43142" t="s">
        <v>2086</v>
      </c>
      <c r="F43142" t="s">
        <v>19777</v>
      </c>
      <c r="G43142" t="s">
        <v>29059</v>
      </c>
      <c r="H43142" t="s">
        <v>19780</v>
      </c>
    </row>
    <row r="43143" spans="1:8" x14ac:dyDescent="0.35">
      <c r="A43143" s="1">
        <v>43141</v>
      </c>
      <c r="B43143">
        <v>215</v>
      </c>
      <c r="C43143">
        <v>4</v>
      </c>
      <c r="D43143" t="s">
        <v>1608</v>
      </c>
      <c r="E43143" t="s">
        <v>2092</v>
      </c>
      <c r="F43143" t="s">
        <v>2822</v>
      </c>
      <c r="G43143" t="s">
        <v>2648</v>
      </c>
      <c r="H43143" t="s">
        <v>8017</v>
      </c>
    </row>
    <row r="43144" spans="1:8" x14ac:dyDescent="0.35">
      <c r="A43144" s="1">
        <v>43142</v>
      </c>
      <c r="B43144">
        <v>215</v>
      </c>
      <c r="C43144">
        <v>4</v>
      </c>
      <c r="D43144" t="s">
        <v>1609</v>
      </c>
      <c r="E43144" t="s">
        <v>2089</v>
      </c>
      <c r="F43144" t="s">
        <v>2349</v>
      </c>
      <c r="G43144" t="s">
        <v>2748</v>
      </c>
      <c r="H43144" t="s">
        <v>3867</v>
      </c>
    </row>
    <row r="43145" spans="1:8" x14ac:dyDescent="0.35">
      <c r="A43145" s="1">
        <v>43143</v>
      </c>
      <c r="B43145">
        <v>215</v>
      </c>
      <c r="C43145">
        <v>4</v>
      </c>
      <c r="D43145" t="s">
        <v>16</v>
      </c>
      <c r="E43145" t="s">
        <v>2091</v>
      </c>
      <c r="F43145" t="s">
        <v>2216</v>
      </c>
      <c r="G43145" t="s">
        <v>2314</v>
      </c>
      <c r="H43145" t="s">
        <v>2280</v>
      </c>
    </row>
    <row r="43146" spans="1:8" x14ac:dyDescent="0.35">
      <c r="A43146" s="1">
        <v>43144</v>
      </c>
      <c r="B43146">
        <v>215</v>
      </c>
      <c r="C43146">
        <v>4</v>
      </c>
      <c r="E43146" t="s">
        <v>6</v>
      </c>
      <c r="F43146" t="s">
        <v>19778</v>
      </c>
      <c r="G43146" t="s">
        <v>29060</v>
      </c>
      <c r="H43146" t="s">
        <v>19781</v>
      </c>
    </row>
    <row r="43147" spans="1:8" x14ac:dyDescent="0.35">
      <c r="A43147" s="1">
        <v>43145</v>
      </c>
      <c r="B43147">
        <v>215</v>
      </c>
      <c r="C43147">
        <v>5</v>
      </c>
      <c r="D43147" t="s">
        <v>1606</v>
      </c>
      <c r="E43147" t="s">
        <v>2083</v>
      </c>
      <c r="F43147" t="s">
        <v>19779</v>
      </c>
      <c r="G43147" t="s">
        <v>7273</v>
      </c>
      <c r="H43147" t="s">
        <v>19782</v>
      </c>
    </row>
    <row r="43148" spans="1:8" x14ac:dyDescent="0.35">
      <c r="A43148" s="1">
        <v>43146</v>
      </c>
      <c r="B43148">
        <v>215</v>
      </c>
      <c r="C43148">
        <v>5</v>
      </c>
      <c r="D43148" t="s">
        <v>1607</v>
      </c>
      <c r="E43148" t="s">
        <v>2086</v>
      </c>
      <c r="F43148" t="s">
        <v>19780</v>
      </c>
      <c r="G43148" t="s">
        <v>4184</v>
      </c>
      <c r="H43148" t="s">
        <v>19783</v>
      </c>
    </row>
    <row r="43149" spans="1:8" x14ac:dyDescent="0.35">
      <c r="A43149" s="1">
        <v>43147</v>
      </c>
      <c r="B43149">
        <v>215</v>
      </c>
      <c r="C43149">
        <v>5</v>
      </c>
      <c r="D43149" t="s">
        <v>1608</v>
      </c>
      <c r="E43149" t="s">
        <v>2092</v>
      </c>
      <c r="F43149" t="s">
        <v>8017</v>
      </c>
      <c r="G43149" t="s">
        <v>3054</v>
      </c>
      <c r="H43149" t="s">
        <v>19784</v>
      </c>
    </row>
    <row r="43150" spans="1:8" x14ac:dyDescent="0.35">
      <c r="A43150" s="1">
        <v>43148</v>
      </c>
      <c r="B43150">
        <v>215</v>
      </c>
      <c r="C43150">
        <v>5</v>
      </c>
      <c r="D43150" t="s">
        <v>1609</v>
      </c>
      <c r="E43150" t="s">
        <v>2089</v>
      </c>
      <c r="F43150" t="s">
        <v>3867</v>
      </c>
      <c r="G43150" t="s">
        <v>2893</v>
      </c>
      <c r="H43150" t="s">
        <v>2932</v>
      </c>
    </row>
    <row r="43151" spans="1:8" x14ac:dyDescent="0.35">
      <c r="A43151" s="1">
        <v>43149</v>
      </c>
      <c r="B43151">
        <v>215</v>
      </c>
      <c r="C43151">
        <v>5</v>
      </c>
      <c r="D43151" t="s">
        <v>16</v>
      </c>
      <c r="E43151" t="s">
        <v>2091</v>
      </c>
      <c r="F43151" t="s">
        <v>2280</v>
      </c>
      <c r="G43151" t="s">
        <v>2465</v>
      </c>
      <c r="H43151" t="s">
        <v>4136</v>
      </c>
    </row>
    <row r="43152" spans="1:8" x14ac:dyDescent="0.35">
      <c r="A43152" s="1">
        <v>43150</v>
      </c>
      <c r="B43152">
        <v>215</v>
      </c>
      <c r="C43152">
        <v>5</v>
      </c>
      <c r="E43152" t="s">
        <v>6</v>
      </c>
      <c r="F43152" t="s">
        <v>19781</v>
      </c>
      <c r="G43152" t="s">
        <v>23479</v>
      </c>
      <c r="H43152" t="s">
        <v>19785</v>
      </c>
    </row>
    <row r="43153" spans="1:8" x14ac:dyDescent="0.35">
      <c r="A43153" s="1">
        <v>43151</v>
      </c>
      <c r="B43153">
        <v>215</v>
      </c>
      <c r="C43153">
        <v>6</v>
      </c>
      <c r="D43153" t="s">
        <v>1606</v>
      </c>
      <c r="E43153" t="s">
        <v>2083</v>
      </c>
      <c r="F43153" t="s">
        <v>19782</v>
      </c>
      <c r="G43153" t="s">
        <v>27768</v>
      </c>
      <c r="H43153" t="s">
        <v>19786</v>
      </c>
    </row>
    <row r="43154" spans="1:8" x14ac:dyDescent="0.35">
      <c r="A43154" s="1">
        <v>43152</v>
      </c>
      <c r="B43154">
        <v>215</v>
      </c>
      <c r="C43154">
        <v>6</v>
      </c>
      <c r="D43154" t="s">
        <v>1607</v>
      </c>
      <c r="E43154" t="s">
        <v>2086</v>
      </c>
      <c r="F43154" t="s">
        <v>19783</v>
      </c>
      <c r="G43154" t="s">
        <v>28780</v>
      </c>
      <c r="H43154" t="s">
        <v>19787</v>
      </c>
    </row>
    <row r="43155" spans="1:8" x14ac:dyDescent="0.35">
      <c r="A43155" s="1">
        <v>43153</v>
      </c>
      <c r="B43155">
        <v>215</v>
      </c>
      <c r="C43155">
        <v>6</v>
      </c>
      <c r="D43155" t="s">
        <v>1608</v>
      </c>
      <c r="E43155" t="s">
        <v>2092</v>
      </c>
      <c r="F43155" t="s">
        <v>19784</v>
      </c>
      <c r="G43155" t="s">
        <v>2566</v>
      </c>
      <c r="H43155" t="s">
        <v>14025</v>
      </c>
    </row>
    <row r="43156" spans="1:8" x14ac:dyDescent="0.35">
      <c r="A43156" s="1">
        <v>43154</v>
      </c>
      <c r="B43156">
        <v>215</v>
      </c>
      <c r="C43156">
        <v>6</v>
      </c>
      <c r="D43156" t="s">
        <v>1609</v>
      </c>
      <c r="E43156" t="s">
        <v>2089</v>
      </c>
      <c r="F43156" t="s">
        <v>2932</v>
      </c>
      <c r="G43156" t="s">
        <v>3546</v>
      </c>
      <c r="H43156" t="s">
        <v>2238</v>
      </c>
    </row>
    <row r="43157" spans="1:8" x14ac:dyDescent="0.35">
      <c r="A43157" s="1">
        <v>43155</v>
      </c>
      <c r="B43157">
        <v>215</v>
      </c>
      <c r="C43157">
        <v>6</v>
      </c>
      <c r="D43157" t="s">
        <v>16</v>
      </c>
      <c r="E43157" t="s">
        <v>2091</v>
      </c>
      <c r="F43157" t="s">
        <v>4136</v>
      </c>
      <c r="G43157" t="s">
        <v>2152</v>
      </c>
      <c r="H43157" t="s">
        <v>5622</v>
      </c>
    </row>
    <row r="43158" spans="1:8" x14ac:dyDescent="0.35">
      <c r="A43158" s="1">
        <v>43156</v>
      </c>
      <c r="B43158">
        <v>215</v>
      </c>
      <c r="C43158">
        <v>6</v>
      </c>
      <c r="E43158" t="s">
        <v>6</v>
      </c>
      <c r="F43158" t="s">
        <v>19785</v>
      </c>
      <c r="G43158" t="s">
        <v>29061</v>
      </c>
      <c r="H43158" t="s">
        <v>19788</v>
      </c>
    </row>
    <row r="43159" spans="1:8" x14ac:dyDescent="0.35">
      <c r="A43159" s="1">
        <v>43157</v>
      </c>
      <c r="B43159">
        <v>215</v>
      </c>
      <c r="C43159">
        <v>7</v>
      </c>
      <c r="D43159" t="s">
        <v>1606</v>
      </c>
      <c r="E43159" t="s">
        <v>2083</v>
      </c>
      <c r="F43159" t="s">
        <v>19786</v>
      </c>
      <c r="G43159" t="s">
        <v>27564</v>
      </c>
      <c r="H43159" t="s">
        <v>19789</v>
      </c>
    </row>
    <row r="43160" spans="1:8" x14ac:dyDescent="0.35">
      <c r="A43160" s="1">
        <v>43158</v>
      </c>
      <c r="B43160">
        <v>215</v>
      </c>
      <c r="C43160">
        <v>7</v>
      </c>
      <c r="D43160" t="s">
        <v>1607</v>
      </c>
      <c r="E43160" t="s">
        <v>2086</v>
      </c>
      <c r="F43160" t="s">
        <v>19787</v>
      </c>
      <c r="G43160" t="s">
        <v>14123</v>
      </c>
      <c r="H43160" t="s">
        <v>19790</v>
      </c>
    </row>
    <row r="43161" spans="1:8" x14ac:dyDescent="0.35">
      <c r="A43161" s="1">
        <v>43159</v>
      </c>
      <c r="B43161">
        <v>215</v>
      </c>
      <c r="C43161">
        <v>7</v>
      </c>
      <c r="D43161" t="s">
        <v>1608</v>
      </c>
      <c r="E43161" t="s">
        <v>2092</v>
      </c>
      <c r="F43161" t="s">
        <v>14025</v>
      </c>
      <c r="G43161" t="s">
        <v>2852</v>
      </c>
      <c r="H43161" t="s">
        <v>19791</v>
      </c>
    </row>
    <row r="43162" spans="1:8" x14ac:dyDescent="0.35">
      <c r="A43162" s="1">
        <v>43160</v>
      </c>
      <c r="B43162">
        <v>215</v>
      </c>
      <c r="C43162">
        <v>7</v>
      </c>
      <c r="D43162" t="s">
        <v>1609</v>
      </c>
      <c r="E43162" t="s">
        <v>2089</v>
      </c>
      <c r="F43162" t="s">
        <v>2238</v>
      </c>
      <c r="G43162" t="s">
        <v>5998</v>
      </c>
      <c r="H43162" t="s">
        <v>3355</v>
      </c>
    </row>
    <row r="43163" spans="1:8" x14ac:dyDescent="0.35">
      <c r="A43163" s="1">
        <v>43161</v>
      </c>
      <c r="B43163">
        <v>215</v>
      </c>
      <c r="C43163">
        <v>7</v>
      </c>
      <c r="D43163" t="s">
        <v>16</v>
      </c>
      <c r="E43163" t="s">
        <v>2091</v>
      </c>
      <c r="F43163" t="s">
        <v>5622</v>
      </c>
      <c r="G43163" t="s">
        <v>3726</v>
      </c>
      <c r="H43163" t="s">
        <v>6666</v>
      </c>
    </row>
    <row r="43164" spans="1:8" x14ac:dyDescent="0.35">
      <c r="A43164" s="1">
        <v>43162</v>
      </c>
      <c r="B43164">
        <v>215</v>
      </c>
      <c r="C43164">
        <v>7</v>
      </c>
      <c r="E43164" t="s">
        <v>6</v>
      </c>
      <c r="F43164" t="s">
        <v>19788</v>
      </c>
      <c r="G43164" t="s">
        <v>29062</v>
      </c>
      <c r="H43164" t="s">
        <v>19792</v>
      </c>
    </row>
    <row r="43165" spans="1:8" x14ac:dyDescent="0.35">
      <c r="A43165" s="1">
        <v>43163</v>
      </c>
      <c r="B43165">
        <v>215</v>
      </c>
      <c r="C43165">
        <v>8</v>
      </c>
      <c r="D43165" t="s">
        <v>1606</v>
      </c>
      <c r="E43165" t="s">
        <v>2083</v>
      </c>
      <c r="F43165" t="s">
        <v>19789</v>
      </c>
      <c r="G43165" t="s">
        <v>21019</v>
      </c>
      <c r="H43165" t="s">
        <v>19793</v>
      </c>
    </row>
    <row r="43166" spans="1:8" x14ac:dyDescent="0.35">
      <c r="A43166" s="1">
        <v>43164</v>
      </c>
      <c r="B43166">
        <v>215</v>
      </c>
      <c r="C43166">
        <v>8</v>
      </c>
      <c r="D43166" t="s">
        <v>1607</v>
      </c>
      <c r="E43166" t="s">
        <v>2086</v>
      </c>
      <c r="F43166" t="s">
        <v>19790</v>
      </c>
      <c r="G43166" t="s">
        <v>9149</v>
      </c>
      <c r="H43166" t="s">
        <v>19794</v>
      </c>
    </row>
    <row r="43167" spans="1:8" x14ac:dyDescent="0.35">
      <c r="A43167" s="1">
        <v>43165</v>
      </c>
      <c r="B43167">
        <v>215</v>
      </c>
      <c r="C43167">
        <v>8</v>
      </c>
      <c r="D43167" t="s">
        <v>1608</v>
      </c>
      <c r="E43167" t="s">
        <v>2092</v>
      </c>
      <c r="F43167" t="s">
        <v>19791</v>
      </c>
      <c r="G43167" t="s">
        <v>5294</v>
      </c>
      <c r="H43167" t="s">
        <v>19795</v>
      </c>
    </row>
    <row r="43168" spans="1:8" x14ac:dyDescent="0.35">
      <c r="A43168" s="1">
        <v>43166</v>
      </c>
      <c r="B43168">
        <v>215</v>
      </c>
      <c r="C43168">
        <v>8</v>
      </c>
      <c r="D43168" t="s">
        <v>1609</v>
      </c>
      <c r="E43168" t="s">
        <v>2089</v>
      </c>
      <c r="F43168" t="s">
        <v>3355</v>
      </c>
      <c r="G43168" t="s">
        <v>2314</v>
      </c>
      <c r="H43168" t="s">
        <v>5611</v>
      </c>
    </row>
    <row r="43169" spans="1:8" x14ac:dyDescent="0.35">
      <c r="A43169" s="1">
        <v>43167</v>
      </c>
      <c r="B43169">
        <v>215</v>
      </c>
      <c r="C43169">
        <v>8</v>
      </c>
      <c r="D43169" t="s">
        <v>16</v>
      </c>
      <c r="E43169" t="s">
        <v>2091</v>
      </c>
      <c r="F43169" t="s">
        <v>6666</v>
      </c>
      <c r="G43169" t="s">
        <v>2607</v>
      </c>
      <c r="H43169" t="s">
        <v>2380</v>
      </c>
    </row>
    <row r="43170" spans="1:8" x14ac:dyDescent="0.35">
      <c r="A43170" s="1">
        <v>43168</v>
      </c>
      <c r="B43170">
        <v>215</v>
      </c>
      <c r="C43170">
        <v>8</v>
      </c>
      <c r="E43170" t="s">
        <v>6</v>
      </c>
      <c r="F43170" t="s">
        <v>19792</v>
      </c>
      <c r="G43170" t="s">
        <v>22961</v>
      </c>
      <c r="H43170" t="s">
        <v>19796</v>
      </c>
    </row>
    <row r="43171" spans="1:8" x14ac:dyDescent="0.35">
      <c r="A43171" s="1">
        <v>43169</v>
      </c>
      <c r="B43171">
        <v>215</v>
      </c>
      <c r="C43171">
        <v>9</v>
      </c>
      <c r="D43171" t="s">
        <v>1606</v>
      </c>
      <c r="E43171" t="s">
        <v>2083</v>
      </c>
      <c r="F43171" t="s">
        <v>19793</v>
      </c>
      <c r="G43171" t="s">
        <v>20692</v>
      </c>
      <c r="H43171" t="s">
        <v>19797</v>
      </c>
    </row>
    <row r="43172" spans="1:8" x14ac:dyDescent="0.35">
      <c r="A43172" s="1">
        <v>43170</v>
      </c>
      <c r="B43172">
        <v>215</v>
      </c>
      <c r="C43172">
        <v>9</v>
      </c>
      <c r="D43172" t="s">
        <v>1607</v>
      </c>
      <c r="E43172" t="s">
        <v>2086</v>
      </c>
      <c r="F43172" t="s">
        <v>19794</v>
      </c>
      <c r="G43172" t="s">
        <v>28965</v>
      </c>
      <c r="H43172" t="s">
        <v>19798</v>
      </c>
    </row>
    <row r="43173" spans="1:8" x14ac:dyDescent="0.35">
      <c r="A43173" s="1">
        <v>43171</v>
      </c>
      <c r="B43173">
        <v>215</v>
      </c>
      <c r="C43173">
        <v>9</v>
      </c>
      <c r="D43173" t="s">
        <v>1608</v>
      </c>
      <c r="E43173" t="s">
        <v>2092</v>
      </c>
      <c r="F43173" t="s">
        <v>19795</v>
      </c>
      <c r="G43173" t="s">
        <v>4777</v>
      </c>
      <c r="H43173" t="s">
        <v>19799</v>
      </c>
    </row>
    <row r="43174" spans="1:8" x14ac:dyDescent="0.35">
      <c r="A43174" s="1">
        <v>43172</v>
      </c>
      <c r="B43174">
        <v>215</v>
      </c>
      <c r="C43174">
        <v>9</v>
      </c>
      <c r="D43174" t="s">
        <v>1609</v>
      </c>
      <c r="E43174" t="s">
        <v>2089</v>
      </c>
      <c r="F43174" t="s">
        <v>5611</v>
      </c>
      <c r="G43174" t="s">
        <v>2470</v>
      </c>
      <c r="H43174" t="s">
        <v>5173</v>
      </c>
    </row>
    <row r="43175" spans="1:8" x14ac:dyDescent="0.35">
      <c r="A43175" s="1">
        <v>43173</v>
      </c>
      <c r="B43175">
        <v>215</v>
      </c>
      <c r="C43175">
        <v>9</v>
      </c>
      <c r="D43175" t="s">
        <v>16</v>
      </c>
      <c r="E43175" t="s">
        <v>2091</v>
      </c>
      <c r="F43175" t="s">
        <v>2380</v>
      </c>
      <c r="G43175" t="s">
        <v>3552</v>
      </c>
      <c r="H43175" t="s">
        <v>2381</v>
      </c>
    </row>
    <row r="43176" spans="1:8" x14ac:dyDescent="0.35">
      <c r="A43176" s="1">
        <v>43174</v>
      </c>
      <c r="B43176">
        <v>215</v>
      </c>
      <c r="C43176">
        <v>9</v>
      </c>
      <c r="E43176" t="s">
        <v>6</v>
      </c>
      <c r="F43176" t="s">
        <v>19796</v>
      </c>
      <c r="G43176" t="s">
        <v>17208</v>
      </c>
      <c r="H43176" t="s">
        <v>19800</v>
      </c>
    </row>
    <row r="43177" spans="1:8" x14ac:dyDescent="0.35">
      <c r="A43177" s="1">
        <v>43175</v>
      </c>
      <c r="B43177">
        <v>215</v>
      </c>
      <c r="C43177">
        <v>10</v>
      </c>
      <c r="D43177" t="s">
        <v>1606</v>
      </c>
      <c r="E43177" t="s">
        <v>2083</v>
      </c>
      <c r="F43177" t="s">
        <v>19797</v>
      </c>
      <c r="G43177" t="s">
        <v>7841</v>
      </c>
      <c r="H43177" t="s">
        <v>19801</v>
      </c>
    </row>
    <row r="43178" spans="1:8" x14ac:dyDescent="0.35">
      <c r="A43178" s="1">
        <v>43176</v>
      </c>
      <c r="B43178">
        <v>215</v>
      </c>
      <c r="C43178">
        <v>10</v>
      </c>
      <c r="D43178" t="s">
        <v>1607</v>
      </c>
      <c r="E43178" t="s">
        <v>2086</v>
      </c>
      <c r="F43178" t="s">
        <v>19798</v>
      </c>
      <c r="G43178" t="s">
        <v>25504</v>
      </c>
      <c r="H43178" t="s">
        <v>19802</v>
      </c>
    </row>
    <row r="43179" spans="1:8" x14ac:dyDescent="0.35">
      <c r="A43179" s="1">
        <v>43177</v>
      </c>
      <c r="B43179">
        <v>215</v>
      </c>
      <c r="C43179">
        <v>10</v>
      </c>
      <c r="D43179" t="s">
        <v>1608</v>
      </c>
      <c r="E43179" t="s">
        <v>2092</v>
      </c>
      <c r="F43179" t="s">
        <v>19799</v>
      </c>
      <c r="G43179" t="s">
        <v>2927</v>
      </c>
      <c r="H43179" t="s">
        <v>19803</v>
      </c>
    </row>
    <row r="43180" spans="1:8" x14ac:dyDescent="0.35">
      <c r="A43180" s="1">
        <v>43178</v>
      </c>
      <c r="B43180">
        <v>215</v>
      </c>
      <c r="C43180">
        <v>10</v>
      </c>
      <c r="D43180" t="s">
        <v>1609</v>
      </c>
      <c r="E43180" t="s">
        <v>2089</v>
      </c>
      <c r="F43180" t="s">
        <v>5173</v>
      </c>
      <c r="G43180" t="s">
        <v>2612</v>
      </c>
      <c r="H43180" t="s">
        <v>6666</v>
      </c>
    </row>
    <row r="43181" spans="1:8" x14ac:dyDescent="0.35">
      <c r="A43181" s="1">
        <v>43179</v>
      </c>
      <c r="B43181">
        <v>215</v>
      </c>
      <c r="C43181">
        <v>10</v>
      </c>
      <c r="D43181" t="s">
        <v>16</v>
      </c>
      <c r="E43181" t="s">
        <v>2091</v>
      </c>
      <c r="F43181" t="s">
        <v>2381</v>
      </c>
      <c r="G43181" t="s">
        <v>2322</v>
      </c>
      <c r="H43181" t="s">
        <v>4172</v>
      </c>
    </row>
    <row r="43182" spans="1:8" x14ac:dyDescent="0.35">
      <c r="A43182" s="1">
        <v>43180</v>
      </c>
      <c r="B43182">
        <v>215</v>
      </c>
      <c r="C43182">
        <v>10</v>
      </c>
      <c r="E43182" t="s">
        <v>6</v>
      </c>
      <c r="F43182" t="s">
        <v>19800</v>
      </c>
      <c r="G43182" t="s">
        <v>29063</v>
      </c>
      <c r="H43182" t="s">
        <v>19804</v>
      </c>
    </row>
    <row r="43183" spans="1:8" x14ac:dyDescent="0.35">
      <c r="A43183" s="1">
        <v>43181</v>
      </c>
      <c r="B43183">
        <v>215</v>
      </c>
      <c r="C43183">
        <v>11</v>
      </c>
      <c r="D43183" t="s">
        <v>1606</v>
      </c>
      <c r="E43183" t="s">
        <v>2083</v>
      </c>
      <c r="F43183" t="s">
        <v>19801</v>
      </c>
      <c r="G43183" t="s">
        <v>27243</v>
      </c>
      <c r="H43183" t="s">
        <v>19805</v>
      </c>
    </row>
    <row r="43184" spans="1:8" x14ac:dyDescent="0.35">
      <c r="A43184" s="1">
        <v>43182</v>
      </c>
      <c r="B43184">
        <v>215</v>
      </c>
      <c r="C43184">
        <v>11</v>
      </c>
      <c r="D43184" t="s">
        <v>1607</v>
      </c>
      <c r="E43184" t="s">
        <v>2086</v>
      </c>
      <c r="F43184" t="s">
        <v>19802</v>
      </c>
      <c r="G43184" t="s">
        <v>5342</v>
      </c>
      <c r="H43184" t="s">
        <v>19806</v>
      </c>
    </row>
    <row r="43185" spans="1:8" x14ac:dyDescent="0.35">
      <c r="A43185" s="1">
        <v>43183</v>
      </c>
      <c r="B43185">
        <v>215</v>
      </c>
      <c r="C43185">
        <v>11</v>
      </c>
      <c r="D43185" t="s">
        <v>1608</v>
      </c>
      <c r="E43185" t="s">
        <v>2092</v>
      </c>
      <c r="F43185" t="s">
        <v>19803</v>
      </c>
      <c r="G43185" t="s">
        <v>3735</v>
      </c>
      <c r="H43185" t="s">
        <v>19807</v>
      </c>
    </row>
    <row r="43186" spans="1:8" x14ac:dyDescent="0.35">
      <c r="A43186" s="1">
        <v>43184</v>
      </c>
      <c r="B43186">
        <v>215</v>
      </c>
      <c r="C43186">
        <v>11</v>
      </c>
      <c r="D43186" t="s">
        <v>1609</v>
      </c>
      <c r="E43186" t="s">
        <v>2089</v>
      </c>
      <c r="F43186" t="s">
        <v>6666</v>
      </c>
      <c r="G43186" t="s">
        <v>2162</v>
      </c>
      <c r="H43186" t="s">
        <v>2941</v>
      </c>
    </row>
    <row r="43187" spans="1:8" x14ac:dyDescent="0.35">
      <c r="A43187" s="1">
        <v>43185</v>
      </c>
      <c r="B43187">
        <v>215</v>
      </c>
      <c r="C43187">
        <v>11</v>
      </c>
      <c r="D43187" t="s">
        <v>16</v>
      </c>
      <c r="E43187" t="s">
        <v>2091</v>
      </c>
      <c r="F43187" t="s">
        <v>4172</v>
      </c>
      <c r="G43187" t="s">
        <v>2917</v>
      </c>
      <c r="H43187" t="s">
        <v>4287</v>
      </c>
    </row>
    <row r="43188" spans="1:8" x14ac:dyDescent="0.35">
      <c r="A43188" s="1">
        <v>43186</v>
      </c>
      <c r="B43188">
        <v>215</v>
      </c>
      <c r="C43188">
        <v>11</v>
      </c>
      <c r="E43188" t="s">
        <v>6</v>
      </c>
      <c r="F43188" t="s">
        <v>19804</v>
      </c>
      <c r="G43188" t="s">
        <v>27949</v>
      </c>
      <c r="H43188" t="s">
        <v>19808</v>
      </c>
    </row>
    <row r="43189" spans="1:8" x14ac:dyDescent="0.35">
      <c r="A43189" s="1">
        <v>43187</v>
      </c>
      <c r="B43189">
        <v>215</v>
      </c>
      <c r="C43189">
        <v>12</v>
      </c>
      <c r="D43189" t="s">
        <v>1606</v>
      </c>
      <c r="E43189" t="s">
        <v>2083</v>
      </c>
      <c r="F43189" t="s">
        <v>19805</v>
      </c>
      <c r="G43189" t="s">
        <v>20056</v>
      </c>
      <c r="H43189" t="s">
        <v>19809</v>
      </c>
    </row>
    <row r="43190" spans="1:8" x14ac:dyDescent="0.35">
      <c r="A43190" s="1">
        <v>43188</v>
      </c>
      <c r="B43190">
        <v>215</v>
      </c>
      <c r="C43190">
        <v>12</v>
      </c>
      <c r="D43190" t="s">
        <v>1607</v>
      </c>
      <c r="E43190" t="s">
        <v>2086</v>
      </c>
      <c r="F43190" t="s">
        <v>19806</v>
      </c>
      <c r="G43190" t="s">
        <v>29064</v>
      </c>
      <c r="H43190" t="s">
        <v>19810</v>
      </c>
    </row>
    <row r="43191" spans="1:8" x14ac:dyDescent="0.35">
      <c r="A43191" s="1">
        <v>43189</v>
      </c>
      <c r="B43191">
        <v>215</v>
      </c>
      <c r="C43191">
        <v>12</v>
      </c>
      <c r="D43191" t="s">
        <v>1608</v>
      </c>
      <c r="E43191" t="s">
        <v>2092</v>
      </c>
      <c r="F43191" t="s">
        <v>19807</v>
      </c>
      <c r="G43191" t="s">
        <v>2161</v>
      </c>
      <c r="H43191" t="s">
        <v>19811</v>
      </c>
    </row>
    <row r="43192" spans="1:8" x14ac:dyDescent="0.35">
      <c r="A43192" s="1">
        <v>43190</v>
      </c>
      <c r="B43192">
        <v>215</v>
      </c>
      <c r="C43192">
        <v>12</v>
      </c>
      <c r="D43192" t="s">
        <v>1609</v>
      </c>
      <c r="E43192" t="s">
        <v>2089</v>
      </c>
      <c r="F43192" t="s">
        <v>2941</v>
      </c>
      <c r="G43192" t="s">
        <v>5998</v>
      </c>
      <c r="H43192" t="s">
        <v>2279</v>
      </c>
    </row>
    <row r="43193" spans="1:8" x14ac:dyDescent="0.35">
      <c r="A43193" s="1">
        <v>43191</v>
      </c>
      <c r="B43193">
        <v>215</v>
      </c>
      <c r="C43193">
        <v>12</v>
      </c>
      <c r="D43193" t="s">
        <v>16</v>
      </c>
      <c r="E43193" t="s">
        <v>2091</v>
      </c>
      <c r="F43193" t="s">
        <v>4287</v>
      </c>
      <c r="G43193" t="s">
        <v>2171</v>
      </c>
      <c r="H43193" t="s">
        <v>5610</v>
      </c>
    </row>
    <row r="43194" spans="1:8" x14ac:dyDescent="0.35">
      <c r="A43194" s="1">
        <v>43192</v>
      </c>
      <c r="B43194">
        <v>215</v>
      </c>
      <c r="C43194">
        <v>12</v>
      </c>
      <c r="E43194" t="s">
        <v>6</v>
      </c>
      <c r="F43194" t="s">
        <v>19808</v>
      </c>
      <c r="G43194" t="s">
        <v>29065</v>
      </c>
      <c r="H43194" t="s">
        <v>19812</v>
      </c>
    </row>
    <row r="43195" spans="1:8" x14ac:dyDescent="0.35">
      <c r="A43195" s="1">
        <v>43193</v>
      </c>
      <c r="B43195">
        <v>215</v>
      </c>
      <c r="C43195">
        <v>13</v>
      </c>
      <c r="D43195" t="s">
        <v>1606</v>
      </c>
      <c r="E43195" t="s">
        <v>2083</v>
      </c>
      <c r="F43195" t="s">
        <v>19809</v>
      </c>
      <c r="G43195" t="s">
        <v>29028</v>
      </c>
      <c r="H43195" t="s">
        <v>19813</v>
      </c>
    </row>
    <row r="43196" spans="1:8" x14ac:dyDescent="0.35">
      <c r="A43196" s="1">
        <v>43194</v>
      </c>
      <c r="B43196">
        <v>215</v>
      </c>
      <c r="C43196">
        <v>13</v>
      </c>
      <c r="D43196" t="s">
        <v>1607</v>
      </c>
      <c r="E43196" t="s">
        <v>2086</v>
      </c>
      <c r="F43196" t="s">
        <v>19810</v>
      </c>
      <c r="G43196" t="s">
        <v>18967</v>
      </c>
      <c r="H43196" t="s">
        <v>19814</v>
      </c>
    </row>
    <row r="43197" spans="1:8" x14ac:dyDescent="0.35">
      <c r="A43197" s="1">
        <v>43195</v>
      </c>
      <c r="B43197">
        <v>215</v>
      </c>
      <c r="C43197">
        <v>13</v>
      </c>
      <c r="D43197" t="s">
        <v>1608</v>
      </c>
      <c r="E43197" t="s">
        <v>2092</v>
      </c>
      <c r="F43197" t="s">
        <v>19811</v>
      </c>
      <c r="G43197" t="s">
        <v>4471</v>
      </c>
      <c r="H43197" t="s">
        <v>19815</v>
      </c>
    </row>
    <row r="43198" spans="1:8" x14ac:dyDescent="0.35">
      <c r="A43198" s="1">
        <v>43196</v>
      </c>
      <c r="B43198">
        <v>215</v>
      </c>
      <c r="C43198">
        <v>13</v>
      </c>
      <c r="D43198" t="s">
        <v>1609</v>
      </c>
      <c r="E43198" t="s">
        <v>2089</v>
      </c>
      <c r="F43198" t="s">
        <v>2279</v>
      </c>
      <c r="G43198" t="s">
        <v>5753</v>
      </c>
      <c r="H43198" t="s">
        <v>2775</v>
      </c>
    </row>
    <row r="43199" spans="1:8" x14ac:dyDescent="0.35">
      <c r="A43199" s="1">
        <v>43197</v>
      </c>
      <c r="B43199">
        <v>215</v>
      </c>
      <c r="C43199">
        <v>13</v>
      </c>
      <c r="D43199" t="s">
        <v>16</v>
      </c>
      <c r="E43199" t="s">
        <v>2091</v>
      </c>
      <c r="F43199" t="s">
        <v>5610</v>
      </c>
      <c r="G43199" t="s">
        <v>4255</v>
      </c>
      <c r="H43199" t="s">
        <v>4170</v>
      </c>
    </row>
    <row r="43200" spans="1:8" x14ac:dyDescent="0.35">
      <c r="A43200" s="1">
        <v>43198</v>
      </c>
      <c r="B43200">
        <v>215</v>
      </c>
      <c r="C43200">
        <v>13</v>
      </c>
      <c r="E43200" t="s">
        <v>6</v>
      </c>
      <c r="F43200" t="s">
        <v>19812</v>
      </c>
      <c r="G43200" t="s">
        <v>29066</v>
      </c>
      <c r="H43200" t="s">
        <v>19816</v>
      </c>
    </row>
    <row r="43201" spans="1:8" x14ac:dyDescent="0.35">
      <c r="A43201" s="1">
        <v>43199</v>
      </c>
      <c r="B43201">
        <v>215</v>
      </c>
      <c r="C43201">
        <v>14</v>
      </c>
      <c r="D43201" t="s">
        <v>1606</v>
      </c>
      <c r="E43201" t="s">
        <v>2083</v>
      </c>
      <c r="F43201" t="s">
        <v>19813</v>
      </c>
      <c r="G43201" t="s">
        <v>26379</v>
      </c>
      <c r="H43201" t="s">
        <v>19817</v>
      </c>
    </row>
    <row r="43202" spans="1:8" x14ac:dyDescent="0.35">
      <c r="A43202" s="1">
        <v>43200</v>
      </c>
      <c r="B43202">
        <v>215</v>
      </c>
      <c r="C43202">
        <v>14</v>
      </c>
      <c r="D43202" t="s">
        <v>1607</v>
      </c>
      <c r="E43202" t="s">
        <v>2086</v>
      </c>
      <c r="F43202" t="s">
        <v>19814</v>
      </c>
      <c r="G43202" t="s">
        <v>28776</v>
      </c>
      <c r="H43202" t="s">
        <v>9407</v>
      </c>
    </row>
    <row r="43203" spans="1:8" x14ac:dyDescent="0.35">
      <c r="A43203" s="1">
        <v>43201</v>
      </c>
      <c r="B43203">
        <v>215</v>
      </c>
      <c r="C43203">
        <v>14</v>
      </c>
      <c r="D43203" t="s">
        <v>1608</v>
      </c>
      <c r="E43203" t="s">
        <v>2092</v>
      </c>
      <c r="F43203" t="s">
        <v>19815</v>
      </c>
      <c r="G43203" t="s">
        <v>3210</v>
      </c>
      <c r="H43203" t="s">
        <v>19818</v>
      </c>
    </row>
    <row r="43204" spans="1:8" x14ac:dyDescent="0.35">
      <c r="A43204" s="1">
        <v>43202</v>
      </c>
      <c r="B43204">
        <v>215</v>
      </c>
      <c r="C43204">
        <v>14</v>
      </c>
      <c r="D43204" t="s">
        <v>1609</v>
      </c>
      <c r="E43204" t="s">
        <v>2089</v>
      </c>
      <c r="F43204" t="s">
        <v>2775</v>
      </c>
      <c r="G43204" t="s">
        <v>2462</v>
      </c>
      <c r="H43204" t="s">
        <v>7166</v>
      </c>
    </row>
    <row r="43205" spans="1:8" x14ac:dyDescent="0.35">
      <c r="A43205" s="1">
        <v>43203</v>
      </c>
      <c r="B43205">
        <v>215</v>
      </c>
      <c r="C43205">
        <v>14</v>
      </c>
      <c r="D43205" t="s">
        <v>16</v>
      </c>
      <c r="E43205" t="s">
        <v>2091</v>
      </c>
      <c r="F43205" t="s">
        <v>4170</v>
      </c>
      <c r="G43205" t="s">
        <v>3061</v>
      </c>
      <c r="H43205" t="s">
        <v>6040</v>
      </c>
    </row>
    <row r="43206" spans="1:8" x14ac:dyDescent="0.35">
      <c r="A43206" s="1">
        <v>43204</v>
      </c>
      <c r="B43206">
        <v>215</v>
      </c>
      <c r="C43206">
        <v>14</v>
      </c>
      <c r="E43206" t="s">
        <v>6</v>
      </c>
      <c r="F43206" t="s">
        <v>19816</v>
      </c>
      <c r="G43206" t="s">
        <v>28111</v>
      </c>
      <c r="H43206" t="s">
        <v>19819</v>
      </c>
    </row>
    <row r="43207" spans="1:8" x14ac:dyDescent="0.35">
      <c r="A43207" s="1">
        <v>43205</v>
      </c>
      <c r="B43207">
        <v>215</v>
      </c>
      <c r="C43207">
        <v>15</v>
      </c>
      <c r="D43207" t="s">
        <v>1606</v>
      </c>
      <c r="E43207" t="s">
        <v>2083</v>
      </c>
      <c r="F43207" t="s">
        <v>19817</v>
      </c>
      <c r="G43207" t="s">
        <v>29067</v>
      </c>
      <c r="H43207" t="s">
        <v>19820</v>
      </c>
    </row>
    <row r="43208" spans="1:8" x14ac:dyDescent="0.35">
      <c r="A43208" s="1">
        <v>43206</v>
      </c>
      <c r="B43208">
        <v>215</v>
      </c>
      <c r="C43208">
        <v>15</v>
      </c>
      <c r="D43208" t="s">
        <v>1607</v>
      </c>
      <c r="E43208" t="s">
        <v>2086</v>
      </c>
      <c r="F43208" t="s">
        <v>9407</v>
      </c>
      <c r="G43208" t="s">
        <v>29068</v>
      </c>
      <c r="H43208" t="s">
        <v>19821</v>
      </c>
    </row>
    <row r="43209" spans="1:8" x14ac:dyDescent="0.35">
      <c r="A43209" s="1">
        <v>43207</v>
      </c>
      <c r="B43209">
        <v>215</v>
      </c>
      <c r="C43209">
        <v>15</v>
      </c>
      <c r="D43209" t="s">
        <v>1608</v>
      </c>
      <c r="E43209" t="s">
        <v>2092</v>
      </c>
      <c r="F43209" t="s">
        <v>19818</v>
      </c>
      <c r="G43209" t="s">
        <v>2768</v>
      </c>
      <c r="H43209" t="s">
        <v>19822</v>
      </c>
    </row>
    <row r="43210" spans="1:8" x14ac:dyDescent="0.35">
      <c r="A43210" s="1">
        <v>43208</v>
      </c>
      <c r="B43210">
        <v>215</v>
      </c>
      <c r="C43210">
        <v>15</v>
      </c>
      <c r="D43210" t="s">
        <v>1609</v>
      </c>
      <c r="E43210" t="s">
        <v>2089</v>
      </c>
      <c r="F43210" t="s">
        <v>7166</v>
      </c>
      <c r="G43210" t="s">
        <v>5263</v>
      </c>
      <c r="H43210" t="s">
        <v>2540</v>
      </c>
    </row>
    <row r="43211" spans="1:8" x14ac:dyDescent="0.35">
      <c r="A43211" s="1">
        <v>43209</v>
      </c>
      <c r="B43211">
        <v>215</v>
      </c>
      <c r="C43211">
        <v>15</v>
      </c>
      <c r="D43211" t="s">
        <v>16</v>
      </c>
      <c r="E43211" t="s">
        <v>2091</v>
      </c>
      <c r="F43211" t="s">
        <v>6040</v>
      </c>
      <c r="G43211" t="s">
        <v>2322</v>
      </c>
      <c r="H43211" t="s">
        <v>4997</v>
      </c>
    </row>
    <row r="43212" spans="1:8" x14ac:dyDescent="0.35">
      <c r="A43212" s="1">
        <v>43210</v>
      </c>
      <c r="B43212">
        <v>215</v>
      </c>
      <c r="C43212">
        <v>15</v>
      </c>
      <c r="E43212" t="s">
        <v>6</v>
      </c>
      <c r="F43212" t="s">
        <v>19819</v>
      </c>
      <c r="G43212" t="s">
        <v>20808</v>
      </c>
      <c r="H43212" t="s">
        <v>19823</v>
      </c>
    </row>
    <row r="43213" spans="1:8" x14ac:dyDescent="0.35">
      <c r="A43213" s="1">
        <v>43211</v>
      </c>
      <c r="B43213">
        <v>215</v>
      </c>
      <c r="C43213">
        <v>16</v>
      </c>
      <c r="D43213" t="s">
        <v>1606</v>
      </c>
      <c r="E43213" t="s">
        <v>2083</v>
      </c>
      <c r="F43213" t="s">
        <v>19820</v>
      </c>
      <c r="G43213" t="s">
        <v>6620</v>
      </c>
      <c r="H43213" t="s">
        <v>19824</v>
      </c>
    </row>
    <row r="43214" spans="1:8" x14ac:dyDescent="0.35">
      <c r="A43214" s="1">
        <v>43212</v>
      </c>
      <c r="B43214">
        <v>215</v>
      </c>
      <c r="C43214">
        <v>16</v>
      </c>
      <c r="D43214" t="s">
        <v>1607</v>
      </c>
      <c r="E43214" t="s">
        <v>2086</v>
      </c>
      <c r="F43214" t="s">
        <v>19821</v>
      </c>
      <c r="G43214" t="s">
        <v>21284</v>
      </c>
      <c r="H43214" t="s">
        <v>19825</v>
      </c>
    </row>
    <row r="43215" spans="1:8" x14ac:dyDescent="0.35">
      <c r="A43215" s="1">
        <v>43213</v>
      </c>
      <c r="B43215">
        <v>215</v>
      </c>
      <c r="C43215">
        <v>16</v>
      </c>
      <c r="D43215" t="s">
        <v>1608</v>
      </c>
      <c r="E43215" t="s">
        <v>2092</v>
      </c>
      <c r="F43215" t="s">
        <v>19822</v>
      </c>
      <c r="G43215" t="s">
        <v>2749</v>
      </c>
      <c r="H43215" t="s">
        <v>19826</v>
      </c>
    </row>
    <row r="43216" spans="1:8" x14ac:dyDescent="0.35">
      <c r="A43216" s="1">
        <v>43214</v>
      </c>
      <c r="B43216">
        <v>215</v>
      </c>
      <c r="C43216">
        <v>16</v>
      </c>
      <c r="D43216" t="s">
        <v>1609</v>
      </c>
      <c r="E43216" t="s">
        <v>2089</v>
      </c>
      <c r="F43216" t="s">
        <v>2540</v>
      </c>
      <c r="G43216" t="s">
        <v>2311</v>
      </c>
      <c r="H43216" t="s">
        <v>4287</v>
      </c>
    </row>
    <row r="43217" spans="1:8" x14ac:dyDescent="0.35">
      <c r="A43217" s="1">
        <v>43215</v>
      </c>
      <c r="B43217">
        <v>215</v>
      </c>
      <c r="C43217">
        <v>16</v>
      </c>
      <c r="D43217" t="s">
        <v>16</v>
      </c>
      <c r="E43217" t="s">
        <v>2091</v>
      </c>
      <c r="F43217" t="s">
        <v>4997</v>
      </c>
      <c r="G43217" t="s">
        <v>3536</v>
      </c>
      <c r="H43217" t="s">
        <v>3433</v>
      </c>
    </row>
    <row r="43218" spans="1:8" x14ac:dyDescent="0.35">
      <c r="A43218" s="1">
        <v>43216</v>
      </c>
      <c r="B43218">
        <v>215</v>
      </c>
      <c r="C43218">
        <v>16</v>
      </c>
      <c r="E43218" t="s">
        <v>6</v>
      </c>
      <c r="F43218" t="s">
        <v>19823</v>
      </c>
      <c r="G43218" t="s">
        <v>26581</v>
      </c>
      <c r="H43218" t="s">
        <v>19827</v>
      </c>
    </row>
    <row r="43219" spans="1:8" x14ac:dyDescent="0.35">
      <c r="A43219" s="1">
        <v>43217</v>
      </c>
      <c r="B43219">
        <v>215</v>
      </c>
      <c r="C43219">
        <v>17</v>
      </c>
      <c r="D43219" t="s">
        <v>1606</v>
      </c>
      <c r="E43219" t="s">
        <v>2083</v>
      </c>
      <c r="F43219" t="s">
        <v>19824</v>
      </c>
      <c r="G43219" t="s">
        <v>3218</v>
      </c>
      <c r="H43219" t="s">
        <v>30435</v>
      </c>
    </row>
    <row r="43220" spans="1:8" x14ac:dyDescent="0.35">
      <c r="A43220" s="1">
        <v>43218</v>
      </c>
      <c r="B43220">
        <v>215</v>
      </c>
      <c r="C43220">
        <v>17</v>
      </c>
      <c r="D43220" t="s">
        <v>1607</v>
      </c>
      <c r="E43220" t="s">
        <v>2086</v>
      </c>
      <c r="F43220" t="s">
        <v>19825</v>
      </c>
      <c r="G43220" t="s">
        <v>2350</v>
      </c>
      <c r="H43220" t="s">
        <v>30436</v>
      </c>
    </row>
    <row r="43221" spans="1:8" x14ac:dyDescent="0.35">
      <c r="A43221" s="1">
        <v>43219</v>
      </c>
      <c r="B43221">
        <v>215</v>
      </c>
      <c r="C43221">
        <v>17</v>
      </c>
      <c r="D43221" t="s">
        <v>1608</v>
      </c>
      <c r="E43221" t="s">
        <v>2092</v>
      </c>
      <c r="F43221" t="s">
        <v>19826</v>
      </c>
      <c r="G43221" t="s">
        <v>5865</v>
      </c>
      <c r="H43221" t="s">
        <v>30437</v>
      </c>
    </row>
    <row r="43222" spans="1:8" x14ac:dyDescent="0.35">
      <c r="A43222" s="1">
        <v>43220</v>
      </c>
      <c r="B43222">
        <v>215</v>
      </c>
      <c r="C43222">
        <v>17</v>
      </c>
      <c r="D43222" t="s">
        <v>1609</v>
      </c>
      <c r="E43222" t="s">
        <v>2089</v>
      </c>
      <c r="F43222" t="s">
        <v>4287</v>
      </c>
      <c r="G43222" t="s">
        <v>11669</v>
      </c>
      <c r="H43222" t="s">
        <v>6859</v>
      </c>
    </row>
    <row r="43223" spans="1:8" x14ac:dyDescent="0.35">
      <c r="A43223" s="1">
        <v>43221</v>
      </c>
      <c r="B43223">
        <v>215</v>
      </c>
      <c r="C43223">
        <v>17</v>
      </c>
      <c r="D43223" t="s">
        <v>16</v>
      </c>
      <c r="E43223" t="s">
        <v>2091</v>
      </c>
      <c r="F43223" t="s">
        <v>3433</v>
      </c>
      <c r="G43223" t="s">
        <v>5862</v>
      </c>
      <c r="H43223" t="s">
        <v>3946</v>
      </c>
    </row>
    <row r="43224" spans="1:8" x14ac:dyDescent="0.35">
      <c r="A43224" s="1">
        <v>43222</v>
      </c>
      <c r="B43224">
        <v>215</v>
      </c>
      <c r="C43224">
        <v>17</v>
      </c>
      <c r="E43224" t="s">
        <v>6</v>
      </c>
      <c r="F43224" t="s">
        <v>19827</v>
      </c>
      <c r="G43224" t="s">
        <v>6027</v>
      </c>
      <c r="H43224" t="s">
        <v>30438</v>
      </c>
    </row>
    <row r="43225" spans="1:8" x14ac:dyDescent="0.35">
      <c r="A43225" s="1">
        <v>43223</v>
      </c>
      <c r="B43225">
        <v>216</v>
      </c>
      <c r="C43225">
        <v>1</v>
      </c>
      <c r="D43225" t="s">
        <v>1610</v>
      </c>
      <c r="E43225" t="s">
        <v>2106</v>
      </c>
      <c r="F43225" t="s">
        <v>2143</v>
      </c>
      <c r="G43225" t="s">
        <v>3238</v>
      </c>
      <c r="H43225" t="s">
        <v>3238</v>
      </c>
    </row>
    <row r="43226" spans="1:8" x14ac:dyDescent="0.35">
      <c r="A43226" s="1">
        <v>43224</v>
      </c>
      <c r="B43226">
        <v>216</v>
      </c>
      <c r="C43226">
        <v>1</v>
      </c>
      <c r="D43226" t="s">
        <v>1611</v>
      </c>
      <c r="E43226" t="s">
        <v>2086</v>
      </c>
      <c r="F43226" t="s">
        <v>2143</v>
      </c>
      <c r="G43226" t="s">
        <v>19828</v>
      </c>
      <c r="H43226" t="s">
        <v>19828</v>
      </c>
    </row>
    <row r="43227" spans="1:8" x14ac:dyDescent="0.35">
      <c r="A43227" s="1">
        <v>43225</v>
      </c>
      <c r="B43227">
        <v>216</v>
      </c>
      <c r="C43227">
        <v>1</v>
      </c>
      <c r="D43227" t="s">
        <v>1612</v>
      </c>
      <c r="E43227" t="s">
        <v>2083</v>
      </c>
      <c r="F43227" t="s">
        <v>2143</v>
      </c>
      <c r="G43227" t="s">
        <v>19829</v>
      </c>
      <c r="H43227" t="s">
        <v>19829</v>
      </c>
    </row>
    <row r="43228" spans="1:8" x14ac:dyDescent="0.35">
      <c r="A43228" s="1">
        <v>43226</v>
      </c>
      <c r="B43228">
        <v>216</v>
      </c>
      <c r="C43228">
        <v>1</v>
      </c>
      <c r="D43228" t="s">
        <v>1613</v>
      </c>
      <c r="E43228" t="s">
        <v>2089</v>
      </c>
      <c r="F43228" t="s">
        <v>2143</v>
      </c>
      <c r="G43228" t="s">
        <v>2162</v>
      </c>
      <c r="H43228" t="s">
        <v>2162</v>
      </c>
    </row>
    <row r="43229" spans="1:8" x14ac:dyDescent="0.35">
      <c r="A43229" s="1">
        <v>43227</v>
      </c>
      <c r="B43229">
        <v>216</v>
      </c>
      <c r="C43229">
        <v>1</v>
      </c>
      <c r="D43229" t="s">
        <v>16</v>
      </c>
      <c r="E43229" t="s">
        <v>2091</v>
      </c>
      <c r="F43229" t="s">
        <v>2143</v>
      </c>
      <c r="G43229" t="s">
        <v>3302</v>
      </c>
      <c r="H43229" t="s">
        <v>3302</v>
      </c>
    </row>
    <row r="43230" spans="1:8" x14ac:dyDescent="0.35">
      <c r="A43230" s="1">
        <v>43228</v>
      </c>
      <c r="B43230">
        <v>216</v>
      </c>
      <c r="C43230">
        <v>1</v>
      </c>
      <c r="E43230" t="s">
        <v>6</v>
      </c>
      <c r="F43230" t="s">
        <v>2143</v>
      </c>
      <c r="G43230" t="s">
        <v>19830</v>
      </c>
      <c r="H43230" t="s">
        <v>19830</v>
      </c>
    </row>
    <row r="43231" spans="1:8" x14ac:dyDescent="0.35">
      <c r="A43231" s="1">
        <v>43229</v>
      </c>
      <c r="B43231">
        <v>216</v>
      </c>
      <c r="C43231">
        <v>2</v>
      </c>
      <c r="D43231" t="s">
        <v>1610</v>
      </c>
      <c r="E43231" t="s">
        <v>2106</v>
      </c>
      <c r="F43231" t="s">
        <v>3238</v>
      </c>
      <c r="G43231" t="s">
        <v>2730</v>
      </c>
      <c r="H43231" t="s">
        <v>2574</v>
      </c>
    </row>
    <row r="43232" spans="1:8" x14ac:dyDescent="0.35">
      <c r="A43232" s="1">
        <v>43230</v>
      </c>
      <c r="B43232">
        <v>216</v>
      </c>
      <c r="C43232">
        <v>2</v>
      </c>
      <c r="D43232" t="s">
        <v>1611</v>
      </c>
      <c r="E43232" t="s">
        <v>2086</v>
      </c>
      <c r="F43232" t="s">
        <v>19828</v>
      </c>
      <c r="G43232" t="s">
        <v>28424</v>
      </c>
      <c r="H43232" t="s">
        <v>19831</v>
      </c>
    </row>
    <row r="43233" spans="1:8" x14ac:dyDescent="0.35">
      <c r="A43233" s="1">
        <v>43231</v>
      </c>
      <c r="B43233">
        <v>216</v>
      </c>
      <c r="C43233">
        <v>2</v>
      </c>
      <c r="D43233" t="s">
        <v>1612</v>
      </c>
      <c r="E43233" t="s">
        <v>2083</v>
      </c>
      <c r="F43233" t="s">
        <v>19829</v>
      </c>
      <c r="G43233" t="s">
        <v>29069</v>
      </c>
      <c r="H43233" t="s">
        <v>17327</v>
      </c>
    </row>
    <row r="43234" spans="1:8" x14ac:dyDescent="0.35">
      <c r="A43234" s="1">
        <v>43232</v>
      </c>
      <c r="B43234">
        <v>216</v>
      </c>
      <c r="C43234">
        <v>2</v>
      </c>
      <c r="D43234" t="s">
        <v>1613</v>
      </c>
      <c r="E43234" t="s">
        <v>2089</v>
      </c>
      <c r="F43234" t="s">
        <v>2162</v>
      </c>
      <c r="G43234" t="s">
        <v>3570</v>
      </c>
      <c r="H43234" t="s">
        <v>3866</v>
      </c>
    </row>
    <row r="43235" spans="1:8" x14ac:dyDescent="0.35">
      <c r="A43235" s="1">
        <v>43233</v>
      </c>
      <c r="B43235">
        <v>216</v>
      </c>
      <c r="C43235">
        <v>2</v>
      </c>
      <c r="D43235" t="s">
        <v>16</v>
      </c>
      <c r="E43235" t="s">
        <v>2091</v>
      </c>
      <c r="F43235" t="s">
        <v>3302</v>
      </c>
      <c r="G43235" t="s">
        <v>3725</v>
      </c>
      <c r="H43235" t="s">
        <v>4442</v>
      </c>
    </row>
    <row r="43236" spans="1:8" x14ac:dyDescent="0.35">
      <c r="A43236" s="1">
        <v>43234</v>
      </c>
      <c r="B43236">
        <v>216</v>
      </c>
      <c r="C43236">
        <v>2</v>
      </c>
      <c r="E43236" t="s">
        <v>6</v>
      </c>
      <c r="F43236" t="s">
        <v>19830</v>
      </c>
      <c r="G43236" t="s">
        <v>29070</v>
      </c>
      <c r="H43236" t="s">
        <v>19832</v>
      </c>
    </row>
    <row r="43237" spans="1:8" x14ac:dyDescent="0.35">
      <c r="A43237" s="1">
        <v>43235</v>
      </c>
      <c r="B43237">
        <v>216</v>
      </c>
      <c r="C43237">
        <v>3</v>
      </c>
      <c r="D43237" t="s">
        <v>1610</v>
      </c>
      <c r="E43237" t="s">
        <v>2106</v>
      </c>
      <c r="F43237" t="s">
        <v>2574</v>
      </c>
      <c r="G43237" t="s">
        <v>9071</v>
      </c>
      <c r="H43237" t="s">
        <v>3806</v>
      </c>
    </row>
    <row r="43238" spans="1:8" x14ac:dyDescent="0.35">
      <c r="A43238" s="1">
        <v>43236</v>
      </c>
      <c r="B43238">
        <v>216</v>
      </c>
      <c r="C43238">
        <v>3</v>
      </c>
      <c r="D43238" t="s">
        <v>1611</v>
      </c>
      <c r="E43238" t="s">
        <v>2086</v>
      </c>
      <c r="F43238" t="s">
        <v>19831</v>
      </c>
      <c r="G43238" t="s">
        <v>9439</v>
      </c>
      <c r="H43238" t="s">
        <v>19833</v>
      </c>
    </row>
    <row r="43239" spans="1:8" x14ac:dyDescent="0.35">
      <c r="A43239" s="1">
        <v>43237</v>
      </c>
      <c r="B43239">
        <v>216</v>
      </c>
      <c r="C43239">
        <v>3</v>
      </c>
      <c r="D43239" t="s">
        <v>1612</v>
      </c>
      <c r="E43239" t="s">
        <v>2083</v>
      </c>
      <c r="F43239" t="s">
        <v>17327</v>
      </c>
      <c r="G43239" t="s">
        <v>26664</v>
      </c>
      <c r="H43239" t="s">
        <v>13856</v>
      </c>
    </row>
    <row r="43240" spans="1:8" x14ac:dyDescent="0.35">
      <c r="A43240" s="1">
        <v>43238</v>
      </c>
      <c r="B43240">
        <v>216</v>
      </c>
      <c r="C43240">
        <v>3</v>
      </c>
      <c r="D43240" t="s">
        <v>1613</v>
      </c>
      <c r="E43240" t="s">
        <v>2089</v>
      </c>
      <c r="F43240" t="s">
        <v>3866</v>
      </c>
      <c r="G43240" t="s">
        <v>2618</v>
      </c>
      <c r="H43240" t="s">
        <v>2483</v>
      </c>
    </row>
    <row r="43241" spans="1:8" x14ac:dyDescent="0.35">
      <c r="A43241" s="1">
        <v>43239</v>
      </c>
      <c r="B43241">
        <v>216</v>
      </c>
      <c r="C43241">
        <v>3</v>
      </c>
      <c r="D43241" t="s">
        <v>16</v>
      </c>
      <c r="E43241" t="s">
        <v>2091</v>
      </c>
      <c r="F43241" t="s">
        <v>4442</v>
      </c>
      <c r="G43241" t="s">
        <v>5998</v>
      </c>
      <c r="H43241" t="s">
        <v>2500</v>
      </c>
    </row>
    <row r="43242" spans="1:8" x14ac:dyDescent="0.35">
      <c r="A43242" s="1">
        <v>43240</v>
      </c>
      <c r="B43242">
        <v>216</v>
      </c>
      <c r="C43242">
        <v>3</v>
      </c>
      <c r="E43242" t="s">
        <v>6</v>
      </c>
      <c r="F43242" t="s">
        <v>19832</v>
      </c>
      <c r="G43242" t="s">
        <v>29071</v>
      </c>
      <c r="H43242" t="s">
        <v>13329</v>
      </c>
    </row>
    <row r="43243" spans="1:8" x14ac:dyDescent="0.35">
      <c r="A43243" s="1">
        <v>43241</v>
      </c>
      <c r="B43243">
        <v>216</v>
      </c>
      <c r="C43243">
        <v>4</v>
      </c>
      <c r="D43243" t="s">
        <v>1610</v>
      </c>
      <c r="E43243" t="s">
        <v>2106</v>
      </c>
      <c r="F43243" t="s">
        <v>3806</v>
      </c>
      <c r="G43243" t="s">
        <v>4341</v>
      </c>
      <c r="H43243" t="s">
        <v>13549</v>
      </c>
    </row>
    <row r="43244" spans="1:8" x14ac:dyDescent="0.35">
      <c r="A43244" s="1">
        <v>43242</v>
      </c>
      <c r="B43244">
        <v>216</v>
      </c>
      <c r="C43244">
        <v>4</v>
      </c>
      <c r="D43244" t="s">
        <v>1611</v>
      </c>
      <c r="E43244" t="s">
        <v>2086</v>
      </c>
      <c r="F43244" t="s">
        <v>19833</v>
      </c>
      <c r="G43244" t="s">
        <v>29072</v>
      </c>
      <c r="H43244" t="s">
        <v>19834</v>
      </c>
    </row>
    <row r="43245" spans="1:8" x14ac:dyDescent="0.35">
      <c r="A43245" s="1">
        <v>43243</v>
      </c>
      <c r="B43245">
        <v>216</v>
      </c>
      <c r="C43245">
        <v>4</v>
      </c>
      <c r="D43245" t="s">
        <v>1612</v>
      </c>
      <c r="E43245" t="s">
        <v>2083</v>
      </c>
      <c r="F43245" t="s">
        <v>13856</v>
      </c>
      <c r="G43245" t="s">
        <v>29073</v>
      </c>
      <c r="H43245" t="s">
        <v>19835</v>
      </c>
    </row>
    <row r="43246" spans="1:8" x14ac:dyDescent="0.35">
      <c r="A43246" s="1">
        <v>43244</v>
      </c>
      <c r="B43246">
        <v>216</v>
      </c>
      <c r="C43246">
        <v>4</v>
      </c>
      <c r="D43246" t="s">
        <v>1613</v>
      </c>
      <c r="E43246" t="s">
        <v>2089</v>
      </c>
      <c r="F43246" t="s">
        <v>2483</v>
      </c>
      <c r="G43246" t="s">
        <v>3191</v>
      </c>
      <c r="H43246" t="s">
        <v>2388</v>
      </c>
    </row>
    <row r="43247" spans="1:8" x14ac:dyDescent="0.35">
      <c r="A43247" s="1">
        <v>43245</v>
      </c>
      <c r="B43247">
        <v>216</v>
      </c>
      <c r="C43247">
        <v>4</v>
      </c>
      <c r="D43247" t="s">
        <v>16</v>
      </c>
      <c r="E43247" t="s">
        <v>2091</v>
      </c>
      <c r="F43247" t="s">
        <v>2500</v>
      </c>
      <c r="G43247" t="s">
        <v>3537</v>
      </c>
      <c r="H43247" t="s">
        <v>2477</v>
      </c>
    </row>
    <row r="43248" spans="1:8" x14ac:dyDescent="0.35">
      <c r="A43248" s="1">
        <v>43246</v>
      </c>
      <c r="B43248">
        <v>216</v>
      </c>
      <c r="C43248">
        <v>4</v>
      </c>
      <c r="E43248" t="s">
        <v>6</v>
      </c>
      <c r="F43248" t="s">
        <v>13329</v>
      </c>
      <c r="G43248" t="s">
        <v>28582</v>
      </c>
      <c r="H43248" t="s">
        <v>16591</v>
      </c>
    </row>
    <row r="43249" spans="1:8" x14ac:dyDescent="0.35">
      <c r="A43249" s="1">
        <v>43247</v>
      </c>
      <c r="B43249">
        <v>216</v>
      </c>
      <c r="C43249">
        <v>5</v>
      </c>
      <c r="D43249" t="s">
        <v>1610</v>
      </c>
      <c r="E43249" t="s">
        <v>2106</v>
      </c>
      <c r="F43249" t="s">
        <v>13549</v>
      </c>
      <c r="G43249" t="s">
        <v>4024</v>
      </c>
      <c r="H43249" t="s">
        <v>3107</v>
      </c>
    </row>
    <row r="43250" spans="1:8" x14ac:dyDescent="0.35">
      <c r="A43250" s="1">
        <v>43248</v>
      </c>
      <c r="B43250">
        <v>216</v>
      </c>
      <c r="C43250">
        <v>5</v>
      </c>
      <c r="D43250" t="s">
        <v>1611</v>
      </c>
      <c r="E43250" t="s">
        <v>2086</v>
      </c>
      <c r="F43250" t="s">
        <v>19834</v>
      </c>
      <c r="G43250" t="s">
        <v>28075</v>
      </c>
      <c r="H43250" t="s">
        <v>19836</v>
      </c>
    </row>
    <row r="43251" spans="1:8" x14ac:dyDescent="0.35">
      <c r="A43251" s="1">
        <v>43249</v>
      </c>
      <c r="B43251">
        <v>216</v>
      </c>
      <c r="C43251">
        <v>5</v>
      </c>
      <c r="D43251" t="s">
        <v>1612</v>
      </c>
      <c r="E43251" t="s">
        <v>2083</v>
      </c>
      <c r="F43251" t="s">
        <v>19835</v>
      </c>
      <c r="G43251" t="s">
        <v>29074</v>
      </c>
      <c r="H43251" t="s">
        <v>19837</v>
      </c>
    </row>
    <row r="43252" spans="1:8" x14ac:dyDescent="0.35">
      <c r="A43252" s="1">
        <v>43250</v>
      </c>
      <c r="B43252">
        <v>216</v>
      </c>
      <c r="C43252">
        <v>5</v>
      </c>
      <c r="D43252" t="s">
        <v>1613</v>
      </c>
      <c r="E43252" t="s">
        <v>2089</v>
      </c>
      <c r="F43252" t="s">
        <v>2388</v>
      </c>
      <c r="G43252" t="s">
        <v>2146</v>
      </c>
      <c r="H43252" t="s">
        <v>3368</v>
      </c>
    </row>
    <row r="43253" spans="1:8" x14ac:dyDescent="0.35">
      <c r="A43253" s="1">
        <v>43251</v>
      </c>
      <c r="B43253">
        <v>216</v>
      </c>
      <c r="C43253">
        <v>5</v>
      </c>
      <c r="D43253" t="s">
        <v>16</v>
      </c>
      <c r="E43253" t="s">
        <v>2091</v>
      </c>
      <c r="F43253" t="s">
        <v>2477</v>
      </c>
      <c r="G43253" t="s">
        <v>2618</v>
      </c>
      <c r="H43253" t="s">
        <v>2780</v>
      </c>
    </row>
    <row r="43254" spans="1:8" x14ac:dyDescent="0.35">
      <c r="A43254" s="1">
        <v>43252</v>
      </c>
      <c r="B43254">
        <v>216</v>
      </c>
      <c r="C43254">
        <v>5</v>
      </c>
      <c r="E43254" t="s">
        <v>6</v>
      </c>
      <c r="F43254" t="s">
        <v>16591</v>
      </c>
      <c r="G43254" t="s">
        <v>20003</v>
      </c>
      <c r="H43254" t="s">
        <v>19838</v>
      </c>
    </row>
    <row r="43255" spans="1:8" x14ac:dyDescent="0.35">
      <c r="A43255" s="1">
        <v>43253</v>
      </c>
      <c r="B43255">
        <v>216</v>
      </c>
      <c r="C43255">
        <v>6</v>
      </c>
      <c r="D43255" t="s">
        <v>1610</v>
      </c>
      <c r="E43255" t="s">
        <v>2106</v>
      </c>
      <c r="F43255" t="s">
        <v>3107</v>
      </c>
      <c r="G43255" t="s">
        <v>2416</v>
      </c>
      <c r="H43255" t="s">
        <v>13381</v>
      </c>
    </row>
    <row r="43256" spans="1:8" x14ac:dyDescent="0.35">
      <c r="A43256" s="1">
        <v>43254</v>
      </c>
      <c r="B43256">
        <v>216</v>
      </c>
      <c r="C43256">
        <v>6</v>
      </c>
      <c r="D43256" t="s">
        <v>1611</v>
      </c>
      <c r="E43256" t="s">
        <v>2086</v>
      </c>
      <c r="F43256" t="s">
        <v>19836</v>
      </c>
      <c r="G43256" t="s">
        <v>25336</v>
      </c>
      <c r="H43256" t="s">
        <v>19839</v>
      </c>
    </row>
    <row r="43257" spans="1:8" x14ac:dyDescent="0.35">
      <c r="A43257" s="1">
        <v>43255</v>
      </c>
      <c r="B43257">
        <v>216</v>
      </c>
      <c r="C43257">
        <v>6</v>
      </c>
      <c r="D43257" t="s">
        <v>1612</v>
      </c>
      <c r="E43257" t="s">
        <v>2083</v>
      </c>
      <c r="F43257" t="s">
        <v>19837</v>
      </c>
      <c r="G43257" t="s">
        <v>13206</v>
      </c>
      <c r="H43257" t="s">
        <v>19840</v>
      </c>
    </row>
    <row r="43258" spans="1:8" x14ac:dyDescent="0.35">
      <c r="A43258" s="1">
        <v>43256</v>
      </c>
      <c r="B43258">
        <v>216</v>
      </c>
      <c r="C43258">
        <v>6</v>
      </c>
      <c r="D43258" t="s">
        <v>1613</v>
      </c>
      <c r="E43258" t="s">
        <v>2089</v>
      </c>
      <c r="F43258" t="s">
        <v>3368</v>
      </c>
      <c r="G43258" t="s">
        <v>2470</v>
      </c>
      <c r="H43258" t="s">
        <v>5306</v>
      </c>
    </row>
    <row r="43259" spans="1:8" x14ac:dyDescent="0.35">
      <c r="A43259" s="1">
        <v>43257</v>
      </c>
      <c r="B43259">
        <v>216</v>
      </c>
      <c r="C43259">
        <v>6</v>
      </c>
      <c r="D43259" t="s">
        <v>16</v>
      </c>
      <c r="E43259" t="s">
        <v>2091</v>
      </c>
      <c r="F43259" t="s">
        <v>2780</v>
      </c>
      <c r="G43259" t="s">
        <v>3552</v>
      </c>
      <c r="H43259" t="s">
        <v>2805</v>
      </c>
    </row>
    <row r="43260" spans="1:8" x14ac:dyDescent="0.35">
      <c r="A43260" s="1">
        <v>43258</v>
      </c>
      <c r="B43260">
        <v>216</v>
      </c>
      <c r="C43260">
        <v>6</v>
      </c>
      <c r="E43260" t="s">
        <v>6</v>
      </c>
      <c r="F43260" t="s">
        <v>19838</v>
      </c>
      <c r="G43260" t="s">
        <v>26820</v>
      </c>
      <c r="H43260" t="s">
        <v>19841</v>
      </c>
    </row>
    <row r="43261" spans="1:8" x14ac:dyDescent="0.35">
      <c r="A43261" s="1">
        <v>43259</v>
      </c>
      <c r="B43261">
        <v>216</v>
      </c>
      <c r="C43261">
        <v>7</v>
      </c>
      <c r="D43261" t="s">
        <v>1610</v>
      </c>
      <c r="E43261" t="s">
        <v>2106</v>
      </c>
      <c r="F43261" t="s">
        <v>13381</v>
      </c>
      <c r="G43261" t="s">
        <v>2501</v>
      </c>
      <c r="H43261" t="s">
        <v>19842</v>
      </c>
    </row>
    <row r="43262" spans="1:8" x14ac:dyDescent="0.35">
      <c r="A43262" s="1">
        <v>43260</v>
      </c>
      <c r="B43262">
        <v>216</v>
      </c>
      <c r="C43262">
        <v>7</v>
      </c>
      <c r="D43262" t="s">
        <v>1611</v>
      </c>
      <c r="E43262" t="s">
        <v>2086</v>
      </c>
      <c r="F43262" t="s">
        <v>19839</v>
      </c>
      <c r="G43262" t="s">
        <v>19381</v>
      </c>
      <c r="H43262" t="s">
        <v>19843</v>
      </c>
    </row>
    <row r="43263" spans="1:8" x14ac:dyDescent="0.35">
      <c r="A43263" s="1">
        <v>43261</v>
      </c>
      <c r="B43263">
        <v>216</v>
      </c>
      <c r="C43263">
        <v>7</v>
      </c>
      <c r="D43263" t="s">
        <v>1612</v>
      </c>
      <c r="E43263" t="s">
        <v>2083</v>
      </c>
      <c r="F43263" t="s">
        <v>19840</v>
      </c>
      <c r="G43263" t="s">
        <v>6126</v>
      </c>
      <c r="H43263" t="s">
        <v>19844</v>
      </c>
    </row>
    <row r="43264" spans="1:8" x14ac:dyDescent="0.35">
      <c r="A43264" s="1">
        <v>43262</v>
      </c>
      <c r="B43264">
        <v>216</v>
      </c>
      <c r="C43264">
        <v>7</v>
      </c>
      <c r="D43264" t="s">
        <v>1613</v>
      </c>
      <c r="E43264" t="s">
        <v>2089</v>
      </c>
      <c r="F43264" t="s">
        <v>5306</v>
      </c>
      <c r="G43264" t="s">
        <v>3552</v>
      </c>
      <c r="H43264" t="s">
        <v>2958</v>
      </c>
    </row>
    <row r="43265" spans="1:8" x14ac:dyDescent="0.35">
      <c r="A43265" s="1">
        <v>43263</v>
      </c>
      <c r="B43265">
        <v>216</v>
      </c>
      <c r="C43265">
        <v>7</v>
      </c>
      <c r="D43265" t="s">
        <v>16</v>
      </c>
      <c r="E43265" t="s">
        <v>2091</v>
      </c>
      <c r="F43265" t="s">
        <v>2805</v>
      </c>
      <c r="G43265" t="s">
        <v>4255</v>
      </c>
      <c r="H43265" t="s">
        <v>3285</v>
      </c>
    </row>
    <row r="43266" spans="1:8" x14ac:dyDescent="0.35">
      <c r="A43266" s="1">
        <v>43264</v>
      </c>
      <c r="B43266">
        <v>216</v>
      </c>
      <c r="C43266">
        <v>7</v>
      </c>
      <c r="E43266" t="s">
        <v>6</v>
      </c>
      <c r="F43266" t="s">
        <v>19841</v>
      </c>
      <c r="G43266" t="s">
        <v>29075</v>
      </c>
      <c r="H43266" t="s">
        <v>19845</v>
      </c>
    </row>
    <row r="43267" spans="1:8" x14ac:dyDescent="0.35">
      <c r="A43267" s="1">
        <v>43265</v>
      </c>
      <c r="B43267">
        <v>216</v>
      </c>
      <c r="C43267">
        <v>8</v>
      </c>
      <c r="D43267" t="s">
        <v>1610</v>
      </c>
      <c r="E43267" t="s">
        <v>2106</v>
      </c>
      <c r="F43267" t="s">
        <v>19842</v>
      </c>
      <c r="G43267" t="s">
        <v>5285</v>
      </c>
      <c r="H43267" t="s">
        <v>6252</v>
      </c>
    </row>
    <row r="43268" spans="1:8" x14ac:dyDescent="0.35">
      <c r="A43268" s="1">
        <v>43266</v>
      </c>
      <c r="B43268">
        <v>216</v>
      </c>
      <c r="C43268">
        <v>8</v>
      </c>
      <c r="D43268" t="s">
        <v>1611</v>
      </c>
      <c r="E43268" t="s">
        <v>2086</v>
      </c>
      <c r="F43268" t="s">
        <v>19843</v>
      </c>
      <c r="G43268" t="s">
        <v>12122</v>
      </c>
      <c r="H43268" t="s">
        <v>19846</v>
      </c>
    </row>
    <row r="43269" spans="1:8" x14ac:dyDescent="0.35">
      <c r="A43269" s="1">
        <v>43267</v>
      </c>
      <c r="B43269">
        <v>216</v>
      </c>
      <c r="C43269">
        <v>8</v>
      </c>
      <c r="D43269" t="s">
        <v>1612</v>
      </c>
      <c r="E43269" t="s">
        <v>2083</v>
      </c>
      <c r="F43269" t="s">
        <v>19844</v>
      </c>
      <c r="G43269" t="s">
        <v>21946</v>
      </c>
      <c r="H43269" t="s">
        <v>19847</v>
      </c>
    </row>
    <row r="43270" spans="1:8" x14ac:dyDescent="0.35">
      <c r="A43270" s="1">
        <v>43268</v>
      </c>
      <c r="B43270">
        <v>216</v>
      </c>
      <c r="C43270">
        <v>8</v>
      </c>
      <c r="D43270" t="s">
        <v>1613</v>
      </c>
      <c r="E43270" t="s">
        <v>2089</v>
      </c>
      <c r="F43270" t="s">
        <v>2958</v>
      </c>
      <c r="G43270" t="s">
        <v>6327</v>
      </c>
      <c r="H43270" t="s">
        <v>4421</v>
      </c>
    </row>
    <row r="43271" spans="1:8" x14ac:dyDescent="0.35">
      <c r="A43271" s="1">
        <v>43269</v>
      </c>
      <c r="B43271">
        <v>216</v>
      </c>
      <c r="C43271">
        <v>8</v>
      </c>
      <c r="D43271" t="s">
        <v>16</v>
      </c>
      <c r="E43271" t="s">
        <v>2091</v>
      </c>
      <c r="F43271" t="s">
        <v>3285</v>
      </c>
      <c r="G43271" t="s">
        <v>3537</v>
      </c>
      <c r="H43271" t="s">
        <v>2836</v>
      </c>
    </row>
    <row r="43272" spans="1:8" x14ac:dyDescent="0.35">
      <c r="A43272" s="1">
        <v>43270</v>
      </c>
      <c r="B43272">
        <v>216</v>
      </c>
      <c r="C43272">
        <v>8</v>
      </c>
      <c r="E43272" t="s">
        <v>6</v>
      </c>
      <c r="F43272" t="s">
        <v>19845</v>
      </c>
      <c r="G43272" t="s">
        <v>25904</v>
      </c>
      <c r="H43272" t="s">
        <v>19848</v>
      </c>
    </row>
    <row r="43273" spans="1:8" x14ac:dyDescent="0.35">
      <c r="A43273" s="1">
        <v>43271</v>
      </c>
      <c r="B43273">
        <v>216</v>
      </c>
      <c r="C43273">
        <v>9</v>
      </c>
      <c r="D43273" t="s">
        <v>1610</v>
      </c>
      <c r="E43273" t="s">
        <v>2106</v>
      </c>
      <c r="F43273" t="s">
        <v>6252</v>
      </c>
      <c r="G43273" t="s">
        <v>3004</v>
      </c>
      <c r="H43273" t="s">
        <v>19849</v>
      </c>
    </row>
    <row r="43274" spans="1:8" x14ac:dyDescent="0.35">
      <c r="A43274" s="1">
        <v>43272</v>
      </c>
      <c r="B43274">
        <v>216</v>
      </c>
      <c r="C43274">
        <v>9</v>
      </c>
      <c r="D43274" t="s">
        <v>1611</v>
      </c>
      <c r="E43274" t="s">
        <v>2086</v>
      </c>
      <c r="F43274" t="s">
        <v>19846</v>
      </c>
      <c r="G43274" t="s">
        <v>15976</v>
      </c>
      <c r="H43274" t="s">
        <v>17693</v>
      </c>
    </row>
    <row r="43275" spans="1:8" x14ac:dyDescent="0.35">
      <c r="A43275" s="1">
        <v>43273</v>
      </c>
      <c r="B43275">
        <v>216</v>
      </c>
      <c r="C43275">
        <v>9</v>
      </c>
      <c r="D43275" t="s">
        <v>1612</v>
      </c>
      <c r="E43275" t="s">
        <v>2083</v>
      </c>
      <c r="F43275" t="s">
        <v>19847</v>
      </c>
      <c r="G43275" t="s">
        <v>25380</v>
      </c>
      <c r="H43275" t="s">
        <v>10835</v>
      </c>
    </row>
    <row r="43276" spans="1:8" x14ac:dyDescent="0.35">
      <c r="A43276" s="1">
        <v>43274</v>
      </c>
      <c r="B43276">
        <v>216</v>
      </c>
      <c r="C43276">
        <v>9</v>
      </c>
      <c r="D43276" t="s">
        <v>1613</v>
      </c>
      <c r="E43276" t="s">
        <v>2089</v>
      </c>
      <c r="F43276" t="s">
        <v>4421</v>
      </c>
      <c r="G43276" t="s">
        <v>3725</v>
      </c>
      <c r="H43276" t="s">
        <v>3750</v>
      </c>
    </row>
    <row r="43277" spans="1:8" x14ac:dyDescent="0.35">
      <c r="A43277" s="1">
        <v>43275</v>
      </c>
      <c r="B43277">
        <v>216</v>
      </c>
      <c r="C43277">
        <v>9</v>
      </c>
      <c r="D43277" t="s">
        <v>16</v>
      </c>
      <c r="E43277" t="s">
        <v>2091</v>
      </c>
      <c r="F43277" t="s">
        <v>2836</v>
      </c>
      <c r="G43277" t="s">
        <v>2151</v>
      </c>
      <c r="H43277" t="s">
        <v>4466</v>
      </c>
    </row>
    <row r="43278" spans="1:8" x14ac:dyDescent="0.35">
      <c r="A43278" s="1">
        <v>43276</v>
      </c>
      <c r="B43278">
        <v>216</v>
      </c>
      <c r="C43278">
        <v>9</v>
      </c>
      <c r="E43278" t="s">
        <v>6</v>
      </c>
      <c r="F43278" t="s">
        <v>19848</v>
      </c>
      <c r="G43278" t="s">
        <v>29076</v>
      </c>
      <c r="H43278" t="s">
        <v>19850</v>
      </c>
    </row>
    <row r="43279" spans="1:8" x14ac:dyDescent="0.35">
      <c r="A43279" s="1">
        <v>43277</v>
      </c>
      <c r="B43279">
        <v>216</v>
      </c>
      <c r="C43279">
        <v>10</v>
      </c>
      <c r="D43279" t="s">
        <v>1610</v>
      </c>
      <c r="E43279" t="s">
        <v>2106</v>
      </c>
      <c r="F43279" t="s">
        <v>19849</v>
      </c>
      <c r="G43279" t="s">
        <v>2927</v>
      </c>
      <c r="H43279" t="s">
        <v>19851</v>
      </c>
    </row>
    <row r="43280" spans="1:8" x14ac:dyDescent="0.35">
      <c r="A43280" s="1">
        <v>43278</v>
      </c>
      <c r="B43280">
        <v>216</v>
      </c>
      <c r="C43280">
        <v>10</v>
      </c>
      <c r="D43280" t="s">
        <v>1611</v>
      </c>
      <c r="E43280" t="s">
        <v>2086</v>
      </c>
      <c r="F43280" t="s">
        <v>17693</v>
      </c>
      <c r="G43280" t="s">
        <v>25432</v>
      </c>
      <c r="H43280" t="s">
        <v>19852</v>
      </c>
    </row>
    <row r="43281" spans="1:8" x14ac:dyDescent="0.35">
      <c r="A43281" s="1">
        <v>43279</v>
      </c>
      <c r="B43281">
        <v>216</v>
      </c>
      <c r="C43281">
        <v>10</v>
      </c>
      <c r="D43281" t="s">
        <v>1612</v>
      </c>
      <c r="E43281" t="s">
        <v>2083</v>
      </c>
      <c r="F43281" t="s">
        <v>10835</v>
      </c>
      <c r="G43281" t="s">
        <v>16903</v>
      </c>
      <c r="H43281" t="s">
        <v>19853</v>
      </c>
    </row>
    <row r="43282" spans="1:8" x14ac:dyDescent="0.35">
      <c r="A43282" s="1">
        <v>43280</v>
      </c>
      <c r="B43282">
        <v>216</v>
      </c>
      <c r="C43282">
        <v>10</v>
      </c>
      <c r="D43282" t="s">
        <v>1613</v>
      </c>
      <c r="E43282" t="s">
        <v>2089</v>
      </c>
      <c r="F43282" t="s">
        <v>3750</v>
      </c>
      <c r="G43282" t="s">
        <v>2150</v>
      </c>
      <c r="H43282" t="s">
        <v>2398</v>
      </c>
    </row>
    <row r="43283" spans="1:8" x14ac:dyDescent="0.35">
      <c r="A43283" s="1">
        <v>43281</v>
      </c>
      <c r="B43283">
        <v>216</v>
      </c>
      <c r="C43283">
        <v>10</v>
      </c>
      <c r="D43283" t="s">
        <v>16</v>
      </c>
      <c r="E43283" t="s">
        <v>2091</v>
      </c>
      <c r="F43283" t="s">
        <v>4466</v>
      </c>
      <c r="G43283" t="s">
        <v>2148</v>
      </c>
      <c r="H43283" t="s">
        <v>3237</v>
      </c>
    </row>
    <row r="43284" spans="1:8" x14ac:dyDescent="0.35">
      <c r="A43284" s="1">
        <v>43282</v>
      </c>
      <c r="B43284">
        <v>216</v>
      </c>
      <c r="C43284">
        <v>10</v>
      </c>
      <c r="E43284" t="s">
        <v>6</v>
      </c>
      <c r="F43284" t="s">
        <v>19850</v>
      </c>
      <c r="G43284" t="s">
        <v>29077</v>
      </c>
      <c r="H43284" t="s">
        <v>19854</v>
      </c>
    </row>
    <row r="43285" spans="1:8" x14ac:dyDescent="0.35">
      <c r="A43285" s="1">
        <v>43283</v>
      </c>
      <c r="B43285">
        <v>216</v>
      </c>
      <c r="C43285">
        <v>11</v>
      </c>
      <c r="D43285" t="s">
        <v>1610</v>
      </c>
      <c r="E43285" t="s">
        <v>2106</v>
      </c>
      <c r="F43285" t="s">
        <v>19851</v>
      </c>
      <c r="G43285" t="s">
        <v>4772</v>
      </c>
      <c r="H43285" t="s">
        <v>19855</v>
      </c>
    </row>
    <row r="43286" spans="1:8" x14ac:dyDescent="0.35">
      <c r="A43286" s="1">
        <v>43284</v>
      </c>
      <c r="B43286">
        <v>216</v>
      </c>
      <c r="C43286">
        <v>11</v>
      </c>
      <c r="D43286" t="s">
        <v>1611</v>
      </c>
      <c r="E43286" t="s">
        <v>2086</v>
      </c>
      <c r="F43286" t="s">
        <v>19852</v>
      </c>
      <c r="G43286" t="s">
        <v>26774</v>
      </c>
      <c r="H43286" t="s">
        <v>19856</v>
      </c>
    </row>
    <row r="43287" spans="1:8" x14ac:dyDescent="0.35">
      <c r="A43287" s="1">
        <v>43285</v>
      </c>
      <c r="B43287">
        <v>216</v>
      </c>
      <c r="C43287">
        <v>11</v>
      </c>
      <c r="D43287" t="s">
        <v>1612</v>
      </c>
      <c r="E43287" t="s">
        <v>2083</v>
      </c>
      <c r="F43287" t="s">
        <v>19853</v>
      </c>
      <c r="G43287" t="s">
        <v>6961</v>
      </c>
      <c r="H43287" t="s">
        <v>19857</v>
      </c>
    </row>
    <row r="43288" spans="1:8" x14ac:dyDescent="0.35">
      <c r="A43288" s="1">
        <v>43286</v>
      </c>
      <c r="B43288">
        <v>216</v>
      </c>
      <c r="C43288">
        <v>11</v>
      </c>
      <c r="D43288" t="s">
        <v>1613</v>
      </c>
      <c r="E43288" t="s">
        <v>2089</v>
      </c>
      <c r="F43288" t="s">
        <v>2398</v>
      </c>
      <c r="G43288" t="s">
        <v>2331</v>
      </c>
      <c r="H43288" t="s">
        <v>2533</v>
      </c>
    </row>
    <row r="43289" spans="1:8" x14ac:dyDescent="0.35">
      <c r="A43289" s="1">
        <v>43287</v>
      </c>
      <c r="B43289">
        <v>216</v>
      </c>
      <c r="C43289">
        <v>11</v>
      </c>
      <c r="D43289" t="s">
        <v>16</v>
      </c>
      <c r="E43289" t="s">
        <v>2091</v>
      </c>
      <c r="F43289" t="s">
        <v>3237</v>
      </c>
      <c r="G43289" t="s">
        <v>2607</v>
      </c>
      <c r="H43289" t="s">
        <v>3005</v>
      </c>
    </row>
    <row r="43290" spans="1:8" x14ac:dyDescent="0.35">
      <c r="A43290" s="1">
        <v>43288</v>
      </c>
      <c r="B43290">
        <v>216</v>
      </c>
      <c r="C43290">
        <v>11</v>
      </c>
      <c r="E43290" t="s">
        <v>6</v>
      </c>
      <c r="F43290" t="s">
        <v>19854</v>
      </c>
      <c r="G43290" t="s">
        <v>14608</v>
      </c>
      <c r="H43290" t="s">
        <v>19858</v>
      </c>
    </row>
    <row r="43291" spans="1:8" x14ac:dyDescent="0.35">
      <c r="A43291" s="1">
        <v>43289</v>
      </c>
      <c r="B43291">
        <v>216</v>
      </c>
      <c r="C43291">
        <v>12</v>
      </c>
      <c r="D43291" t="s">
        <v>1610</v>
      </c>
      <c r="E43291" t="s">
        <v>2106</v>
      </c>
      <c r="F43291" t="s">
        <v>19855</v>
      </c>
      <c r="G43291" t="s">
        <v>2227</v>
      </c>
      <c r="H43291" t="s">
        <v>19859</v>
      </c>
    </row>
    <row r="43292" spans="1:8" x14ac:dyDescent="0.35">
      <c r="A43292" s="1">
        <v>43290</v>
      </c>
      <c r="B43292">
        <v>216</v>
      </c>
      <c r="C43292">
        <v>12</v>
      </c>
      <c r="D43292" t="s">
        <v>1611</v>
      </c>
      <c r="E43292" t="s">
        <v>2086</v>
      </c>
      <c r="F43292" t="s">
        <v>19856</v>
      </c>
      <c r="G43292" t="s">
        <v>10421</v>
      </c>
      <c r="H43292" t="s">
        <v>19860</v>
      </c>
    </row>
    <row r="43293" spans="1:8" x14ac:dyDescent="0.35">
      <c r="A43293" s="1">
        <v>43291</v>
      </c>
      <c r="B43293">
        <v>216</v>
      </c>
      <c r="C43293">
        <v>12</v>
      </c>
      <c r="D43293" t="s">
        <v>1612</v>
      </c>
      <c r="E43293" t="s">
        <v>2083</v>
      </c>
      <c r="F43293" t="s">
        <v>19857</v>
      </c>
      <c r="G43293" t="s">
        <v>29078</v>
      </c>
      <c r="H43293" t="s">
        <v>19861</v>
      </c>
    </row>
    <row r="43294" spans="1:8" x14ac:dyDescent="0.35">
      <c r="A43294" s="1">
        <v>43292</v>
      </c>
      <c r="B43294">
        <v>216</v>
      </c>
      <c r="C43294">
        <v>12</v>
      </c>
      <c r="D43294" t="s">
        <v>1613</v>
      </c>
      <c r="E43294" t="s">
        <v>2089</v>
      </c>
      <c r="F43294" t="s">
        <v>2533</v>
      </c>
      <c r="G43294" t="s">
        <v>3537</v>
      </c>
      <c r="H43294" t="s">
        <v>2207</v>
      </c>
    </row>
    <row r="43295" spans="1:8" x14ac:dyDescent="0.35">
      <c r="A43295" s="1">
        <v>43293</v>
      </c>
      <c r="B43295">
        <v>216</v>
      </c>
      <c r="C43295">
        <v>12</v>
      </c>
      <c r="D43295" t="s">
        <v>16</v>
      </c>
      <c r="E43295" t="s">
        <v>2091</v>
      </c>
      <c r="F43295" t="s">
        <v>3005</v>
      </c>
      <c r="G43295" t="s">
        <v>3189</v>
      </c>
      <c r="H43295" t="s">
        <v>4172</v>
      </c>
    </row>
    <row r="43296" spans="1:8" x14ac:dyDescent="0.35">
      <c r="A43296" s="1">
        <v>43294</v>
      </c>
      <c r="B43296">
        <v>216</v>
      </c>
      <c r="C43296">
        <v>12</v>
      </c>
      <c r="E43296" t="s">
        <v>6</v>
      </c>
      <c r="F43296" t="s">
        <v>19858</v>
      </c>
      <c r="G43296" t="s">
        <v>28997</v>
      </c>
      <c r="H43296" t="s">
        <v>19862</v>
      </c>
    </row>
    <row r="43297" spans="1:8" x14ac:dyDescent="0.35">
      <c r="A43297" s="1">
        <v>43295</v>
      </c>
      <c r="B43297">
        <v>216</v>
      </c>
      <c r="C43297">
        <v>13</v>
      </c>
      <c r="D43297" t="s">
        <v>1610</v>
      </c>
      <c r="E43297" t="s">
        <v>2106</v>
      </c>
      <c r="F43297" t="s">
        <v>19859</v>
      </c>
      <c r="G43297" t="s">
        <v>2516</v>
      </c>
      <c r="H43297" t="s">
        <v>3702</v>
      </c>
    </row>
    <row r="43298" spans="1:8" x14ac:dyDescent="0.35">
      <c r="A43298" s="1">
        <v>43296</v>
      </c>
      <c r="B43298">
        <v>216</v>
      </c>
      <c r="C43298">
        <v>13</v>
      </c>
      <c r="D43298" t="s">
        <v>1611</v>
      </c>
      <c r="E43298" t="s">
        <v>2086</v>
      </c>
      <c r="F43298" t="s">
        <v>19860</v>
      </c>
      <c r="G43298" t="s">
        <v>29079</v>
      </c>
      <c r="H43298" t="s">
        <v>19863</v>
      </c>
    </row>
    <row r="43299" spans="1:8" x14ac:dyDescent="0.35">
      <c r="A43299" s="1">
        <v>43297</v>
      </c>
      <c r="B43299">
        <v>216</v>
      </c>
      <c r="C43299">
        <v>13</v>
      </c>
      <c r="D43299" t="s">
        <v>1612</v>
      </c>
      <c r="E43299" t="s">
        <v>2083</v>
      </c>
      <c r="F43299" t="s">
        <v>19861</v>
      </c>
      <c r="G43299" t="s">
        <v>10563</v>
      </c>
      <c r="H43299" t="s">
        <v>18144</v>
      </c>
    </row>
    <row r="43300" spans="1:8" x14ac:dyDescent="0.35">
      <c r="A43300" s="1">
        <v>43298</v>
      </c>
      <c r="B43300">
        <v>216</v>
      </c>
      <c r="C43300">
        <v>13</v>
      </c>
      <c r="D43300" t="s">
        <v>1613</v>
      </c>
      <c r="E43300" t="s">
        <v>2089</v>
      </c>
      <c r="F43300" t="s">
        <v>2207</v>
      </c>
      <c r="G43300" t="s">
        <v>6327</v>
      </c>
      <c r="H43300" t="s">
        <v>2563</v>
      </c>
    </row>
    <row r="43301" spans="1:8" x14ac:dyDescent="0.35">
      <c r="A43301" s="1">
        <v>43299</v>
      </c>
      <c r="B43301">
        <v>216</v>
      </c>
      <c r="C43301">
        <v>13</v>
      </c>
      <c r="D43301" t="s">
        <v>16</v>
      </c>
      <c r="E43301" t="s">
        <v>2091</v>
      </c>
      <c r="F43301" t="s">
        <v>4172</v>
      </c>
      <c r="G43301" t="s">
        <v>5869</v>
      </c>
      <c r="H43301" t="s">
        <v>2300</v>
      </c>
    </row>
    <row r="43302" spans="1:8" x14ac:dyDescent="0.35">
      <c r="A43302" s="1">
        <v>43300</v>
      </c>
      <c r="B43302">
        <v>216</v>
      </c>
      <c r="C43302">
        <v>13</v>
      </c>
      <c r="E43302" t="s">
        <v>6</v>
      </c>
      <c r="F43302" t="s">
        <v>19862</v>
      </c>
      <c r="G43302" t="s">
        <v>18903</v>
      </c>
      <c r="H43302" t="s">
        <v>19864</v>
      </c>
    </row>
    <row r="43303" spans="1:8" x14ac:dyDescent="0.35">
      <c r="A43303" s="1">
        <v>43301</v>
      </c>
      <c r="B43303">
        <v>216</v>
      </c>
      <c r="C43303">
        <v>14</v>
      </c>
      <c r="D43303" t="s">
        <v>1610</v>
      </c>
      <c r="E43303" t="s">
        <v>2106</v>
      </c>
      <c r="F43303" t="s">
        <v>3702</v>
      </c>
      <c r="G43303" t="s">
        <v>6232</v>
      </c>
      <c r="H43303" t="s">
        <v>19865</v>
      </c>
    </row>
    <row r="43304" spans="1:8" x14ac:dyDescent="0.35">
      <c r="A43304" s="1">
        <v>43302</v>
      </c>
      <c r="B43304">
        <v>216</v>
      </c>
      <c r="C43304">
        <v>14</v>
      </c>
      <c r="D43304" t="s">
        <v>1611</v>
      </c>
      <c r="E43304" t="s">
        <v>2086</v>
      </c>
      <c r="F43304" t="s">
        <v>19863</v>
      </c>
      <c r="G43304" t="s">
        <v>26670</v>
      </c>
      <c r="H43304" t="s">
        <v>19866</v>
      </c>
    </row>
    <row r="43305" spans="1:8" x14ac:dyDescent="0.35">
      <c r="A43305" s="1">
        <v>43303</v>
      </c>
      <c r="B43305">
        <v>216</v>
      </c>
      <c r="C43305">
        <v>14</v>
      </c>
      <c r="D43305" t="s">
        <v>1612</v>
      </c>
      <c r="E43305" t="s">
        <v>2083</v>
      </c>
      <c r="F43305" t="s">
        <v>18144</v>
      </c>
      <c r="G43305" t="s">
        <v>26671</v>
      </c>
      <c r="H43305" t="s">
        <v>19867</v>
      </c>
    </row>
    <row r="43306" spans="1:8" x14ac:dyDescent="0.35">
      <c r="A43306" s="1">
        <v>43304</v>
      </c>
      <c r="B43306">
        <v>216</v>
      </c>
      <c r="C43306">
        <v>14</v>
      </c>
      <c r="D43306" t="s">
        <v>1613</v>
      </c>
      <c r="E43306" t="s">
        <v>2089</v>
      </c>
      <c r="F43306" t="s">
        <v>2563</v>
      </c>
      <c r="G43306" t="s">
        <v>5555</v>
      </c>
      <c r="H43306" t="s">
        <v>2425</v>
      </c>
    </row>
    <row r="43307" spans="1:8" x14ac:dyDescent="0.35">
      <c r="A43307" s="1">
        <v>43305</v>
      </c>
      <c r="B43307">
        <v>216</v>
      </c>
      <c r="C43307">
        <v>14</v>
      </c>
      <c r="D43307" t="s">
        <v>16</v>
      </c>
      <c r="E43307" t="s">
        <v>2091</v>
      </c>
      <c r="F43307" t="s">
        <v>2300</v>
      </c>
      <c r="G43307" t="s">
        <v>5263</v>
      </c>
      <c r="H43307" t="s">
        <v>4966</v>
      </c>
    </row>
    <row r="43308" spans="1:8" x14ac:dyDescent="0.35">
      <c r="A43308" s="1">
        <v>43306</v>
      </c>
      <c r="B43308">
        <v>216</v>
      </c>
      <c r="C43308">
        <v>14</v>
      </c>
      <c r="E43308" t="s">
        <v>6</v>
      </c>
      <c r="F43308" t="s">
        <v>19864</v>
      </c>
      <c r="G43308" t="s">
        <v>15798</v>
      </c>
      <c r="H43308" t="s">
        <v>19868</v>
      </c>
    </row>
    <row r="43309" spans="1:8" x14ac:dyDescent="0.35">
      <c r="A43309" s="1">
        <v>43307</v>
      </c>
      <c r="B43309">
        <v>216</v>
      </c>
      <c r="C43309">
        <v>15</v>
      </c>
      <c r="D43309" t="s">
        <v>1610</v>
      </c>
      <c r="E43309" t="s">
        <v>2106</v>
      </c>
      <c r="F43309" t="s">
        <v>19865</v>
      </c>
      <c r="G43309" t="s">
        <v>5782</v>
      </c>
      <c r="H43309" t="s">
        <v>10019</v>
      </c>
    </row>
    <row r="43310" spans="1:8" x14ac:dyDescent="0.35">
      <c r="A43310" s="1">
        <v>43308</v>
      </c>
      <c r="B43310">
        <v>216</v>
      </c>
      <c r="C43310">
        <v>15</v>
      </c>
      <c r="D43310" t="s">
        <v>1611</v>
      </c>
      <c r="E43310" t="s">
        <v>2086</v>
      </c>
      <c r="F43310" t="s">
        <v>19866</v>
      </c>
      <c r="G43310" t="s">
        <v>4364</v>
      </c>
      <c r="H43310" t="s">
        <v>19869</v>
      </c>
    </row>
    <row r="43311" spans="1:8" x14ac:dyDescent="0.35">
      <c r="A43311" s="1">
        <v>43309</v>
      </c>
      <c r="B43311">
        <v>216</v>
      </c>
      <c r="C43311">
        <v>15</v>
      </c>
      <c r="D43311" t="s">
        <v>1612</v>
      </c>
      <c r="E43311" t="s">
        <v>2083</v>
      </c>
      <c r="F43311" t="s">
        <v>19867</v>
      </c>
      <c r="G43311" t="s">
        <v>16434</v>
      </c>
      <c r="H43311" t="s">
        <v>19870</v>
      </c>
    </row>
    <row r="43312" spans="1:8" x14ac:dyDescent="0.35">
      <c r="A43312" s="1">
        <v>43310</v>
      </c>
      <c r="B43312">
        <v>216</v>
      </c>
      <c r="C43312">
        <v>15</v>
      </c>
      <c r="D43312" t="s">
        <v>1613</v>
      </c>
      <c r="E43312" t="s">
        <v>2089</v>
      </c>
      <c r="F43312" t="s">
        <v>2425</v>
      </c>
      <c r="G43312" t="s">
        <v>4555</v>
      </c>
      <c r="H43312" t="s">
        <v>3349</v>
      </c>
    </row>
    <row r="43313" spans="1:8" x14ac:dyDescent="0.35">
      <c r="A43313" s="1">
        <v>43311</v>
      </c>
      <c r="B43313">
        <v>216</v>
      </c>
      <c r="C43313">
        <v>15</v>
      </c>
      <c r="D43313" t="s">
        <v>16</v>
      </c>
      <c r="E43313" t="s">
        <v>2091</v>
      </c>
      <c r="F43313" t="s">
        <v>4966</v>
      </c>
      <c r="G43313" t="s">
        <v>5998</v>
      </c>
      <c r="H43313" t="s">
        <v>2861</v>
      </c>
    </row>
    <row r="43314" spans="1:8" x14ac:dyDescent="0.35">
      <c r="A43314" s="1">
        <v>43312</v>
      </c>
      <c r="B43314">
        <v>216</v>
      </c>
      <c r="C43314">
        <v>15</v>
      </c>
      <c r="E43314" t="s">
        <v>6</v>
      </c>
      <c r="F43314" t="s">
        <v>19868</v>
      </c>
      <c r="G43314" t="s">
        <v>4766</v>
      </c>
      <c r="H43314" t="s">
        <v>19871</v>
      </c>
    </row>
    <row r="43315" spans="1:8" x14ac:dyDescent="0.35">
      <c r="A43315" s="1">
        <v>43313</v>
      </c>
      <c r="B43315">
        <v>216</v>
      </c>
      <c r="C43315">
        <v>16</v>
      </c>
      <c r="D43315" t="s">
        <v>1610</v>
      </c>
      <c r="E43315" t="s">
        <v>2106</v>
      </c>
      <c r="F43315" t="s">
        <v>10019</v>
      </c>
      <c r="G43315" t="s">
        <v>3727</v>
      </c>
      <c r="H43315" t="s">
        <v>19872</v>
      </c>
    </row>
    <row r="43316" spans="1:8" x14ac:dyDescent="0.35">
      <c r="A43316" s="1">
        <v>43314</v>
      </c>
      <c r="B43316">
        <v>216</v>
      </c>
      <c r="C43316">
        <v>16</v>
      </c>
      <c r="D43316" t="s">
        <v>1611</v>
      </c>
      <c r="E43316" t="s">
        <v>2086</v>
      </c>
      <c r="F43316" t="s">
        <v>19869</v>
      </c>
      <c r="G43316" t="s">
        <v>12440</v>
      </c>
      <c r="H43316" t="s">
        <v>19873</v>
      </c>
    </row>
    <row r="43317" spans="1:8" x14ac:dyDescent="0.35">
      <c r="A43317" s="1">
        <v>43315</v>
      </c>
      <c r="B43317">
        <v>216</v>
      </c>
      <c r="C43317">
        <v>16</v>
      </c>
      <c r="D43317" t="s">
        <v>1612</v>
      </c>
      <c r="E43317" t="s">
        <v>2083</v>
      </c>
      <c r="F43317" t="s">
        <v>19870</v>
      </c>
      <c r="G43317" t="s">
        <v>3363</v>
      </c>
      <c r="H43317" t="s">
        <v>19874</v>
      </c>
    </row>
    <row r="43318" spans="1:8" x14ac:dyDescent="0.35">
      <c r="A43318" s="1">
        <v>43316</v>
      </c>
      <c r="B43318">
        <v>216</v>
      </c>
      <c r="C43318">
        <v>16</v>
      </c>
      <c r="D43318" t="s">
        <v>1613</v>
      </c>
      <c r="E43318" t="s">
        <v>2089</v>
      </c>
      <c r="F43318" t="s">
        <v>3349</v>
      </c>
      <c r="G43318" t="s">
        <v>2610</v>
      </c>
      <c r="H43318" t="s">
        <v>9562</v>
      </c>
    </row>
    <row r="43319" spans="1:8" x14ac:dyDescent="0.35">
      <c r="A43319" s="1">
        <v>43317</v>
      </c>
      <c r="B43319">
        <v>216</v>
      </c>
      <c r="C43319">
        <v>16</v>
      </c>
      <c r="D43319" t="s">
        <v>16</v>
      </c>
      <c r="E43319" t="s">
        <v>2091</v>
      </c>
      <c r="F43319" t="s">
        <v>2861</v>
      </c>
      <c r="G43319" t="s">
        <v>6128</v>
      </c>
      <c r="H43319" t="s">
        <v>5074</v>
      </c>
    </row>
    <row r="43320" spans="1:8" x14ac:dyDescent="0.35">
      <c r="A43320" s="1">
        <v>43318</v>
      </c>
      <c r="B43320">
        <v>216</v>
      </c>
      <c r="C43320">
        <v>16</v>
      </c>
      <c r="E43320" t="s">
        <v>6</v>
      </c>
      <c r="F43320" t="s">
        <v>19871</v>
      </c>
      <c r="G43320" t="s">
        <v>17725</v>
      </c>
      <c r="H43320" t="s">
        <v>19875</v>
      </c>
    </row>
    <row r="43321" spans="1:8" x14ac:dyDescent="0.35">
      <c r="A43321" s="1">
        <v>43319</v>
      </c>
      <c r="B43321">
        <v>216</v>
      </c>
      <c r="C43321">
        <v>17</v>
      </c>
      <c r="D43321" t="s">
        <v>1610</v>
      </c>
      <c r="E43321" t="s">
        <v>2106</v>
      </c>
      <c r="F43321" t="s">
        <v>19872</v>
      </c>
      <c r="G43321" t="s">
        <v>2892</v>
      </c>
      <c r="H43321" t="s">
        <v>25352</v>
      </c>
    </row>
    <row r="43322" spans="1:8" x14ac:dyDescent="0.35">
      <c r="A43322" s="1">
        <v>43320</v>
      </c>
      <c r="B43322">
        <v>216</v>
      </c>
      <c r="C43322">
        <v>17</v>
      </c>
      <c r="D43322" t="s">
        <v>1611</v>
      </c>
      <c r="E43322" t="s">
        <v>2086</v>
      </c>
      <c r="F43322" t="s">
        <v>19873</v>
      </c>
      <c r="G43322" t="s">
        <v>5937</v>
      </c>
      <c r="H43322" t="s">
        <v>30439</v>
      </c>
    </row>
    <row r="43323" spans="1:8" x14ac:dyDescent="0.35">
      <c r="A43323" s="1">
        <v>43321</v>
      </c>
      <c r="B43323">
        <v>216</v>
      </c>
      <c r="C43323">
        <v>17</v>
      </c>
      <c r="D43323" t="s">
        <v>1612</v>
      </c>
      <c r="E43323" t="s">
        <v>2083</v>
      </c>
      <c r="F43323" t="s">
        <v>19874</v>
      </c>
      <c r="G43323" t="s">
        <v>2358</v>
      </c>
      <c r="H43323" t="s">
        <v>30440</v>
      </c>
    </row>
    <row r="43324" spans="1:8" x14ac:dyDescent="0.35">
      <c r="A43324" s="1">
        <v>43322</v>
      </c>
      <c r="B43324">
        <v>216</v>
      </c>
      <c r="C43324">
        <v>17</v>
      </c>
      <c r="D43324" t="s">
        <v>1613</v>
      </c>
      <c r="E43324" t="s">
        <v>2089</v>
      </c>
      <c r="F43324" t="s">
        <v>9562</v>
      </c>
      <c r="G43324" t="s">
        <v>5862</v>
      </c>
      <c r="H43324" t="s">
        <v>10875</v>
      </c>
    </row>
    <row r="43325" spans="1:8" x14ac:dyDescent="0.35">
      <c r="A43325" s="1">
        <v>43323</v>
      </c>
      <c r="B43325">
        <v>216</v>
      </c>
      <c r="C43325">
        <v>17</v>
      </c>
      <c r="D43325" t="s">
        <v>16</v>
      </c>
      <c r="E43325" t="s">
        <v>2091</v>
      </c>
      <c r="F43325" t="s">
        <v>5074</v>
      </c>
      <c r="G43325" t="s">
        <v>5864</v>
      </c>
      <c r="H43325" t="s">
        <v>3773</v>
      </c>
    </row>
    <row r="43326" spans="1:8" x14ac:dyDescent="0.35">
      <c r="A43326" s="1">
        <v>43324</v>
      </c>
      <c r="B43326">
        <v>216</v>
      </c>
      <c r="C43326">
        <v>17</v>
      </c>
      <c r="E43326" t="s">
        <v>6</v>
      </c>
      <c r="F43326" t="s">
        <v>19875</v>
      </c>
      <c r="G43326" t="s">
        <v>3383</v>
      </c>
      <c r="H43326" t="s">
        <v>30441</v>
      </c>
    </row>
    <row r="43327" spans="1:8" x14ac:dyDescent="0.35">
      <c r="A43327" s="1">
        <v>43325</v>
      </c>
      <c r="B43327">
        <v>217</v>
      </c>
      <c r="C43327">
        <v>1</v>
      </c>
      <c r="D43327" t="s">
        <v>1614</v>
      </c>
      <c r="E43327" t="s">
        <v>2083</v>
      </c>
      <c r="F43327" t="s">
        <v>2143</v>
      </c>
      <c r="G43327" t="s">
        <v>19876</v>
      </c>
      <c r="H43327" t="s">
        <v>19876</v>
      </c>
    </row>
    <row r="43328" spans="1:8" x14ac:dyDescent="0.35">
      <c r="A43328" s="1">
        <v>43326</v>
      </c>
      <c r="B43328">
        <v>217</v>
      </c>
      <c r="C43328">
        <v>1</v>
      </c>
      <c r="D43328" t="s">
        <v>1615</v>
      </c>
      <c r="E43328" t="s">
        <v>2092</v>
      </c>
      <c r="F43328" t="s">
        <v>2143</v>
      </c>
      <c r="G43328" t="s">
        <v>3756</v>
      </c>
      <c r="H43328" t="s">
        <v>3756</v>
      </c>
    </row>
    <row r="43329" spans="1:8" x14ac:dyDescent="0.35">
      <c r="A43329" s="1">
        <v>43327</v>
      </c>
      <c r="B43329">
        <v>217</v>
      </c>
      <c r="C43329">
        <v>1</v>
      </c>
      <c r="D43329" t="s">
        <v>1616</v>
      </c>
      <c r="E43329" t="s">
        <v>2086</v>
      </c>
      <c r="F43329" t="s">
        <v>2143</v>
      </c>
      <c r="G43329" t="s">
        <v>19877</v>
      </c>
      <c r="H43329" t="s">
        <v>19877</v>
      </c>
    </row>
    <row r="43330" spans="1:8" x14ac:dyDescent="0.35">
      <c r="A43330" s="1">
        <v>43328</v>
      </c>
      <c r="B43330">
        <v>217</v>
      </c>
      <c r="C43330">
        <v>1</v>
      </c>
      <c r="D43330" t="s">
        <v>1617</v>
      </c>
      <c r="E43330" t="s">
        <v>2089</v>
      </c>
      <c r="F43330" t="s">
        <v>2143</v>
      </c>
      <c r="G43330" t="s">
        <v>5169</v>
      </c>
      <c r="H43330" t="s">
        <v>5169</v>
      </c>
    </row>
    <row r="43331" spans="1:8" x14ac:dyDescent="0.35">
      <c r="A43331" s="1">
        <v>43329</v>
      </c>
      <c r="B43331">
        <v>217</v>
      </c>
      <c r="C43331">
        <v>1</v>
      </c>
      <c r="D43331" t="s">
        <v>1087</v>
      </c>
      <c r="E43331" t="s">
        <v>2129</v>
      </c>
      <c r="F43331" t="s">
        <v>2143</v>
      </c>
      <c r="G43331" t="s">
        <v>2608</v>
      </c>
      <c r="H43331" t="s">
        <v>2608</v>
      </c>
    </row>
    <row r="43332" spans="1:8" x14ac:dyDescent="0.35">
      <c r="A43332" s="1">
        <v>43330</v>
      </c>
      <c r="B43332">
        <v>217</v>
      </c>
      <c r="C43332">
        <v>1</v>
      </c>
      <c r="D43332" t="s">
        <v>16</v>
      </c>
      <c r="E43332" t="s">
        <v>2091</v>
      </c>
      <c r="F43332" t="s">
        <v>2143</v>
      </c>
      <c r="G43332" t="s">
        <v>2148</v>
      </c>
      <c r="H43332" t="s">
        <v>2148</v>
      </c>
    </row>
    <row r="43333" spans="1:8" x14ac:dyDescent="0.35">
      <c r="A43333" s="1">
        <v>43331</v>
      </c>
      <c r="B43333">
        <v>217</v>
      </c>
      <c r="C43333">
        <v>1</v>
      </c>
      <c r="E43333" t="s">
        <v>6</v>
      </c>
      <c r="F43333" t="s">
        <v>2143</v>
      </c>
      <c r="G43333" t="s">
        <v>8843</v>
      </c>
      <c r="H43333" t="s">
        <v>8843</v>
      </c>
    </row>
    <row r="43334" spans="1:8" x14ac:dyDescent="0.35">
      <c r="A43334" s="1">
        <v>43332</v>
      </c>
      <c r="B43334">
        <v>217</v>
      </c>
      <c r="C43334">
        <v>2</v>
      </c>
      <c r="D43334" t="s">
        <v>1614</v>
      </c>
      <c r="E43334" t="s">
        <v>2083</v>
      </c>
      <c r="F43334" t="s">
        <v>19876</v>
      </c>
      <c r="G43334" t="s">
        <v>29080</v>
      </c>
      <c r="H43334" t="s">
        <v>19878</v>
      </c>
    </row>
    <row r="43335" spans="1:8" x14ac:dyDescent="0.35">
      <c r="A43335" s="1">
        <v>43333</v>
      </c>
      <c r="B43335">
        <v>217</v>
      </c>
      <c r="C43335">
        <v>2</v>
      </c>
      <c r="D43335" t="s">
        <v>1615</v>
      </c>
      <c r="E43335" t="s">
        <v>2092</v>
      </c>
      <c r="F43335" t="s">
        <v>3756</v>
      </c>
      <c r="G43335" t="s">
        <v>2993</v>
      </c>
      <c r="H43335" t="s">
        <v>3836</v>
      </c>
    </row>
    <row r="43336" spans="1:8" x14ac:dyDescent="0.35">
      <c r="A43336" s="1">
        <v>43334</v>
      </c>
      <c r="B43336">
        <v>217</v>
      </c>
      <c r="C43336">
        <v>2</v>
      </c>
      <c r="D43336" t="s">
        <v>1616</v>
      </c>
      <c r="E43336" t="s">
        <v>2086</v>
      </c>
      <c r="F43336" t="s">
        <v>19877</v>
      </c>
      <c r="G43336" t="s">
        <v>16399</v>
      </c>
      <c r="H43336" t="s">
        <v>19879</v>
      </c>
    </row>
    <row r="43337" spans="1:8" x14ac:dyDescent="0.35">
      <c r="A43337" s="1">
        <v>43335</v>
      </c>
      <c r="B43337">
        <v>217</v>
      </c>
      <c r="C43337">
        <v>2</v>
      </c>
      <c r="D43337" t="s">
        <v>1617</v>
      </c>
      <c r="E43337" t="s">
        <v>2089</v>
      </c>
      <c r="F43337" t="s">
        <v>5169</v>
      </c>
      <c r="G43337" t="s">
        <v>5998</v>
      </c>
      <c r="H43337" t="s">
        <v>2193</v>
      </c>
    </row>
    <row r="43338" spans="1:8" x14ac:dyDescent="0.35">
      <c r="A43338" s="1">
        <v>43336</v>
      </c>
      <c r="B43338">
        <v>217</v>
      </c>
      <c r="C43338">
        <v>2</v>
      </c>
      <c r="D43338" t="s">
        <v>1087</v>
      </c>
      <c r="E43338" t="s">
        <v>2129</v>
      </c>
      <c r="F43338" t="s">
        <v>2608</v>
      </c>
      <c r="G43338" t="s">
        <v>2311</v>
      </c>
      <c r="H43338" t="s">
        <v>5869</v>
      </c>
    </row>
    <row r="43339" spans="1:8" x14ac:dyDescent="0.35">
      <c r="A43339" s="1">
        <v>43337</v>
      </c>
      <c r="B43339">
        <v>217</v>
      </c>
      <c r="C43339">
        <v>2</v>
      </c>
      <c r="D43339" t="s">
        <v>16</v>
      </c>
      <c r="E43339" t="s">
        <v>2091</v>
      </c>
      <c r="F43339" t="s">
        <v>2148</v>
      </c>
      <c r="G43339" t="s">
        <v>3062</v>
      </c>
      <c r="H43339" t="s">
        <v>3565</v>
      </c>
    </row>
    <row r="43340" spans="1:8" x14ac:dyDescent="0.35">
      <c r="A43340" s="1">
        <v>43338</v>
      </c>
      <c r="B43340">
        <v>217</v>
      </c>
      <c r="C43340">
        <v>2</v>
      </c>
      <c r="E43340" t="s">
        <v>6</v>
      </c>
      <c r="F43340" t="s">
        <v>8843</v>
      </c>
      <c r="G43340" t="s">
        <v>25172</v>
      </c>
      <c r="H43340" t="s">
        <v>19880</v>
      </c>
    </row>
    <row r="43341" spans="1:8" x14ac:dyDescent="0.35">
      <c r="A43341" s="1">
        <v>43339</v>
      </c>
      <c r="B43341">
        <v>217</v>
      </c>
      <c r="C43341">
        <v>3</v>
      </c>
      <c r="D43341" t="s">
        <v>1614</v>
      </c>
      <c r="E43341" t="s">
        <v>2083</v>
      </c>
      <c r="F43341" t="s">
        <v>19878</v>
      </c>
      <c r="G43341" t="s">
        <v>29081</v>
      </c>
      <c r="H43341" t="s">
        <v>19881</v>
      </c>
    </row>
    <row r="43342" spans="1:8" x14ac:dyDescent="0.35">
      <c r="A43342" s="1">
        <v>43340</v>
      </c>
      <c r="B43342">
        <v>217</v>
      </c>
      <c r="C43342">
        <v>3</v>
      </c>
      <c r="D43342" t="s">
        <v>1615</v>
      </c>
      <c r="E43342" t="s">
        <v>2092</v>
      </c>
      <c r="F43342" t="s">
        <v>3836</v>
      </c>
      <c r="G43342" t="s">
        <v>3224</v>
      </c>
      <c r="H43342" t="s">
        <v>4151</v>
      </c>
    </row>
    <row r="43343" spans="1:8" x14ac:dyDescent="0.35">
      <c r="A43343" s="1">
        <v>43341</v>
      </c>
      <c r="B43343">
        <v>217</v>
      </c>
      <c r="C43343">
        <v>3</v>
      </c>
      <c r="D43343" t="s">
        <v>1616</v>
      </c>
      <c r="E43343" t="s">
        <v>2086</v>
      </c>
      <c r="F43343" t="s">
        <v>19879</v>
      </c>
      <c r="G43343" t="s">
        <v>6433</v>
      </c>
      <c r="H43343" t="s">
        <v>19882</v>
      </c>
    </row>
    <row r="43344" spans="1:8" x14ac:dyDescent="0.35">
      <c r="A43344" s="1">
        <v>43342</v>
      </c>
      <c r="B43344">
        <v>217</v>
      </c>
      <c r="C43344">
        <v>3</v>
      </c>
      <c r="D43344" t="s">
        <v>1617</v>
      </c>
      <c r="E43344" t="s">
        <v>2089</v>
      </c>
      <c r="F43344" t="s">
        <v>2193</v>
      </c>
      <c r="G43344" t="s">
        <v>3190</v>
      </c>
      <c r="H43344" t="s">
        <v>4450</v>
      </c>
    </row>
    <row r="43345" spans="1:8" x14ac:dyDescent="0.35">
      <c r="A43345" s="1">
        <v>43343</v>
      </c>
      <c r="B43345">
        <v>217</v>
      </c>
      <c r="C43345">
        <v>3</v>
      </c>
      <c r="D43345" t="s">
        <v>1087</v>
      </c>
      <c r="E43345" t="s">
        <v>2129</v>
      </c>
      <c r="F43345" t="s">
        <v>5869</v>
      </c>
      <c r="G43345" t="s">
        <v>2311</v>
      </c>
      <c r="H43345" t="s">
        <v>3191</v>
      </c>
    </row>
    <row r="43346" spans="1:8" x14ac:dyDescent="0.35">
      <c r="A43346" s="1">
        <v>43344</v>
      </c>
      <c r="B43346">
        <v>217</v>
      </c>
      <c r="C43346">
        <v>3</v>
      </c>
      <c r="D43346" t="s">
        <v>16</v>
      </c>
      <c r="E43346" t="s">
        <v>2091</v>
      </c>
      <c r="F43346" t="s">
        <v>3565</v>
      </c>
      <c r="G43346" t="s">
        <v>6327</v>
      </c>
      <c r="H43346" t="s">
        <v>4858</v>
      </c>
    </row>
    <row r="43347" spans="1:8" x14ac:dyDescent="0.35">
      <c r="A43347" s="1">
        <v>43345</v>
      </c>
      <c r="B43347">
        <v>217</v>
      </c>
      <c r="C43347">
        <v>3</v>
      </c>
      <c r="E43347" t="s">
        <v>6</v>
      </c>
      <c r="F43347" t="s">
        <v>19880</v>
      </c>
      <c r="G43347" t="s">
        <v>28521</v>
      </c>
      <c r="H43347" t="s">
        <v>19883</v>
      </c>
    </row>
    <row r="43348" spans="1:8" x14ac:dyDescent="0.35">
      <c r="A43348" s="1">
        <v>43346</v>
      </c>
      <c r="B43348">
        <v>217</v>
      </c>
      <c r="C43348">
        <v>4</v>
      </c>
      <c r="D43348" t="s">
        <v>1614</v>
      </c>
      <c r="E43348" t="s">
        <v>2083</v>
      </c>
      <c r="F43348" t="s">
        <v>19881</v>
      </c>
      <c r="G43348" t="s">
        <v>25352</v>
      </c>
      <c r="H43348" t="s">
        <v>19884</v>
      </c>
    </row>
    <row r="43349" spans="1:8" x14ac:dyDescent="0.35">
      <c r="A43349" s="1">
        <v>43347</v>
      </c>
      <c r="B43349">
        <v>217</v>
      </c>
      <c r="C43349">
        <v>4</v>
      </c>
      <c r="D43349" t="s">
        <v>1615</v>
      </c>
      <c r="E43349" t="s">
        <v>2092</v>
      </c>
      <c r="F43349" t="s">
        <v>4151</v>
      </c>
      <c r="G43349" t="s">
        <v>2768</v>
      </c>
      <c r="H43349" t="s">
        <v>4298</v>
      </c>
    </row>
    <row r="43350" spans="1:8" x14ac:dyDescent="0.35">
      <c r="A43350" s="1">
        <v>43348</v>
      </c>
      <c r="B43350">
        <v>217</v>
      </c>
      <c r="C43350">
        <v>4</v>
      </c>
      <c r="D43350" t="s">
        <v>1616</v>
      </c>
      <c r="E43350" t="s">
        <v>2086</v>
      </c>
      <c r="F43350" t="s">
        <v>19882</v>
      </c>
      <c r="G43350" t="s">
        <v>26026</v>
      </c>
      <c r="H43350" t="s">
        <v>19885</v>
      </c>
    </row>
    <row r="43351" spans="1:8" x14ac:dyDescent="0.35">
      <c r="A43351" s="1">
        <v>43349</v>
      </c>
      <c r="B43351">
        <v>217</v>
      </c>
      <c r="C43351">
        <v>4</v>
      </c>
      <c r="D43351" t="s">
        <v>1617</v>
      </c>
      <c r="E43351" t="s">
        <v>2089</v>
      </c>
      <c r="F43351" t="s">
        <v>4450</v>
      </c>
      <c r="G43351" t="s">
        <v>5753</v>
      </c>
      <c r="H43351" t="s">
        <v>3427</v>
      </c>
    </row>
    <row r="43352" spans="1:8" x14ac:dyDescent="0.35">
      <c r="A43352" s="1">
        <v>43350</v>
      </c>
      <c r="B43352">
        <v>217</v>
      </c>
      <c r="C43352">
        <v>4</v>
      </c>
      <c r="D43352" t="s">
        <v>1087</v>
      </c>
      <c r="E43352" t="s">
        <v>2129</v>
      </c>
      <c r="F43352" t="s">
        <v>3191</v>
      </c>
      <c r="G43352" t="s">
        <v>2463</v>
      </c>
      <c r="H43352" t="s">
        <v>3308</v>
      </c>
    </row>
    <row r="43353" spans="1:8" x14ac:dyDescent="0.35">
      <c r="A43353" s="1">
        <v>43351</v>
      </c>
      <c r="B43353">
        <v>217</v>
      </c>
      <c r="C43353">
        <v>4</v>
      </c>
      <c r="D43353" t="s">
        <v>16</v>
      </c>
      <c r="E43353" t="s">
        <v>2091</v>
      </c>
      <c r="F43353" t="s">
        <v>4858</v>
      </c>
      <c r="G43353" t="s">
        <v>2470</v>
      </c>
      <c r="H43353" t="s">
        <v>3337</v>
      </c>
    </row>
    <row r="43354" spans="1:8" x14ac:dyDescent="0.35">
      <c r="A43354" s="1">
        <v>43352</v>
      </c>
      <c r="B43354">
        <v>217</v>
      </c>
      <c r="C43354">
        <v>4</v>
      </c>
      <c r="E43354" t="s">
        <v>6</v>
      </c>
      <c r="F43354" t="s">
        <v>19883</v>
      </c>
      <c r="G43354" t="s">
        <v>29082</v>
      </c>
      <c r="H43354" t="s">
        <v>19886</v>
      </c>
    </row>
    <row r="43355" spans="1:8" x14ac:dyDescent="0.35">
      <c r="A43355" s="1">
        <v>43353</v>
      </c>
      <c r="B43355">
        <v>217</v>
      </c>
      <c r="C43355">
        <v>5</v>
      </c>
      <c r="D43355" t="s">
        <v>1614</v>
      </c>
      <c r="E43355" t="s">
        <v>2083</v>
      </c>
      <c r="F43355" t="s">
        <v>19884</v>
      </c>
      <c r="G43355" t="s">
        <v>16572</v>
      </c>
      <c r="H43355" t="s">
        <v>19887</v>
      </c>
    </row>
    <row r="43356" spans="1:8" x14ac:dyDescent="0.35">
      <c r="A43356" s="1">
        <v>43354</v>
      </c>
      <c r="B43356">
        <v>217</v>
      </c>
      <c r="C43356">
        <v>5</v>
      </c>
      <c r="D43356" t="s">
        <v>1615</v>
      </c>
      <c r="E43356" t="s">
        <v>2092</v>
      </c>
      <c r="F43356" t="s">
        <v>4298</v>
      </c>
      <c r="G43356" t="s">
        <v>4582</v>
      </c>
      <c r="H43356" t="s">
        <v>7160</v>
      </c>
    </row>
    <row r="43357" spans="1:8" x14ac:dyDescent="0.35">
      <c r="A43357" s="1">
        <v>43355</v>
      </c>
      <c r="B43357">
        <v>217</v>
      </c>
      <c r="C43357">
        <v>5</v>
      </c>
      <c r="D43357" t="s">
        <v>1616</v>
      </c>
      <c r="E43357" t="s">
        <v>2086</v>
      </c>
      <c r="F43357" t="s">
        <v>19885</v>
      </c>
      <c r="G43357" t="s">
        <v>29083</v>
      </c>
      <c r="H43357" t="s">
        <v>19888</v>
      </c>
    </row>
    <row r="43358" spans="1:8" x14ac:dyDescent="0.35">
      <c r="A43358" s="1">
        <v>43356</v>
      </c>
      <c r="B43358">
        <v>217</v>
      </c>
      <c r="C43358">
        <v>5</v>
      </c>
      <c r="D43358" t="s">
        <v>1617</v>
      </c>
      <c r="E43358" t="s">
        <v>2089</v>
      </c>
      <c r="F43358" t="s">
        <v>3427</v>
      </c>
      <c r="G43358" t="s">
        <v>2146</v>
      </c>
      <c r="H43358" t="s">
        <v>2927</v>
      </c>
    </row>
    <row r="43359" spans="1:8" x14ac:dyDescent="0.35">
      <c r="A43359" s="1">
        <v>43357</v>
      </c>
      <c r="B43359">
        <v>217</v>
      </c>
      <c r="C43359">
        <v>5</v>
      </c>
      <c r="D43359" t="s">
        <v>1087</v>
      </c>
      <c r="E43359" t="s">
        <v>2129</v>
      </c>
      <c r="F43359" t="s">
        <v>3308</v>
      </c>
      <c r="G43359" t="s">
        <v>6128</v>
      </c>
      <c r="H43359" t="s">
        <v>2313</v>
      </c>
    </row>
    <row r="43360" spans="1:8" x14ac:dyDescent="0.35">
      <c r="A43360" s="1">
        <v>43358</v>
      </c>
      <c r="B43360">
        <v>217</v>
      </c>
      <c r="C43360">
        <v>5</v>
      </c>
      <c r="D43360" t="s">
        <v>16</v>
      </c>
      <c r="E43360" t="s">
        <v>2091</v>
      </c>
      <c r="F43360" t="s">
        <v>3337</v>
      </c>
      <c r="G43360" t="s">
        <v>2182</v>
      </c>
      <c r="H43360" t="s">
        <v>3355</v>
      </c>
    </row>
    <row r="43361" spans="1:8" x14ac:dyDescent="0.35">
      <c r="A43361" s="1">
        <v>43359</v>
      </c>
      <c r="B43361">
        <v>217</v>
      </c>
      <c r="C43361">
        <v>5</v>
      </c>
      <c r="E43361" t="s">
        <v>6</v>
      </c>
      <c r="F43361" t="s">
        <v>19886</v>
      </c>
      <c r="G43361" t="s">
        <v>29084</v>
      </c>
      <c r="H43361" t="s">
        <v>19889</v>
      </c>
    </row>
    <row r="43362" spans="1:8" x14ac:dyDescent="0.35">
      <c r="A43362" s="1">
        <v>43360</v>
      </c>
      <c r="B43362">
        <v>217</v>
      </c>
      <c r="C43362">
        <v>6</v>
      </c>
      <c r="D43362" t="s">
        <v>1614</v>
      </c>
      <c r="E43362" t="s">
        <v>2083</v>
      </c>
      <c r="F43362" t="s">
        <v>19887</v>
      </c>
      <c r="G43362" t="s">
        <v>12299</v>
      </c>
      <c r="H43362" t="s">
        <v>19890</v>
      </c>
    </row>
    <row r="43363" spans="1:8" x14ac:dyDescent="0.35">
      <c r="A43363" s="1">
        <v>43361</v>
      </c>
      <c r="B43363">
        <v>217</v>
      </c>
      <c r="C43363">
        <v>6</v>
      </c>
      <c r="D43363" t="s">
        <v>1615</v>
      </c>
      <c r="E43363" t="s">
        <v>2092</v>
      </c>
      <c r="F43363" t="s">
        <v>7160</v>
      </c>
      <c r="G43363" t="s">
        <v>2260</v>
      </c>
      <c r="H43363" t="s">
        <v>7635</v>
      </c>
    </row>
    <row r="43364" spans="1:8" x14ac:dyDescent="0.35">
      <c r="A43364" s="1">
        <v>43362</v>
      </c>
      <c r="B43364">
        <v>217</v>
      </c>
      <c r="C43364">
        <v>6</v>
      </c>
      <c r="D43364" t="s">
        <v>1616</v>
      </c>
      <c r="E43364" t="s">
        <v>2086</v>
      </c>
      <c r="F43364" t="s">
        <v>19888</v>
      </c>
      <c r="G43364" t="s">
        <v>29033</v>
      </c>
      <c r="H43364" t="s">
        <v>19891</v>
      </c>
    </row>
    <row r="43365" spans="1:8" x14ac:dyDescent="0.35">
      <c r="A43365" s="1">
        <v>43363</v>
      </c>
      <c r="B43365">
        <v>217</v>
      </c>
      <c r="C43365">
        <v>6</v>
      </c>
      <c r="D43365" t="s">
        <v>1617</v>
      </c>
      <c r="E43365" t="s">
        <v>2089</v>
      </c>
      <c r="F43365" t="s">
        <v>2927</v>
      </c>
      <c r="G43365" t="s">
        <v>3191</v>
      </c>
      <c r="H43365" t="s">
        <v>4570</v>
      </c>
    </row>
    <row r="43366" spans="1:8" x14ac:dyDescent="0.35">
      <c r="A43366" s="1">
        <v>43364</v>
      </c>
      <c r="B43366">
        <v>217</v>
      </c>
      <c r="C43366">
        <v>6</v>
      </c>
      <c r="D43366" t="s">
        <v>1087</v>
      </c>
      <c r="E43366" t="s">
        <v>2129</v>
      </c>
      <c r="F43366" t="s">
        <v>2313</v>
      </c>
      <c r="G43366" t="s">
        <v>5655</v>
      </c>
      <c r="H43366" t="s">
        <v>3549</v>
      </c>
    </row>
    <row r="43367" spans="1:8" x14ac:dyDescent="0.35">
      <c r="A43367" s="1">
        <v>43365</v>
      </c>
      <c r="B43367">
        <v>217</v>
      </c>
      <c r="C43367">
        <v>6</v>
      </c>
      <c r="D43367" t="s">
        <v>16</v>
      </c>
      <c r="E43367" t="s">
        <v>2091</v>
      </c>
      <c r="F43367" t="s">
        <v>3355</v>
      </c>
      <c r="G43367" t="s">
        <v>2465</v>
      </c>
      <c r="H43367" t="s">
        <v>6140</v>
      </c>
    </row>
    <row r="43368" spans="1:8" x14ac:dyDescent="0.35">
      <c r="A43368" s="1">
        <v>43366</v>
      </c>
      <c r="B43368">
        <v>217</v>
      </c>
      <c r="C43368">
        <v>6</v>
      </c>
      <c r="E43368" t="s">
        <v>6</v>
      </c>
      <c r="F43368" t="s">
        <v>19889</v>
      </c>
      <c r="G43368" t="s">
        <v>29085</v>
      </c>
      <c r="H43368" t="s">
        <v>6213</v>
      </c>
    </row>
    <row r="43369" spans="1:8" x14ac:dyDescent="0.35">
      <c r="A43369" s="1">
        <v>43367</v>
      </c>
      <c r="B43369">
        <v>217</v>
      </c>
      <c r="C43369">
        <v>7</v>
      </c>
      <c r="D43369" t="s">
        <v>1614</v>
      </c>
      <c r="E43369" t="s">
        <v>2083</v>
      </c>
      <c r="F43369" t="s">
        <v>19890</v>
      </c>
      <c r="G43369" t="s">
        <v>28701</v>
      </c>
      <c r="H43369" t="s">
        <v>19892</v>
      </c>
    </row>
    <row r="43370" spans="1:8" x14ac:dyDescent="0.35">
      <c r="A43370" s="1">
        <v>43368</v>
      </c>
      <c r="B43370">
        <v>217</v>
      </c>
      <c r="C43370">
        <v>7</v>
      </c>
      <c r="D43370" t="s">
        <v>1615</v>
      </c>
      <c r="E43370" t="s">
        <v>2092</v>
      </c>
      <c r="F43370" t="s">
        <v>7635</v>
      </c>
      <c r="G43370" t="s">
        <v>3318</v>
      </c>
      <c r="H43370" t="s">
        <v>7903</v>
      </c>
    </row>
    <row r="43371" spans="1:8" x14ac:dyDescent="0.35">
      <c r="A43371" s="1">
        <v>43369</v>
      </c>
      <c r="B43371">
        <v>217</v>
      </c>
      <c r="C43371">
        <v>7</v>
      </c>
      <c r="D43371" t="s">
        <v>1616</v>
      </c>
      <c r="E43371" t="s">
        <v>2086</v>
      </c>
      <c r="F43371" t="s">
        <v>19891</v>
      </c>
      <c r="G43371" t="s">
        <v>12376</v>
      </c>
      <c r="H43371" t="s">
        <v>19893</v>
      </c>
    </row>
    <row r="43372" spans="1:8" x14ac:dyDescent="0.35">
      <c r="A43372" s="1">
        <v>43370</v>
      </c>
      <c r="B43372">
        <v>217</v>
      </c>
      <c r="C43372">
        <v>7</v>
      </c>
      <c r="D43372" t="s">
        <v>1617</v>
      </c>
      <c r="E43372" t="s">
        <v>2089</v>
      </c>
      <c r="F43372" t="s">
        <v>4570</v>
      </c>
      <c r="G43372" t="s">
        <v>3725</v>
      </c>
      <c r="H43372" t="s">
        <v>2196</v>
      </c>
    </row>
    <row r="43373" spans="1:8" x14ac:dyDescent="0.35">
      <c r="A43373" s="1">
        <v>43371</v>
      </c>
      <c r="B43373">
        <v>217</v>
      </c>
      <c r="C43373">
        <v>7</v>
      </c>
      <c r="D43373" t="s">
        <v>1087</v>
      </c>
      <c r="E43373" t="s">
        <v>2129</v>
      </c>
      <c r="F43373" t="s">
        <v>3549</v>
      </c>
      <c r="G43373" t="s">
        <v>5650</v>
      </c>
      <c r="H43373" t="s">
        <v>3565</v>
      </c>
    </row>
    <row r="43374" spans="1:8" x14ac:dyDescent="0.35">
      <c r="A43374" s="1">
        <v>43372</v>
      </c>
      <c r="B43374">
        <v>217</v>
      </c>
      <c r="C43374">
        <v>7</v>
      </c>
      <c r="D43374" t="s">
        <v>16</v>
      </c>
      <c r="E43374" t="s">
        <v>2091</v>
      </c>
      <c r="F43374" t="s">
        <v>6140</v>
      </c>
      <c r="G43374" t="s">
        <v>3191</v>
      </c>
      <c r="H43374" t="s">
        <v>3285</v>
      </c>
    </row>
    <row r="43375" spans="1:8" x14ac:dyDescent="0.35">
      <c r="A43375" s="1">
        <v>43373</v>
      </c>
      <c r="B43375">
        <v>217</v>
      </c>
      <c r="C43375">
        <v>7</v>
      </c>
      <c r="E43375" t="s">
        <v>6</v>
      </c>
      <c r="F43375" t="s">
        <v>6213</v>
      </c>
      <c r="G43375" t="s">
        <v>29086</v>
      </c>
      <c r="H43375" t="s">
        <v>14573</v>
      </c>
    </row>
    <row r="43376" spans="1:8" x14ac:dyDescent="0.35">
      <c r="A43376" s="1">
        <v>43374</v>
      </c>
      <c r="B43376">
        <v>217</v>
      </c>
      <c r="C43376">
        <v>8</v>
      </c>
      <c r="D43376" t="s">
        <v>1614</v>
      </c>
      <c r="E43376" t="s">
        <v>2083</v>
      </c>
      <c r="F43376" t="s">
        <v>19892</v>
      </c>
      <c r="G43376" t="s">
        <v>21312</v>
      </c>
      <c r="H43376" t="s">
        <v>16050</v>
      </c>
    </row>
    <row r="43377" spans="1:8" x14ac:dyDescent="0.35">
      <c r="A43377" s="1">
        <v>43375</v>
      </c>
      <c r="B43377">
        <v>217</v>
      </c>
      <c r="C43377">
        <v>8</v>
      </c>
      <c r="D43377" t="s">
        <v>1615</v>
      </c>
      <c r="E43377" t="s">
        <v>2092</v>
      </c>
      <c r="F43377" t="s">
        <v>7903</v>
      </c>
      <c r="G43377" t="s">
        <v>4594</v>
      </c>
      <c r="H43377" t="s">
        <v>19894</v>
      </c>
    </row>
    <row r="43378" spans="1:8" x14ac:dyDescent="0.35">
      <c r="A43378" s="1">
        <v>43376</v>
      </c>
      <c r="B43378">
        <v>217</v>
      </c>
      <c r="C43378">
        <v>8</v>
      </c>
      <c r="D43378" t="s">
        <v>1616</v>
      </c>
      <c r="E43378" t="s">
        <v>2086</v>
      </c>
      <c r="F43378" t="s">
        <v>19893</v>
      </c>
      <c r="G43378" t="s">
        <v>26511</v>
      </c>
      <c r="H43378" t="s">
        <v>19895</v>
      </c>
    </row>
    <row r="43379" spans="1:8" x14ac:dyDescent="0.35">
      <c r="A43379" s="1">
        <v>43377</v>
      </c>
      <c r="B43379">
        <v>217</v>
      </c>
      <c r="C43379">
        <v>8</v>
      </c>
      <c r="D43379" t="s">
        <v>1617</v>
      </c>
      <c r="E43379" t="s">
        <v>2089</v>
      </c>
      <c r="F43379" t="s">
        <v>2196</v>
      </c>
      <c r="G43379" t="s">
        <v>2322</v>
      </c>
      <c r="H43379" t="s">
        <v>4009</v>
      </c>
    </row>
    <row r="43380" spans="1:8" x14ac:dyDescent="0.35">
      <c r="A43380" s="1">
        <v>43378</v>
      </c>
      <c r="B43380">
        <v>217</v>
      </c>
      <c r="C43380">
        <v>8</v>
      </c>
      <c r="D43380" t="s">
        <v>1087</v>
      </c>
      <c r="E43380" t="s">
        <v>2129</v>
      </c>
      <c r="F43380" t="s">
        <v>3565</v>
      </c>
      <c r="G43380" t="s">
        <v>2149</v>
      </c>
      <c r="H43380" t="s">
        <v>2627</v>
      </c>
    </row>
    <row r="43381" spans="1:8" x14ac:dyDescent="0.35">
      <c r="A43381" s="1">
        <v>43379</v>
      </c>
      <c r="B43381">
        <v>217</v>
      </c>
      <c r="C43381">
        <v>8</v>
      </c>
      <c r="D43381" t="s">
        <v>16</v>
      </c>
      <c r="E43381" t="s">
        <v>2091</v>
      </c>
      <c r="F43381" t="s">
        <v>3285</v>
      </c>
      <c r="G43381" t="s">
        <v>3311</v>
      </c>
      <c r="H43381" t="s">
        <v>4649</v>
      </c>
    </row>
    <row r="43382" spans="1:8" x14ac:dyDescent="0.35">
      <c r="A43382" s="1">
        <v>43380</v>
      </c>
      <c r="B43382">
        <v>217</v>
      </c>
      <c r="C43382">
        <v>8</v>
      </c>
      <c r="E43382" t="s">
        <v>6</v>
      </c>
      <c r="F43382" t="s">
        <v>14573</v>
      </c>
      <c r="G43382" t="s">
        <v>28577</v>
      </c>
      <c r="H43382" t="s">
        <v>19896</v>
      </c>
    </row>
    <row r="43383" spans="1:8" x14ac:dyDescent="0.35">
      <c r="A43383" s="1">
        <v>43381</v>
      </c>
      <c r="B43383">
        <v>217</v>
      </c>
      <c r="C43383">
        <v>9</v>
      </c>
      <c r="D43383" t="s">
        <v>1614</v>
      </c>
      <c r="E43383" t="s">
        <v>2083</v>
      </c>
      <c r="F43383" t="s">
        <v>16050</v>
      </c>
      <c r="G43383" t="s">
        <v>7349</v>
      </c>
      <c r="H43383" t="s">
        <v>19897</v>
      </c>
    </row>
    <row r="43384" spans="1:8" x14ac:dyDescent="0.35">
      <c r="A43384" s="1">
        <v>43382</v>
      </c>
      <c r="B43384">
        <v>217</v>
      </c>
      <c r="C43384">
        <v>9</v>
      </c>
      <c r="D43384" t="s">
        <v>1615</v>
      </c>
      <c r="E43384" t="s">
        <v>2092</v>
      </c>
      <c r="F43384" t="s">
        <v>19894</v>
      </c>
      <c r="G43384" t="s">
        <v>2835</v>
      </c>
      <c r="H43384" t="s">
        <v>19898</v>
      </c>
    </row>
    <row r="43385" spans="1:8" x14ac:dyDescent="0.35">
      <c r="A43385" s="1">
        <v>43383</v>
      </c>
      <c r="B43385">
        <v>217</v>
      </c>
      <c r="C43385">
        <v>9</v>
      </c>
      <c r="D43385" t="s">
        <v>1616</v>
      </c>
      <c r="E43385" t="s">
        <v>2086</v>
      </c>
      <c r="F43385" t="s">
        <v>19895</v>
      </c>
      <c r="G43385" t="s">
        <v>26299</v>
      </c>
      <c r="H43385" t="s">
        <v>19899</v>
      </c>
    </row>
    <row r="43386" spans="1:8" x14ac:dyDescent="0.35">
      <c r="A43386" s="1">
        <v>43384</v>
      </c>
      <c r="B43386">
        <v>217</v>
      </c>
      <c r="C43386">
        <v>9</v>
      </c>
      <c r="D43386" t="s">
        <v>1617</v>
      </c>
      <c r="E43386" t="s">
        <v>2089</v>
      </c>
      <c r="F43386" t="s">
        <v>4009</v>
      </c>
      <c r="G43386" t="s">
        <v>6327</v>
      </c>
      <c r="H43386" t="s">
        <v>2362</v>
      </c>
    </row>
    <row r="43387" spans="1:8" x14ac:dyDescent="0.35">
      <c r="A43387" s="1">
        <v>43385</v>
      </c>
      <c r="B43387">
        <v>217</v>
      </c>
      <c r="C43387">
        <v>9</v>
      </c>
      <c r="D43387" t="s">
        <v>1087</v>
      </c>
      <c r="E43387" t="s">
        <v>2129</v>
      </c>
      <c r="F43387" t="s">
        <v>2627</v>
      </c>
      <c r="G43387" t="s">
        <v>6133</v>
      </c>
      <c r="H43387" t="s">
        <v>3555</v>
      </c>
    </row>
    <row r="43388" spans="1:8" x14ac:dyDescent="0.35">
      <c r="A43388" s="1">
        <v>43386</v>
      </c>
      <c r="B43388">
        <v>217</v>
      </c>
      <c r="C43388">
        <v>9</v>
      </c>
      <c r="D43388" t="s">
        <v>16</v>
      </c>
      <c r="E43388" t="s">
        <v>2091</v>
      </c>
      <c r="F43388" t="s">
        <v>4649</v>
      </c>
      <c r="G43388" t="s">
        <v>3311</v>
      </c>
      <c r="H43388" t="s">
        <v>3855</v>
      </c>
    </row>
    <row r="43389" spans="1:8" x14ac:dyDescent="0.35">
      <c r="A43389" s="1">
        <v>43387</v>
      </c>
      <c r="B43389">
        <v>217</v>
      </c>
      <c r="C43389">
        <v>9</v>
      </c>
      <c r="E43389" t="s">
        <v>6</v>
      </c>
      <c r="F43389" t="s">
        <v>19896</v>
      </c>
      <c r="G43389" t="s">
        <v>29087</v>
      </c>
      <c r="H43389" t="s">
        <v>19900</v>
      </c>
    </row>
    <row r="43390" spans="1:8" x14ac:dyDescent="0.35">
      <c r="A43390" s="1">
        <v>43388</v>
      </c>
      <c r="B43390">
        <v>217</v>
      </c>
      <c r="C43390">
        <v>10</v>
      </c>
      <c r="D43390" t="s">
        <v>1614</v>
      </c>
      <c r="E43390" t="s">
        <v>2083</v>
      </c>
      <c r="F43390" t="s">
        <v>19897</v>
      </c>
      <c r="G43390" t="s">
        <v>18412</v>
      </c>
      <c r="H43390" t="s">
        <v>19901</v>
      </c>
    </row>
    <row r="43391" spans="1:8" x14ac:dyDescent="0.35">
      <c r="A43391" s="1">
        <v>43389</v>
      </c>
      <c r="B43391">
        <v>217</v>
      </c>
      <c r="C43391">
        <v>10</v>
      </c>
      <c r="D43391" t="s">
        <v>1615</v>
      </c>
      <c r="E43391" t="s">
        <v>2092</v>
      </c>
      <c r="F43391" t="s">
        <v>19898</v>
      </c>
      <c r="G43391" t="s">
        <v>3043</v>
      </c>
      <c r="H43391" t="s">
        <v>15308</v>
      </c>
    </row>
    <row r="43392" spans="1:8" x14ac:dyDescent="0.35">
      <c r="A43392" s="1">
        <v>43390</v>
      </c>
      <c r="B43392">
        <v>217</v>
      </c>
      <c r="C43392">
        <v>10</v>
      </c>
      <c r="D43392" t="s">
        <v>1616</v>
      </c>
      <c r="E43392" t="s">
        <v>2086</v>
      </c>
      <c r="F43392" t="s">
        <v>19899</v>
      </c>
      <c r="G43392" t="s">
        <v>24681</v>
      </c>
      <c r="H43392" t="s">
        <v>19902</v>
      </c>
    </row>
    <row r="43393" spans="1:8" x14ac:dyDescent="0.35">
      <c r="A43393" s="1">
        <v>43391</v>
      </c>
      <c r="B43393">
        <v>217</v>
      </c>
      <c r="C43393">
        <v>10</v>
      </c>
      <c r="D43393" t="s">
        <v>1617</v>
      </c>
      <c r="E43393" t="s">
        <v>2089</v>
      </c>
      <c r="F43393" t="s">
        <v>2362</v>
      </c>
      <c r="G43393" t="s">
        <v>3546</v>
      </c>
      <c r="H43393" t="s">
        <v>2975</v>
      </c>
    </row>
    <row r="43394" spans="1:8" x14ac:dyDescent="0.35">
      <c r="A43394" s="1">
        <v>43392</v>
      </c>
      <c r="B43394">
        <v>217</v>
      </c>
      <c r="C43394">
        <v>10</v>
      </c>
      <c r="D43394" t="s">
        <v>1087</v>
      </c>
      <c r="E43394" t="s">
        <v>2129</v>
      </c>
      <c r="F43394" t="s">
        <v>3555</v>
      </c>
      <c r="G43394" t="s">
        <v>2311</v>
      </c>
      <c r="H43394" t="s">
        <v>2225</v>
      </c>
    </row>
    <row r="43395" spans="1:8" x14ac:dyDescent="0.35">
      <c r="A43395" s="1">
        <v>43393</v>
      </c>
      <c r="B43395">
        <v>217</v>
      </c>
      <c r="C43395">
        <v>10</v>
      </c>
      <c r="D43395" t="s">
        <v>16</v>
      </c>
      <c r="E43395" t="s">
        <v>2091</v>
      </c>
      <c r="F43395" t="s">
        <v>3855</v>
      </c>
      <c r="G43395" t="s">
        <v>3191</v>
      </c>
      <c r="H43395" t="s">
        <v>2548</v>
      </c>
    </row>
    <row r="43396" spans="1:8" x14ac:dyDescent="0.35">
      <c r="A43396" s="1">
        <v>43394</v>
      </c>
      <c r="B43396">
        <v>217</v>
      </c>
      <c r="C43396">
        <v>10</v>
      </c>
      <c r="E43396" t="s">
        <v>6</v>
      </c>
      <c r="F43396" t="s">
        <v>19900</v>
      </c>
      <c r="G43396" t="s">
        <v>29088</v>
      </c>
      <c r="H43396" t="s">
        <v>19903</v>
      </c>
    </row>
    <row r="43397" spans="1:8" x14ac:dyDescent="0.35">
      <c r="A43397" s="1">
        <v>43395</v>
      </c>
      <c r="B43397">
        <v>217</v>
      </c>
      <c r="C43397">
        <v>11</v>
      </c>
      <c r="D43397" t="s">
        <v>1614</v>
      </c>
      <c r="E43397" t="s">
        <v>2083</v>
      </c>
      <c r="F43397" t="s">
        <v>19901</v>
      </c>
      <c r="G43397" t="s">
        <v>21533</v>
      </c>
      <c r="H43397" t="s">
        <v>17079</v>
      </c>
    </row>
    <row r="43398" spans="1:8" x14ac:dyDescent="0.35">
      <c r="A43398" s="1">
        <v>43396</v>
      </c>
      <c r="B43398">
        <v>217</v>
      </c>
      <c r="C43398">
        <v>11</v>
      </c>
      <c r="D43398" t="s">
        <v>1615</v>
      </c>
      <c r="E43398" t="s">
        <v>2092</v>
      </c>
      <c r="F43398" t="s">
        <v>15308</v>
      </c>
      <c r="G43398" t="s">
        <v>3293</v>
      </c>
      <c r="H43398" t="s">
        <v>8887</v>
      </c>
    </row>
    <row r="43399" spans="1:8" x14ac:dyDescent="0.35">
      <c r="A43399" s="1">
        <v>43397</v>
      </c>
      <c r="B43399">
        <v>217</v>
      </c>
      <c r="C43399">
        <v>11</v>
      </c>
      <c r="D43399" t="s">
        <v>1616</v>
      </c>
      <c r="E43399" t="s">
        <v>2086</v>
      </c>
      <c r="F43399" t="s">
        <v>19902</v>
      </c>
      <c r="G43399" t="s">
        <v>29089</v>
      </c>
      <c r="H43399" t="s">
        <v>19904</v>
      </c>
    </row>
    <row r="43400" spans="1:8" x14ac:dyDescent="0.35">
      <c r="A43400" s="1">
        <v>43398</v>
      </c>
      <c r="B43400">
        <v>217</v>
      </c>
      <c r="C43400">
        <v>11</v>
      </c>
      <c r="D43400" t="s">
        <v>1617</v>
      </c>
      <c r="E43400" t="s">
        <v>2089</v>
      </c>
      <c r="F43400" t="s">
        <v>2975</v>
      </c>
      <c r="G43400" t="s">
        <v>2151</v>
      </c>
      <c r="H43400" t="s">
        <v>4150</v>
      </c>
    </row>
    <row r="43401" spans="1:8" x14ac:dyDescent="0.35">
      <c r="A43401" s="1">
        <v>43399</v>
      </c>
      <c r="B43401">
        <v>217</v>
      </c>
      <c r="C43401">
        <v>11</v>
      </c>
      <c r="D43401" t="s">
        <v>1087</v>
      </c>
      <c r="E43401" t="s">
        <v>2129</v>
      </c>
      <c r="F43401" t="s">
        <v>2225</v>
      </c>
      <c r="G43401" t="s">
        <v>5263</v>
      </c>
      <c r="H43401" t="s">
        <v>3556</v>
      </c>
    </row>
    <row r="43402" spans="1:8" x14ac:dyDescent="0.35">
      <c r="A43402" s="1">
        <v>43400</v>
      </c>
      <c r="B43402">
        <v>217</v>
      </c>
      <c r="C43402">
        <v>11</v>
      </c>
      <c r="D43402" t="s">
        <v>16</v>
      </c>
      <c r="E43402" t="s">
        <v>2091</v>
      </c>
      <c r="F43402" t="s">
        <v>2548</v>
      </c>
      <c r="G43402" t="s">
        <v>3726</v>
      </c>
      <c r="H43402" t="s">
        <v>7482</v>
      </c>
    </row>
    <row r="43403" spans="1:8" x14ac:dyDescent="0.35">
      <c r="A43403" s="1">
        <v>43401</v>
      </c>
      <c r="B43403">
        <v>217</v>
      </c>
      <c r="C43403">
        <v>11</v>
      </c>
      <c r="E43403" t="s">
        <v>6</v>
      </c>
      <c r="F43403" t="s">
        <v>19903</v>
      </c>
      <c r="G43403" t="s">
        <v>29090</v>
      </c>
      <c r="H43403" t="s">
        <v>19905</v>
      </c>
    </row>
    <row r="43404" spans="1:8" x14ac:dyDescent="0.35">
      <c r="A43404" s="1">
        <v>43402</v>
      </c>
      <c r="B43404">
        <v>217</v>
      </c>
      <c r="C43404">
        <v>12</v>
      </c>
      <c r="D43404" t="s">
        <v>1614</v>
      </c>
      <c r="E43404" t="s">
        <v>2083</v>
      </c>
      <c r="F43404" t="s">
        <v>17079</v>
      </c>
      <c r="G43404" t="s">
        <v>22319</v>
      </c>
      <c r="H43404" t="s">
        <v>19906</v>
      </c>
    </row>
    <row r="43405" spans="1:8" x14ac:dyDescent="0.35">
      <c r="A43405" s="1">
        <v>43403</v>
      </c>
      <c r="B43405">
        <v>217</v>
      </c>
      <c r="C43405">
        <v>12</v>
      </c>
      <c r="D43405" t="s">
        <v>1615</v>
      </c>
      <c r="E43405" t="s">
        <v>2092</v>
      </c>
      <c r="F43405" t="s">
        <v>8887</v>
      </c>
      <c r="G43405" t="s">
        <v>2539</v>
      </c>
      <c r="H43405" t="s">
        <v>19907</v>
      </c>
    </row>
    <row r="43406" spans="1:8" x14ac:dyDescent="0.35">
      <c r="A43406" s="1">
        <v>43404</v>
      </c>
      <c r="B43406">
        <v>217</v>
      </c>
      <c r="C43406">
        <v>12</v>
      </c>
      <c r="D43406" t="s">
        <v>1616</v>
      </c>
      <c r="E43406" t="s">
        <v>2086</v>
      </c>
      <c r="F43406" t="s">
        <v>19904</v>
      </c>
      <c r="G43406" t="s">
        <v>29091</v>
      </c>
      <c r="H43406" t="s">
        <v>19908</v>
      </c>
    </row>
    <row r="43407" spans="1:8" x14ac:dyDescent="0.35">
      <c r="A43407" s="1">
        <v>43405</v>
      </c>
      <c r="B43407">
        <v>217</v>
      </c>
      <c r="C43407">
        <v>12</v>
      </c>
      <c r="D43407" t="s">
        <v>1617</v>
      </c>
      <c r="E43407" t="s">
        <v>2089</v>
      </c>
      <c r="F43407" t="s">
        <v>4150</v>
      </c>
      <c r="G43407" t="s">
        <v>2899</v>
      </c>
      <c r="H43407" t="s">
        <v>2712</v>
      </c>
    </row>
    <row r="43408" spans="1:8" x14ac:dyDescent="0.35">
      <c r="A43408" s="1">
        <v>43406</v>
      </c>
      <c r="B43408">
        <v>217</v>
      </c>
      <c r="C43408">
        <v>12</v>
      </c>
      <c r="D43408" t="s">
        <v>1087</v>
      </c>
      <c r="E43408" t="s">
        <v>2129</v>
      </c>
      <c r="F43408" t="s">
        <v>3556</v>
      </c>
      <c r="G43408" t="s">
        <v>6133</v>
      </c>
      <c r="H43408" t="s">
        <v>3756</v>
      </c>
    </row>
    <row r="43409" spans="1:8" x14ac:dyDescent="0.35">
      <c r="A43409" s="1">
        <v>43407</v>
      </c>
      <c r="B43409">
        <v>217</v>
      </c>
      <c r="C43409">
        <v>12</v>
      </c>
      <c r="D43409" t="s">
        <v>16</v>
      </c>
      <c r="E43409" t="s">
        <v>2091</v>
      </c>
      <c r="F43409" t="s">
        <v>7482</v>
      </c>
      <c r="G43409" t="s">
        <v>2470</v>
      </c>
      <c r="H43409" t="s">
        <v>3258</v>
      </c>
    </row>
    <row r="43410" spans="1:8" x14ac:dyDescent="0.35">
      <c r="A43410" s="1">
        <v>43408</v>
      </c>
      <c r="B43410">
        <v>217</v>
      </c>
      <c r="C43410">
        <v>12</v>
      </c>
      <c r="E43410" t="s">
        <v>6</v>
      </c>
      <c r="F43410" t="s">
        <v>19905</v>
      </c>
      <c r="G43410" t="s">
        <v>29092</v>
      </c>
      <c r="H43410" t="s">
        <v>19909</v>
      </c>
    </row>
    <row r="43411" spans="1:8" x14ac:dyDescent="0.35">
      <c r="A43411" s="1">
        <v>43409</v>
      </c>
      <c r="B43411">
        <v>217</v>
      </c>
      <c r="C43411">
        <v>13</v>
      </c>
      <c r="D43411" t="s">
        <v>1614</v>
      </c>
      <c r="E43411" t="s">
        <v>2083</v>
      </c>
      <c r="F43411" t="s">
        <v>19906</v>
      </c>
      <c r="G43411" t="s">
        <v>16000</v>
      </c>
      <c r="H43411" t="s">
        <v>19910</v>
      </c>
    </row>
    <row r="43412" spans="1:8" x14ac:dyDescent="0.35">
      <c r="A43412" s="1">
        <v>43410</v>
      </c>
      <c r="B43412">
        <v>217</v>
      </c>
      <c r="C43412">
        <v>13</v>
      </c>
      <c r="D43412" t="s">
        <v>1615</v>
      </c>
      <c r="E43412" t="s">
        <v>2092</v>
      </c>
      <c r="F43412" t="s">
        <v>19907</v>
      </c>
      <c r="G43412" t="s">
        <v>3263</v>
      </c>
      <c r="H43412" t="s">
        <v>19130</v>
      </c>
    </row>
    <row r="43413" spans="1:8" x14ac:dyDescent="0.35">
      <c r="A43413" s="1">
        <v>43411</v>
      </c>
      <c r="B43413">
        <v>217</v>
      </c>
      <c r="C43413">
        <v>13</v>
      </c>
      <c r="D43413" t="s">
        <v>1616</v>
      </c>
      <c r="E43413" t="s">
        <v>2086</v>
      </c>
      <c r="F43413" t="s">
        <v>19908</v>
      </c>
      <c r="G43413" t="s">
        <v>28025</v>
      </c>
      <c r="H43413" t="s">
        <v>19911</v>
      </c>
    </row>
    <row r="43414" spans="1:8" x14ac:dyDescent="0.35">
      <c r="A43414" s="1">
        <v>43412</v>
      </c>
      <c r="B43414">
        <v>217</v>
      </c>
      <c r="C43414">
        <v>13</v>
      </c>
      <c r="D43414" t="s">
        <v>1617</v>
      </c>
      <c r="E43414" t="s">
        <v>2089</v>
      </c>
      <c r="F43414" t="s">
        <v>2712</v>
      </c>
      <c r="G43414" t="s">
        <v>3544</v>
      </c>
      <c r="H43414" t="s">
        <v>2538</v>
      </c>
    </row>
    <row r="43415" spans="1:8" x14ac:dyDescent="0.35">
      <c r="A43415" s="1">
        <v>43413</v>
      </c>
      <c r="B43415">
        <v>217</v>
      </c>
      <c r="C43415">
        <v>13</v>
      </c>
      <c r="D43415" t="s">
        <v>1087</v>
      </c>
      <c r="E43415" t="s">
        <v>2129</v>
      </c>
      <c r="F43415" t="s">
        <v>3756</v>
      </c>
      <c r="G43415" t="s">
        <v>3724</v>
      </c>
      <c r="H43415" t="s">
        <v>3077</v>
      </c>
    </row>
    <row r="43416" spans="1:8" x14ac:dyDescent="0.35">
      <c r="A43416" s="1">
        <v>43414</v>
      </c>
      <c r="B43416">
        <v>217</v>
      </c>
      <c r="C43416">
        <v>13</v>
      </c>
      <c r="D43416" t="s">
        <v>16</v>
      </c>
      <c r="E43416" t="s">
        <v>2091</v>
      </c>
      <c r="F43416" t="s">
        <v>3258</v>
      </c>
      <c r="G43416" t="s">
        <v>2146</v>
      </c>
      <c r="H43416" t="s">
        <v>7009</v>
      </c>
    </row>
    <row r="43417" spans="1:8" x14ac:dyDescent="0.35">
      <c r="A43417" s="1">
        <v>43415</v>
      </c>
      <c r="B43417">
        <v>217</v>
      </c>
      <c r="C43417">
        <v>13</v>
      </c>
      <c r="E43417" t="s">
        <v>6</v>
      </c>
      <c r="F43417" t="s">
        <v>19909</v>
      </c>
      <c r="G43417" t="s">
        <v>29093</v>
      </c>
      <c r="H43417" t="s">
        <v>19912</v>
      </c>
    </row>
    <row r="43418" spans="1:8" x14ac:dyDescent="0.35">
      <c r="A43418" s="1">
        <v>43416</v>
      </c>
      <c r="B43418">
        <v>217</v>
      </c>
      <c r="C43418">
        <v>14</v>
      </c>
      <c r="D43418" t="s">
        <v>1614</v>
      </c>
      <c r="E43418" t="s">
        <v>2083</v>
      </c>
      <c r="F43418" t="s">
        <v>19910</v>
      </c>
      <c r="G43418" t="s">
        <v>16246</v>
      </c>
      <c r="H43418" t="s">
        <v>19913</v>
      </c>
    </row>
    <row r="43419" spans="1:8" x14ac:dyDescent="0.35">
      <c r="A43419" s="1">
        <v>43417</v>
      </c>
      <c r="B43419">
        <v>217</v>
      </c>
      <c r="C43419">
        <v>14</v>
      </c>
      <c r="D43419" t="s">
        <v>1615</v>
      </c>
      <c r="E43419" t="s">
        <v>2092</v>
      </c>
      <c r="F43419" t="s">
        <v>19130</v>
      </c>
      <c r="G43419" t="s">
        <v>2711</v>
      </c>
      <c r="H43419" t="s">
        <v>10932</v>
      </c>
    </row>
    <row r="43420" spans="1:8" x14ac:dyDescent="0.35">
      <c r="A43420" s="1">
        <v>43418</v>
      </c>
      <c r="B43420">
        <v>217</v>
      </c>
      <c r="C43420">
        <v>14</v>
      </c>
      <c r="D43420" t="s">
        <v>1616</v>
      </c>
      <c r="E43420" t="s">
        <v>2086</v>
      </c>
      <c r="F43420" t="s">
        <v>19911</v>
      </c>
      <c r="G43420" t="s">
        <v>28282</v>
      </c>
      <c r="H43420" t="s">
        <v>19914</v>
      </c>
    </row>
    <row r="43421" spans="1:8" x14ac:dyDescent="0.35">
      <c r="A43421" s="1">
        <v>43419</v>
      </c>
      <c r="B43421">
        <v>217</v>
      </c>
      <c r="C43421">
        <v>14</v>
      </c>
      <c r="D43421" t="s">
        <v>1617</v>
      </c>
      <c r="E43421" t="s">
        <v>2089</v>
      </c>
      <c r="F43421" t="s">
        <v>2538</v>
      </c>
      <c r="G43421" t="s">
        <v>3301</v>
      </c>
      <c r="H43421" t="s">
        <v>2398</v>
      </c>
    </row>
    <row r="43422" spans="1:8" x14ac:dyDescent="0.35">
      <c r="A43422" s="1">
        <v>43420</v>
      </c>
      <c r="B43422">
        <v>217</v>
      </c>
      <c r="C43422">
        <v>14</v>
      </c>
      <c r="D43422" t="s">
        <v>1087</v>
      </c>
      <c r="E43422" t="s">
        <v>2129</v>
      </c>
      <c r="F43422" t="s">
        <v>3077</v>
      </c>
      <c r="G43422" t="s">
        <v>2610</v>
      </c>
      <c r="H43422" t="s">
        <v>2485</v>
      </c>
    </row>
    <row r="43423" spans="1:8" x14ac:dyDescent="0.35">
      <c r="A43423" s="1">
        <v>43421</v>
      </c>
      <c r="B43423">
        <v>217</v>
      </c>
      <c r="C43423">
        <v>14</v>
      </c>
      <c r="D43423" t="s">
        <v>16</v>
      </c>
      <c r="E43423" t="s">
        <v>2091</v>
      </c>
      <c r="F43423" t="s">
        <v>7009</v>
      </c>
      <c r="G43423" t="s">
        <v>2322</v>
      </c>
      <c r="H43423" t="s">
        <v>5079</v>
      </c>
    </row>
    <row r="43424" spans="1:8" x14ac:dyDescent="0.35">
      <c r="A43424" s="1">
        <v>43422</v>
      </c>
      <c r="B43424">
        <v>217</v>
      </c>
      <c r="C43424">
        <v>14</v>
      </c>
      <c r="E43424" t="s">
        <v>6</v>
      </c>
      <c r="F43424" t="s">
        <v>19912</v>
      </c>
      <c r="G43424" t="s">
        <v>29094</v>
      </c>
      <c r="H43424" t="s">
        <v>19915</v>
      </c>
    </row>
    <row r="43425" spans="1:8" x14ac:dyDescent="0.35">
      <c r="A43425" s="1">
        <v>43423</v>
      </c>
      <c r="B43425">
        <v>217</v>
      </c>
      <c r="C43425">
        <v>15</v>
      </c>
      <c r="D43425" t="s">
        <v>1614</v>
      </c>
      <c r="E43425" t="s">
        <v>2083</v>
      </c>
      <c r="F43425" t="s">
        <v>19913</v>
      </c>
      <c r="G43425" t="s">
        <v>29095</v>
      </c>
      <c r="H43425" t="s">
        <v>19916</v>
      </c>
    </row>
    <row r="43426" spans="1:8" x14ac:dyDescent="0.35">
      <c r="A43426" s="1">
        <v>43424</v>
      </c>
      <c r="B43426">
        <v>217</v>
      </c>
      <c r="C43426">
        <v>15</v>
      </c>
      <c r="D43426" t="s">
        <v>1615</v>
      </c>
      <c r="E43426" t="s">
        <v>2092</v>
      </c>
      <c r="F43426" t="s">
        <v>10932</v>
      </c>
      <c r="G43426" t="s">
        <v>6027</v>
      </c>
      <c r="H43426" t="s">
        <v>19917</v>
      </c>
    </row>
    <row r="43427" spans="1:8" x14ac:dyDescent="0.35">
      <c r="A43427" s="1">
        <v>43425</v>
      </c>
      <c r="B43427">
        <v>217</v>
      </c>
      <c r="C43427">
        <v>15</v>
      </c>
      <c r="D43427" t="s">
        <v>1616</v>
      </c>
      <c r="E43427" t="s">
        <v>2086</v>
      </c>
      <c r="F43427" t="s">
        <v>19914</v>
      </c>
      <c r="G43427" t="s">
        <v>29096</v>
      </c>
      <c r="H43427" t="s">
        <v>19918</v>
      </c>
    </row>
    <row r="43428" spans="1:8" x14ac:dyDescent="0.35">
      <c r="A43428" s="1">
        <v>43426</v>
      </c>
      <c r="B43428">
        <v>217</v>
      </c>
      <c r="C43428">
        <v>15</v>
      </c>
      <c r="D43428" t="s">
        <v>1617</v>
      </c>
      <c r="E43428" t="s">
        <v>2089</v>
      </c>
      <c r="F43428" t="s">
        <v>2398</v>
      </c>
      <c r="G43428" t="s">
        <v>2462</v>
      </c>
      <c r="H43428" t="s">
        <v>3256</v>
      </c>
    </row>
    <row r="43429" spans="1:8" x14ac:dyDescent="0.35">
      <c r="A43429" s="1">
        <v>43427</v>
      </c>
      <c r="B43429">
        <v>217</v>
      </c>
      <c r="C43429">
        <v>15</v>
      </c>
      <c r="D43429" t="s">
        <v>1087</v>
      </c>
      <c r="E43429" t="s">
        <v>2129</v>
      </c>
      <c r="F43429" t="s">
        <v>2485</v>
      </c>
      <c r="G43429" t="s">
        <v>2464</v>
      </c>
      <c r="H43429" t="s">
        <v>3571</v>
      </c>
    </row>
    <row r="43430" spans="1:8" x14ac:dyDescent="0.35">
      <c r="A43430" s="1">
        <v>43428</v>
      </c>
      <c r="B43430">
        <v>217</v>
      </c>
      <c r="C43430">
        <v>15</v>
      </c>
      <c r="D43430" t="s">
        <v>16</v>
      </c>
      <c r="E43430" t="s">
        <v>2091</v>
      </c>
      <c r="F43430" t="s">
        <v>5079</v>
      </c>
      <c r="G43430" t="s">
        <v>2465</v>
      </c>
      <c r="H43430" t="s">
        <v>4306</v>
      </c>
    </row>
    <row r="43431" spans="1:8" x14ac:dyDescent="0.35">
      <c r="A43431" s="1">
        <v>43429</v>
      </c>
      <c r="B43431">
        <v>217</v>
      </c>
      <c r="C43431">
        <v>15</v>
      </c>
      <c r="E43431" t="s">
        <v>6</v>
      </c>
      <c r="F43431" t="s">
        <v>19915</v>
      </c>
      <c r="G43431" t="s">
        <v>29097</v>
      </c>
      <c r="H43431" t="s">
        <v>19919</v>
      </c>
    </row>
    <row r="43432" spans="1:8" x14ac:dyDescent="0.35">
      <c r="A43432" s="1">
        <v>43430</v>
      </c>
      <c r="B43432">
        <v>217</v>
      </c>
      <c r="C43432">
        <v>16</v>
      </c>
      <c r="D43432" t="s">
        <v>1614</v>
      </c>
      <c r="E43432" t="s">
        <v>2083</v>
      </c>
      <c r="F43432" t="s">
        <v>19916</v>
      </c>
      <c r="G43432" t="s">
        <v>3931</v>
      </c>
      <c r="H43432" t="s">
        <v>19920</v>
      </c>
    </row>
    <row r="43433" spans="1:8" x14ac:dyDescent="0.35">
      <c r="A43433" s="1">
        <v>43431</v>
      </c>
      <c r="B43433">
        <v>217</v>
      </c>
      <c r="C43433">
        <v>16</v>
      </c>
      <c r="D43433" t="s">
        <v>1615</v>
      </c>
      <c r="E43433" t="s">
        <v>2092</v>
      </c>
      <c r="F43433" t="s">
        <v>19917</v>
      </c>
      <c r="G43433" t="s">
        <v>3382</v>
      </c>
      <c r="H43433" t="s">
        <v>19921</v>
      </c>
    </row>
    <row r="43434" spans="1:8" x14ac:dyDescent="0.35">
      <c r="A43434" s="1">
        <v>43432</v>
      </c>
      <c r="B43434">
        <v>217</v>
      </c>
      <c r="C43434">
        <v>16</v>
      </c>
      <c r="D43434" t="s">
        <v>1616</v>
      </c>
      <c r="E43434" t="s">
        <v>2086</v>
      </c>
      <c r="F43434" t="s">
        <v>19918</v>
      </c>
      <c r="G43434" t="s">
        <v>14436</v>
      </c>
      <c r="H43434" t="s">
        <v>19922</v>
      </c>
    </row>
    <row r="43435" spans="1:8" x14ac:dyDescent="0.35">
      <c r="A43435" s="1">
        <v>43433</v>
      </c>
      <c r="B43435">
        <v>217</v>
      </c>
      <c r="C43435">
        <v>16</v>
      </c>
      <c r="D43435" t="s">
        <v>1617</v>
      </c>
      <c r="E43435" t="s">
        <v>2089</v>
      </c>
      <c r="F43435" t="s">
        <v>3256</v>
      </c>
      <c r="G43435" t="s">
        <v>5883</v>
      </c>
      <c r="H43435" t="s">
        <v>3452</v>
      </c>
    </row>
    <row r="43436" spans="1:8" x14ac:dyDescent="0.35">
      <c r="A43436" s="1">
        <v>43434</v>
      </c>
      <c r="B43436">
        <v>217</v>
      </c>
      <c r="C43436">
        <v>16</v>
      </c>
      <c r="D43436" t="s">
        <v>1087</v>
      </c>
      <c r="E43436" t="s">
        <v>2129</v>
      </c>
      <c r="F43436" t="s">
        <v>3571</v>
      </c>
      <c r="G43436" t="s">
        <v>5869</v>
      </c>
      <c r="H43436" t="s">
        <v>3584</v>
      </c>
    </row>
    <row r="43437" spans="1:8" x14ac:dyDescent="0.35">
      <c r="A43437" s="1">
        <v>43435</v>
      </c>
      <c r="B43437">
        <v>217</v>
      </c>
      <c r="C43437">
        <v>16</v>
      </c>
      <c r="D43437" t="s">
        <v>16</v>
      </c>
      <c r="E43437" t="s">
        <v>2091</v>
      </c>
      <c r="F43437" t="s">
        <v>4306</v>
      </c>
      <c r="G43437" t="s">
        <v>3727</v>
      </c>
      <c r="H43437" t="s">
        <v>9947</v>
      </c>
    </row>
    <row r="43438" spans="1:8" x14ac:dyDescent="0.35">
      <c r="A43438" s="1">
        <v>43436</v>
      </c>
      <c r="B43438">
        <v>217</v>
      </c>
      <c r="C43438">
        <v>16</v>
      </c>
      <c r="E43438" t="s">
        <v>6</v>
      </c>
      <c r="F43438" t="s">
        <v>19919</v>
      </c>
      <c r="G43438" t="s">
        <v>21245</v>
      </c>
      <c r="H43438" t="s">
        <v>19923</v>
      </c>
    </row>
    <row r="43439" spans="1:8" x14ac:dyDescent="0.35">
      <c r="A43439" s="1">
        <v>43437</v>
      </c>
      <c r="B43439">
        <v>217</v>
      </c>
      <c r="C43439">
        <v>17</v>
      </c>
      <c r="D43439" t="s">
        <v>1614</v>
      </c>
      <c r="E43439" t="s">
        <v>2083</v>
      </c>
      <c r="F43439" t="s">
        <v>19920</v>
      </c>
      <c r="G43439" t="s">
        <v>18264</v>
      </c>
      <c r="H43439" t="s">
        <v>19924</v>
      </c>
    </row>
    <row r="43440" spans="1:8" x14ac:dyDescent="0.35">
      <c r="A43440" s="1">
        <v>43438</v>
      </c>
      <c r="B43440">
        <v>217</v>
      </c>
      <c r="C43440">
        <v>17</v>
      </c>
      <c r="D43440" t="s">
        <v>1615</v>
      </c>
      <c r="E43440" t="s">
        <v>2092</v>
      </c>
      <c r="F43440" t="s">
        <v>19921</v>
      </c>
      <c r="G43440" t="s">
        <v>3413</v>
      </c>
      <c r="H43440" t="s">
        <v>2297</v>
      </c>
    </row>
    <row r="43441" spans="1:8" x14ac:dyDescent="0.35">
      <c r="A43441" s="1">
        <v>43439</v>
      </c>
      <c r="B43441">
        <v>217</v>
      </c>
      <c r="C43441">
        <v>17</v>
      </c>
      <c r="D43441" t="s">
        <v>1616</v>
      </c>
      <c r="E43441" t="s">
        <v>2086</v>
      </c>
      <c r="F43441" t="s">
        <v>19922</v>
      </c>
      <c r="G43441" t="s">
        <v>26265</v>
      </c>
      <c r="H43441" t="s">
        <v>19925</v>
      </c>
    </row>
    <row r="43442" spans="1:8" x14ac:dyDescent="0.35">
      <c r="A43442" s="1">
        <v>43440</v>
      </c>
      <c r="B43442">
        <v>217</v>
      </c>
      <c r="C43442">
        <v>17</v>
      </c>
      <c r="D43442" t="s">
        <v>1617</v>
      </c>
      <c r="E43442" t="s">
        <v>2089</v>
      </c>
      <c r="F43442" t="s">
        <v>3452</v>
      </c>
      <c r="G43442" t="s">
        <v>2748</v>
      </c>
      <c r="H43442" t="s">
        <v>7009</v>
      </c>
    </row>
    <row r="43443" spans="1:8" x14ac:dyDescent="0.35">
      <c r="A43443" s="1">
        <v>43441</v>
      </c>
      <c r="B43443">
        <v>217</v>
      </c>
      <c r="C43443">
        <v>17</v>
      </c>
      <c r="D43443" t="s">
        <v>1087</v>
      </c>
      <c r="E43443" t="s">
        <v>2129</v>
      </c>
      <c r="F43443" t="s">
        <v>3584</v>
      </c>
      <c r="G43443" t="s">
        <v>2892</v>
      </c>
      <c r="H43443" t="s">
        <v>6260</v>
      </c>
    </row>
    <row r="43444" spans="1:8" x14ac:dyDescent="0.35">
      <c r="A43444" s="1">
        <v>43442</v>
      </c>
      <c r="B43444">
        <v>217</v>
      </c>
      <c r="C43444">
        <v>17</v>
      </c>
      <c r="D43444" t="s">
        <v>16</v>
      </c>
      <c r="E43444" t="s">
        <v>2091</v>
      </c>
      <c r="F43444" t="s">
        <v>9947</v>
      </c>
      <c r="G43444" t="s">
        <v>2470</v>
      </c>
      <c r="H43444" t="s">
        <v>2584</v>
      </c>
    </row>
    <row r="43445" spans="1:8" x14ac:dyDescent="0.35">
      <c r="A43445" s="1">
        <v>43443</v>
      </c>
      <c r="B43445">
        <v>217</v>
      </c>
      <c r="C43445">
        <v>17</v>
      </c>
      <c r="E43445" t="s">
        <v>6</v>
      </c>
      <c r="F43445" t="s">
        <v>19923</v>
      </c>
      <c r="G43445" t="s">
        <v>7690</v>
      </c>
      <c r="H43445" t="s">
        <v>19926</v>
      </c>
    </row>
    <row r="43446" spans="1:8" x14ac:dyDescent="0.35">
      <c r="A43446" s="1">
        <v>43444</v>
      </c>
      <c r="B43446">
        <v>217</v>
      </c>
      <c r="C43446">
        <v>18</v>
      </c>
      <c r="D43446" t="s">
        <v>1614</v>
      </c>
      <c r="E43446" t="s">
        <v>2083</v>
      </c>
      <c r="F43446" t="s">
        <v>19924</v>
      </c>
      <c r="G43446" t="s">
        <v>3874</v>
      </c>
      <c r="H43446" t="s">
        <v>19927</v>
      </c>
    </row>
    <row r="43447" spans="1:8" x14ac:dyDescent="0.35">
      <c r="A43447" s="1">
        <v>43445</v>
      </c>
      <c r="B43447">
        <v>217</v>
      </c>
      <c r="C43447">
        <v>18</v>
      </c>
      <c r="D43447" t="s">
        <v>1615</v>
      </c>
      <c r="E43447" t="s">
        <v>2092</v>
      </c>
      <c r="F43447" t="s">
        <v>2297</v>
      </c>
      <c r="G43447" t="s">
        <v>4343</v>
      </c>
      <c r="H43447" t="s">
        <v>19928</v>
      </c>
    </row>
    <row r="43448" spans="1:8" x14ac:dyDescent="0.35">
      <c r="A43448" s="1">
        <v>43446</v>
      </c>
      <c r="B43448">
        <v>217</v>
      </c>
      <c r="C43448">
        <v>18</v>
      </c>
      <c r="D43448" t="s">
        <v>1616</v>
      </c>
      <c r="E43448" t="s">
        <v>2086</v>
      </c>
      <c r="F43448" t="s">
        <v>19925</v>
      </c>
      <c r="G43448" t="s">
        <v>2448</v>
      </c>
      <c r="H43448" t="s">
        <v>19929</v>
      </c>
    </row>
    <row r="43449" spans="1:8" x14ac:dyDescent="0.35">
      <c r="A43449" s="1">
        <v>43447</v>
      </c>
      <c r="B43449">
        <v>217</v>
      </c>
      <c r="C43449">
        <v>18</v>
      </c>
      <c r="D43449" t="s">
        <v>1617</v>
      </c>
      <c r="E43449" t="s">
        <v>2089</v>
      </c>
      <c r="F43449" t="s">
        <v>7009</v>
      </c>
      <c r="G43449" t="s">
        <v>5874</v>
      </c>
      <c r="H43449" t="s">
        <v>7595</v>
      </c>
    </row>
    <row r="43450" spans="1:8" x14ac:dyDescent="0.35">
      <c r="A43450" s="1">
        <v>43448</v>
      </c>
      <c r="B43450">
        <v>217</v>
      </c>
      <c r="C43450">
        <v>18</v>
      </c>
      <c r="D43450" t="s">
        <v>1087</v>
      </c>
      <c r="E43450" t="s">
        <v>2129</v>
      </c>
      <c r="F43450" t="s">
        <v>6260</v>
      </c>
      <c r="G43450" t="s">
        <v>5863</v>
      </c>
      <c r="H43450" t="s">
        <v>3083</v>
      </c>
    </row>
    <row r="43451" spans="1:8" x14ac:dyDescent="0.35">
      <c r="A43451" s="1">
        <v>43449</v>
      </c>
      <c r="B43451">
        <v>217</v>
      </c>
      <c r="C43451">
        <v>18</v>
      </c>
      <c r="D43451" t="s">
        <v>16</v>
      </c>
      <c r="E43451" t="s">
        <v>2091</v>
      </c>
      <c r="F43451" t="s">
        <v>2584</v>
      </c>
      <c r="G43451" t="s">
        <v>3724</v>
      </c>
      <c r="H43451" t="s">
        <v>8112</v>
      </c>
    </row>
    <row r="43452" spans="1:8" x14ac:dyDescent="0.35">
      <c r="A43452" s="1">
        <v>43450</v>
      </c>
      <c r="B43452">
        <v>217</v>
      </c>
      <c r="C43452">
        <v>18</v>
      </c>
      <c r="E43452" t="s">
        <v>6</v>
      </c>
      <c r="F43452" t="s">
        <v>19926</v>
      </c>
      <c r="G43452" t="s">
        <v>8789</v>
      </c>
      <c r="H43452" t="s">
        <v>19930</v>
      </c>
    </row>
    <row r="43453" spans="1:8" x14ac:dyDescent="0.35">
      <c r="A43453" s="1">
        <v>43451</v>
      </c>
      <c r="B43453">
        <v>217</v>
      </c>
      <c r="C43453">
        <v>19</v>
      </c>
      <c r="D43453" t="s">
        <v>1614</v>
      </c>
      <c r="E43453" t="s">
        <v>2083</v>
      </c>
      <c r="F43453" t="s">
        <v>19927</v>
      </c>
      <c r="G43453" t="s">
        <v>2844</v>
      </c>
      <c r="H43453" t="s">
        <v>19931</v>
      </c>
    </row>
    <row r="43454" spans="1:8" x14ac:dyDescent="0.35">
      <c r="A43454" s="1">
        <v>43452</v>
      </c>
      <c r="B43454">
        <v>217</v>
      </c>
      <c r="C43454">
        <v>19</v>
      </c>
      <c r="D43454" t="s">
        <v>1615</v>
      </c>
      <c r="E43454" t="s">
        <v>2092</v>
      </c>
      <c r="F43454" t="s">
        <v>19928</v>
      </c>
      <c r="G43454" t="s">
        <v>3724</v>
      </c>
      <c r="H43454" t="s">
        <v>19932</v>
      </c>
    </row>
    <row r="43455" spans="1:8" x14ac:dyDescent="0.35">
      <c r="A43455" s="1">
        <v>43453</v>
      </c>
      <c r="B43455">
        <v>217</v>
      </c>
      <c r="C43455">
        <v>19</v>
      </c>
      <c r="D43455" t="s">
        <v>1616</v>
      </c>
      <c r="E43455" t="s">
        <v>2086</v>
      </c>
      <c r="F43455" t="s">
        <v>19929</v>
      </c>
      <c r="G43455" t="s">
        <v>2609</v>
      </c>
      <c r="H43455" t="s">
        <v>19933</v>
      </c>
    </row>
    <row r="43456" spans="1:8" x14ac:dyDescent="0.35">
      <c r="A43456" s="1">
        <v>43454</v>
      </c>
      <c r="B43456">
        <v>217</v>
      </c>
      <c r="C43456">
        <v>19</v>
      </c>
      <c r="D43456" t="s">
        <v>1617</v>
      </c>
      <c r="E43456" t="s">
        <v>2089</v>
      </c>
      <c r="F43456" t="s">
        <v>7595</v>
      </c>
      <c r="G43456" t="s">
        <v>2143</v>
      </c>
      <c r="H43456" t="s">
        <v>7595</v>
      </c>
    </row>
    <row r="43457" spans="1:8" x14ac:dyDescent="0.35">
      <c r="A43457" s="1">
        <v>43455</v>
      </c>
      <c r="B43457">
        <v>217</v>
      </c>
      <c r="C43457">
        <v>19</v>
      </c>
      <c r="D43457" t="s">
        <v>1087</v>
      </c>
      <c r="E43457" t="s">
        <v>2129</v>
      </c>
      <c r="F43457" t="s">
        <v>3083</v>
      </c>
      <c r="G43457" t="s">
        <v>6278</v>
      </c>
      <c r="H43457" t="s">
        <v>2416</v>
      </c>
    </row>
    <row r="43458" spans="1:8" x14ac:dyDescent="0.35">
      <c r="A43458" s="1">
        <v>43456</v>
      </c>
      <c r="B43458">
        <v>217</v>
      </c>
      <c r="C43458">
        <v>19</v>
      </c>
      <c r="D43458" t="s">
        <v>16</v>
      </c>
      <c r="E43458" t="s">
        <v>2091</v>
      </c>
      <c r="F43458" t="s">
        <v>8112</v>
      </c>
      <c r="G43458" t="s">
        <v>5864</v>
      </c>
      <c r="H43458" t="s">
        <v>8712</v>
      </c>
    </row>
    <row r="43459" spans="1:8" x14ac:dyDescent="0.35">
      <c r="A43459" s="1">
        <v>43457</v>
      </c>
      <c r="B43459">
        <v>217</v>
      </c>
      <c r="C43459">
        <v>19</v>
      </c>
      <c r="E43459" t="s">
        <v>6</v>
      </c>
      <c r="F43459" t="s">
        <v>19930</v>
      </c>
      <c r="G43459" t="s">
        <v>2851</v>
      </c>
      <c r="H43459" t="s">
        <v>19934</v>
      </c>
    </row>
    <row r="43460" spans="1:8" x14ac:dyDescent="0.35">
      <c r="A43460" s="1">
        <v>43458</v>
      </c>
      <c r="B43460">
        <v>217</v>
      </c>
      <c r="C43460">
        <v>20</v>
      </c>
      <c r="D43460" t="s">
        <v>1614</v>
      </c>
      <c r="E43460" t="s">
        <v>2083</v>
      </c>
      <c r="F43460" t="s">
        <v>19931</v>
      </c>
      <c r="G43460" t="s">
        <v>4870</v>
      </c>
      <c r="H43460" t="s">
        <v>19935</v>
      </c>
    </row>
    <row r="43461" spans="1:8" x14ac:dyDescent="0.35">
      <c r="A43461" s="1">
        <v>43459</v>
      </c>
      <c r="B43461">
        <v>217</v>
      </c>
      <c r="C43461">
        <v>20</v>
      </c>
      <c r="D43461" t="s">
        <v>1615</v>
      </c>
      <c r="E43461" t="s">
        <v>2092</v>
      </c>
      <c r="F43461" t="s">
        <v>19932</v>
      </c>
      <c r="G43461" t="s">
        <v>8691</v>
      </c>
      <c r="H43461" t="s">
        <v>19936</v>
      </c>
    </row>
    <row r="43462" spans="1:8" x14ac:dyDescent="0.35">
      <c r="A43462" s="1">
        <v>43460</v>
      </c>
      <c r="B43462">
        <v>217</v>
      </c>
      <c r="C43462">
        <v>20</v>
      </c>
      <c r="D43462" t="s">
        <v>1616</v>
      </c>
      <c r="E43462" t="s">
        <v>2086</v>
      </c>
      <c r="F43462" t="s">
        <v>19933</v>
      </c>
      <c r="G43462" t="s">
        <v>5169</v>
      </c>
      <c r="H43462" t="s">
        <v>19937</v>
      </c>
    </row>
    <row r="43463" spans="1:8" x14ac:dyDescent="0.35">
      <c r="A43463" s="1">
        <v>43461</v>
      </c>
      <c r="B43463">
        <v>217</v>
      </c>
      <c r="C43463">
        <v>20</v>
      </c>
      <c r="D43463" t="s">
        <v>1617</v>
      </c>
      <c r="E43463" t="s">
        <v>2089</v>
      </c>
      <c r="F43463" t="s">
        <v>7595</v>
      </c>
      <c r="G43463" t="s">
        <v>5864</v>
      </c>
      <c r="H43463" t="s">
        <v>2428</v>
      </c>
    </row>
    <row r="43464" spans="1:8" x14ac:dyDescent="0.35">
      <c r="A43464" s="1">
        <v>43462</v>
      </c>
      <c r="B43464">
        <v>217</v>
      </c>
      <c r="C43464">
        <v>20</v>
      </c>
      <c r="D43464" t="s">
        <v>1087</v>
      </c>
      <c r="E43464" t="s">
        <v>2129</v>
      </c>
      <c r="F43464" t="s">
        <v>2416</v>
      </c>
      <c r="G43464" t="s">
        <v>6278</v>
      </c>
      <c r="H43464" t="s">
        <v>2547</v>
      </c>
    </row>
    <row r="43465" spans="1:8" x14ac:dyDescent="0.35">
      <c r="A43465" s="1">
        <v>43463</v>
      </c>
      <c r="B43465">
        <v>217</v>
      </c>
      <c r="C43465">
        <v>20</v>
      </c>
      <c r="D43465" t="s">
        <v>16</v>
      </c>
      <c r="E43465" t="s">
        <v>2091</v>
      </c>
      <c r="F43465" t="s">
        <v>8712</v>
      </c>
      <c r="G43465" t="s">
        <v>6278</v>
      </c>
      <c r="H43465" t="s">
        <v>4036</v>
      </c>
    </row>
    <row r="43466" spans="1:8" x14ac:dyDescent="0.35">
      <c r="A43466" s="1">
        <v>43464</v>
      </c>
      <c r="B43466">
        <v>217</v>
      </c>
      <c r="C43466">
        <v>20</v>
      </c>
      <c r="E43466" t="s">
        <v>6</v>
      </c>
      <c r="F43466" t="s">
        <v>19934</v>
      </c>
      <c r="G43466" t="s">
        <v>3845</v>
      </c>
      <c r="H43466" t="s">
        <v>19938</v>
      </c>
    </row>
    <row r="43467" spans="1:8" x14ac:dyDescent="0.35">
      <c r="A43467" s="1">
        <v>43465</v>
      </c>
      <c r="B43467">
        <v>217</v>
      </c>
      <c r="C43467">
        <v>21</v>
      </c>
      <c r="D43467" t="s">
        <v>1614</v>
      </c>
      <c r="E43467" t="s">
        <v>2083</v>
      </c>
      <c r="F43467" t="s">
        <v>19935</v>
      </c>
      <c r="G43467" t="s">
        <v>2912</v>
      </c>
      <c r="H43467" t="s">
        <v>19939</v>
      </c>
    </row>
    <row r="43468" spans="1:8" x14ac:dyDescent="0.35">
      <c r="A43468" s="1">
        <v>43466</v>
      </c>
      <c r="B43468">
        <v>217</v>
      </c>
      <c r="C43468">
        <v>21</v>
      </c>
      <c r="D43468" t="s">
        <v>1615</v>
      </c>
      <c r="E43468" t="s">
        <v>2092</v>
      </c>
      <c r="F43468" t="s">
        <v>19936</v>
      </c>
      <c r="G43468" t="s">
        <v>6277</v>
      </c>
      <c r="H43468" t="s">
        <v>19940</v>
      </c>
    </row>
    <row r="43469" spans="1:8" x14ac:dyDescent="0.35">
      <c r="A43469" s="1">
        <v>43467</v>
      </c>
      <c r="B43469">
        <v>217</v>
      </c>
      <c r="C43469">
        <v>21</v>
      </c>
      <c r="D43469" t="s">
        <v>1616</v>
      </c>
      <c r="E43469" t="s">
        <v>2086</v>
      </c>
      <c r="F43469" t="s">
        <v>19937</v>
      </c>
      <c r="G43469" t="s">
        <v>2918</v>
      </c>
      <c r="H43469" t="s">
        <v>19941</v>
      </c>
    </row>
    <row r="43470" spans="1:8" x14ac:dyDescent="0.35">
      <c r="A43470" s="1">
        <v>43468</v>
      </c>
      <c r="B43470">
        <v>217</v>
      </c>
      <c r="C43470">
        <v>21</v>
      </c>
      <c r="D43470" t="s">
        <v>1617</v>
      </c>
      <c r="E43470" t="s">
        <v>2089</v>
      </c>
      <c r="F43470" t="s">
        <v>2428</v>
      </c>
      <c r="G43470" t="s">
        <v>5862</v>
      </c>
      <c r="H43470" t="s">
        <v>3142</v>
      </c>
    </row>
    <row r="43471" spans="1:8" x14ac:dyDescent="0.35">
      <c r="A43471" s="1">
        <v>43469</v>
      </c>
      <c r="B43471">
        <v>217</v>
      </c>
      <c r="C43471">
        <v>21</v>
      </c>
      <c r="D43471" t="s">
        <v>1087</v>
      </c>
      <c r="E43471" t="s">
        <v>2129</v>
      </c>
      <c r="F43471" t="s">
        <v>2547</v>
      </c>
      <c r="G43471" t="s">
        <v>2143</v>
      </c>
      <c r="H43471" t="s">
        <v>2547</v>
      </c>
    </row>
    <row r="43472" spans="1:8" x14ac:dyDescent="0.35">
      <c r="A43472" s="1">
        <v>43470</v>
      </c>
      <c r="B43472">
        <v>217</v>
      </c>
      <c r="C43472">
        <v>21</v>
      </c>
      <c r="D43472" t="s">
        <v>16</v>
      </c>
      <c r="E43472" t="s">
        <v>2091</v>
      </c>
      <c r="F43472" t="s">
        <v>4036</v>
      </c>
      <c r="G43472" t="s">
        <v>3534</v>
      </c>
      <c r="H43472" t="s">
        <v>4422</v>
      </c>
    </row>
    <row r="43473" spans="1:8" x14ac:dyDescent="0.35">
      <c r="A43473" s="1">
        <v>43471</v>
      </c>
      <c r="B43473">
        <v>217</v>
      </c>
      <c r="C43473">
        <v>21</v>
      </c>
      <c r="E43473" t="s">
        <v>6</v>
      </c>
      <c r="F43473" t="s">
        <v>19938</v>
      </c>
      <c r="G43473" t="s">
        <v>2303</v>
      </c>
      <c r="H43473" t="s">
        <v>19942</v>
      </c>
    </row>
    <row r="43474" spans="1:8" x14ac:dyDescent="0.35">
      <c r="A43474" s="1">
        <v>43472</v>
      </c>
      <c r="B43474">
        <v>217</v>
      </c>
      <c r="C43474">
        <v>22</v>
      </c>
      <c r="D43474" t="s">
        <v>1614</v>
      </c>
      <c r="E43474" t="s">
        <v>2083</v>
      </c>
      <c r="F43474" t="s">
        <v>19939</v>
      </c>
      <c r="G43474" t="s">
        <v>2269</v>
      </c>
      <c r="H43474" t="s">
        <v>19943</v>
      </c>
    </row>
    <row r="43475" spans="1:8" x14ac:dyDescent="0.35">
      <c r="A43475" s="1">
        <v>43473</v>
      </c>
      <c r="B43475">
        <v>217</v>
      </c>
      <c r="C43475">
        <v>22</v>
      </c>
      <c r="D43475" t="s">
        <v>1615</v>
      </c>
      <c r="E43475" t="s">
        <v>2092</v>
      </c>
      <c r="F43475" t="s">
        <v>19940</v>
      </c>
      <c r="G43475" t="s">
        <v>3191</v>
      </c>
      <c r="H43475" t="s">
        <v>19944</v>
      </c>
    </row>
    <row r="43476" spans="1:8" x14ac:dyDescent="0.35">
      <c r="A43476" s="1">
        <v>43474</v>
      </c>
      <c r="B43476">
        <v>217</v>
      </c>
      <c r="C43476">
        <v>22</v>
      </c>
      <c r="D43476" t="s">
        <v>1616</v>
      </c>
      <c r="E43476" t="s">
        <v>2086</v>
      </c>
      <c r="F43476" t="s">
        <v>19941</v>
      </c>
      <c r="G43476" t="s">
        <v>2755</v>
      </c>
      <c r="H43476" t="s">
        <v>19945</v>
      </c>
    </row>
    <row r="43477" spans="1:8" x14ac:dyDescent="0.35">
      <c r="A43477" s="1">
        <v>43475</v>
      </c>
      <c r="B43477">
        <v>217</v>
      </c>
      <c r="C43477">
        <v>22</v>
      </c>
      <c r="D43477" t="s">
        <v>1617</v>
      </c>
      <c r="E43477" t="s">
        <v>2089</v>
      </c>
      <c r="F43477" t="s">
        <v>3142</v>
      </c>
      <c r="G43477" t="s">
        <v>11669</v>
      </c>
      <c r="H43477" t="s">
        <v>4166</v>
      </c>
    </row>
    <row r="43478" spans="1:8" x14ac:dyDescent="0.35">
      <c r="A43478" s="1">
        <v>43476</v>
      </c>
      <c r="B43478">
        <v>217</v>
      </c>
      <c r="C43478">
        <v>22</v>
      </c>
      <c r="D43478" t="s">
        <v>1087</v>
      </c>
      <c r="E43478" t="s">
        <v>2129</v>
      </c>
      <c r="F43478" t="s">
        <v>2547</v>
      </c>
      <c r="G43478" t="s">
        <v>6278</v>
      </c>
      <c r="H43478" t="s">
        <v>2348</v>
      </c>
    </row>
    <row r="43479" spans="1:8" x14ac:dyDescent="0.35">
      <c r="A43479" s="1">
        <v>43477</v>
      </c>
      <c r="B43479">
        <v>217</v>
      </c>
      <c r="C43479">
        <v>22</v>
      </c>
      <c r="D43479" t="s">
        <v>16</v>
      </c>
      <c r="E43479" t="s">
        <v>2091</v>
      </c>
      <c r="F43479" t="s">
        <v>4422</v>
      </c>
      <c r="G43479" t="s">
        <v>5862</v>
      </c>
      <c r="H43479" t="s">
        <v>3440</v>
      </c>
    </row>
    <row r="43480" spans="1:8" x14ac:dyDescent="0.35">
      <c r="A43480" s="1">
        <v>43478</v>
      </c>
      <c r="B43480">
        <v>217</v>
      </c>
      <c r="C43480">
        <v>22</v>
      </c>
      <c r="E43480" t="s">
        <v>6</v>
      </c>
      <c r="F43480" t="s">
        <v>19942</v>
      </c>
      <c r="G43480" t="s">
        <v>9071</v>
      </c>
      <c r="H43480" t="s">
        <v>19946</v>
      </c>
    </row>
    <row r="43481" spans="1:8" x14ac:dyDescent="0.35">
      <c r="A43481" s="1">
        <v>43479</v>
      </c>
      <c r="B43481">
        <v>217</v>
      </c>
      <c r="C43481">
        <v>23</v>
      </c>
      <c r="D43481" t="s">
        <v>1614</v>
      </c>
      <c r="E43481" t="s">
        <v>2083</v>
      </c>
      <c r="F43481" t="s">
        <v>19943</v>
      </c>
      <c r="G43481" t="s">
        <v>2477</v>
      </c>
      <c r="H43481" t="s">
        <v>19947</v>
      </c>
    </row>
    <row r="43482" spans="1:8" x14ac:dyDescent="0.35">
      <c r="A43482" s="1">
        <v>43480</v>
      </c>
      <c r="B43482">
        <v>217</v>
      </c>
      <c r="C43482">
        <v>23</v>
      </c>
      <c r="D43482" t="s">
        <v>1615</v>
      </c>
      <c r="E43482" t="s">
        <v>2092</v>
      </c>
      <c r="F43482" t="s">
        <v>19944</v>
      </c>
      <c r="G43482" t="s">
        <v>5865</v>
      </c>
      <c r="H43482" t="s">
        <v>19948</v>
      </c>
    </row>
    <row r="43483" spans="1:8" x14ac:dyDescent="0.35">
      <c r="A43483" s="1">
        <v>43481</v>
      </c>
      <c r="B43483">
        <v>217</v>
      </c>
      <c r="C43483">
        <v>23</v>
      </c>
      <c r="D43483" t="s">
        <v>1616</v>
      </c>
      <c r="E43483" t="s">
        <v>2086</v>
      </c>
      <c r="F43483" t="s">
        <v>19945</v>
      </c>
      <c r="G43483" t="s">
        <v>2493</v>
      </c>
      <c r="H43483" t="s">
        <v>19949</v>
      </c>
    </row>
    <row r="43484" spans="1:8" x14ac:dyDescent="0.35">
      <c r="A43484" s="1">
        <v>43482</v>
      </c>
      <c r="B43484">
        <v>217</v>
      </c>
      <c r="C43484">
        <v>23</v>
      </c>
      <c r="D43484" t="s">
        <v>1617</v>
      </c>
      <c r="E43484" t="s">
        <v>2089</v>
      </c>
      <c r="F43484" t="s">
        <v>4166</v>
      </c>
      <c r="G43484" t="s">
        <v>6278</v>
      </c>
      <c r="H43484" t="s">
        <v>11498</v>
      </c>
    </row>
    <row r="43485" spans="1:8" x14ac:dyDescent="0.35">
      <c r="A43485" s="1">
        <v>43483</v>
      </c>
      <c r="B43485">
        <v>217</v>
      </c>
      <c r="C43485">
        <v>23</v>
      </c>
      <c r="D43485" t="s">
        <v>1087</v>
      </c>
      <c r="E43485" t="s">
        <v>2129</v>
      </c>
      <c r="F43485" t="s">
        <v>2348</v>
      </c>
      <c r="G43485" t="s">
        <v>11669</v>
      </c>
      <c r="H43485" t="s">
        <v>5605</v>
      </c>
    </row>
    <row r="43486" spans="1:8" x14ac:dyDescent="0.35">
      <c r="A43486" s="1">
        <v>43484</v>
      </c>
      <c r="B43486">
        <v>217</v>
      </c>
      <c r="C43486">
        <v>23</v>
      </c>
      <c r="D43486" t="s">
        <v>16</v>
      </c>
      <c r="E43486" t="s">
        <v>2091</v>
      </c>
      <c r="F43486" t="s">
        <v>3440</v>
      </c>
      <c r="G43486" t="s">
        <v>6278</v>
      </c>
      <c r="H43486" t="s">
        <v>5703</v>
      </c>
    </row>
    <row r="43487" spans="1:8" x14ac:dyDescent="0.35">
      <c r="A43487" s="1">
        <v>43485</v>
      </c>
      <c r="B43487">
        <v>217</v>
      </c>
      <c r="C43487">
        <v>23</v>
      </c>
      <c r="E43487" t="s">
        <v>6</v>
      </c>
      <c r="F43487" t="s">
        <v>19946</v>
      </c>
      <c r="G43487" t="s">
        <v>3580</v>
      </c>
      <c r="H43487" t="s">
        <v>19950</v>
      </c>
    </row>
    <row r="43488" spans="1:8" x14ac:dyDescent="0.35">
      <c r="A43488" s="1">
        <v>43486</v>
      </c>
      <c r="B43488">
        <v>217</v>
      </c>
      <c r="C43488">
        <v>24</v>
      </c>
      <c r="D43488" t="s">
        <v>1614</v>
      </c>
      <c r="E43488" t="s">
        <v>2083</v>
      </c>
      <c r="F43488" t="s">
        <v>19947</v>
      </c>
      <c r="G43488" t="s">
        <v>2671</v>
      </c>
      <c r="H43488" t="s">
        <v>30442</v>
      </c>
    </row>
    <row r="43489" spans="1:8" x14ac:dyDescent="0.35">
      <c r="A43489" s="1">
        <v>43487</v>
      </c>
      <c r="B43489">
        <v>217</v>
      </c>
      <c r="C43489">
        <v>24</v>
      </c>
      <c r="D43489" t="s">
        <v>1615</v>
      </c>
      <c r="E43489" t="s">
        <v>2092</v>
      </c>
      <c r="F43489" t="s">
        <v>19948</v>
      </c>
      <c r="G43489" t="s">
        <v>2149</v>
      </c>
      <c r="H43489" t="s">
        <v>8552</v>
      </c>
    </row>
    <row r="43490" spans="1:8" x14ac:dyDescent="0.35">
      <c r="A43490" s="1">
        <v>43488</v>
      </c>
      <c r="B43490">
        <v>217</v>
      </c>
      <c r="C43490">
        <v>24</v>
      </c>
      <c r="D43490" t="s">
        <v>1616</v>
      </c>
      <c r="E43490" t="s">
        <v>2086</v>
      </c>
      <c r="F43490" t="s">
        <v>19949</v>
      </c>
      <c r="G43490" t="s">
        <v>2491</v>
      </c>
      <c r="H43490" t="s">
        <v>30443</v>
      </c>
    </row>
    <row r="43491" spans="1:8" x14ac:dyDescent="0.35">
      <c r="A43491" s="1">
        <v>43489</v>
      </c>
      <c r="B43491">
        <v>217</v>
      </c>
      <c r="C43491">
        <v>24</v>
      </c>
      <c r="D43491" t="s">
        <v>1617</v>
      </c>
      <c r="E43491" t="s">
        <v>2089</v>
      </c>
      <c r="F43491" t="s">
        <v>11498</v>
      </c>
      <c r="G43491" t="s">
        <v>5864</v>
      </c>
      <c r="H43491" t="s">
        <v>4617</v>
      </c>
    </row>
    <row r="43492" spans="1:8" x14ac:dyDescent="0.35">
      <c r="A43492" s="1">
        <v>43490</v>
      </c>
      <c r="B43492">
        <v>217</v>
      </c>
      <c r="C43492">
        <v>24</v>
      </c>
      <c r="D43492" t="s">
        <v>1087</v>
      </c>
      <c r="E43492" t="s">
        <v>2129</v>
      </c>
      <c r="F43492" t="s">
        <v>5605</v>
      </c>
      <c r="G43492" t="s">
        <v>11669</v>
      </c>
      <c r="H43492" t="s">
        <v>3974</v>
      </c>
    </row>
    <row r="43493" spans="1:8" x14ac:dyDescent="0.35">
      <c r="A43493" s="1">
        <v>43491</v>
      </c>
      <c r="B43493">
        <v>217</v>
      </c>
      <c r="C43493">
        <v>24</v>
      </c>
      <c r="D43493" t="s">
        <v>16</v>
      </c>
      <c r="E43493" t="s">
        <v>2091</v>
      </c>
      <c r="F43493" t="s">
        <v>5703</v>
      </c>
      <c r="G43493" t="s">
        <v>3534</v>
      </c>
      <c r="H43493" t="s">
        <v>4277</v>
      </c>
    </row>
    <row r="43494" spans="1:8" x14ac:dyDescent="0.35">
      <c r="A43494" s="1">
        <v>43492</v>
      </c>
      <c r="B43494">
        <v>217</v>
      </c>
      <c r="C43494">
        <v>24</v>
      </c>
      <c r="E43494" t="s">
        <v>6</v>
      </c>
      <c r="F43494" t="s">
        <v>19950</v>
      </c>
      <c r="G43494" t="s">
        <v>4560</v>
      </c>
      <c r="H43494" t="s">
        <v>30444</v>
      </c>
    </row>
    <row r="43495" spans="1:8" x14ac:dyDescent="0.35">
      <c r="A43495" s="1">
        <v>43493</v>
      </c>
      <c r="B43495">
        <v>218</v>
      </c>
      <c r="C43495">
        <v>1</v>
      </c>
      <c r="D43495" t="s">
        <v>1618</v>
      </c>
      <c r="E43495" t="s">
        <v>2086</v>
      </c>
      <c r="F43495" t="s">
        <v>2143</v>
      </c>
      <c r="G43495" t="s">
        <v>16175</v>
      </c>
      <c r="H43495" t="s">
        <v>16175</v>
      </c>
    </row>
    <row r="43496" spans="1:8" x14ac:dyDescent="0.35">
      <c r="A43496" s="1">
        <v>43494</v>
      </c>
      <c r="B43496">
        <v>218</v>
      </c>
      <c r="C43496">
        <v>1</v>
      </c>
      <c r="D43496" t="s">
        <v>1619</v>
      </c>
      <c r="E43496" t="s">
        <v>2083</v>
      </c>
      <c r="F43496" t="s">
        <v>2143</v>
      </c>
      <c r="G43496" t="s">
        <v>19951</v>
      </c>
      <c r="H43496" t="s">
        <v>19951</v>
      </c>
    </row>
    <row r="43497" spans="1:8" x14ac:dyDescent="0.35">
      <c r="A43497" s="1">
        <v>43495</v>
      </c>
      <c r="B43497">
        <v>218</v>
      </c>
      <c r="C43497">
        <v>1</v>
      </c>
      <c r="D43497" t="s">
        <v>1620</v>
      </c>
      <c r="E43497" t="s">
        <v>2093</v>
      </c>
      <c r="F43497" t="s">
        <v>2143</v>
      </c>
      <c r="G43497" t="s">
        <v>3072</v>
      </c>
      <c r="H43497" t="s">
        <v>3072</v>
      </c>
    </row>
    <row r="43498" spans="1:8" x14ac:dyDescent="0.35">
      <c r="A43498" s="1">
        <v>43496</v>
      </c>
      <c r="B43498">
        <v>218</v>
      </c>
      <c r="C43498">
        <v>1</v>
      </c>
      <c r="D43498" t="s">
        <v>1621</v>
      </c>
      <c r="E43498" t="s">
        <v>2089</v>
      </c>
      <c r="F43498" t="s">
        <v>2143</v>
      </c>
      <c r="G43498" t="s">
        <v>2148</v>
      </c>
      <c r="H43498" t="s">
        <v>2148</v>
      </c>
    </row>
    <row r="43499" spans="1:8" x14ac:dyDescent="0.35">
      <c r="A43499" s="1">
        <v>43497</v>
      </c>
      <c r="B43499">
        <v>218</v>
      </c>
      <c r="C43499">
        <v>1</v>
      </c>
      <c r="D43499" t="s">
        <v>16</v>
      </c>
      <c r="E43499" t="s">
        <v>2091</v>
      </c>
      <c r="F43499" t="s">
        <v>2143</v>
      </c>
      <c r="G43499" t="s">
        <v>3308</v>
      </c>
      <c r="H43499" t="s">
        <v>3308</v>
      </c>
    </row>
    <row r="43500" spans="1:8" x14ac:dyDescent="0.35">
      <c r="A43500" s="1">
        <v>43498</v>
      </c>
      <c r="B43500">
        <v>218</v>
      </c>
      <c r="C43500">
        <v>1</v>
      </c>
      <c r="E43500" t="s">
        <v>6</v>
      </c>
      <c r="F43500" t="s">
        <v>2143</v>
      </c>
      <c r="G43500" t="s">
        <v>19952</v>
      </c>
      <c r="H43500" t="s">
        <v>19952</v>
      </c>
    </row>
    <row r="43501" spans="1:8" x14ac:dyDescent="0.35">
      <c r="A43501" s="1">
        <v>43499</v>
      </c>
      <c r="B43501">
        <v>218</v>
      </c>
      <c r="C43501">
        <v>2</v>
      </c>
      <c r="D43501" t="s">
        <v>1618</v>
      </c>
      <c r="E43501" t="s">
        <v>2086</v>
      </c>
      <c r="F43501" t="s">
        <v>16175</v>
      </c>
      <c r="G43501" t="s">
        <v>25920</v>
      </c>
      <c r="H43501" t="s">
        <v>19953</v>
      </c>
    </row>
    <row r="43502" spans="1:8" x14ac:dyDescent="0.35">
      <c r="A43502" s="1">
        <v>43500</v>
      </c>
      <c r="B43502">
        <v>218</v>
      </c>
      <c r="C43502">
        <v>2</v>
      </c>
      <c r="D43502" t="s">
        <v>1619</v>
      </c>
      <c r="E43502" t="s">
        <v>2083</v>
      </c>
      <c r="F43502" t="s">
        <v>19951</v>
      </c>
      <c r="G43502" t="s">
        <v>18211</v>
      </c>
      <c r="H43502" t="s">
        <v>19954</v>
      </c>
    </row>
    <row r="43503" spans="1:8" x14ac:dyDescent="0.35">
      <c r="A43503" s="1">
        <v>43501</v>
      </c>
      <c r="B43503">
        <v>218</v>
      </c>
      <c r="C43503">
        <v>2</v>
      </c>
      <c r="D43503" t="s">
        <v>1620</v>
      </c>
      <c r="E43503" t="s">
        <v>2093</v>
      </c>
      <c r="F43503" t="s">
        <v>3072</v>
      </c>
      <c r="G43503" t="s">
        <v>3111</v>
      </c>
      <c r="H43503" t="s">
        <v>4607</v>
      </c>
    </row>
    <row r="43504" spans="1:8" x14ac:dyDescent="0.35">
      <c r="A43504" s="1">
        <v>43502</v>
      </c>
      <c r="B43504">
        <v>218</v>
      </c>
      <c r="C43504">
        <v>2</v>
      </c>
      <c r="D43504" t="s">
        <v>1621</v>
      </c>
      <c r="E43504" t="s">
        <v>2089</v>
      </c>
      <c r="F43504" t="s">
        <v>2148</v>
      </c>
      <c r="G43504" t="s">
        <v>2315</v>
      </c>
      <c r="H43504" t="s">
        <v>2184</v>
      </c>
    </row>
    <row r="43505" spans="1:8" x14ac:dyDescent="0.35">
      <c r="A43505" s="1">
        <v>43503</v>
      </c>
      <c r="B43505">
        <v>218</v>
      </c>
      <c r="C43505">
        <v>2</v>
      </c>
      <c r="D43505" t="s">
        <v>16</v>
      </c>
      <c r="E43505" t="s">
        <v>2091</v>
      </c>
      <c r="F43505" t="s">
        <v>3308</v>
      </c>
      <c r="G43505" t="s">
        <v>3732</v>
      </c>
      <c r="H43505" t="s">
        <v>2901</v>
      </c>
    </row>
    <row r="43506" spans="1:8" x14ac:dyDescent="0.35">
      <c r="A43506" s="1">
        <v>43504</v>
      </c>
      <c r="B43506">
        <v>218</v>
      </c>
      <c r="C43506">
        <v>2</v>
      </c>
      <c r="E43506" t="s">
        <v>6</v>
      </c>
      <c r="F43506" t="s">
        <v>19952</v>
      </c>
      <c r="G43506" t="s">
        <v>29098</v>
      </c>
      <c r="H43506" t="s">
        <v>19955</v>
      </c>
    </row>
    <row r="43507" spans="1:8" x14ac:dyDescent="0.35">
      <c r="A43507" s="1">
        <v>43505</v>
      </c>
      <c r="B43507">
        <v>218</v>
      </c>
      <c r="C43507">
        <v>3</v>
      </c>
      <c r="D43507" t="s">
        <v>1618</v>
      </c>
      <c r="E43507" t="s">
        <v>2086</v>
      </c>
      <c r="F43507" t="s">
        <v>19953</v>
      </c>
      <c r="G43507" t="s">
        <v>9527</v>
      </c>
      <c r="H43507" t="s">
        <v>19956</v>
      </c>
    </row>
    <row r="43508" spans="1:8" x14ac:dyDescent="0.35">
      <c r="A43508" s="1">
        <v>43506</v>
      </c>
      <c r="B43508">
        <v>218</v>
      </c>
      <c r="C43508">
        <v>3</v>
      </c>
      <c r="D43508" t="s">
        <v>1619</v>
      </c>
      <c r="E43508" t="s">
        <v>2083</v>
      </c>
      <c r="F43508" t="s">
        <v>19954</v>
      </c>
      <c r="G43508" t="s">
        <v>25924</v>
      </c>
      <c r="H43508" t="s">
        <v>19957</v>
      </c>
    </row>
    <row r="43509" spans="1:8" x14ac:dyDescent="0.35">
      <c r="A43509" s="1">
        <v>43507</v>
      </c>
      <c r="B43509">
        <v>218</v>
      </c>
      <c r="C43509">
        <v>3</v>
      </c>
      <c r="D43509" t="s">
        <v>1620</v>
      </c>
      <c r="E43509" t="s">
        <v>2093</v>
      </c>
      <c r="F43509" t="s">
        <v>4607</v>
      </c>
      <c r="G43509" t="s">
        <v>2291</v>
      </c>
      <c r="H43509" t="s">
        <v>2697</v>
      </c>
    </row>
    <row r="43510" spans="1:8" x14ac:dyDescent="0.35">
      <c r="A43510" s="1">
        <v>43508</v>
      </c>
      <c r="B43510">
        <v>218</v>
      </c>
      <c r="C43510">
        <v>3</v>
      </c>
      <c r="D43510" t="s">
        <v>1621</v>
      </c>
      <c r="E43510" t="s">
        <v>2089</v>
      </c>
      <c r="F43510" t="s">
        <v>2184</v>
      </c>
      <c r="G43510" t="s">
        <v>3308</v>
      </c>
      <c r="H43510" t="s">
        <v>4456</v>
      </c>
    </row>
    <row r="43511" spans="1:8" x14ac:dyDescent="0.35">
      <c r="A43511" s="1">
        <v>43509</v>
      </c>
      <c r="B43511">
        <v>218</v>
      </c>
      <c r="C43511">
        <v>3</v>
      </c>
      <c r="D43511" t="s">
        <v>16</v>
      </c>
      <c r="E43511" t="s">
        <v>2091</v>
      </c>
      <c r="F43511" t="s">
        <v>2901</v>
      </c>
      <c r="G43511" t="s">
        <v>3068</v>
      </c>
      <c r="H43511" t="s">
        <v>4764</v>
      </c>
    </row>
    <row r="43512" spans="1:8" x14ac:dyDescent="0.35">
      <c r="A43512" s="1">
        <v>43510</v>
      </c>
      <c r="B43512">
        <v>218</v>
      </c>
      <c r="C43512">
        <v>3</v>
      </c>
      <c r="E43512" t="s">
        <v>6</v>
      </c>
      <c r="F43512" t="s">
        <v>19955</v>
      </c>
      <c r="G43512" t="s">
        <v>29099</v>
      </c>
      <c r="H43512" t="s">
        <v>19958</v>
      </c>
    </row>
    <row r="43513" spans="1:8" x14ac:dyDescent="0.35">
      <c r="A43513" s="1">
        <v>43511</v>
      </c>
      <c r="B43513">
        <v>218</v>
      </c>
      <c r="C43513">
        <v>4</v>
      </c>
      <c r="D43513" t="s">
        <v>1618</v>
      </c>
      <c r="E43513" t="s">
        <v>2086</v>
      </c>
      <c r="F43513" t="s">
        <v>19956</v>
      </c>
      <c r="G43513" t="s">
        <v>26281</v>
      </c>
      <c r="H43513" t="s">
        <v>11957</v>
      </c>
    </row>
    <row r="43514" spans="1:8" x14ac:dyDescent="0.35">
      <c r="A43514" s="1">
        <v>43512</v>
      </c>
      <c r="B43514">
        <v>218</v>
      </c>
      <c r="C43514">
        <v>4</v>
      </c>
      <c r="D43514" t="s">
        <v>1619</v>
      </c>
      <c r="E43514" t="s">
        <v>2083</v>
      </c>
      <c r="F43514" t="s">
        <v>19957</v>
      </c>
      <c r="G43514" t="s">
        <v>28339</v>
      </c>
      <c r="H43514" t="s">
        <v>19306</v>
      </c>
    </row>
    <row r="43515" spans="1:8" x14ac:dyDescent="0.35">
      <c r="A43515" s="1">
        <v>43513</v>
      </c>
      <c r="B43515">
        <v>218</v>
      </c>
      <c r="C43515">
        <v>4</v>
      </c>
      <c r="D43515" t="s">
        <v>1620</v>
      </c>
      <c r="E43515" t="s">
        <v>2093</v>
      </c>
      <c r="F43515" t="s">
        <v>2697</v>
      </c>
      <c r="G43515" t="s">
        <v>7395</v>
      </c>
      <c r="H43515" t="s">
        <v>6099</v>
      </c>
    </row>
    <row r="43516" spans="1:8" x14ac:dyDescent="0.35">
      <c r="A43516" s="1">
        <v>43514</v>
      </c>
      <c r="B43516">
        <v>218</v>
      </c>
      <c r="C43516">
        <v>4</v>
      </c>
      <c r="D43516" t="s">
        <v>1621</v>
      </c>
      <c r="E43516" t="s">
        <v>2089</v>
      </c>
      <c r="F43516" t="s">
        <v>4456</v>
      </c>
      <c r="G43516" t="s">
        <v>2618</v>
      </c>
      <c r="H43516" t="s">
        <v>2280</v>
      </c>
    </row>
    <row r="43517" spans="1:8" x14ac:dyDescent="0.35">
      <c r="A43517" s="1">
        <v>43515</v>
      </c>
      <c r="B43517">
        <v>218</v>
      </c>
      <c r="C43517">
        <v>4</v>
      </c>
      <c r="D43517" t="s">
        <v>16</v>
      </c>
      <c r="E43517" t="s">
        <v>2091</v>
      </c>
      <c r="F43517" t="s">
        <v>4764</v>
      </c>
      <c r="G43517" t="s">
        <v>5555</v>
      </c>
      <c r="H43517" t="s">
        <v>5306</v>
      </c>
    </row>
    <row r="43518" spans="1:8" x14ac:dyDescent="0.35">
      <c r="A43518" s="1">
        <v>43516</v>
      </c>
      <c r="B43518">
        <v>218</v>
      </c>
      <c r="C43518">
        <v>4</v>
      </c>
      <c r="E43518" t="s">
        <v>6</v>
      </c>
      <c r="F43518" t="s">
        <v>19958</v>
      </c>
      <c r="G43518" t="s">
        <v>14643</v>
      </c>
      <c r="H43518" t="s">
        <v>19959</v>
      </c>
    </row>
    <row r="43519" spans="1:8" x14ac:dyDescent="0.35">
      <c r="A43519" s="1">
        <v>43517</v>
      </c>
      <c r="B43519">
        <v>218</v>
      </c>
      <c r="C43519">
        <v>5</v>
      </c>
      <c r="D43519" t="s">
        <v>1618</v>
      </c>
      <c r="E43519" t="s">
        <v>2086</v>
      </c>
      <c r="F43519" t="s">
        <v>11957</v>
      </c>
      <c r="G43519" t="s">
        <v>27273</v>
      </c>
      <c r="H43519" t="s">
        <v>19960</v>
      </c>
    </row>
    <row r="43520" spans="1:8" x14ac:dyDescent="0.35">
      <c r="A43520" s="1">
        <v>43518</v>
      </c>
      <c r="B43520">
        <v>218</v>
      </c>
      <c r="C43520">
        <v>5</v>
      </c>
      <c r="D43520" t="s">
        <v>1619</v>
      </c>
      <c r="E43520" t="s">
        <v>2083</v>
      </c>
      <c r="F43520" t="s">
        <v>19306</v>
      </c>
      <c r="G43520" t="s">
        <v>26843</v>
      </c>
      <c r="H43520" t="s">
        <v>19961</v>
      </c>
    </row>
    <row r="43521" spans="1:8" x14ac:dyDescent="0.35">
      <c r="A43521" s="1">
        <v>43519</v>
      </c>
      <c r="B43521">
        <v>218</v>
      </c>
      <c r="C43521">
        <v>5</v>
      </c>
      <c r="D43521" t="s">
        <v>1620</v>
      </c>
      <c r="E43521" t="s">
        <v>2093</v>
      </c>
      <c r="F43521" t="s">
        <v>6099</v>
      </c>
      <c r="G43521" t="s">
        <v>3319</v>
      </c>
      <c r="H43521" t="s">
        <v>7753</v>
      </c>
    </row>
    <row r="43522" spans="1:8" x14ac:dyDescent="0.35">
      <c r="A43522" s="1">
        <v>43520</v>
      </c>
      <c r="B43522">
        <v>218</v>
      </c>
      <c r="C43522">
        <v>5</v>
      </c>
      <c r="D43522" t="s">
        <v>1621</v>
      </c>
      <c r="E43522" t="s">
        <v>2089</v>
      </c>
      <c r="F43522" t="s">
        <v>2280</v>
      </c>
      <c r="G43522" t="s">
        <v>2313</v>
      </c>
      <c r="H43522" t="s">
        <v>4365</v>
      </c>
    </row>
    <row r="43523" spans="1:8" x14ac:dyDescent="0.35">
      <c r="A43523" s="1">
        <v>43521</v>
      </c>
      <c r="B43523">
        <v>218</v>
      </c>
      <c r="C43523">
        <v>5</v>
      </c>
      <c r="D43523" t="s">
        <v>16</v>
      </c>
      <c r="E43523" t="s">
        <v>2091</v>
      </c>
      <c r="F43523" t="s">
        <v>5306</v>
      </c>
      <c r="G43523" t="s">
        <v>2182</v>
      </c>
      <c r="H43523" t="s">
        <v>3599</v>
      </c>
    </row>
    <row r="43524" spans="1:8" x14ac:dyDescent="0.35">
      <c r="A43524" s="1">
        <v>43522</v>
      </c>
      <c r="B43524">
        <v>218</v>
      </c>
      <c r="C43524">
        <v>5</v>
      </c>
      <c r="E43524" t="s">
        <v>6</v>
      </c>
      <c r="F43524" t="s">
        <v>19959</v>
      </c>
      <c r="G43524" t="s">
        <v>29100</v>
      </c>
      <c r="H43524" t="s">
        <v>8651</v>
      </c>
    </row>
    <row r="43525" spans="1:8" x14ac:dyDescent="0.35">
      <c r="A43525" s="1">
        <v>43523</v>
      </c>
      <c r="B43525">
        <v>218</v>
      </c>
      <c r="C43525">
        <v>6</v>
      </c>
      <c r="D43525" t="s">
        <v>1618</v>
      </c>
      <c r="E43525" t="s">
        <v>2086</v>
      </c>
      <c r="F43525" t="s">
        <v>19960</v>
      </c>
      <c r="G43525" t="s">
        <v>29101</v>
      </c>
      <c r="H43525" t="s">
        <v>19962</v>
      </c>
    </row>
    <row r="43526" spans="1:8" x14ac:dyDescent="0.35">
      <c r="A43526" s="1">
        <v>43524</v>
      </c>
      <c r="B43526">
        <v>218</v>
      </c>
      <c r="C43526">
        <v>6</v>
      </c>
      <c r="D43526" t="s">
        <v>1619</v>
      </c>
      <c r="E43526" t="s">
        <v>2083</v>
      </c>
      <c r="F43526" t="s">
        <v>19961</v>
      </c>
      <c r="G43526" t="s">
        <v>26837</v>
      </c>
      <c r="H43526" t="s">
        <v>19963</v>
      </c>
    </row>
    <row r="43527" spans="1:8" x14ac:dyDescent="0.35">
      <c r="A43527" s="1">
        <v>43525</v>
      </c>
      <c r="B43527">
        <v>218</v>
      </c>
      <c r="C43527">
        <v>6</v>
      </c>
      <c r="D43527" t="s">
        <v>1620</v>
      </c>
      <c r="E43527" t="s">
        <v>2093</v>
      </c>
      <c r="F43527" t="s">
        <v>7753</v>
      </c>
      <c r="G43527" t="s">
        <v>2908</v>
      </c>
      <c r="H43527" t="s">
        <v>19964</v>
      </c>
    </row>
    <row r="43528" spans="1:8" x14ac:dyDescent="0.35">
      <c r="A43528" s="1">
        <v>43526</v>
      </c>
      <c r="B43528">
        <v>218</v>
      </c>
      <c r="C43528">
        <v>6</v>
      </c>
      <c r="D43528" t="s">
        <v>1621</v>
      </c>
      <c r="E43528" t="s">
        <v>2089</v>
      </c>
      <c r="F43528" t="s">
        <v>4365</v>
      </c>
      <c r="G43528" t="s">
        <v>3549</v>
      </c>
      <c r="H43528" t="s">
        <v>2362</v>
      </c>
    </row>
    <row r="43529" spans="1:8" x14ac:dyDescent="0.35">
      <c r="A43529" s="1">
        <v>43527</v>
      </c>
      <c r="B43529">
        <v>218</v>
      </c>
      <c r="C43529">
        <v>6</v>
      </c>
      <c r="D43529" t="s">
        <v>16</v>
      </c>
      <c r="E43529" t="s">
        <v>2091</v>
      </c>
      <c r="F43529" t="s">
        <v>3599</v>
      </c>
      <c r="G43529" t="s">
        <v>3726</v>
      </c>
      <c r="H43529" t="s">
        <v>3428</v>
      </c>
    </row>
    <row r="43530" spans="1:8" x14ac:dyDescent="0.35">
      <c r="A43530" s="1">
        <v>43528</v>
      </c>
      <c r="B43530">
        <v>218</v>
      </c>
      <c r="C43530">
        <v>6</v>
      </c>
      <c r="E43530" t="s">
        <v>6</v>
      </c>
      <c r="F43530" t="s">
        <v>8651</v>
      </c>
      <c r="G43530" t="s">
        <v>29102</v>
      </c>
      <c r="H43530" t="s">
        <v>19965</v>
      </c>
    </row>
    <row r="43531" spans="1:8" x14ac:dyDescent="0.35">
      <c r="A43531" s="1">
        <v>43529</v>
      </c>
      <c r="B43531">
        <v>218</v>
      </c>
      <c r="C43531">
        <v>7</v>
      </c>
      <c r="D43531" t="s">
        <v>1618</v>
      </c>
      <c r="E43531" t="s">
        <v>2086</v>
      </c>
      <c r="F43531" t="s">
        <v>19962</v>
      </c>
      <c r="G43531" t="s">
        <v>5383</v>
      </c>
      <c r="H43531" t="s">
        <v>19966</v>
      </c>
    </row>
    <row r="43532" spans="1:8" x14ac:dyDescent="0.35">
      <c r="A43532" s="1">
        <v>43530</v>
      </c>
      <c r="B43532">
        <v>218</v>
      </c>
      <c r="C43532">
        <v>7</v>
      </c>
      <c r="D43532" t="s">
        <v>1619</v>
      </c>
      <c r="E43532" t="s">
        <v>2083</v>
      </c>
      <c r="F43532" t="s">
        <v>19963</v>
      </c>
      <c r="G43532" t="s">
        <v>29103</v>
      </c>
      <c r="H43532" t="s">
        <v>3248</v>
      </c>
    </row>
    <row r="43533" spans="1:8" x14ac:dyDescent="0.35">
      <c r="A43533" s="1">
        <v>43531</v>
      </c>
      <c r="B43533">
        <v>218</v>
      </c>
      <c r="C43533">
        <v>7</v>
      </c>
      <c r="D43533" t="s">
        <v>1620</v>
      </c>
      <c r="E43533" t="s">
        <v>2093</v>
      </c>
      <c r="F43533" t="s">
        <v>19964</v>
      </c>
      <c r="G43533" t="s">
        <v>3084</v>
      </c>
      <c r="H43533" t="s">
        <v>17921</v>
      </c>
    </row>
    <row r="43534" spans="1:8" x14ac:dyDescent="0.35">
      <c r="A43534" s="1">
        <v>43532</v>
      </c>
      <c r="B43534">
        <v>218</v>
      </c>
      <c r="C43534">
        <v>7</v>
      </c>
      <c r="D43534" t="s">
        <v>1621</v>
      </c>
      <c r="E43534" t="s">
        <v>2089</v>
      </c>
      <c r="F43534" t="s">
        <v>2362</v>
      </c>
      <c r="G43534" t="s">
        <v>2168</v>
      </c>
      <c r="H43534" t="s">
        <v>4594</v>
      </c>
    </row>
    <row r="43535" spans="1:8" x14ac:dyDescent="0.35">
      <c r="A43535" s="1">
        <v>43533</v>
      </c>
      <c r="B43535">
        <v>218</v>
      </c>
      <c r="C43535">
        <v>7</v>
      </c>
      <c r="D43535" t="s">
        <v>16</v>
      </c>
      <c r="E43535" t="s">
        <v>2091</v>
      </c>
      <c r="F43535" t="s">
        <v>3428</v>
      </c>
      <c r="G43535" t="s">
        <v>2900</v>
      </c>
      <c r="H43535" t="s">
        <v>4494</v>
      </c>
    </row>
    <row r="43536" spans="1:8" x14ac:dyDescent="0.35">
      <c r="A43536" s="1">
        <v>43534</v>
      </c>
      <c r="B43536">
        <v>218</v>
      </c>
      <c r="C43536">
        <v>7</v>
      </c>
      <c r="E43536" t="s">
        <v>6</v>
      </c>
      <c r="F43536" t="s">
        <v>19965</v>
      </c>
      <c r="G43536" t="s">
        <v>29104</v>
      </c>
      <c r="H43536" t="s">
        <v>19967</v>
      </c>
    </row>
    <row r="43537" spans="1:8" x14ac:dyDescent="0.35">
      <c r="A43537" s="1">
        <v>43535</v>
      </c>
      <c r="B43537">
        <v>218</v>
      </c>
      <c r="C43537">
        <v>8</v>
      </c>
      <c r="D43537" t="s">
        <v>1618</v>
      </c>
      <c r="E43537" t="s">
        <v>2086</v>
      </c>
      <c r="F43537" t="s">
        <v>19966</v>
      </c>
      <c r="G43537" t="s">
        <v>28977</v>
      </c>
      <c r="H43537" t="s">
        <v>19968</v>
      </c>
    </row>
    <row r="43538" spans="1:8" x14ac:dyDescent="0.35">
      <c r="A43538" s="1">
        <v>43536</v>
      </c>
      <c r="B43538">
        <v>218</v>
      </c>
      <c r="C43538">
        <v>8</v>
      </c>
      <c r="D43538" t="s">
        <v>1619</v>
      </c>
      <c r="E43538" t="s">
        <v>2083</v>
      </c>
      <c r="F43538" t="s">
        <v>3248</v>
      </c>
      <c r="G43538" t="s">
        <v>29105</v>
      </c>
      <c r="H43538" t="s">
        <v>19969</v>
      </c>
    </row>
    <row r="43539" spans="1:8" x14ac:dyDescent="0.35">
      <c r="A43539" s="1">
        <v>43537</v>
      </c>
      <c r="B43539">
        <v>218</v>
      </c>
      <c r="C43539">
        <v>8</v>
      </c>
      <c r="D43539" t="s">
        <v>1620</v>
      </c>
      <c r="E43539" t="s">
        <v>2093</v>
      </c>
      <c r="F43539" t="s">
        <v>17921</v>
      </c>
      <c r="G43539" t="s">
        <v>3550</v>
      </c>
      <c r="H43539" t="s">
        <v>19970</v>
      </c>
    </row>
    <row r="43540" spans="1:8" x14ac:dyDescent="0.35">
      <c r="A43540" s="1">
        <v>43538</v>
      </c>
      <c r="B43540">
        <v>218</v>
      </c>
      <c r="C43540">
        <v>8</v>
      </c>
      <c r="D43540" t="s">
        <v>1621</v>
      </c>
      <c r="E43540" t="s">
        <v>2089</v>
      </c>
      <c r="F43540" t="s">
        <v>4594</v>
      </c>
      <c r="G43540" t="s">
        <v>2470</v>
      </c>
      <c r="H43540" t="s">
        <v>4001</v>
      </c>
    </row>
    <row r="43541" spans="1:8" x14ac:dyDescent="0.35">
      <c r="A43541" s="1">
        <v>43539</v>
      </c>
      <c r="B43541">
        <v>218</v>
      </c>
      <c r="C43541">
        <v>8</v>
      </c>
      <c r="D43541" t="s">
        <v>16</v>
      </c>
      <c r="E43541" t="s">
        <v>2091</v>
      </c>
      <c r="F43541" t="s">
        <v>4494</v>
      </c>
      <c r="G43541" t="s">
        <v>3303</v>
      </c>
      <c r="H43541" t="s">
        <v>3117</v>
      </c>
    </row>
    <row r="43542" spans="1:8" x14ac:dyDescent="0.35">
      <c r="A43542" s="1">
        <v>43540</v>
      </c>
      <c r="B43542">
        <v>218</v>
      </c>
      <c r="C43542">
        <v>8</v>
      </c>
      <c r="E43542" t="s">
        <v>6</v>
      </c>
      <c r="F43542" t="s">
        <v>19967</v>
      </c>
      <c r="G43542" t="s">
        <v>29106</v>
      </c>
      <c r="H43542" t="s">
        <v>19971</v>
      </c>
    </row>
    <row r="43543" spans="1:8" x14ac:dyDescent="0.35">
      <c r="A43543" s="1">
        <v>43541</v>
      </c>
      <c r="B43543">
        <v>218</v>
      </c>
      <c r="C43543">
        <v>9</v>
      </c>
      <c r="D43543" t="s">
        <v>1618</v>
      </c>
      <c r="E43543" t="s">
        <v>2086</v>
      </c>
      <c r="F43543" t="s">
        <v>19968</v>
      </c>
      <c r="G43543" t="s">
        <v>28967</v>
      </c>
      <c r="H43543" t="s">
        <v>19972</v>
      </c>
    </row>
    <row r="43544" spans="1:8" x14ac:dyDescent="0.35">
      <c r="A43544" s="1">
        <v>43542</v>
      </c>
      <c r="B43544">
        <v>218</v>
      </c>
      <c r="C43544">
        <v>9</v>
      </c>
      <c r="D43544" t="s">
        <v>1619</v>
      </c>
      <c r="E43544" t="s">
        <v>2083</v>
      </c>
      <c r="F43544" t="s">
        <v>19969</v>
      </c>
      <c r="G43544" t="s">
        <v>29107</v>
      </c>
      <c r="H43544" t="s">
        <v>19973</v>
      </c>
    </row>
    <row r="43545" spans="1:8" x14ac:dyDescent="0.35">
      <c r="A43545" s="1">
        <v>43543</v>
      </c>
      <c r="B43545">
        <v>218</v>
      </c>
      <c r="C43545">
        <v>9</v>
      </c>
      <c r="D43545" t="s">
        <v>1620</v>
      </c>
      <c r="E43545" t="s">
        <v>2093</v>
      </c>
      <c r="F43545" t="s">
        <v>19970</v>
      </c>
      <c r="G43545" t="s">
        <v>2359</v>
      </c>
      <c r="H43545" t="s">
        <v>19974</v>
      </c>
    </row>
    <row r="43546" spans="1:8" x14ac:dyDescent="0.35">
      <c r="A43546" s="1">
        <v>43544</v>
      </c>
      <c r="B43546">
        <v>218</v>
      </c>
      <c r="C43546">
        <v>9</v>
      </c>
      <c r="D43546" t="s">
        <v>1621</v>
      </c>
      <c r="E43546" t="s">
        <v>2089</v>
      </c>
      <c r="F43546" t="s">
        <v>4001</v>
      </c>
      <c r="G43546" t="s">
        <v>2470</v>
      </c>
      <c r="H43546" t="s">
        <v>4607</v>
      </c>
    </row>
    <row r="43547" spans="1:8" x14ac:dyDescent="0.35">
      <c r="A43547" s="1">
        <v>43545</v>
      </c>
      <c r="B43547">
        <v>218</v>
      </c>
      <c r="C43547">
        <v>9</v>
      </c>
      <c r="D43547" t="s">
        <v>16</v>
      </c>
      <c r="E43547" t="s">
        <v>2091</v>
      </c>
      <c r="F43547" t="s">
        <v>3117</v>
      </c>
      <c r="G43547" t="s">
        <v>2462</v>
      </c>
      <c r="H43547" t="s">
        <v>4214</v>
      </c>
    </row>
    <row r="43548" spans="1:8" x14ac:dyDescent="0.35">
      <c r="A43548" s="1">
        <v>43546</v>
      </c>
      <c r="B43548">
        <v>218</v>
      </c>
      <c r="C43548">
        <v>9</v>
      </c>
      <c r="E43548" t="s">
        <v>6</v>
      </c>
      <c r="F43548" t="s">
        <v>19971</v>
      </c>
      <c r="G43548" t="s">
        <v>12217</v>
      </c>
      <c r="H43548" t="s">
        <v>19975</v>
      </c>
    </row>
    <row r="43549" spans="1:8" x14ac:dyDescent="0.35">
      <c r="A43549" s="1">
        <v>43547</v>
      </c>
      <c r="B43549">
        <v>218</v>
      </c>
      <c r="C43549">
        <v>10</v>
      </c>
      <c r="D43549" t="s">
        <v>1618</v>
      </c>
      <c r="E43549" t="s">
        <v>2086</v>
      </c>
      <c r="F43549" t="s">
        <v>19972</v>
      </c>
      <c r="G43549" t="s">
        <v>27984</v>
      </c>
      <c r="H43549" t="s">
        <v>10942</v>
      </c>
    </row>
    <row r="43550" spans="1:8" x14ac:dyDescent="0.35">
      <c r="A43550" s="1">
        <v>43548</v>
      </c>
      <c r="B43550">
        <v>218</v>
      </c>
      <c r="C43550">
        <v>10</v>
      </c>
      <c r="D43550" t="s">
        <v>1619</v>
      </c>
      <c r="E43550" t="s">
        <v>2083</v>
      </c>
      <c r="F43550" t="s">
        <v>19973</v>
      </c>
      <c r="G43550" t="s">
        <v>3540</v>
      </c>
      <c r="H43550" t="s">
        <v>19976</v>
      </c>
    </row>
    <row r="43551" spans="1:8" x14ac:dyDescent="0.35">
      <c r="A43551" s="1">
        <v>43549</v>
      </c>
      <c r="B43551">
        <v>218</v>
      </c>
      <c r="C43551">
        <v>10</v>
      </c>
      <c r="D43551" t="s">
        <v>1620</v>
      </c>
      <c r="E43551" t="s">
        <v>2093</v>
      </c>
      <c r="F43551" t="s">
        <v>19974</v>
      </c>
      <c r="G43551" t="s">
        <v>2768</v>
      </c>
      <c r="H43551" t="s">
        <v>19977</v>
      </c>
    </row>
    <row r="43552" spans="1:8" x14ac:dyDescent="0.35">
      <c r="A43552" s="1">
        <v>43550</v>
      </c>
      <c r="B43552">
        <v>218</v>
      </c>
      <c r="C43552">
        <v>10</v>
      </c>
      <c r="D43552" t="s">
        <v>1621</v>
      </c>
      <c r="E43552" t="s">
        <v>2089</v>
      </c>
      <c r="F43552" t="s">
        <v>4607</v>
      </c>
      <c r="G43552" t="s">
        <v>3191</v>
      </c>
      <c r="H43552" t="s">
        <v>4298</v>
      </c>
    </row>
    <row r="43553" spans="1:8" x14ac:dyDescent="0.35">
      <c r="A43553" s="1">
        <v>43551</v>
      </c>
      <c r="B43553">
        <v>218</v>
      </c>
      <c r="C43553">
        <v>10</v>
      </c>
      <c r="D43553" t="s">
        <v>16</v>
      </c>
      <c r="E43553" t="s">
        <v>2091</v>
      </c>
      <c r="F43553" t="s">
        <v>4214</v>
      </c>
      <c r="G43553" t="s">
        <v>3309</v>
      </c>
      <c r="H43553" t="s">
        <v>2563</v>
      </c>
    </row>
    <row r="43554" spans="1:8" x14ac:dyDescent="0.35">
      <c r="A43554" s="1">
        <v>43552</v>
      </c>
      <c r="B43554">
        <v>218</v>
      </c>
      <c r="C43554">
        <v>10</v>
      </c>
      <c r="E43554" t="s">
        <v>6</v>
      </c>
      <c r="F43554" t="s">
        <v>19975</v>
      </c>
      <c r="G43554" t="s">
        <v>14154</v>
      </c>
      <c r="H43554" t="s">
        <v>19978</v>
      </c>
    </row>
    <row r="43555" spans="1:8" x14ac:dyDescent="0.35">
      <c r="A43555" s="1">
        <v>43553</v>
      </c>
      <c r="B43555">
        <v>218</v>
      </c>
      <c r="C43555">
        <v>11</v>
      </c>
      <c r="D43555" t="s">
        <v>1618</v>
      </c>
      <c r="E43555" t="s">
        <v>2086</v>
      </c>
      <c r="F43555" t="s">
        <v>10942</v>
      </c>
      <c r="G43555" t="s">
        <v>10936</v>
      </c>
      <c r="H43555" t="s">
        <v>19979</v>
      </c>
    </row>
    <row r="43556" spans="1:8" x14ac:dyDescent="0.35">
      <c r="A43556" s="1">
        <v>43554</v>
      </c>
      <c r="B43556">
        <v>218</v>
      </c>
      <c r="C43556">
        <v>11</v>
      </c>
      <c r="D43556" t="s">
        <v>1619</v>
      </c>
      <c r="E43556" t="s">
        <v>2083</v>
      </c>
      <c r="F43556" t="s">
        <v>19976</v>
      </c>
      <c r="G43556" t="s">
        <v>20288</v>
      </c>
      <c r="H43556" t="s">
        <v>19980</v>
      </c>
    </row>
    <row r="43557" spans="1:8" x14ac:dyDescent="0.35">
      <c r="A43557" s="1">
        <v>43555</v>
      </c>
      <c r="B43557">
        <v>218</v>
      </c>
      <c r="C43557">
        <v>11</v>
      </c>
      <c r="D43557" t="s">
        <v>1620</v>
      </c>
      <c r="E43557" t="s">
        <v>2093</v>
      </c>
      <c r="F43557" t="s">
        <v>19977</v>
      </c>
      <c r="G43557" t="s">
        <v>5327</v>
      </c>
      <c r="H43557" t="s">
        <v>9522</v>
      </c>
    </row>
    <row r="43558" spans="1:8" x14ac:dyDescent="0.35">
      <c r="A43558" s="1">
        <v>43556</v>
      </c>
      <c r="B43558">
        <v>218</v>
      </c>
      <c r="C43558">
        <v>11</v>
      </c>
      <c r="D43558" t="s">
        <v>1621</v>
      </c>
      <c r="E43558" t="s">
        <v>2089</v>
      </c>
      <c r="F43558" t="s">
        <v>4298</v>
      </c>
      <c r="G43558" t="s">
        <v>2314</v>
      </c>
      <c r="H43558" t="s">
        <v>3136</v>
      </c>
    </row>
    <row r="43559" spans="1:8" x14ac:dyDescent="0.35">
      <c r="A43559" s="1">
        <v>43557</v>
      </c>
      <c r="B43559">
        <v>218</v>
      </c>
      <c r="C43559">
        <v>11</v>
      </c>
      <c r="D43559" t="s">
        <v>16</v>
      </c>
      <c r="E43559" t="s">
        <v>2091</v>
      </c>
      <c r="F43559" t="s">
        <v>2563</v>
      </c>
      <c r="G43559" t="s">
        <v>2314</v>
      </c>
      <c r="H43559" t="s">
        <v>3924</v>
      </c>
    </row>
    <row r="43560" spans="1:8" x14ac:dyDescent="0.35">
      <c r="A43560" s="1">
        <v>43558</v>
      </c>
      <c r="B43560">
        <v>218</v>
      </c>
      <c r="C43560">
        <v>11</v>
      </c>
      <c r="E43560" t="s">
        <v>6</v>
      </c>
      <c r="F43560" t="s">
        <v>19978</v>
      </c>
      <c r="G43560" t="s">
        <v>22525</v>
      </c>
      <c r="H43560" t="s">
        <v>19981</v>
      </c>
    </row>
    <row r="43561" spans="1:8" x14ac:dyDescent="0.35">
      <c r="A43561" s="1">
        <v>43559</v>
      </c>
      <c r="B43561">
        <v>218</v>
      </c>
      <c r="C43561">
        <v>12</v>
      </c>
      <c r="D43561" t="s">
        <v>1618</v>
      </c>
      <c r="E43561" t="s">
        <v>2086</v>
      </c>
      <c r="F43561" t="s">
        <v>19979</v>
      </c>
      <c r="G43561" t="s">
        <v>29108</v>
      </c>
      <c r="H43561" t="s">
        <v>19982</v>
      </c>
    </row>
    <row r="43562" spans="1:8" x14ac:dyDescent="0.35">
      <c r="A43562" s="1">
        <v>43560</v>
      </c>
      <c r="B43562">
        <v>218</v>
      </c>
      <c r="C43562">
        <v>12</v>
      </c>
      <c r="D43562" t="s">
        <v>1619</v>
      </c>
      <c r="E43562" t="s">
        <v>2083</v>
      </c>
      <c r="F43562" t="s">
        <v>19980</v>
      </c>
      <c r="G43562" t="s">
        <v>27033</v>
      </c>
      <c r="H43562" t="s">
        <v>19983</v>
      </c>
    </row>
    <row r="43563" spans="1:8" x14ac:dyDescent="0.35">
      <c r="A43563" s="1">
        <v>43561</v>
      </c>
      <c r="B43563">
        <v>218</v>
      </c>
      <c r="C43563">
        <v>12</v>
      </c>
      <c r="D43563" t="s">
        <v>1620</v>
      </c>
      <c r="E43563" t="s">
        <v>2093</v>
      </c>
      <c r="F43563" t="s">
        <v>9522</v>
      </c>
      <c r="G43563" t="s">
        <v>2957</v>
      </c>
      <c r="H43563" t="s">
        <v>19984</v>
      </c>
    </row>
    <row r="43564" spans="1:8" x14ac:dyDescent="0.35">
      <c r="A43564" s="1">
        <v>43562</v>
      </c>
      <c r="B43564">
        <v>218</v>
      </c>
      <c r="C43564">
        <v>12</v>
      </c>
      <c r="D43564" t="s">
        <v>1621</v>
      </c>
      <c r="E43564" t="s">
        <v>2089</v>
      </c>
      <c r="F43564" t="s">
        <v>3136</v>
      </c>
      <c r="G43564" t="s">
        <v>2748</v>
      </c>
      <c r="H43564" t="s">
        <v>8935</v>
      </c>
    </row>
    <row r="43565" spans="1:8" x14ac:dyDescent="0.35">
      <c r="A43565" s="1">
        <v>43563</v>
      </c>
      <c r="B43565">
        <v>218</v>
      </c>
      <c r="C43565">
        <v>12</v>
      </c>
      <c r="D43565" t="s">
        <v>16</v>
      </c>
      <c r="E43565" t="s">
        <v>2091</v>
      </c>
      <c r="F43565" t="s">
        <v>3924</v>
      </c>
      <c r="G43565" t="s">
        <v>3552</v>
      </c>
      <c r="H43565" t="s">
        <v>12777</v>
      </c>
    </row>
    <row r="43566" spans="1:8" x14ac:dyDescent="0.35">
      <c r="A43566" s="1">
        <v>43564</v>
      </c>
      <c r="B43566">
        <v>218</v>
      </c>
      <c r="C43566">
        <v>12</v>
      </c>
      <c r="E43566" t="s">
        <v>6</v>
      </c>
      <c r="F43566" t="s">
        <v>19981</v>
      </c>
      <c r="G43566" t="s">
        <v>29109</v>
      </c>
      <c r="H43566" t="s">
        <v>19985</v>
      </c>
    </row>
    <row r="43567" spans="1:8" x14ac:dyDescent="0.35">
      <c r="A43567" s="1">
        <v>43565</v>
      </c>
      <c r="B43567">
        <v>218</v>
      </c>
      <c r="C43567">
        <v>13</v>
      </c>
      <c r="D43567" t="s">
        <v>1618</v>
      </c>
      <c r="E43567" t="s">
        <v>2086</v>
      </c>
      <c r="F43567" t="s">
        <v>19982</v>
      </c>
      <c r="G43567" t="s">
        <v>13729</v>
      </c>
      <c r="H43567" t="s">
        <v>19986</v>
      </c>
    </row>
    <row r="43568" spans="1:8" x14ac:dyDescent="0.35">
      <c r="A43568" s="1">
        <v>43566</v>
      </c>
      <c r="B43568">
        <v>218</v>
      </c>
      <c r="C43568">
        <v>13</v>
      </c>
      <c r="D43568" t="s">
        <v>1619</v>
      </c>
      <c r="E43568" t="s">
        <v>2083</v>
      </c>
      <c r="F43568" t="s">
        <v>19983</v>
      </c>
      <c r="G43568" t="s">
        <v>29110</v>
      </c>
      <c r="H43568" t="s">
        <v>19987</v>
      </c>
    </row>
    <row r="43569" spans="1:8" x14ac:dyDescent="0.35">
      <c r="A43569" s="1">
        <v>43567</v>
      </c>
      <c r="B43569">
        <v>218</v>
      </c>
      <c r="C43569">
        <v>13</v>
      </c>
      <c r="D43569" t="s">
        <v>1620</v>
      </c>
      <c r="E43569" t="s">
        <v>2093</v>
      </c>
      <c r="F43569" t="s">
        <v>19984</v>
      </c>
      <c r="G43569" t="s">
        <v>2671</v>
      </c>
      <c r="H43569" t="s">
        <v>19988</v>
      </c>
    </row>
    <row r="43570" spans="1:8" x14ac:dyDescent="0.35">
      <c r="A43570" s="1">
        <v>43568</v>
      </c>
      <c r="B43570">
        <v>218</v>
      </c>
      <c r="C43570">
        <v>13</v>
      </c>
      <c r="D43570" t="s">
        <v>1621</v>
      </c>
      <c r="E43570" t="s">
        <v>2089</v>
      </c>
      <c r="F43570" t="s">
        <v>8935</v>
      </c>
      <c r="G43570" t="s">
        <v>2893</v>
      </c>
      <c r="H43570" t="s">
        <v>5367</v>
      </c>
    </row>
    <row r="43571" spans="1:8" x14ac:dyDescent="0.35">
      <c r="A43571" s="1">
        <v>43569</v>
      </c>
      <c r="B43571">
        <v>218</v>
      </c>
      <c r="C43571">
        <v>13</v>
      </c>
      <c r="D43571" t="s">
        <v>16</v>
      </c>
      <c r="E43571" t="s">
        <v>2091</v>
      </c>
      <c r="F43571" t="s">
        <v>12777</v>
      </c>
      <c r="G43571" t="s">
        <v>3309</v>
      </c>
      <c r="H43571" t="s">
        <v>3074</v>
      </c>
    </row>
    <row r="43572" spans="1:8" x14ac:dyDescent="0.35">
      <c r="A43572" s="1">
        <v>43570</v>
      </c>
      <c r="B43572">
        <v>218</v>
      </c>
      <c r="C43572">
        <v>13</v>
      </c>
      <c r="E43572" t="s">
        <v>6</v>
      </c>
      <c r="F43572" t="s">
        <v>19985</v>
      </c>
      <c r="G43572" t="s">
        <v>29111</v>
      </c>
      <c r="H43572" t="s">
        <v>19989</v>
      </c>
    </row>
    <row r="43573" spans="1:8" x14ac:dyDescent="0.35">
      <c r="A43573" s="1">
        <v>43571</v>
      </c>
      <c r="B43573">
        <v>218</v>
      </c>
      <c r="C43573">
        <v>14</v>
      </c>
      <c r="D43573" t="s">
        <v>1618</v>
      </c>
      <c r="E43573" t="s">
        <v>2086</v>
      </c>
      <c r="F43573" t="s">
        <v>19986</v>
      </c>
      <c r="G43573" t="s">
        <v>28941</v>
      </c>
      <c r="H43573" t="s">
        <v>19990</v>
      </c>
    </row>
    <row r="43574" spans="1:8" x14ac:dyDescent="0.35">
      <c r="A43574" s="1">
        <v>43572</v>
      </c>
      <c r="B43574">
        <v>218</v>
      </c>
      <c r="C43574">
        <v>14</v>
      </c>
      <c r="D43574" t="s">
        <v>1619</v>
      </c>
      <c r="E43574" t="s">
        <v>2083</v>
      </c>
      <c r="F43574" t="s">
        <v>19987</v>
      </c>
      <c r="G43574" t="s">
        <v>27144</v>
      </c>
      <c r="H43574" t="s">
        <v>19991</v>
      </c>
    </row>
    <row r="43575" spans="1:8" x14ac:dyDescent="0.35">
      <c r="A43575" s="1">
        <v>43573</v>
      </c>
      <c r="B43575">
        <v>218</v>
      </c>
      <c r="C43575">
        <v>14</v>
      </c>
      <c r="D43575" t="s">
        <v>1620</v>
      </c>
      <c r="E43575" t="s">
        <v>2093</v>
      </c>
      <c r="F43575" t="s">
        <v>19988</v>
      </c>
      <c r="G43575" t="s">
        <v>3588</v>
      </c>
      <c r="H43575" t="s">
        <v>19992</v>
      </c>
    </row>
    <row r="43576" spans="1:8" x14ac:dyDescent="0.35">
      <c r="A43576" s="1">
        <v>43574</v>
      </c>
      <c r="B43576">
        <v>218</v>
      </c>
      <c r="C43576">
        <v>14</v>
      </c>
      <c r="D43576" t="s">
        <v>1621</v>
      </c>
      <c r="E43576" t="s">
        <v>2089</v>
      </c>
      <c r="F43576" t="s">
        <v>5367</v>
      </c>
      <c r="G43576" t="s">
        <v>2605</v>
      </c>
      <c r="H43576" t="s">
        <v>9517</v>
      </c>
    </row>
    <row r="43577" spans="1:8" x14ac:dyDescent="0.35">
      <c r="A43577" s="1">
        <v>43575</v>
      </c>
      <c r="B43577">
        <v>218</v>
      </c>
      <c r="C43577">
        <v>14</v>
      </c>
      <c r="D43577" t="s">
        <v>16</v>
      </c>
      <c r="E43577" t="s">
        <v>2091</v>
      </c>
      <c r="F43577" t="s">
        <v>3074</v>
      </c>
      <c r="G43577" t="s">
        <v>2314</v>
      </c>
      <c r="H43577" t="s">
        <v>4918</v>
      </c>
    </row>
    <row r="43578" spans="1:8" x14ac:dyDescent="0.35">
      <c r="A43578" s="1">
        <v>43576</v>
      </c>
      <c r="B43578">
        <v>218</v>
      </c>
      <c r="C43578">
        <v>14</v>
      </c>
      <c r="E43578" t="s">
        <v>6</v>
      </c>
      <c r="F43578" t="s">
        <v>19989</v>
      </c>
      <c r="G43578" t="s">
        <v>23676</v>
      </c>
      <c r="H43578" t="s">
        <v>19993</v>
      </c>
    </row>
    <row r="43579" spans="1:8" x14ac:dyDescent="0.35">
      <c r="A43579" s="1">
        <v>43577</v>
      </c>
      <c r="B43579">
        <v>218</v>
      </c>
      <c r="C43579">
        <v>15</v>
      </c>
      <c r="D43579" t="s">
        <v>1618</v>
      </c>
      <c r="E43579" t="s">
        <v>2086</v>
      </c>
      <c r="F43579" t="s">
        <v>19990</v>
      </c>
      <c r="G43579" t="s">
        <v>5376</v>
      </c>
      <c r="H43579" t="s">
        <v>19994</v>
      </c>
    </row>
    <row r="43580" spans="1:8" x14ac:dyDescent="0.35">
      <c r="A43580" s="1">
        <v>43578</v>
      </c>
      <c r="B43580">
        <v>218</v>
      </c>
      <c r="C43580">
        <v>15</v>
      </c>
      <c r="D43580" t="s">
        <v>1619</v>
      </c>
      <c r="E43580" t="s">
        <v>2083</v>
      </c>
      <c r="F43580" t="s">
        <v>19991</v>
      </c>
      <c r="G43580" t="s">
        <v>11530</v>
      </c>
      <c r="H43580" t="s">
        <v>19995</v>
      </c>
    </row>
    <row r="43581" spans="1:8" x14ac:dyDescent="0.35">
      <c r="A43581" s="1">
        <v>43579</v>
      </c>
      <c r="B43581">
        <v>218</v>
      </c>
      <c r="C43581">
        <v>15</v>
      </c>
      <c r="D43581" t="s">
        <v>1620</v>
      </c>
      <c r="E43581" t="s">
        <v>2093</v>
      </c>
      <c r="F43581" t="s">
        <v>19992</v>
      </c>
      <c r="G43581" t="s">
        <v>3739</v>
      </c>
      <c r="H43581" t="s">
        <v>19996</v>
      </c>
    </row>
    <row r="43582" spans="1:8" x14ac:dyDescent="0.35">
      <c r="A43582" s="1">
        <v>43580</v>
      </c>
      <c r="B43582">
        <v>218</v>
      </c>
      <c r="C43582">
        <v>15</v>
      </c>
      <c r="D43582" t="s">
        <v>1621</v>
      </c>
      <c r="E43582" t="s">
        <v>2089</v>
      </c>
      <c r="F43582" t="s">
        <v>9517</v>
      </c>
      <c r="G43582" t="s">
        <v>2465</v>
      </c>
      <c r="H43582" t="s">
        <v>4976</v>
      </c>
    </row>
    <row r="43583" spans="1:8" x14ac:dyDescent="0.35">
      <c r="A43583" s="1">
        <v>43581</v>
      </c>
      <c r="B43583">
        <v>218</v>
      </c>
      <c r="C43583">
        <v>15</v>
      </c>
      <c r="D43583" t="s">
        <v>16</v>
      </c>
      <c r="E43583" t="s">
        <v>2091</v>
      </c>
      <c r="F43583" t="s">
        <v>4918</v>
      </c>
      <c r="G43583" t="s">
        <v>5751</v>
      </c>
      <c r="H43583" t="s">
        <v>4895</v>
      </c>
    </row>
    <row r="43584" spans="1:8" x14ac:dyDescent="0.35">
      <c r="A43584" s="1">
        <v>43582</v>
      </c>
      <c r="B43584">
        <v>218</v>
      </c>
      <c r="C43584">
        <v>15</v>
      </c>
      <c r="E43584" t="s">
        <v>6</v>
      </c>
      <c r="F43584" t="s">
        <v>19993</v>
      </c>
      <c r="G43584" t="s">
        <v>28368</v>
      </c>
      <c r="H43584" t="s">
        <v>19997</v>
      </c>
    </row>
    <row r="43585" spans="1:8" x14ac:dyDescent="0.35">
      <c r="A43585" s="1">
        <v>43583</v>
      </c>
      <c r="B43585">
        <v>218</v>
      </c>
      <c r="C43585">
        <v>16</v>
      </c>
      <c r="D43585" t="s">
        <v>1618</v>
      </c>
      <c r="E43585" t="s">
        <v>2086</v>
      </c>
      <c r="F43585" t="s">
        <v>19994</v>
      </c>
      <c r="G43585" t="s">
        <v>12495</v>
      </c>
      <c r="H43585" t="s">
        <v>19998</v>
      </c>
    </row>
    <row r="43586" spans="1:8" x14ac:dyDescent="0.35">
      <c r="A43586" s="1">
        <v>43584</v>
      </c>
      <c r="B43586">
        <v>218</v>
      </c>
      <c r="C43586">
        <v>16</v>
      </c>
      <c r="D43586" t="s">
        <v>1619</v>
      </c>
      <c r="E43586" t="s">
        <v>2083</v>
      </c>
      <c r="F43586" t="s">
        <v>19995</v>
      </c>
      <c r="G43586" t="s">
        <v>25814</v>
      </c>
      <c r="H43586" t="s">
        <v>19999</v>
      </c>
    </row>
    <row r="43587" spans="1:8" x14ac:dyDescent="0.35">
      <c r="A43587" s="1">
        <v>43585</v>
      </c>
      <c r="B43587">
        <v>218</v>
      </c>
      <c r="C43587">
        <v>16</v>
      </c>
      <c r="D43587" t="s">
        <v>1620</v>
      </c>
      <c r="E43587" t="s">
        <v>2093</v>
      </c>
      <c r="F43587" t="s">
        <v>19996</v>
      </c>
      <c r="G43587" t="s">
        <v>3867</v>
      </c>
      <c r="H43587" t="s">
        <v>12850</v>
      </c>
    </row>
    <row r="43588" spans="1:8" x14ac:dyDescent="0.35">
      <c r="A43588" s="1">
        <v>43586</v>
      </c>
      <c r="B43588">
        <v>218</v>
      </c>
      <c r="C43588">
        <v>16</v>
      </c>
      <c r="D43588" t="s">
        <v>1621</v>
      </c>
      <c r="E43588" t="s">
        <v>2089</v>
      </c>
      <c r="F43588" t="s">
        <v>4976</v>
      </c>
      <c r="G43588" t="s">
        <v>3191</v>
      </c>
      <c r="H43588" t="s">
        <v>2723</v>
      </c>
    </row>
    <row r="43589" spans="1:8" x14ac:dyDescent="0.35">
      <c r="A43589" s="1">
        <v>43587</v>
      </c>
      <c r="B43589">
        <v>218</v>
      </c>
      <c r="C43589">
        <v>16</v>
      </c>
      <c r="D43589" t="s">
        <v>16</v>
      </c>
      <c r="E43589" t="s">
        <v>2091</v>
      </c>
      <c r="F43589" t="s">
        <v>4895</v>
      </c>
      <c r="G43589" t="s">
        <v>2618</v>
      </c>
      <c r="H43589" t="s">
        <v>3183</v>
      </c>
    </row>
    <row r="43590" spans="1:8" x14ac:dyDescent="0.35">
      <c r="A43590" s="1">
        <v>43588</v>
      </c>
      <c r="B43590">
        <v>218</v>
      </c>
      <c r="C43590">
        <v>16</v>
      </c>
      <c r="E43590" t="s">
        <v>6</v>
      </c>
      <c r="F43590" t="s">
        <v>19997</v>
      </c>
      <c r="G43590" t="s">
        <v>29112</v>
      </c>
      <c r="H43590" t="s">
        <v>20000</v>
      </c>
    </row>
    <row r="43591" spans="1:8" x14ac:dyDescent="0.35">
      <c r="A43591" s="1">
        <v>43589</v>
      </c>
      <c r="B43591">
        <v>218</v>
      </c>
      <c r="C43591">
        <v>17</v>
      </c>
      <c r="D43591" t="s">
        <v>1618</v>
      </c>
      <c r="E43591" t="s">
        <v>2086</v>
      </c>
      <c r="F43591" t="s">
        <v>19998</v>
      </c>
      <c r="G43591" t="s">
        <v>3734</v>
      </c>
      <c r="H43591" t="s">
        <v>30445</v>
      </c>
    </row>
    <row r="43592" spans="1:8" x14ac:dyDescent="0.35">
      <c r="A43592" s="1">
        <v>43590</v>
      </c>
      <c r="B43592">
        <v>218</v>
      </c>
      <c r="C43592">
        <v>17</v>
      </c>
      <c r="D43592" t="s">
        <v>1619</v>
      </c>
      <c r="E43592" t="s">
        <v>2083</v>
      </c>
      <c r="F43592" t="s">
        <v>19999</v>
      </c>
      <c r="G43592" t="s">
        <v>2181</v>
      </c>
      <c r="H43592" t="s">
        <v>30446</v>
      </c>
    </row>
    <row r="43593" spans="1:8" x14ac:dyDescent="0.35">
      <c r="A43593" s="1">
        <v>43591</v>
      </c>
      <c r="B43593">
        <v>218</v>
      </c>
      <c r="C43593">
        <v>17</v>
      </c>
      <c r="D43593" t="s">
        <v>1620</v>
      </c>
      <c r="E43593" t="s">
        <v>2093</v>
      </c>
      <c r="F43593" t="s">
        <v>12850</v>
      </c>
      <c r="G43593" t="s">
        <v>8691</v>
      </c>
      <c r="H43593" t="s">
        <v>6301</v>
      </c>
    </row>
    <row r="43594" spans="1:8" x14ac:dyDescent="0.35">
      <c r="A43594" s="1">
        <v>43592</v>
      </c>
      <c r="B43594">
        <v>218</v>
      </c>
      <c r="C43594">
        <v>17</v>
      </c>
      <c r="D43594" t="s">
        <v>1621</v>
      </c>
      <c r="E43594" t="s">
        <v>2089</v>
      </c>
      <c r="F43594" t="s">
        <v>2723</v>
      </c>
      <c r="G43594" t="s">
        <v>2143</v>
      </c>
      <c r="H43594" t="s">
        <v>2723</v>
      </c>
    </row>
    <row r="43595" spans="1:8" x14ac:dyDescent="0.35">
      <c r="A43595" s="1">
        <v>43593</v>
      </c>
      <c r="B43595">
        <v>218</v>
      </c>
      <c r="C43595">
        <v>17</v>
      </c>
      <c r="D43595" t="s">
        <v>16</v>
      </c>
      <c r="E43595" t="s">
        <v>2091</v>
      </c>
      <c r="F43595" t="s">
        <v>3183</v>
      </c>
      <c r="G43595" t="s">
        <v>5864</v>
      </c>
      <c r="H43595" t="s">
        <v>2727</v>
      </c>
    </row>
    <row r="43596" spans="1:8" x14ac:dyDescent="0.35">
      <c r="A43596" s="1">
        <v>43594</v>
      </c>
      <c r="B43596">
        <v>218</v>
      </c>
      <c r="C43596">
        <v>17</v>
      </c>
      <c r="E43596" t="s">
        <v>6</v>
      </c>
      <c r="F43596" t="s">
        <v>20000</v>
      </c>
      <c r="G43596" t="s">
        <v>4365</v>
      </c>
      <c r="H43596" t="s">
        <v>30447</v>
      </c>
    </row>
    <row r="43597" spans="1:8" x14ac:dyDescent="0.35">
      <c r="A43597" s="1">
        <v>43595</v>
      </c>
      <c r="B43597">
        <v>219</v>
      </c>
      <c r="C43597">
        <v>1</v>
      </c>
      <c r="D43597" t="s">
        <v>1622</v>
      </c>
      <c r="E43597" t="s">
        <v>2083</v>
      </c>
      <c r="F43597" t="s">
        <v>2143</v>
      </c>
      <c r="G43597" t="s">
        <v>20001</v>
      </c>
      <c r="H43597" t="s">
        <v>20001</v>
      </c>
    </row>
    <row r="43598" spans="1:8" x14ac:dyDescent="0.35">
      <c r="A43598" s="1">
        <v>43596</v>
      </c>
      <c r="B43598">
        <v>219</v>
      </c>
      <c r="C43598">
        <v>1</v>
      </c>
      <c r="D43598" t="s">
        <v>1623</v>
      </c>
      <c r="E43598" t="s">
        <v>2086</v>
      </c>
      <c r="F43598" t="s">
        <v>2143</v>
      </c>
      <c r="G43598" t="s">
        <v>16039</v>
      </c>
      <c r="H43598" t="s">
        <v>16039</v>
      </c>
    </row>
    <row r="43599" spans="1:8" x14ac:dyDescent="0.35">
      <c r="A43599" s="1">
        <v>43597</v>
      </c>
      <c r="B43599">
        <v>219</v>
      </c>
      <c r="C43599">
        <v>1</v>
      </c>
      <c r="D43599" t="s">
        <v>1624</v>
      </c>
      <c r="E43599" t="s">
        <v>2106</v>
      </c>
      <c r="F43599" t="s">
        <v>2143</v>
      </c>
      <c r="G43599" t="s">
        <v>2916</v>
      </c>
      <c r="H43599" t="s">
        <v>2916</v>
      </c>
    </row>
    <row r="43600" spans="1:8" x14ac:dyDescent="0.35">
      <c r="A43600" s="1">
        <v>43598</v>
      </c>
      <c r="B43600">
        <v>219</v>
      </c>
      <c r="C43600">
        <v>1</v>
      </c>
      <c r="D43600" t="s">
        <v>1625</v>
      </c>
      <c r="E43600" t="s">
        <v>2089</v>
      </c>
      <c r="F43600" t="s">
        <v>2143</v>
      </c>
      <c r="G43600" t="s">
        <v>3546</v>
      </c>
      <c r="H43600" t="s">
        <v>3546</v>
      </c>
    </row>
    <row r="43601" spans="1:8" x14ac:dyDescent="0.35">
      <c r="A43601" s="1">
        <v>43599</v>
      </c>
      <c r="B43601">
        <v>219</v>
      </c>
      <c r="C43601">
        <v>1</v>
      </c>
      <c r="D43601" t="s">
        <v>16</v>
      </c>
      <c r="E43601" t="s">
        <v>2091</v>
      </c>
      <c r="F43601" t="s">
        <v>2143</v>
      </c>
      <c r="G43601" t="s">
        <v>2618</v>
      </c>
      <c r="H43601" t="s">
        <v>2618</v>
      </c>
    </row>
    <row r="43602" spans="1:8" x14ac:dyDescent="0.35">
      <c r="A43602" s="1">
        <v>43600</v>
      </c>
      <c r="B43602">
        <v>219</v>
      </c>
      <c r="C43602">
        <v>1</v>
      </c>
      <c r="E43602" t="s">
        <v>6</v>
      </c>
      <c r="F43602" t="s">
        <v>2143</v>
      </c>
      <c r="G43602" t="s">
        <v>12857</v>
      </c>
      <c r="H43602" t="s">
        <v>12857</v>
      </c>
    </row>
    <row r="43603" spans="1:8" x14ac:dyDescent="0.35">
      <c r="A43603" s="1">
        <v>43601</v>
      </c>
      <c r="B43603">
        <v>219</v>
      </c>
      <c r="C43603">
        <v>2</v>
      </c>
      <c r="D43603" t="s">
        <v>1622</v>
      </c>
      <c r="E43603" t="s">
        <v>2083</v>
      </c>
      <c r="F43603" t="s">
        <v>20001</v>
      </c>
      <c r="G43603" t="s">
        <v>26461</v>
      </c>
      <c r="H43603" t="s">
        <v>16863</v>
      </c>
    </row>
    <row r="43604" spans="1:8" x14ac:dyDescent="0.35">
      <c r="A43604" s="1">
        <v>43602</v>
      </c>
      <c r="B43604">
        <v>219</v>
      </c>
      <c r="C43604">
        <v>2</v>
      </c>
      <c r="D43604" t="s">
        <v>1623</v>
      </c>
      <c r="E43604" t="s">
        <v>2086</v>
      </c>
      <c r="F43604" t="s">
        <v>16039</v>
      </c>
      <c r="G43604" t="s">
        <v>26146</v>
      </c>
      <c r="H43604" t="s">
        <v>10721</v>
      </c>
    </row>
    <row r="43605" spans="1:8" x14ac:dyDescent="0.35">
      <c r="A43605" s="1">
        <v>43603</v>
      </c>
      <c r="B43605">
        <v>219</v>
      </c>
      <c r="C43605">
        <v>2</v>
      </c>
      <c r="D43605" t="s">
        <v>1624</v>
      </c>
      <c r="E43605" t="s">
        <v>2106</v>
      </c>
      <c r="F43605" t="s">
        <v>2916</v>
      </c>
      <c r="G43605" t="s">
        <v>3084</v>
      </c>
      <c r="H43605" t="s">
        <v>6215</v>
      </c>
    </row>
    <row r="43606" spans="1:8" x14ac:dyDescent="0.35">
      <c r="A43606" s="1">
        <v>43604</v>
      </c>
      <c r="B43606">
        <v>219</v>
      </c>
      <c r="C43606">
        <v>2</v>
      </c>
      <c r="D43606" t="s">
        <v>1625</v>
      </c>
      <c r="E43606" t="s">
        <v>2089</v>
      </c>
      <c r="F43606" t="s">
        <v>3546</v>
      </c>
      <c r="G43606" t="s">
        <v>3546</v>
      </c>
      <c r="H43606" t="s">
        <v>3862</v>
      </c>
    </row>
    <row r="43607" spans="1:8" x14ac:dyDescent="0.35">
      <c r="A43607" s="1">
        <v>43605</v>
      </c>
      <c r="B43607">
        <v>219</v>
      </c>
      <c r="C43607">
        <v>2</v>
      </c>
      <c r="D43607" t="s">
        <v>16</v>
      </c>
      <c r="E43607" t="s">
        <v>2091</v>
      </c>
      <c r="F43607" t="s">
        <v>2618</v>
      </c>
      <c r="G43607" t="s">
        <v>2152</v>
      </c>
      <c r="H43607" t="s">
        <v>3575</v>
      </c>
    </row>
    <row r="43608" spans="1:8" x14ac:dyDescent="0.35">
      <c r="A43608" s="1">
        <v>43606</v>
      </c>
      <c r="B43608">
        <v>219</v>
      </c>
      <c r="C43608">
        <v>2</v>
      </c>
      <c r="E43608" t="s">
        <v>6</v>
      </c>
      <c r="F43608" t="s">
        <v>12857</v>
      </c>
      <c r="G43608" t="s">
        <v>29113</v>
      </c>
      <c r="H43608" t="s">
        <v>20002</v>
      </c>
    </row>
    <row r="43609" spans="1:8" x14ac:dyDescent="0.35">
      <c r="A43609" s="1">
        <v>43607</v>
      </c>
      <c r="B43609">
        <v>219</v>
      </c>
      <c r="C43609">
        <v>3</v>
      </c>
      <c r="D43609" t="s">
        <v>1622</v>
      </c>
      <c r="E43609" t="s">
        <v>2083</v>
      </c>
      <c r="F43609" t="s">
        <v>16863</v>
      </c>
      <c r="G43609" t="s">
        <v>29114</v>
      </c>
      <c r="H43609" t="s">
        <v>10156</v>
      </c>
    </row>
    <row r="43610" spans="1:8" x14ac:dyDescent="0.35">
      <c r="A43610" s="1">
        <v>43608</v>
      </c>
      <c r="B43610">
        <v>219</v>
      </c>
      <c r="C43610">
        <v>3</v>
      </c>
      <c r="D43610" t="s">
        <v>1623</v>
      </c>
      <c r="E43610" t="s">
        <v>2086</v>
      </c>
      <c r="F43610" t="s">
        <v>10721</v>
      </c>
      <c r="G43610" t="s">
        <v>27533</v>
      </c>
      <c r="H43610" t="s">
        <v>20003</v>
      </c>
    </row>
    <row r="43611" spans="1:8" x14ac:dyDescent="0.35">
      <c r="A43611" s="1">
        <v>43609</v>
      </c>
      <c r="B43611">
        <v>219</v>
      </c>
      <c r="C43611">
        <v>3</v>
      </c>
      <c r="D43611" t="s">
        <v>1624</v>
      </c>
      <c r="E43611" t="s">
        <v>2106</v>
      </c>
      <c r="F43611" t="s">
        <v>6215</v>
      </c>
      <c r="G43611" t="s">
        <v>3204</v>
      </c>
      <c r="H43611" t="s">
        <v>7323</v>
      </c>
    </row>
    <row r="43612" spans="1:8" x14ac:dyDescent="0.35">
      <c r="A43612" s="1">
        <v>43610</v>
      </c>
      <c r="B43612">
        <v>219</v>
      </c>
      <c r="C43612">
        <v>3</v>
      </c>
      <c r="D43612" t="s">
        <v>1625</v>
      </c>
      <c r="E43612" t="s">
        <v>2089</v>
      </c>
      <c r="F43612" t="s">
        <v>3862</v>
      </c>
      <c r="G43612" t="s">
        <v>5555</v>
      </c>
      <c r="H43612" t="s">
        <v>3427</v>
      </c>
    </row>
    <row r="43613" spans="1:8" x14ac:dyDescent="0.35">
      <c r="A43613" s="1">
        <v>43611</v>
      </c>
      <c r="B43613">
        <v>219</v>
      </c>
      <c r="C43613">
        <v>3</v>
      </c>
      <c r="D43613" t="s">
        <v>16</v>
      </c>
      <c r="E43613" t="s">
        <v>2091</v>
      </c>
      <c r="F43613" t="s">
        <v>3575</v>
      </c>
      <c r="G43613" t="s">
        <v>3189</v>
      </c>
      <c r="H43613" t="s">
        <v>2236</v>
      </c>
    </row>
    <row r="43614" spans="1:8" x14ac:dyDescent="0.35">
      <c r="A43614" s="1">
        <v>43612</v>
      </c>
      <c r="B43614">
        <v>219</v>
      </c>
      <c r="C43614">
        <v>3</v>
      </c>
      <c r="E43614" t="s">
        <v>6</v>
      </c>
      <c r="F43614" t="s">
        <v>20002</v>
      </c>
      <c r="G43614" t="s">
        <v>29115</v>
      </c>
      <c r="H43614" t="s">
        <v>20004</v>
      </c>
    </row>
    <row r="43615" spans="1:8" x14ac:dyDescent="0.35">
      <c r="A43615" s="1">
        <v>43613</v>
      </c>
      <c r="B43615">
        <v>219</v>
      </c>
      <c r="C43615">
        <v>4</v>
      </c>
      <c r="D43615" t="s">
        <v>1622</v>
      </c>
      <c r="E43615" t="s">
        <v>2083</v>
      </c>
      <c r="F43615" t="s">
        <v>10156</v>
      </c>
      <c r="G43615" t="s">
        <v>14553</v>
      </c>
      <c r="H43615" t="s">
        <v>20005</v>
      </c>
    </row>
    <row r="43616" spans="1:8" x14ac:dyDescent="0.35">
      <c r="A43616" s="1">
        <v>43614</v>
      </c>
      <c r="B43616">
        <v>219</v>
      </c>
      <c r="C43616">
        <v>4</v>
      </c>
      <c r="D43616" t="s">
        <v>1623</v>
      </c>
      <c r="E43616" t="s">
        <v>2086</v>
      </c>
      <c r="F43616" t="s">
        <v>20003</v>
      </c>
      <c r="G43616" t="s">
        <v>27023</v>
      </c>
      <c r="H43616" t="s">
        <v>20006</v>
      </c>
    </row>
    <row r="43617" spans="1:8" x14ac:dyDescent="0.35">
      <c r="A43617" s="1">
        <v>43615</v>
      </c>
      <c r="B43617">
        <v>219</v>
      </c>
      <c r="C43617">
        <v>4</v>
      </c>
      <c r="D43617" t="s">
        <v>1624</v>
      </c>
      <c r="E43617" t="s">
        <v>2106</v>
      </c>
      <c r="F43617" t="s">
        <v>7323</v>
      </c>
      <c r="G43617" t="s">
        <v>2172</v>
      </c>
      <c r="H43617" t="s">
        <v>2723</v>
      </c>
    </row>
    <row r="43618" spans="1:8" x14ac:dyDescent="0.35">
      <c r="A43618" s="1">
        <v>43616</v>
      </c>
      <c r="B43618">
        <v>219</v>
      </c>
      <c r="C43618">
        <v>4</v>
      </c>
      <c r="D43618" t="s">
        <v>1625</v>
      </c>
      <c r="E43618" t="s">
        <v>2089</v>
      </c>
      <c r="F43618" t="s">
        <v>3427</v>
      </c>
      <c r="G43618" t="s">
        <v>3536</v>
      </c>
      <c r="H43618" t="s">
        <v>2206</v>
      </c>
    </row>
    <row r="43619" spans="1:8" x14ac:dyDescent="0.35">
      <c r="A43619" s="1">
        <v>43617</v>
      </c>
      <c r="B43619">
        <v>219</v>
      </c>
      <c r="C43619">
        <v>4</v>
      </c>
      <c r="D43619" t="s">
        <v>16</v>
      </c>
      <c r="E43619" t="s">
        <v>2091</v>
      </c>
      <c r="F43619" t="s">
        <v>2236</v>
      </c>
      <c r="G43619" t="s">
        <v>2462</v>
      </c>
      <c r="H43619" t="s">
        <v>2388</v>
      </c>
    </row>
    <row r="43620" spans="1:8" x14ac:dyDescent="0.35">
      <c r="A43620" s="1">
        <v>43618</v>
      </c>
      <c r="B43620">
        <v>219</v>
      </c>
      <c r="C43620">
        <v>4</v>
      </c>
      <c r="E43620" t="s">
        <v>6</v>
      </c>
      <c r="F43620" t="s">
        <v>20004</v>
      </c>
      <c r="G43620" t="s">
        <v>20432</v>
      </c>
      <c r="H43620" t="s">
        <v>20007</v>
      </c>
    </row>
    <row r="43621" spans="1:8" x14ac:dyDescent="0.35">
      <c r="A43621" s="1">
        <v>43619</v>
      </c>
      <c r="B43621">
        <v>219</v>
      </c>
      <c r="C43621">
        <v>5</v>
      </c>
      <c r="D43621" t="s">
        <v>1622</v>
      </c>
      <c r="E43621" t="s">
        <v>2083</v>
      </c>
      <c r="F43621" t="s">
        <v>20005</v>
      </c>
      <c r="G43621" t="s">
        <v>26657</v>
      </c>
      <c r="H43621" t="s">
        <v>20008</v>
      </c>
    </row>
    <row r="43622" spans="1:8" x14ac:dyDescent="0.35">
      <c r="A43622" s="1">
        <v>43620</v>
      </c>
      <c r="B43622">
        <v>219</v>
      </c>
      <c r="C43622">
        <v>5</v>
      </c>
      <c r="D43622" t="s">
        <v>1623</v>
      </c>
      <c r="E43622" t="s">
        <v>2086</v>
      </c>
      <c r="F43622" t="s">
        <v>20006</v>
      </c>
      <c r="G43622" t="s">
        <v>28740</v>
      </c>
      <c r="H43622" t="s">
        <v>20009</v>
      </c>
    </row>
    <row r="43623" spans="1:8" x14ac:dyDescent="0.35">
      <c r="A43623" s="1">
        <v>43621</v>
      </c>
      <c r="B43623">
        <v>219</v>
      </c>
      <c r="C43623">
        <v>5</v>
      </c>
      <c r="D43623" t="s">
        <v>1624</v>
      </c>
      <c r="E43623" t="s">
        <v>2106</v>
      </c>
      <c r="F43623" t="s">
        <v>2723</v>
      </c>
      <c r="G43623" t="s">
        <v>2396</v>
      </c>
      <c r="H43623" t="s">
        <v>9587</v>
      </c>
    </row>
    <row r="43624" spans="1:8" x14ac:dyDescent="0.35">
      <c r="A43624" s="1">
        <v>43622</v>
      </c>
      <c r="B43624">
        <v>219</v>
      </c>
      <c r="C43624">
        <v>5</v>
      </c>
      <c r="D43624" t="s">
        <v>1625</v>
      </c>
      <c r="E43624" t="s">
        <v>2089</v>
      </c>
      <c r="F43624" t="s">
        <v>2206</v>
      </c>
      <c r="G43624" t="s">
        <v>2160</v>
      </c>
      <c r="H43624" t="s">
        <v>2711</v>
      </c>
    </row>
    <row r="43625" spans="1:8" x14ac:dyDescent="0.35">
      <c r="A43625" s="1">
        <v>43623</v>
      </c>
      <c r="B43625">
        <v>219</v>
      </c>
      <c r="C43625">
        <v>5</v>
      </c>
      <c r="D43625" t="s">
        <v>16</v>
      </c>
      <c r="E43625" t="s">
        <v>2091</v>
      </c>
      <c r="F43625" t="s">
        <v>2388</v>
      </c>
      <c r="G43625" t="s">
        <v>2151</v>
      </c>
      <c r="H43625" t="s">
        <v>3744</v>
      </c>
    </row>
    <row r="43626" spans="1:8" x14ac:dyDescent="0.35">
      <c r="A43626" s="1">
        <v>43624</v>
      </c>
      <c r="B43626">
        <v>219</v>
      </c>
      <c r="C43626">
        <v>5</v>
      </c>
      <c r="E43626" t="s">
        <v>6</v>
      </c>
      <c r="F43626" t="s">
        <v>20007</v>
      </c>
      <c r="G43626" t="s">
        <v>28661</v>
      </c>
      <c r="H43626" t="s">
        <v>20010</v>
      </c>
    </row>
    <row r="43627" spans="1:8" x14ac:dyDescent="0.35">
      <c r="A43627" s="1">
        <v>43625</v>
      </c>
      <c r="B43627">
        <v>219</v>
      </c>
      <c r="C43627">
        <v>6</v>
      </c>
      <c r="D43627" t="s">
        <v>1622</v>
      </c>
      <c r="E43627" t="s">
        <v>2083</v>
      </c>
      <c r="F43627" t="s">
        <v>20008</v>
      </c>
      <c r="G43627" t="s">
        <v>26191</v>
      </c>
      <c r="H43627" t="s">
        <v>20011</v>
      </c>
    </row>
    <row r="43628" spans="1:8" x14ac:dyDescent="0.35">
      <c r="A43628" s="1">
        <v>43626</v>
      </c>
      <c r="B43628">
        <v>219</v>
      </c>
      <c r="C43628">
        <v>6</v>
      </c>
      <c r="D43628" t="s">
        <v>1623</v>
      </c>
      <c r="E43628" t="s">
        <v>2086</v>
      </c>
      <c r="F43628" t="s">
        <v>20009</v>
      </c>
      <c r="G43628" t="s">
        <v>27639</v>
      </c>
      <c r="H43628" t="s">
        <v>20012</v>
      </c>
    </row>
    <row r="43629" spans="1:8" x14ac:dyDescent="0.35">
      <c r="A43629" s="1">
        <v>43627</v>
      </c>
      <c r="B43629">
        <v>219</v>
      </c>
      <c r="C43629">
        <v>6</v>
      </c>
      <c r="D43629" t="s">
        <v>1624</v>
      </c>
      <c r="E43629" t="s">
        <v>2106</v>
      </c>
      <c r="F43629" t="s">
        <v>9587</v>
      </c>
      <c r="G43629" t="s">
        <v>3685</v>
      </c>
      <c r="H43629" t="s">
        <v>2284</v>
      </c>
    </row>
    <row r="43630" spans="1:8" x14ac:dyDescent="0.35">
      <c r="A43630" s="1">
        <v>43628</v>
      </c>
      <c r="B43630">
        <v>219</v>
      </c>
      <c r="C43630">
        <v>6</v>
      </c>
      <c r="D43630" t="s">
        <v>1625</v>
      </c>
      <c r="E43630" t="s">
        <v>2089</v>
      </c>
      <c r="F43630" t="s">
        <v>2711</v>
      </c>
      <c r="G43630" t="s">
        <v>2321</v>
      </c>
      <c r="H43630" t="s">
        <v>3204</v>
      </c>
    </row>
    <row r="43631" spans="1:8" x14ac:dyDescent="0.35">
      <c r="A43631" s="1">
        <v>43629</v>
      </c>
      <c r="B43631">
        <v>219</v>
      </c>
      <c r="C43631">
        <v>6</v>
      </c>
      <c r="D43631" t="s">
        <v>16</v>
      </c>
      <c r="E43631" t="s">
        <v>2091</v>
      </c>
      <c r="F43631" t="s">
        <v>3744</v>
      </c>
      <c r="G43631" t="s">
        <v>3546</v>
      </c>
      <c r="H43631" t="s">
        <v>2427</v>
      </c>
    </row>
    <row r="43632" spans="1:8" x14ac:dyDescent="0.35">
      <c r="A43632" s="1">
        <v>43630</v>
      </c>
      <c r="B43632">
        <v>219</v>
      </c>
      <c r="C43632">
        <v>6</v>
      </c>
      <c r="E43632" t="s">
        <v>6</v>
      </c>
      <c r="F43632" t="s">
        <v>20010</v>
      </c>
      <c r="G43632" t="s">
        <v>27518</v>
      </c>
      <c r="H43632" t="s">
        <v>20013</v>
      </c>
    </row>
    <row r="43633" spans="1:8" x14ac:dyDescent="0.35">
      <c r="A43633" s="1">
        <v>43631</v>
      </c>
      <c r="B43633">
        <v>219</v>
      </c>
      <c r="C43633">
        <v>7</v>
      </c>
      <c r="D43633" t="s">
        <v>1622</v>
      </c>
      <c r="E43633" t="s">
        <v>2083</v>
      </c>
      <c r="F43633" t="s">
        <v>20011</v>
      </c>
      <c r="G43633" t="s">
        <v>11313</v>
      </c>
      <c r="H43633" t="s">
        <v>20014</v>
      </c>
    </row>
    <row r="43634" spans="1:8" x14ac:dyDescent="0.35">
      <c r="A43634" s="1">
        <v>43632</v>
      </c>
      <c r="B43634">
        <v>219</v>
      </c>
      <c r="C43634">
        <v>7</v>
      </c>
      <c r="D43634" t="s">
        <v>1623</v>
      </c>
      <c r="E43634" t="s">
        <v>2086</v>
      </c>
      <c r="F43634" t="s">
        <v>20012</v>
      </c>
      <c r="G43634" t="s">
        <v>19189</v>
      </c>
      <c r="H43634" t="s">
        <v>20015</v>
      </c>
    </row>
    <row r="43635" spans="1:8" x14ac:dyDescent="0.35">
      <c r="A43635" s="1">
        <v>43633</v>
      </c>
      <c r="B43635">
        <v>219</v>
      </c>
      <c r="C43635">
        <v>7</v>
      </c>
      <c r="D43635" t="s">
        <v>1624</v>
      </c>
      <c r="E43635" t="s">
        <v>2106</v>
      </c>
      <c r="F43635" t="s">
        <v>2284</v>
      </c>
      <c r="G43635" t="s">
        <v>3624</v>
      </c>
      <c r="H43635" t="s">
        <v>15441</v>
      </c>
    </row>
    <row r="43636" spans="1:8" x14ac:dyDescent="0.35">
      <c r="A43636" s="1">
        <v>43634</v>
      </c>
      <c r="B43636">
        <v>219</v>
      </c>
      <c r="C43636">
        <v>7</v>
      </c>
      <c r="D43636" t="s">
        <v>1625</v>
      </c>
      <c r="E43636" t="s">
        <v>2089</v>
      </c>
      <c r="F43636" t="s">
        <v>3204</v>
      </c>
      <c r="G43636" t="s">
        <v>3544</v>
      </c>
      <c r="H43636" t="s">
        <v>2798</v>
      </c>
    </row>
    <row r="43637" spans="1:8" x14ac:dyDescent="0.35">
      <c r="A43637" s="1">
        <v>43635</v>
      </c>
      <c r="B43637">
        <v>219</v>
      </c>
      <c r="C43637">
        <v>7</v>
      </c>
      <c r="D43637" t="s">
        <v>16</v>
      </c>
      <c r="E43637" t="s">
        <v>2091</v>
      </c>
      <c r="F43637" t="s">
        <v>2427</v>
      </c>
      <c r="G43637" t="s">
        <v>3406</v>
      </c>
      <c r="H43637" t="s">
        <v>2905</v>
      </c>
    </row>
    <row r="43638" spans="1:8" x14ac:dyDescent="0.35">
      <c r="A43638" s="1">
        <v>43636</v>
      </c>
      <c r="B43638">
        <v>219</v>
      </c>
      <c r="C43638">
        <v>7</v>
      </c>
      <c r="E43638" t="s">
        <v>6</v>
      </c>
      <c r="F43638" t="s">
        <v>20013</v>
      </c>
      <c r="G43638" t="s">
        <v>8456</v>
      </c>
      <c r="H43638" t="s">
        <v>20016</v>
      </c>
    </row>
    <row r="43639" spans="1:8" x14ac:dyDescent="0.35">
      <c r="A43639" s="1">
        <v>43637</v>
      </c>
      <c r="B43639">
        <v>219</v>
      </c>
      <c r="C43639">
        <v>8</v>
      </c>
      <c r="D43639" t="s">
        <v>1622</v>
      </c>
      <c r="E43639" t="s">
        <v>2083</v>
      </c>
      <c r="F43639" t="s">
        <v>20014</v>
      </c>
      <c r="G43639" t="s">
        <v>27968</v>
      </c>
      <c r="H43639" t="s">
        <v>20017</v>
      </c>
    </row>
    <row r="43640" spans="1:8" x14ac:dyDescent="0.35">
      <c r="A43640" s="1">
        <v>43638</v>
      </c>
      <c r="B43640">
        <v>219</v>
      </c>
      <c r="C43640">
        <v>8</v>
      </c>
      <c r="D43640" t="s">
        <v>1623</v>
      </c>
      <c r="E43640" t="s">
        <v>2086</v>
      </c>
      <c r="F43640" t="s">
        <v>20015</v>
      </c>
      <c r="G43640" t="s">
        <v>5039</v>
      </c>
      <c r="H43640" t="s">
        <v>20018</v>
      </c>
    </row>
    <row r="43641" spans="1:8" x14ac:dyDescent="0.35">
      <c r="A43641" s="1">
        <v>43639</v>
      </c>
      <c r="B43641">
        <v>219</v>
      </c>
      <c r="C43641">
        <v>8</v>
      </c>
      <c r="D43641" t="s">
        <v>1624</v>
      </c>
      <c r="E43641" t="s">
        <v>2106</v>
      </c>
      <c r="F43641" t="s">
        <v>15441</v>
      </c>
      <c r="G43641" t="s">
        <v>5682</v>
      </c>
      <c r="H43641" t="s">
        <v>18640</v>
      </c>
    </row>
    <row r="43642" spans="1:8" x14ac:dyDescent="0.35">
      <c r="A43642" s="1">
        <v>43640</v>
      </c>
      <c r="B43642">
        <v>219</v>
      </c>
      <c r="C43642">
        <v>8</v>
      </c>
      <c r="D43642" t="s">
        <v>1625</v>
      </c>
      <c r="E43642" t="s">
        <v>2089</v>
      </c>
      <c r="F43642" t="s">
        <v>2798</v>
      </c>
      <c r="G43642" t="s">
        <v>5660</v>
      </c>
      <c r="H43642" t="s">
        <v>6667</v>
      </c>
    </row>
    <row r="43643" spans="1:8" x14ac:dyDescent="0.35">
      <c r="A43643" s="1">
        <v>43641</v>
      </c>
      <c r="B43643">
        <v>219</v>
      </c>
      <c r="C43643">
        <v>8</v>
      </c>
      <c r="D43643" t="s">
        <v>16</v>
      </c>
      <c r="E43643" t="s">
        <v>2091</v>
      </c>
      <c r="F43643" t="s">
        <v>2905</v>
      </c>
      <c r="G43643" t="s">
        <v>2321</v>
      </c>
      <c r="H43643" t="s">
        <v>4383</v>
      </c>
    </row>
    <row r="43644" spans="1:8" x14ac:dyDescent="0.35">
      <c r="A43644" s="1">
        <v>43642</v>
      </c>
      <c r="B43644">
        <v>219</v>
      </c>
      <c r="C43644">
        <v>8</v>
      </c>
      <c r="E43644" t="s">
        <v>6</v>
      </c>
      <c r="F43644" t="s">
        <v>20016</v>
      </c>
      <c r="G43644" t="s">
        <v>15145</v>
      </c>
      <c r="H43644" t="s">
        <v>20019</v>
      </c>
    </row>
    <row r="43645" spans="1:8" x14ac:dyDescent="0.35">
      <c r="A43645" s="1">
        <v>43643</v>
      </c>
      <c r="B43645">
        <v>219</v>
      </c>
      <c r="C43645">
        <v>9</v>
      </c>
      <c r="D43645" t="s">
        <v>1622</v>
      </c>
      <c r="E43645" t="s">
        <v>2083</v>
      </c>
      <c r="F43645" t="s">
        <v>20017</v>
      </c>
      <c r="G43645" t="s">
        <v>27017</v>
      </c>
      <c r="H43645" t="s">
        <v>20020</v>
      </c>
    </row>
    <row r="43646" spans="1:8" x14ac:dyDescent="0.35">
      <c r="A43646" s="1">
        <v>43644</v>
      </c>
      <c r="B43646">
        <v>219</v>
      </c>
      <c r="C43646">
        <v>9</v>
      </c>
      <c r="D43646" t="s">
        <v>1623</v>
      </c>
      <c r="E43646" t="s">
        <v>2086</v>
      </c>
      <c r="F43646" t="s">
        <v>20018</v>
      </c>
      <c r="G43646" t="s">
        <v>26302</v>
      </c>
      <c r="H43646" t="s">
        <v>20021</v>
      </c>
    </row>
    <row r="43647" spans="1:8" x14ac:dyDescent="0.35">
      <c r="A43647" s="1">
        <v>43645</v>
      </c>
      <c r="B43647">
        <v>219</v>
      </c>
      <c r="C43647">
        <v>9</v>
      </c>
      <c r="D43647" t="s">
        <v>1624</v>
      </c>
      <c r="E43647" t="s">
        <v>2106</v>
      </c>
      <c r="F43647" t="s">
        <v>18640</v>
      </c>
      <c r="G43647" t="s">
        <v>2341</v>
      </c>
      <c r="H43647" t="s">
        <v>20022</v>
      </c>
    </row>
    <row r="43648" spans="1:8" x14ac:dyDescent="0.35">
      <c r="A43648" s="1">
        <v>43646</v>
      </c>
      <c r="B43648">
        <v>219</v>
      </c>
      <c r="C43648">
        <v>9</v>
      </c>
      <c r="D43648" t="s">
        <v>1625</v>
      </c>
      <c r="E43648" t="s">
        <v>2089</v>
      </c>
      <c r="F43648" t="s">
        <v>6667</v>
      </c>
      <c r="G43648" t="s">
        <v>2312</v>
      </c>
      <c r="H43648" t="s">
        <v>2573</v>
      </c>
    </row>
    <row r="43649" spans="1:8" x14ac:dyDescent="0.35">
      <c r="A43649" s="1">
        <v>43647</v>
      </c>
      <c r="B43649">
        <v>219</v>
      </c>
      <c r="C43649">
        <v>9</v>
      </c>
      <c r="D43649" t="s">
        <v>16</v>
      </c>
      <c r="E43649" t="s">
        <v>2091</v>
      </c>
      <c r="F43649" t="s">
        <v>4383</v>
      </c>
      <c r="G43649" t="s">
        <v>2462</v>
      </c>
      <c r="H43649" t="s">
        <v>2445</v>
      </c>
    </row>
    <row r="43650" spans="1:8" x14ac:dyDescent="0.35">
      <c r="A43650" s="1">
        <v>43648</v>
      </c>
      <c r="B43650">
        <v>219</v>
      </c>
      <c r="C43650">
        <v>9</v>
      </c>
      <c r="E43650" t="s">
        <v>6</v>
      </c>
      <c r="F43650" t="s">
        <v>20019</v>
      </c>
      <c r="G43650" t="s">
        <v>4605</v>
      </c>
      <c r="H43650" t="s">
        <v>20023</v>
      </c>
    </row>
    <row r="43651" spans="1:8" x14ac:dyDescent="0.35">
      <c r="A43651" s="1">
        <v>43649</v>
      </c>
      <c r="B43651">
        <v>219</v>
      </c>
      <c r="C43651">
        <v>10</v>
      </c>
      <c r="D43651" t="s">
        <v>1622</v>
      </c>
      <c r="E43651" t="s">
        <v>2083</v>
      </c>
      <c r="F43651" t="s">
        <v>20020</v>
      </c>
      <c r="G43651" t="s">
        <v>7773</v>
      </c>
      <c r="H43651" t="s">
        <v>20024</v>
      </c>
    </row>
    <row r="43652" spans="1:8" x14ac:dyDescent="0.35">
      <c r="A43652" s="1">
        <v>43650</v>
      </c>
      <c r="B43652">
        <v>219</v>
      </c>
      <c r="C43652">
        <v>10</v>
      </c>
      <c r="D43652" t="s">
        <v>1623</v>
      </c>
      <c r="E43652" t="s">
        <v>2086</v>
      </c>
      <c r="F43652" t="s">
        <v>20021</v>
      </c>
      <c r="G43652" t="s">
        <v>27303</v>
      </c>
      <c r="H43652" t="s">
        <v>20025</v>
      </c>
    </row>
    <row r="43653" spans="1:8" x14ac:dyDescent="0.35">
      <c r="A43653" s="1">
        <v>43651</v>
      </c>
      <c r="B43653">
        <v>219</v>
      </c>
      <c r="C43653">
        <v>10</v>
      </c>
      <c r="D43653" t="s">
        <v>1624</v>
      </c>
      <c r="E43653" t="s">
        <v>2106</v>
      </c>
      <c r="F43653" t="s">
        <v>20022</v>
      </c>
      <c r="G43653" t="s">
        <v>2947</v>
      </c>
      <c r="H43653" t="s">
        <v>17534</v>
      </c>
    </row>
    <row r="43654" spans="1:8" x14ac:dyDescent="0.35">
      <c r="A43654" s="1">
        <v>43652</v>
      </c>
      <c r="B43654">
        <v>219</v>
      </c>
      <c r="C43654">
        <v>10</v>
      </c>
      <c r="D43654" t="s">
        <v>1625</v>
      </c>
      <c r="E43654" t="s">
        <v>2089</v>
      </c>
      <c r="F43654" t="s">
        <v>2573</v>
      </c>
      <c r="G43654" t="s">
        <v>2607</v>
      </c>
      <c r="H43654" t="s">
        <v>6086</v>
      </c>
    </row>
    <row r="43655" spans="1:8" x14ac:dyDescent="0.35">
      <c r="A43655" s="1">
        <v>43653</v>
      </c>
      <c r="B43655">
        <v>219</v>
      </c>
      <c r="C43655">
        <v>10</v>
      </c>
      <c r="D43655" t="s">
        <v>16</v>
      </c>
      <c r="E43655" t="s">
        <v>2091</v>
      </c>
      <c r="F43655" t="s">
        <v>2445</v>
      </c>
      <c r="G43655" t="s">
        <v>2151</v>
      </c>
      <c r="H43655" t="s">
        <v>5644</v>
      </c>
    </row>
    <row r="43656" spans="1:8" x14ac:dyDescent="0.35">
      <c r="A43656" s="1">
        <v>43654</v>
      </c>
      <c r="B43656">
        <v>219</v>
      </c>
      <c r="C43656">
        <v>10</v>
      </c>
      <c r="E43656" t="s">
        <v>6</v>
      </c>
      <c r="F43656" t="s">
        <v>20023</v>
      </c>
      <c r="G43656" t="s">
        <v>27657</v>
      </c>
      <c r="H43656" t="s">
        <v>15359</v>
      </c>
    </row>
    <row r="43657" spans="1:8" x14ac:dyDescent="0.35">
      <c r="A43657" s="1">
        <v>43655</v>
      </c>
      <c r="B43657">
        <v>219</v>
      </c>
      <c r="C43657">
        <v>11</v>
      </c>
      <c r="D43657" t="s">
        <v>1622</v>
      </c>
      <c r="E43657" t="s">
        <v>2083</v>
      </c>
      <c r="F43657" t="s">
        <v>20024</v>
      </c>
      <c r="G43657" t="s">
        <v>27512</v>
      </c>
      <c r="H43657" t="s">
        <v>20026</v>
      </c>
    </row>
    <row r="43658" spans="1:8" x14ac:dyDescent="0.35">
      <c r="A43658" s="1">
        <v>43656</v>
      </c>
      <c r="B43658">
        <v>219</v>
      </c>
      <c r="C43658">
        <v>11</v>
      </c>
      <c r="D43658" t="s">
        <v>1623</v>
      </c>
      <c r="E43658" t="s">
        <v>2086</v>
      </c>
      <c r="F43658" t="s">
        <v>20025</v>
      </c>
      <c r="G43658" t="s">
        <v>27861</v>
      </c>
      <c r="H43658" t="s">
        <v>15967</v>
      </c>
    </row>
    <row r="43659" spans="1:8" x14ac:dyDescent="0.35">
      <c r="A43659" s="1">
        <v>43657</v>
      </c>
      <c r="B43659">
        <v>219</v>
      </c>
      <c r="C43659">
        <v>11</v>
      </c>
      <c r="D43659" t="s">
        <v>1624</v>
      </c>
      <c r="E43659" t="s">
        <v>2106</v>
      </c>
      <c r="F43659" t="s">
        <v>17534</v>
      </c>
      <c r="G43659" t="s">
        <v>2163</v>
      </c>
      <c r="H43659" t="s">
        <v>20027</v>
      </c>
    </row>
    <row r="43660" spans="1:8" x14ac:dyDescent="0.35">
      <c r="A43660" s="1">
        <v>43658</v>
      </c>
      <c r="B43660">
        <v>219</v>
      </c>
      <c r="C43660">
        <v>11</v>
      </c>
      <c r="D43660" t="s">
        <v>1625</v>
      </c>
      <c r="E43660" t="s">
        <v>2089</v>
      </c>
      <c r="F43660" t="s">
        <v>6086</v>
      </c>
      <c r="G43660" t="s">
        <v>2492</v>
      </c>
      <c r="H43660" t="s">
        <v>4156</v>
      </c>
    </row>
    <row r="43661" spans="1:8" x14ac:dyDescent="0.35">
      <c r="A43661" s="1">
        <v>43659</v>
      </c>
      <c r="B43661">
        <v>219</v>
      </c>
      <c r="C43661">
        <v>11</v>
      </c>
      <c r="D43661" t="s">
        <v>16</v>
      </c>
      <c r="E43661" t="s">
        <v>2091</v>
      </c>
      <c r="F43661" t="s">
        <v>5644</v>
      </c>
      <c r="G43661" t="s">
        <v>5998</v>
      </c>
      <c r="H43661" t="s">
        <v>2239</v>
      </c>
    </row>
    <row r="43662" spans="1:8" x14ac:dyDescent="0.35">
      <c r="A43662" s="1">
        <v>43660</v>
      </c>
      <c r="B43662">
        <v>219</v>
      </c>
      <c r="C43662">
        <v>11</v>
      </c>
      <c r="E43662" t="s">
        <v>6</v>
      </c>
      <c r="F43662" t="s">
        <v>15359</v>
      </c>
      <c r="G43662" t="s">
        <v>25513</v>
      </c>
      <c r="H43662" t="s">
        <v>20028</v>
      </c>
    </row>
    <row r="43663" spans="1:8" x14ac:dyDescent="0.35">
      <c r="A43663" s="1">
        <v>43661</v>
      </c>
      <c r="B43663">
        <v>219</v>
      </c>
      <c r="C43663">
        <v>12</v>
      </c>
      <c r="D43663" t="s">
        <v>1622</v>
      </c>
      <c r="E43663" t="s">
        <v>2083</v>
      </c>
      <c r="F43663" t="s">
        <v>20026</v>
      </c>
      <c r="G43663" t="s">
        <v>12488</v>
      </c>
      <c r="H43663" t="s">
        <v>20029</v>
      </c>
    </row>
    <row r="43664" spans="1:8" x14ac:dyDescent="0.35">
      <c r="A43664" s="1">
        <v>43662</v>
      </c>
      <c r="B43664">
        <v>219</v>
      </c>
      <c r="C43664">
        <v>12</v>
      </c>
      <c r="D43664" t="s">
        <v>1623</v>
      </c>
      <c r="E43664" t="s">
        <v>2086</v>
      </c>
      <c r="F43664" t="s">
        <v>15967</v>
      </c>
      <c r="G43664" t="s">
        <v>27995</v>
      </c>
      <c r="H43664" t="s">
        <v>20030</v>
      </c>
    </row>
    <row r="43665" spans="1:8" x14ac:dyDescent="0.35">
      <c r="A43665" s="1">
        <v>43663</v>
      </c>
      <c r="B43665">
        <v>219</v>
      </c>
      <c r="C43665">
        <v>12</v>
      </c>
      <c r="D43665" t="s">
        <v>1624</v>
      </c>
      <c r="E43665" t="s">
        <v>2106</v>
      </c>
      <c r="F43665" t="s">
        <v>20027</v>
      </c>
      <c r="G43665" t="s">
        <v>2639</v>
      </c>
      <c r="H43665" t="s">
        <v>20031</v>
      </c>
    </row>
    <row r="43666" spans="1:8" x14ac:dyDescent="0.35">
      <c r="A43666" s="1">
        <v>43664</v>
      </c>
      <c r="B43666">
        <v>219</v>
      </c>
      <c r="C43666">
        <v>12</v>
      </c>
      <c r="D43666" t="s">
        <v>1625</v>
      </c>
      <c r="E43666" t="s">
        <v>2089</v>
      </c>
      <c r="F43666" t="s">
        <v>4156</v>
      </c>
      <c r="G43666" t="s">
        <v>3301</v>
      </c>
      <c r="H43666" t="s">
        <v>2261</v>
      </c>
    </row>
    <row r="43667" spans="1:8" x14ac:dyDescent="0.35">
      <c r="A43667" s="1">
        <v>43665</v>
      </c>
      <c r="B43667">
        <v>219</v>
      </c>
      <c r="C43667">
        <v>12</v>
      </c>
      <c r="D43667" t="s">
        <v>16</v>
      </c>
      <c r="E43667" t="s">
        <v>2091</v>
      </c>
      <c r="F43667" t="s">
        <v>2239</v>
      </c>
      <c r="G43667" t="s">
        <v>2612</v>
      </c>
      <c r="H43667" t="s">
        <v>2886</v>
      </c>
    </row>
    <row r="43668" spans="1:8" x14ac:dyDescent="0.35">
      <c r="A43668" s="1">
        <v>43666</v>
      </c>
      <c r="B43668">
        <v>219</v>
      </c>
      <c r="C43668">
        <v>12</v>
      </c>
      <c r="E43668" t="s">
        <v>6</v>
      </c>
      <c r="F43668" t="s">
        <v>20028</v>
      </c>
      <c r="G43668" t="s">
        <v>29116</v>
      </c>
      <c r="H43668" t="s">
        <v>20032</v>
      </c>
    </row>
    <row r="43669" spans="1:8" x14ac:dyDescent="0.35">
      <c r="A43669" s="1">
        <v>43667</v>
      </c>
      <c r="B43669">
        <v>219</v>
      </c>
      <c r="C43669">
        <v>13</v>
      </c>
      <c r="D43669" t="s">
        <v>1622</v>
      </c>
      <c r="E43669" t="s">
        <v>2083</v>
      </c>
      <c r="F43669" t="s">
        <v>20029</v>
      </c>
      <c r="G43669" t="s">
        <v>28848</v>
      </c>
      <c r="H43669" t="s">
        <v>20033</v>
      </c>
    </row>
    <row r="43670" spans="1:8" x14ac:dyDescent="0.35">
      <c r="A43670" s="1">
        <v>43668</v>
      </c>
      <c r="B43670">
        <v>219</v>
      </c>
      <c r="C43670">
        <v>13</v>
      </c>
      <c r="D43670" t="s">
        <v>1623</v>
      </c>
      <c r="E43670" t="s">
        <v>2086</v>
      </c>
      <c r="F43670" t="s">
        <v>20030</v>
      </c>
      <c r="G43670" t="s">
        <v>14820</v>
      </c>
      <c r="H43670" t="s">
        <v>20034</v>
      </c>
    </row>
    <row r="43671" spans="1:8" x14ac:dyDescent="0.35">
      <c r="A43671" s="1">
        <v>43669</v>
      </c>
      <c r="B43671">
        <v>219</v>
      </c>
      <c r="C43671">
        <v>13</v>
      </c>
      <c r="D43671" t="s">
        <v>1624</v>
      </c>
      <c r="E43671" t="s">
        <v>2106</v>
      </c>
      <c r="F43671" t="s">
        <v>20031</v>
      </c>
      <c r="G43671" t="s">
        <v>4128</v>
      </c>
      <c r="H43671" t="s">
        <v>10440</v>
      </c>
    </row>
    <row r="43672" spans="1:8" x14ac:dyDescent="0.35">
      <c r="A43672" s="1">
        <v>43670</v>
      </c>
      <c r="B43672">
        <v>219</v>
      </c>
      <c r="C43672">
        <v>13</v>
      </c>
      <c r="D43672" t="s">
        <v>1625</v>
      </c>
      <c r="E43672" t="s">
        <v>2089</v>
      </c>
      <c r="F43672" t="s">
        <v>2261</v>
      </c>
      <c r="G43672" t="s">
        <v>2160</v>
      </c>
      <c r="H43672" t="s">
        <v>3595</v>
      </c>
    </row>
    <row r="43673" spans="1:8" x14ac:dyDescent="0.35">
      <c r="A43673" s="1">
        <v>43671</v>
      </c>
      <c r="B43673">
        <v>219</v>
      </c>
      <c r="C43673">
        <v>13</v>
      </c>
      <c r="D43673" t="s">
        <v>16</v>
      </c>
      <c r="E43673" t="s">
        <v>2091</v>
      </c>
      <c r="F43673" t="s">
        <v>2886</v>
      </c>
      <c r="G43673" t="s">
        <v>3544</v>
      </c>
      <c r="H43673" t="s">
        <v>3250</v>
      </c>
    </row>
    <row r="43674" spans="1:8" x14ac:dyDescent="0.35">
      <c r="A43674" s="1">
        <v>43672</v>
      </c>
      <c r="B43674">
        <v>219</v>
      </c>
      <c r="C43674">
        <v>13</v>
      </c>
      <c r="E43674" t="s">
        <v>6</v>
      </c>
      <c r="F43674" t="s">
        <v>20032</v>
      </c>
      <c r="G43674" t="s">
        <v>4863</v>
      </c>
      <c r="H43674" t="s">
        <v>20035</v>
      </c>
    </row>
    <row r="43675" spans="1:8" x14ac:dyDescent="0.35">
      <c r="A43675" s="1">
        <v>43673</v>
      </c>
      <c r="B43675">
        <v>219</v>
      </c>
      <c r="C43675">
        <v>14</v>
      </c>
      <c r="D43675" t="s">
        <v>1622</v>
      </c>
      <c r="E43675" t="s">
        <v>2083</v>
      </c>
      <c r="F43675" t="s">
        <v>20033</v>
      </c>
      <c r="G43675" t="s">
        <v>23928</v>
      </c>
      <c r="H43675" t="s">
        <v>20036</v>
      </c>
    </row>
    <row r="43676" spans="1:8" x14ac:dyDescent="0.35">
      <c r="A43676" s="1">
        <v>43674</v>
      </c>
      <c r="B43676">
        <v>219</v>
      </c>
      <c r="C43676">
        <v>14</v>
      </c>
      <c r="D43676" t="s">
        <v>1623</v>
      </c>
      <c r="E43676" t="s">
        <v>2086</v>
      </c>
      <c r="F43676" t="s">
        <v>20034</v>
      </c>
      <c r="G43676" t="s">
        <v>26834</v>
      </c>
      <c r="H43676" t="s">
        <v>20037</v>
      </c>
    </row>
    <row r="43677" spans="1:8" x14ac:dyDescent="0.35">
      <c r="A43677" s="1">
        <v>43675</v>
      </c>
      <c r="B43677">
        <v>219</v>
      </c>
      <c r="C43677">
        <v>14</v>
      </c>
      <c r="D43677" t="s">
        <v>1624</v>
      </c>
      <c r="E43677" t="s">
        <v>2106</v>
      </c>
      <c r="F43677" t="s">
        <v>10440</v>
      </c>
      <c r="G43677" t="s">
        <v>2910</v>
      </c>
      <c r="H43677" t="s">
        <v>20038</v>
      </c>
    </row>
    <row r="43678" spans="1:8" x14ac:dyDescent="0.35">
      <c r="A43678" s="1">
        <v>43676</v>
      </c>
      <c r="B43678">
        <v>219</v>
      </c>
      <c r="C43678">
        <v>14</v>
      </c>
      <c r="D43678" t="s">
        <v>1625</v>
      </c>
      <c r="E43678" t="s">
        <v>2089</v>
      </c>
      <c r="F43678" t="s">
        <v>3595</v>
      </c>
      <c r="G43678" t="s">
        <v>3536</v>
      </c>
      <c r="H43678" t="s">
        <v>2409</v>
      </c>
    </row>
    <row r="43679" spans="1:8" x14ac:dyDescent="0.35">
      <c r="A43679" s="1">
        <v>43677</v>
      </c>
      <c r="B43679">
        <v>219</v>
      </c>
      <c r="C43679">
        <v>14</v>
      </c>
      <c r="D43679" t="s">
        <v>16</v>
      </c>
      <c r="E43679" t="s">
        <v>2091</v>
      </c>
      <c r="F43679" t="s">
        <v>3250</v>
      </c>
      <c r="G43679" t="s">
        <v>4343</v>
      </c>
      <c r="H43679" t="s">
        <v>7166</v>
      </c>
    </row>
    <row r="43680" spans="1:8" x14ac:dyDescent="0.35">
      <c r="A43680" s="1">
        <v>43678</v>
      </c>
      <c r="B43680">
        <v>219</v>
      </c>
      <c r="C43680">
        <v>14</v>
      </c>
      <c r="E43680" t="s">
        <v>6</v>
      </c>
      <c r="F43680" t="s">
        <v>20035</v>
      </c>
      <c r="G43680" t="s">
        <v>10893</v>
      </c>
      <c r="H43680" t="s">
        <v>20039</v>
      </c>
    </row>
    <row r="43681" spans="1:8" x14ac:dyDescent="0.35">
      <c r="A43681" s="1">
        <v>43679</v>
      </c>
      <c r="B43681">
        <v>219</v>
      </c>
      <c r="C43681">
        <v>15</v>
      </c>
      <c r="D43681" t="s">
        <v>1622</v>
      </c>
      <c r="E43681" t="s">
        <v>2083</v>
      </c>
      <c r="F43681" t="s">
        <v>20036</v>
      </c>
      <c r="G43681" t="s">
        <v>4814</v>
      </c>
      <c r="H43681" t="s">
        <v>20040</v>
      </c>
    </row>
    <row r="43682" spans="1:8" x14ac:dyDescent="0.35">
      <c r="A43682" s="1">
        <v>43680</v>
      </c>
      <c r="B43682">
        <v>219</v>
      </c>
      <c r="C43682">
        <v>15</v>
      </c>
      <c r="D43682" t="s">
        <v>1623</v>
      </c>
      <c r="E43682" t="s">
        <v>2086</v>
      </c>
      <c r="F43682" t="s">
        <v>20037</v>
      </c>
      <c r="G43682" t="s">
        <v>6220</v>
      </c>
      <c r="H43682" t="s">
        <v>9349</v>
      </c>
    </row>
    <row r="43683" spans="1:8" x14ac:dyDescent="0.35">
      <c r="A43683" s="1">
        <v>43681</v>
      </c>
      <c r="B43683">
        <v>219</v>
      </c>
      <c r="C43683">
        <v>15</v>
      </c>
      <c r="D43683" t="s">
        <v>1624</v>
      </c>
      <c r="E43683" t="s">
        <v>2106</v>
      </c>
      <c r="F43683" t="s">
        <v>20038</v>
      </c>
      <c r="G43683" t="s">
        <v>4360</v>
      </c>
      <c r="H43683" t="s">
        <v>16647</v>
      </c>
    </row>
    <row r="43684" spans="1:8" x14ac:dyDescent="0.35">
      <c r="A43684" s="1">
        <v>43682</v>
      </c>
      <c r="B43684">
        <v>219</v>
      </c>
      <c r="C43684">
        <v>15</v>
      </c>
      <c r="D43684" t="s">
        <v>1625</v>
      </c>
      <c r="E43684" t="s">
        <v>2089</v>
      </c>
      <c r="F43684" t="s">
        <v>2409</v>
      </c>
      <c r="G43684" t="s">
        <v>2311</v>
      </c>
      <c r="H43684" t="s">
        <v>2955</v>
      </c>
    </row>
    <row r="43685" spans="1:8" x14ac:dyDescent="0.35">
      <c r="A43685" s="1">
        <v>43683</v>
      </c>
      <c r="B43685">
        <v>219</v>
      </c>
      <c r="C43685">
        <v>15</v>
      </c>
      <c r="D43685" t="s">
        <v>16</v>
      </c>
      <c r="E43685" t="s">
        <v>2091</v>
      </c>
      <c r="F43685" t="s">
        <v>7166</v>
      </c>
      <c r="G43685" t="s">
        <v>2151</v>
      </c>
      <c r="H43685" t="s">
        <v>2955</v>
      </c>
    </row>
    <row r="43686" spans="1:8" x14ac:dyDescent="0.35">
      <c r="A43686" s="1">
        <v>43684</v>
      </c>
      <c r="B43686">
        <v>219</v>
      </c>
      <c r="C43686">
        <v>15</v>
      </c>
      <c r="E43686" t="s">
        <v>6</v>
      </c>
      <c r="F43686" t="s">
        <v>20039</v>
      </c>
      <c r="G43686" t="s">
        <v>29095</v>
      </c>
      <c r="H43686" t="s">
        <v>20041</v>
      </c>
    </row>
    <row r="43687" spans="1:8" x14ac:dyDescent="0.35">
      <c r="A43687" s="1">
        <v>43685</v>
      </c>
      <c r="B43687">
        <v>219</v>
      </c>
      <c r="C43687">
        <v>16</v>
      </c>
      <c r="D43687" t="s">
        <v>1622</v>
      </c>
      <c r="E43687" t="s">
        <v>2083</v>
      </c>
      <c r="F43687" t="s">
        <v>20040</v>
      </c>
      <c r="G43687" t="s">
        <v>29117</v>
      </c>
      <c r="H43687" t="s">
        <v>20042</v>
      </c>
    </row>
    <row r="43688" spans="1:8" x14ac:dyDescent="0.35">
      <c r="A43688" s="1">
        <v>43686</v>
      </c>
      <c r="B43688">
        <v>219</v>
      </c>
      <c r="C43688">
        <v>16</v>
      </c>
      <c r="D43688" t="s">
        <v>1623</v>
      </c>
      <c r="E43688" t="s">
        <v>2086</v>
      </c>
      <c r="F43688" t="s">
        <v>9349</v>
      </c>
      <c r="G43688" t="s">
        <v>27148</v>
      </c>
      <c r="H43688" t="s">
        <v>20043</v>
      </c>
    </row>
    <row r="43689" spans="1:8" x14ac:dyDescent="0.35">
      <c r="A43689" s="1">
        <v>43687</v>
      </c>
      <c r="B43689">
        <v>219</v>
      </c>
      <c r="C43689">
        <v>16</v>
      </c>
      <c r="D43689" t="s">
        <v>1624</v>
      </c>
      <c r="E43689" t="s">
        <v>2106</v>
      </c>
      <c r="F43689" t="s">
        <v>16647</v>
      </c>
      <c r="G43689" t="s">
        <v>2193</v>
      </c>
      <c r="H43689" t="s">
        <v>8243</v>
      </c>
    </row>
    <row r="43690" spans="1:8" x14ac:dyDescent="0.35">
      <c r="A43690" s="1">
        <v>43688</v>
      </c>
      <c r="B43690">
        <v>219</v>
      </c>
      <c r="C43690">
        <v>16</v>
      </c>
      <c r="D43690" t="s">
        <v>1625</v>
      </c>
      <c r="E43690" t="s">
        <v>2089</v>
      </c>
      <c r="F43690" t="s">
        <v>2955</v>
      </c>
      <c r="G43690" t="s">
        <v>5882</v>
      </c>
      <c r="H43690" t="s">
        <v>3786</v>
      </c>
    </row>
    <row r="43691" spans="1:8" x14ac:dyDescent="0.35">
      <c r="A43691" s="1">
        <v>43689</v>
      </c>
      <c r="B43691">
        <v>219</v>
      </c>
      <c r="C43691">
        <v>16</v>
      </c>
      <c r="D43691" t="s">
        <v>16</v>
      </c>
      <c r="E43691" t="s">
        <v>2091</v>
      </c>
      <c r="F43691" t="s">
        <v>2955</v>
      </c>
      <c r="G43691" t="s">
        <v>3061</v>
      </c>
      <c r="H43691" t="s">
        <v>3258</v>
      </c>
    </row>
    <row r="43692" spans="1:8" x14ac:dyDescent="0.35">
      <c r="A43692" s="1">
        <v>43690</v>
      </c>
      <c r="B43692">
        <v>219</v>
      </c>
      <c r="C43692">
        <v>16</v>
      </c>
      <c r="E43692" t="s">
        <v>6</v>
      </c>
      <c r="F43692" t="s">
        <v>20041</v>
      </c>
      <c r="G43692" t="s">
        <v>29118</v>
      </c>
      <c r="H43692" t="s">
        <v>20044</v>
      </c>
    </row>
    <row r="43693" spans="1:8" x14ac:dyDescent="0.35">
      <c r="A43693" s="1">
        <v>43691</v>
      </c>
      <c r="B43693">
        <v>219</v>
      </c>
      <c r="C43693">
        <v>17</v>
      </c>
      <c r="D43693" t="s">
        <v>1622</v>
      </c>
      <c r="E43693" t="s">
        <v>2083</v>
      </c>
      <c r="F43693" t="s">
        <v>20042</v>
      </c>
      <c r="G43693" t="s">
        <v>25783</v>
      </c>
      <c r="H43693" t="s">
        <v>20045</v>
      </c>
    </row>
    <row r="43694" spans="1:8" x14ac:dyDescent="0.35">
      <c r="A43694" s="1">
        <v>43692</v>
      </c>
      <c r="B43694">
        <v>219</v>
      </c>
      <c r="C43694">
        <v>17</v>
      </c>
      <c r="D43694" t="s">
        <v>1623</v>
      </c>
      <c r="E43694" t="s">
        <v>2086</v>
      </c>
      <c r="F43694" t="s">
        <v>20043</v>
      </c>
      <c r="G43694" t="s">
        <v>2383</v>
      </c>
      <c r="H43694" t="s">
        <v>20046</v>
      </c>
    </row>
    <row r="43695" spans="1:8" x14ac:dyDescent="0.35">
      <c r="A43695" s="1">
        <v>43693</v>
      </c>
      <c r="B43695">
        <v>219</v>
      </c>
      <c r="C43695">
        <v>17</v>
      </c>
      <c r="D43695" t="s">
        <v>1624</v>
      </c>
      <c r="E43695" t="s">
        <v>2106</v>
      </c>
      <c r="F43695" t="s">
        <v>8243</v>
      </c>
      <c r="G43695" t="s">
        <v>3217</v>
      </c>
      <c r="H43695" t="s">
        <v>20047</v>
      </c>
    </row>
    <row r="43696" spans="1:8" x14ac:dyDescent="0.35">
      <c r="A43696" s="1">
        <v>43694</v>
      </c>
      <c r="B43696">
        <v>219</v>
      </c>
      <c r="C43696">
        <v>17</v>
      </c>
      <c r="D43696" t="s">
        <v>1625</v>
      </c>
      <c r="E43696" t="s">
        <v>2089</v>
      </c>
      <c r="F43696" t="s">
        <v>3786</v>
      </c>
      <c r="G43696" t="s">
        <v>2311</v>
      </c>
      <c r="H43696" t="s">
        <v>2970</v>
      </c>
    </row>
    <row r="43697" spans="1:8" x14ac:dyDescent="0.35">
      <c r="A43697" s="1">
        <v>43695</v>
      </c>
      <c r="B43697">
        <v>219</v>
      </c>
      <c r="C43697">
        <v>17</v>
      </c>
      <c r="D43697" t="s">
        <v>16</v>
      </c>
      <c r="E43697" t="s">
        <v>2091</v>
      </c>
      <c r="F43697" t="s">
        <v>3258</v>
      </c>
      <c r="G43697" t="s">
        <v>2312</v>
      </c>
      <c r="H43697" t="s">
        <v>2760</v>
      </c>
    </row>
    <row r="43698" spans="1:8" x14ac:dyDescent="0.35">
      <c r="A43698" s="1">
        <v>43696</v>
      </c>
      <c r="B43698">
        <v>219</v>
      </c>
      <c r="C43698">
        <v>17</v>
      </c>
      <c r="E43698" t="s">
        <v>6</v>
      </c>
      <c r="F43698" t="s">
        <v>20044</v>
      </c>
      <c r="G43698" t="s">
        <v>8432</v>
      </c>
      <c r="H43698" t="s">
        <v>20048</v>
      </c>
    </row>
    <row r="43699" spans="1:8" x14ac:dyDescent="0.35">
      <c r="A43699" s="1">
        <v>43697</v>
      </c>
      <c r="B43699">
        <v>219</v>
      </c>
      <c r="C43699">
        <v>18</v>
      </c>
      <c r="D43699" t="s">
        <v>1622</v>
      </c>
      <c r="E43699" t="s">
        <v>2083</v>
      </c>
      <c r="F43699" t="s">
        <v>20045</v>
      </c>
      <c r="G43699" t="s">
        <v>27207</v>
      </c>
      <c r="H43699" t="s">
        <v>9295</v>
      </c>
    </row>
    <row r="43700" spans="1:8" x14ac:dyDescent="0.35">
      <c r="A43700" s="1">
        <v>43698</v>
      </c>
      <c r="B43700">
        <v>219</v>
      </c>
      <c r="C43700">
        <v>18</v>
      </c>
      <c r="D43700" t="s">
        <v>1623</v>
      </c>
      <c r="E43700" t="s">
        <v>2086</v>
      </c>
      <c r="F43700" t="s">
        <v>20046</v>
      </c>
      <c r="G43700" t="s">
        <v>29119</v>
      </c>
      <c r="H43700" t="s">
        <v>20049</v>
      </c>
    </row>
    <row r="43701" spans="1:8" x14ac:dyDescent="0.35">
      <c r="A43701" s="1">
        <v>43699</v>
      </c>
      <c r="B43701">
        <v>219</v>
      </c>
      <c r="C43701">
        <v>18</v>
      </c>
      <c r="D43701" t="s">
        <v>1624</v>
      </c>
      <c r="E43701" t="s">
        <v>2106</v>
      </c>
      <c r="F43701" t="s">
        <v>20047</v>
      </c>
      <c r="G43701" t="s">
        <v>4132</v>
      </c>
      <c r="H43701" t="s">
        <v>14829</v>
      </c>
    </row>
    <row r="43702" spans="1:8" x14ac:dyDescent="0.35">
      <c r="A43702" s="1">
        <v>43700</v>
      </c>
      <c r="B43702">
        <v>219</v>
      </c>
      <c r="C43702">
        <v>18</v>
      </c>
      <c r="D43702" t="s">
        <v>1625</v>
      </c>
      <c r="E43702" t="s">
        <v>2089</v>
      </c>
      <c r="F43702" t="s">
        <v>2970</v>
      </c>
      <c r="G43702" t="s">
        <v>2160</v>
      </c>
      <c r="H43702" t="s">
        <v>2760</v>
      </c>
    </row>
    <row r="43703" spans="1:8" x14ac:dyDescent="0.35">
      <c r="A43703" s="1">
        <v>43701</v>
      </c>
      <c r="B43703">
        <v>219</v>
      </c>
      <c r="C43703">
        <v>18</v>
      </c>
      <c r="D43703" t="s">
        <v>16</v>
      </c>
      <c r="E43703" t="s">
        <v>2091</v>
      </c>
      <c r="F43703" t="s">
        <v>2760</v>
      </c>
      <c r="G43703" t="s">
        <v>3537</v>
      </c>
      <c r="H43703" t="s">
        <v>4617</v>
      </c>
    </row>
    <row r="43704" spans="1:8" x14ac:dyDescent="0.35">
      <c r="A43704" s="1">
        <v>43702</v>
      </c>
      <c r="B43704">
        <v>219</v>
      </c>
      <c r="C43704">
        <v>18</v>
      </c>
      <c r="E43704" t="s">
        <v>6</v>
      </c>
      <c r="F43704" t="s">
        <v>20048</v>
      </c>
      <c r="G43704" t="s">
        <v>28201</v>
      </c>
      <c r="H43704" t="s">
        <v>20050</v>
      </c>
    </row>
    <row r="43705" spans="1:8" x14ac:dyDescent="0.35">
      <c r="A43705" s="1">
        <v>43703</v>
      </c>
      <c r="B43705">
        <v>219</v>
      </c>
      <c r="C43705">
        <v>19</v>
      </c>
      <c r="D43705" t="s">
        <v>1622</v>
      </c>
      <c r="E43705" t="s">
        <v>2083</v>
      </c>
      <c r="F43705" t="s">
        <v>9295</v>
      </c>
      <c r="G43705" t="s">
        <v>26166</v>
      </c>
      <c r="H43705" t="s">
        <v>20051</v>
      </c>
    </row>
    <row r="43706" spans="1:8" x14ac:dyDescent="0.35">
      <c r="A43706" s="1">
        <v>43704</v>
      </c>
      <c r="B43706">
        <v>219</v>
      </c>
      <c r="C43706">
        <v>19</v>
      </c>
      <c r="D43706" t="s">
        <v>1623</v>
      </c>
      <c r="E43706" t="s">
        <v>2086</v>
      </c>
      <c r="F43706" t="s">
        <v>20049</v>
      </c>
      <c r="G43706" t="s">
        <v>26973</v>
      </c>
      <c r="H43706" t="s">
        <v>20052</v>
      </c>
    </row>
    <row r="43707" spans="1:8" x14ac:dyDescent="0.35">
      <c r="A43707" s="1">
        <v>43705</v>
      </c>
      <c r="B43707">
        <v>219</v>
      </c>
      <c r="C43707">
        <v>19</v>
      </c>
      <c r="D43707" t="s">
        <v>1624</v>
      </c>
      <c r="E43707" t="s">
        <v>2106</v>
      </c>
      <c r="F43707" t="s">
        <v>14829</v>
      </c>
      <c r="G43707" t="s">
        <v>2333</v>
      </c>
      <c r="H43707" t="s">
        <v>20053</v>
      </c>
    </row>
    <row r="43708" spans="1:8" x14ac:dyDescent="0.35">
      <c r="A43708" s="1">
        <v>43706</v>
      </c>
      <c r="B43708">
        <v>219</v>
      </c>
      <c r="C43708">
        <v>19</v>
      </c>
      <c r="D43708" t="s">
        <v>1625</v>
      </c>
      <c r="E43708" t="s">
        <v>2089</v>
      </c>
      <c r="F43708" t="s">
        <v>2760</v>
      </c>
      <c r="G43708" t="s">
        <v>3537</v>
      </c>
      <c r="H43708" t="s">
        <v>4617</v>
      </c>
    </row>
    <row r="43709" spans="1:8" x14ac:dyDescent="0.35">
      <c r="A43709" s="1">
        <v>43707</v>
      </c>
      <c r="B43709">
        <v>219</v>
      </c>
      <c r="C43709">
        <v>19</v>
      </c>
      <c r="D43709" t="s">
        <v>16</v>
      </c>
      <c r="E43709" t="s">
        <v>2091</v>
      </c>
      <c r="F43709" t="s">
        <v>4617</v>
      </c>
      <c r="G43709" t="s">
        <v>5169</v>
      </c>
      <c r="H43709" t="s">
        <v>5220</v>
      </c>
    </row>
    <row r="43710" spans="1:8" x14ac:dyDescent="0.35">
      <c r="A43710" s="1">
        <v>43708</v>
      </c>
      <c r="B43710">
        <v>219</v>
      </c>
      <c r="C43710">
        <v>19</v>
      </c>
      <c r="E43710" t="s">
        <v>6</v>
      </c>
      <c r="F43710" t="s">
        <v>20050</v>
      </c>
      <c r="G43710" t="s">
        <v>29120</v>
      </c>
      <c r="H43710" t="s">
        <v>20054</v>
      </c>
    </row>
    <row r="43711" spans="1:8" x14ac:dyDescent="0.35">
      <c r="A43711" s="1">
        <v>43709</v>
      </c>
      <c r="B43711">
        <v>219</v>
      </c>
      <c r="C43711">
        <v>20</v>
      </c>
      <c r="D43711" t="s">
        <v>1622</v>
      </c>
      <c r="E43711" t="s">
        <v>2083</v>
      </c>
      <c r="F43711" t="s">
        <v>20051</v>
      </c>
      <c r="G43711" t="s">
        <v>23614</v>
      </c>
      <c r="H43711" t="s">
        <v>20055</v>
      </c>
    </row>
    <row r="43712" spans="1:8" x14ac:dyDescent="0.35">
      <c r="A43712" s="1">
        <v>43710</v>
      </c>
      <c r="B43712">
        <v>219</v>
      </c>
      <c r="C43712">
        <v>20</v>
      </c>
      <c r="D43712" t="s">
        <v>1623</v>
      </c>
      <c r="E43712" t="s">
        <v>2086</v>
      </c>
      <c r="F43712" t="s">
        <v>20052</v>
      </c>
      <c r="G43712" t="s">
        <v>25888</v>
      </c>
      <c r="H43712" t="s">
        <v>3134</v>
      </c>
    </row>
    <row r="43713" spans="1:8" x14ac:dyDescent="0.35">
      <c r="A43713" s="1">
        <v>43711</v>
      </c>
      <c r="B43713">
        <v>219</v>
      </c>
      <c r="C43713">
        <v>20</v>
      </c>
      <c r="D43713" t="s">
        <v>1624</v>
      </c>
      <c r="E43713" t="s">
        <v>2106</v>
      </c>
      <c r="F43713" t="s">
        <v>20053</v>
      </c>
      <c r="G43713" t="s">
        <v>2174</v>
      </c>
      <c r="H43713" t="s">
        <v>20056</v>
      </c>
    </row>
    <row r="43714" spans="1:8" x14ac:dyDescent="0.35">
      <c r="A43714" s="1">
        <v>43712</v>
      </c>
      <c r="B43714">
        <v>219</v>
      </c>
      <c r="C43714">
        <v>20</v>
      </c>
      <c r="D43714" t="s">
        <v>1625</v>
      </c>
      <c r="E43714" t="s">
        <v>2089</v>
      </c>
      <c r="F43714" t="s">
        <v>4617</v>
      </c>
      <c r="G43714" t="s">
        <v>2899</v>
      </c>
      <c r="H43714" t="s">
        <v>3343</v>
      </c>
    </row>
    <row r="43715" spans="1:8" x14ac:dyDescent="0.35">
      <c r="A43715" s="1">
        <v>43713</v>
      </c>
      <c r="B43715">
        <v>219</v>
      </c>
      <c r="C43715">
        <v>20</v>
      </c>
      <c r="D43715" t="s">
        <v>16</v>
      </c>
      <c r="E43715" t="s">
        <v>2091</v>
      </c>
      <c r="F43715" t="s">
        <v>5220</v>
      </c>
      <c r="G43715" t="s">
        <v>2321</v>
      </c>
      <c r="H43715" t="s">
        <v>6306</v>
      </c>
    </row>
    <row r="43716" spans="1:8" x14ac:dyDescent="0.35">
      <c r="A43716" s="1">
        <v>43714</v>
      </c>
      <c r="B43716">
        <v>219</v>
      </c>
      <c r="C43716">
        <v>20</v>
      </c>
      <c r="E43716" t="s">
        <v>6</v>
      </c>
      <c r="F43716" t="s">
        <v>20054</v>
      </c>
      <c r="G43716" t="s">
        <v>28103</v>
      </c>
      <c r="H43716" t="s">
        <v>20057</v>
      </c>
    </row>
    <row r="43717" spans="1:8" x14ac:dyDescent="0.35">
      <c r="A43717" s="1">
        <v>43715</v>
      </c>
      <c r="B43717">
        <v>219</v>
      </c>
      <c r="C43717">
        <v>21</v>
      </c>
      <c r="D43717" t="s">
        <v>1622</v>
      </c>
      <c r="E43717" t="s">
        <v>2083</v>
      </c>
      <c r="F43717" t="s">
        <v>20055</v>
      </c>
      <c r="G43717" t="s">
        <v>27251</v>
      </c>
      <c r="H43717" t="s">
        <v>20058</v>
      </c>
    </row>
    <row r="43718" spans="1:8" x14ac:dyDescent="0.35">
      <c r="A43718" s="1">
        <v>43716</v>
      </c>
      <c r="B43718">
        <v>219</v>
      </c>
      <c r="C43718">
        <v>21</v>
      </c>
      <c r="D43718" t="s">
        <v>1623</v>
      </c>
      <c r="E43718" t="s">
        <v>2086</v>
      </c>
      <c r="F43718" t="s">
        <v>3134</v>
      </c>
      <c r="G43718" t="s">
        <v>28354</v>
      </c>
      <c r="H43718" t="s">
        <v>20059</v>
      </c>
    </row>
    <row r="43719" spans="1:8" x14ac:dyDescent="0.35">
      <c r="A43719" s="1">
        <v>43717</v>
      </c>
      <c r="B43719">
        <v>219</v>
      </c>
      <c r="C43719">
        <v>21</v>
      </c>
      <c r="D43719" t="s">
        <v>1624</v>
      </c>
      <c r="E43719" t="s">
        <v>2106</v>
      </c>
      <c r="F43719" t="s">
        <v>20056</v>
      </c>
      <c r="G43719" t="s">
        <v>3732</v>
      </c>
      <c r="H43719" t="s">
        <v>20060</v>
      </c>
    </row>
    <row r="43720" spans="1:8" x14ac:dyDescent="0.35">
      <c r="A43720" s="1">
        <v>43718</v>
      </c>
      <c r="B43720">
        <v>219</v>
      </c>
      <c r="C43720">
        <v>21</v>
      </c>
      <c r="D43720" t="s">
        <v>1625</v>
      </c>
      <c r="E43720" t="s">
        <v>2089</v>
      </c>
      <c r="F43720" t="s">
        <v>3343</v>
      </c>
      <c r="G43720" t="s">
        <v>6133</v>
      </c>
      <c r="H43720" t="s">
        <v>6496</v>
      </c>
    </row>
    <row r="43721" spans="1:8" x14ac:dyDescent="0.35">
      <c r="A43721" s="1">
        <v>43719</v>
      </c>
      <c r="B43721">
        <v>219</v>
      </c>
      <c r="C43721">
        <v>21</v>
      </c>
      <c r="D43721" t="s">
        <v>16</v>
      </c>
      <c r="E43721" t="s">
        <v>2091</v>
      </c>
      <c r="F43721" t="s">
        <v>6306</v>
      </c>
      <c r="G43721" t="s">
        <v>3302</v>
      </c>
      <c r="H43721" t="s">
        <v>2704</v>
      </c>
    </row>
    <row r="43722" spans="1:8" x14ac:dyDescent="0.35">
      <c r="A43722" s="1">
        <v>43720</v>
      </c>
      <c r="B43722">
        <v>219</v>
      </c>
      <c r="C43722">
        <v>21</v>
      </c>
      <c r="E43722" t="s">
        <v>6</v>
      </c>
      <c r="F43722" t="s">
        <v>20057</v>
      </c>
      <c r="G43722" t="s">
        <v>26644</v>
      </c>
      <c r="H43722" t="s">
        <v>20061</v>
      </c>
    </row>
    <row r="43723" spans="1:8" x14ac:dyDescent="0.35">
      <c r="A43723" s="1">
        <v>43721</v>
      </c>
      <c r="B43723">
        <v>219</v>
      </c>
      <c r="C43723">
        <v>22</v>
      </c>
      <c r="D43723" t="s">
        <v>1622</v>
      </c>
      <c r="E43723" t="s">
        <v>2083</v>
      </c>
      <c r="F43723" t="s">
        <v>20058</v>
      </c>
      <c r="G43723" t="s">
        <v>21699</v>
      </c>
      <c r="H43723" t="s">
        <v>20062</v>
      </c>
    </row>
    <row r="43724" spans="1:8" x14ac:dyDescent="0.35">
      <c r="A43724" s="1">
        <v>43722</v>
      </c>
      <c r="B43724">
        <v>219</v>
      </c>
      <c r="C43724">
        <v>22</v>
      </c>
      <c r="D43724" t="s">
        <v>1623</v>
      </c>
      <c r="E43724" t="s">
        <v>2086</v>
      </c>
      <c r="F43724" t="s">
        <v>20059</v>
      </c>
      <c r="G43724" t="s">
        <v>27415</v>
      </c>
      <c r="H43724" t="s">
        <v>20063</v>
      </c>
    </row>
    <row r="43725" spans="1:8" x14ac:dyDescent="0.35">
      <c r="A43725" s="1">
        <v>43723</v>
      </c>
      <c r="B43725">
        <v>219</v>
      </c>
      <c r="C43725">
        <v>22</v>
      </c>
      <c r="D43725" t="s">
        <v>1624</v>
      </c>
      <c r="E43725" t="s">
        <v>2106</v>
      </c>
      <c r="F43725" t="s">
        <v>20060</v>
      </c>
      <c r="G43725" t="s">
        <v>3407</v>
      </c>
      <c r="H43725" t="s">
        <v>13135</v>
      </c>
    </row>
    <row r="43726" spans="1:8" x14ac:dyDescent="0.35">
      <c r="A43726" s="1">
        <v>43724</v>
      </c>
      <c r="B43726">
        <v>219</v>
      </c>
      <c r="C43726">
        <v>22</v>
      </c>
      <c r="D43726" t="s">
        <v>1625</v>
      </c>
      <c r="E43726" t="s">
        <v>2089</v>
      </c>
      <c r="F43726" t="s">
        <v>6496</v>
      </c>
      <c r="G43726" t="s">
        <v>2892</v>
      </c>
      <c r="H43726" t="s">
        <v>15234</v>
      </c>
    </row>
    <row r="43727" spans="1:8" x14ac:dyDescent="0.35">
      <c r="A43727" s="1">
        <v>43725</v>
      </c>
      <c r="B43727">
        <v>219</v>
      </c>
      <c r="C43727">
        <v>22</v>
      </c>
      <c r="D43727" t="s">
        <v>16</v>
      </c>
      <c r="E43727" t="s">
        <v>2091</v>
      </c>
      <c r="F43727" t="s">
        <v>2704</v>
      </c>
      <c r="G43727" t="s">
        <v>3302</v>
      </c>
      <c r="H43727" t="s">
        <v>5250</v>
      </c>
    </row>
    <row r="43728" spans="1:8" x14ac:dyDescent="0.35">
      <c r="A43728" s="1">
        <v>43726</v>
      </c>
      <c r="B43728">
        <v>219</v>
      </c>
      <c r="C43728">
        <v>22</v>
      </c>
      <c r="E43728" t="s">
        <v>6</v>
      </c>
      <c r="F43728" t="s">
        <v>20061</v>
      </c>
      <c r="G43728" t="s">
        <v>26666</v>
      </c>
      <c r="H43728" t="s">
        <v>20064</v>
      </c>
    </row>
    <row r="43729" spans="1:8" x14ac:dyDescent="0.35">
      <c r="A43729" s="1">
        <v>43727</v>
      </c>
      <c r="B43729">
        <v>219</v>
      </c>
      <c r="C43729">
        <v>23</v>
      </c>
      <c r="D43729" t="s">
        <v>1622</v>
      </c>
      <c r="E43729" t="s">
        <v>2083</v>
      </c>
      <c r="F43729" t="s">
        <v>20062</v>
      </c>
      <c r="G43729" t="s">
        <v>3146</v>
      </c>
      <c r="H43729" t="s">
        <v>20065</v>
      </c>
    </row>
    <row r="43730" spans="1:8" x14ac:dyDescent="0.35">
      <c r="A43730" s="1">
        <v>43728</v>
      </c>
      <c r="B43730">
        <v>219</v>
      </c>
      <c r="C43730">
        <v>23</v>
      </c>
      <c r="D43730" t="s">
        <v>1623</v>
      </c>
      <c r="E43730" t="s">
        <v>2086</v>
      </c>
      <c r="F43730" t="s">
        <v>20063</v>
      </c>
      <c r="G43730" t="s">
        <v>22156</v>
      </c>
      <c r="H43730" t="s">
        <v>20066</v>
      </c>
    </row>
    <row r="43731" spans="1:8" x14ac:dyDescent="0.35">
      <c r="A43731" s="1">
        <v>43729</v>
      </c>
      <c r="B43731">
        <v>219</v>
      </c>
      <c r="C43731">
        <v>23</v>
      </c>
      <c r="D43731" t="s">
        <v>1624</v>
      </c>
      <c r="E43731" t="s">
        <v>2106</v>
      </c>
      <c r="F43731" t="s">
        <v>13135</v>
      </c>
      <c r="G43731" t="s">
        <v>2903</v>
      </c>
      <c r="H43731" t="s">
        <v>6467</v>
      </c>
    </row>
    <row r="43732" spans="1:8" x14ac:dyDescent="0.35">
      <c r="A43732" s="1">
        <v>43730</v>
      </c>
      <c r="B43732">
        <v>219</v>
      </c>
      <c r="C43732">
        <v>23</v>
      </c>
      <c r="D43732" t="s">
        <v>1625</v>
      </c>
      <c r="E43732" t="s">
        <v>2089</v>
      </c>
      <c r="F43732" t="s">
        <v>15234</v>
      </c>
      <c r="G43732" t="s">
        <v>6289</v>
      </c>
      <c r="H43732" t="s">
        <v>4337</v>
      </c>
    </row>
    <row r="43733" spans="1:8" x14ac:dyDescent="0.35">
      <c r="A43733" s="1">
        <v>43731</v>
      </c>
      <c r="B43733">
        <v>219</v>
      </c>
      <c r="C43733">
        <v>23</v>
      </c>
      <c r="D43733" t="s">
        <v>16</v>
      </c>
      <c r="E43733" t="s">
        <v>2091</v>
      </c>
      <c r="F43733" t="s">
        <v>5250</v>
      </c>
      <c r="G43733" t="s">
        <v>3061</v>
      </c>
      <c r="H43733" t="s">
        <v>7619</v>
      </c>
    </row>
    <row r="43734" spans="1:8" x14ac:dyDescent="0.35">
      <c r="A43734" s="1">
        <v>43732</v>
      </c>
      <c r="B43734">
        <v>219</v>
      </c>
      <c r="C43734">
        <v>23</v>
      </c>
      <c r="E43734" t="s">
        <v>6</v>
      </c>
      <c r="F43734" t="s">
        <v>20064</v>
      </c>
      <c r="G43734" t="s">
        <v>16318</v>
      </c>
      <c r="H43734" t="s">
        <v>20067</v>
      </c>
    </row>
    <row r="43735" spans="1:8" x14ac:dyDescent="0.35">
      <c r="A43735" s="1">
        <v>43733</v>
      </c>
      <c r="B43735">
        <v>219</v>
      </c>
      <c r="C43735">
        <v>24</v>
      </c>
      <c r="D43735" t="s">
        <v>1622</v>
      </c>
      <c r="E43735" t="s">
        <v>2083</v>
      </c>
      <c r="F43735" t="s">
        <v>20065</v>
      </c>
      <c r="G43735" t="s">
        <v>27272</v>
      </c>
      <c r="H43735" t="s">
        <v>30448</v>
      </c>
    </row>
    <row r="43736" spans="1:8" x14ac:dyDescent="0.35">
      <c r="A43736" s="1">
        <v>43734</v>
      </c>
      <c r="B43736">
        <v>219</v>
      </c>
      <c r="C43736">
        <v>24</v>
      </c>
      <c r="D43736" t="s">
        <v>1623</v>
      </c>
      <c r="E43736" t="s">
        <v>2086</v>
      </c>
      <c r="F43736" t="s">
        <v>20066</v>
      </c>
      <c r="G43736" t="s">
        <v>10154</v>
      </c>
      <c r="H43736" t="s">
        <v>30449</v>
      </c>
    </row>
    <row r="43737" spans="1:8" x14ac:dyDescent="0.35">
      <c r="A43737" s="1">
        <v>43735</v>
      </c>
      <c r="B43737">
        <v>219</v>
      </c>
      <c r="C43737">
        <v>24</v>
      </c>
      <c r="D43737" t="s">
        <v>1624</v>
      </c>
      <c r="E43737" t="s">
        <v>2106</v>
      </c>
      <c r="F43737" t="s">
        <v>6467</v>
      </c>
      <c r="G43737" t="s">
        <v>3550</v>
      </c>
      <c r="H43737" t="s">
        <v>25848</v>
      </c>
    </row>
    <row r="43738" spans="1:8" x14ac:dyDescent="0.35">
      <c r="A43738" s="1">
        <v>43736</v>
      </c>
      <c r="B43738">
        <v>219</v>
      </c>
      <c r="C43738">
        <v>24</v>
      </c>
      <c r="D43738" t="s">
        <v>1625</v>
      </c>
      <c r="E43738" t="s">
        <v>2089</v>
      </c>
      <c r="F43738" t="s">
        <v>4337</v>
      </c>
      <c r="G43738" t="s">
        <v>4344</v>
      </c>
      <c r="H43738" t="s">
        <v>3294</v>
      </c>
    </row>
    <row r="43739" spans="1:8" x14ac:dyDescent="0.35">
      <c r="A43739" s="1">
        <v>43737</v>
      </c>
      <c r="B43739">
        <v>219</v>
      </c>
      <c r="C43739">
        <v>24</v>
      </c>
      <c r="D43739" t="s">
        <v>16</v>
      </c>
      <c r="E43739" t="s">
        <v>2091</v>
      </c>
      <c r="F43739" t="s">
        <v>7619</v>
      </c>
      <c r="G43739" t="s">
        <v>2148</v>
      </c>
      <c r="H43739" t="s">
        <v>2614</v>
      </c>
    </row>
    <row r="43740" spans="1:8" x14ac:dyDescent="0.35">
      <c r="A43740" s="1">
        <v>43738</v>
      </c>
      <c r="B43740">
        <v>219</v>
      </c>
      <c r="C43740">
        <v>24</v>
      </c>
      <c r="E43740" t="s">
        <v>6</v>
      </c>
      <c r="F43740" t="s">
        <v>20067</v>
      </c>
      <c r="G43740" t="s">
        <v>29121</v>
      </c>
      <c r="H43740" t="s">
        <v>30450</v>
      </c>
    </row>
    <row r="43741" spans="1:8" x14ac:dyDescent="0.35">
      <c r="A43741" s="1">
        <v>43739</v>
      </c>
      <c r="B43741">
        <v>220</v>
      </c>
      <c r="C43741">
        <v>1</v>
      </c>
      <c r="D43741" t="s">
        <v>1626</v>
      </c>
      <c r="E43741" t="s">
        <v>2083</v>
      </c>
      <c r="F43741" t="s">
        <v>2143</v>
      </c>
      <c r="G43741" t="s">
        <v>7925</v>
      </c>
      <c r="H43741" t="s">
        <v>7925</v>
      </c>
    </row>
    <row r="43742" spans="1:8" x14ac:dyDescent="0.35">
      <c r="A43742" s="1">
        <v>43740</v>
      </c>
      <c r="B43742">
        <v>220</v>
      </c>
      <c r="C43742">
        <v>1</v>
      </c>
      <c r="D43742" t="s">
        <v>1627</v>
      </c>
      <c r="E43742" t="s">
        <v>2086</v>
      </c>
      <c r="F43742" t="s">
        <v>2143</v>
      </c>
      <c r="G43742" t="s">
        <v>20068</v>
      </c>
      <c r="H43742" t="s">
        <v>20068</v>
      </c>
    </row>
    <row r="43743" spans="1:8" x14ac:dyDescent="0.35">
      <c r="A43743" s="1">
        <v>43741</v>
      </c>
      <c r="B43743">
        <v>220</v>
      </c>
      <c r="C43743">
        <v>1</v>
      </c>
      <c r="D43743" t="s">
        <v>1628</v>
      </c>
      <c r="E43743" t="s">
        <v>2085</v>
      </c>
      <c r="F43743" t="s">
        <v>2143</v>
      </c>
      <c r="G43743" t="s">
        <v>2749</v>
      </c>
      <c r="H43743" t="s">
        <v>2749</v>
      </c>
    </row>
    <row r="43744" spans="1:8" x14ac:dyDescent="0.35">
      <c r="A43744" s="1">
        <v>43742</v>
      </c>
      <c r="B43744">
        <v>220</v>
      </c>
      <c r="C43744">
        <v>1</v>
      </c>
      <c r="D43744" t="s">
        <v>1629</v>
      </c>
      <c r="E43744" t="s">
        <v>2092</v>
      </c>
      <c r="F43744" t="s">
        <v>2143</v>
      </c>
      <c r="G43744" t="s">
        <v>2996</v>
      </c>
      <c r="H43744" t="s">
        <v>2996</v>
      </c>
    </row>
    <row r="43745" spans="1:8" x14ac:dyDescent="0.35">
      <c r="A43745" s="1">
        <v>43743</v>
      </c>
      <c r="B43745">
        <v>220</v>
      </c>
      <c r="C43745">
        <v>1</v>
      </c>
      <c r="D43745" t="s">
        <v>1630</v>
      </c>
      <c r="E43745" t="s">
        <v>2089</v>
      </c>
      <c r="F43745" t="s">
        <v>2143</v>
      </c>
      <c r="G43745" t="s">
        <v>2160</v>
      </c>
      <c r="H43745" t="s">
        <v>2160</v>
      </c>
    </row>
    <row r="43746" spans="1:8" x14ac:dyDescent="0.35">
      <c r="A43746" s="1">
        <v>43744</v>
      </c>
      <c r="B43746">
        <v>220</v>
      </c>
      <c r="C43746">
        <v>1</v>
      </c>
      <c r="D43746" t="s">
        <v>1631</v>
      </c>
      <c r="E43746" t="s">
        <v>2090</v>
      </c>
      <c r="F43746" t="s">
        <v>2143</v>
      </c>
      <c r="G43746" t="s">
        <v>2612</v>
      </c>
      <c r="H43746" t="s">
        <v>2612</v>
      </c>
    </row>
    <row r="43747" spans="1:8" x14ac:dyDescent="0.35">
      <c r="A43747" s="1">
        <v>43745</v>
      </c>
      <c r="B43747">
        <v>220</v>
      </c>
      <c r="C43747">
        <v>1</v>
      </c>
      <c r="D43747" t="s">
        <v>1632</v>
      </c>
      <c r="E43747" t="s">
        <v>2090</v>
      </c>
      <c r="F43747" t="s">
        <v>2143</v>
      </c>
      <c r="G43747" t="s">
        <v>3190</v>
      </c>
      <c r="H43747" t="s">
        <v>3190</v>
      </c>
    </row>
    <row r="43748" spans="1:8" x14ac:dyDescent="0.35">
      <c r="A43748" s="1">
        <v>43746</v>
      </c>
      <c r="B43748">
        <v>220</v>
      </c>
      <c r="C43748">
        <v>1</v>
      </c>
      <c r="D43748" t="s">
        <v>16</v>
      </c>
      <c r="E43748" t="s">
        <v>2091</v>
      </c>
      <c r="F43748" t="s">
        <v>2143</v>
      </c>
      <c r="G43748" t="s">
        <v>2163</v>
      </c>
      <c r="H43748" t="s">
        <v>2163</v>
      </c>
    </row>
    <row r="43749" spans="1:8" x14ac:dyDescent="0.35">
      <c r="A43749" s="1">
        <v>43747</v>
      </c>
      <c r="B43749">
        <v>220</v>
      </c>
      <c r="C43749">
        <v>1</v>
      </c>
      <c r="E43749" t="s">
        <v>6</v>
      </c>
      <c r="F43749" t="s">
        <v>2143</v>
      </c>
      <c r="G43749" t="s">
        <v>20069</v>
      </c>
      <c r="H43749" t="s">
        <v>20069</v>
      </c>
    </row>
    <row r="43750" spans="1:8" x14ac:dyDescent="0.35">
      <c r="A43750" s="1">
        <v>43748</v>
      </c>
      <c r="B43750">
        <v>220</v>
      </c>
      <c r="C43750">
        <v>2</v>
      </c>
      <c r="D43750" t="s">
        <v>1626</v>
      </c>
      <c r="E43750" t="s">
        <v>2083</v>
      </c>
      <c r="F43750" t="s">
        <v>7925</v>
      </c>
      <c r="G43750" t="s">
        <v>27417</v>
      </c>
      <c r="H43750" t="s">
        <v>20070</v>
      </c>
    </row>
    <row r="43751" spans="1:8" x14ac:dyDescent="0.35">
      <c r="A43751" s="1">
        <v>43749</v>
      </c>
      <c r="B43751">
        <v>220</v>
      </c>
      <c r="C43751">
        <v>2</v>
      </c>
      <c r="D43751" t="s">
        <v>1627</v>
      </c>
      <c r="E43751" t="s">
        <v>2086</v>
      </c>
      <c r="F43751" t="s">
        <v>20068</v>
      </c>
      <c r="G43751" t="s">
        <v>26043</v>
      </c>
      <c r="H43751" t="s">
        <v>20071</v>
      </c>
    </row>
    <row r="43752" spans="1:8" x14ac:dyDescent="0.35">
      <c r="A43752" s="1">
        <v>43750</v>
      </c>
      <c r="B43752">
        <v>220</v>
      </c>
      <c r="C43752">
        <v>2</v>
      </c>
      <c r="D43752" t="s">
        <v>1628</v>
      </c>
      <c r="E43752" t="s">
        <v>2085</v>
      </c>
      <c r="F43752" t="s">
        <v>2749</v>
      </c>
      <c r="G43752" t="s">
        <v>3570</v>
      </c>
      <c r="H43752" t="s">
        <v>3423</v>
      </c>
    </row>
    <row r="43753" spans="1:8" x14ac:dyDescent="0.35">
      <c r="A43753" s="1">
        <v>43751</v>
      </c>
      <c r="B43753">
        <v>220</v>
      </c>
      <c r="C43753">
        <v>2</v>
      </c>
      <c r="D43753" t="s">
        <v>1629</v>
      </c>
      <c r="E43753" t="s">
        <v>2092</v>
      </c>
      <c r="F43753" t="s">
        <v>2996</v>
      </c>
      <c r="G43753" t="s">
        <v>2427</v>
      </c>
      <c r="H43753" t="s">
        <v>4231</v>
      </c>
    </row>
    <row r="43754" spans="1:8" x14ac:dyDescent="0.35">
      <c r="A43754" s="1">
        <v>43752</v>
      </c>
      <c r="B43754">
        <v>220</v>
      </c>
      <c r="C43754">
        <v>2</v>
      </c>
      <c r="D43754" t="s">
        <v>1630</v>
      </c>
      <c r="E43754" t="s">
        <v>2089</v>
      </c>
      <c r="F43754" t="s">
        <v>2160</v>
      </c>
      <c r="G43754" t="s">
        <v>3301</v>
      </c>
      <c r="H43754" t="s">
        <v>2475</v>
      </c>
    </row>
    <row r="43755" spans="1:8" x14ac:dyDescent="0.35">
      <c r="A43755" s="1">
        <v>43753</v>
      </c>
      <c r="B43755">
        <v>220</v>
      </c>
      <c r="C43755">
        <v>2</v>
      </c>
      <c r="D43755" t="s">
        <v>1631</v>
      </c>
      <c r="E43755" t="s">
        <v>2090</v>
      </c>
      <c r="F43755" t="s">
        <v>2612</v>
      </c>
      <c r="G43755" t="s">
        <v>5882</v>
      </c>
      <c r="H43755" t="s">
        <v>3727</v>
      </c>
    </row>
    <row r="43756" spans="1:8" x14ac:dyDescent="0.35">
      <c r="A43756" s="1">
        <v>43754</v>
      </c>
      <c r="B43756">
        <v>220</v>
      </c>
      <c r="C43756">
        <v>2</v>
      </c>
      <c r="D43756" t="s">
        <v>1632</v>
      </c>
      <c r="E43756" t="s">
        <v>2090</v>
      </c>
      <c r="F43756" t="s">
        <v>3190</v>
      </c>
      <c r="G43756" t="s">
        <v>4344</v>
      </c>
      <c r="H43756" t="s">
        <v>2314</v>
      </c>
    </row>
    <row r="43757" spans="1:8" x14ac:dyDescent="0.35">
      <c r="A43757" s="1">
        <v>43755</v>
      </c>
      <c r="B43757">
        <v>220</v>
      </c>
      <c r="C43757">
        <v>2</v>
      </c>
      <c r="D43757" t="s">
        <v>16</v>
      </c>
      <c r="E43757" t="s">
        <v>2091</v>
      </c>
      <c r="F43757" t="s">
        <v>2163</v>
      </c>
      <c r="G43757" t="s">
        <v>2173</v>
      </c>
      <c r="H43757" t="s">
        <v>2993</v>
      </c>
    </row>
    <row r="43758" spans="1:8" x14ac:dyDescent="0.35">
      <c r="A43758" s="1">
        <v>43756</v>
      </c>
      <c r="B43758">
        <v>220</v>
      </c>
      <c r="C43758">
        <v>2</v>
      </c>
      <c r="E43758" t="s">
        <v>6</v>
      </c>
      <c r="F43758" t="s">
        <v>20069</v>
      </c>
      <c r="G43758" t="s">
        <v>10079</v>
      </c>
      <c r="H43758" t="s">
        <v>20072</v>
      </c>
    </row>
    <row r="43759" spans="1:8" x14ac:dyDescent="0.35">
      <c r="A43759" s="1">
        <v>43757</v>
      </c>
      <c r="B43759">
        <v>220</v>
      </c>
      <c r="C43759">
        <v>3</v>
      </c>
      <c r="D43759" t="s">
        <v>1626</v>
      </c>
      <c r="E43759" t="s">
        <v>2083</v>
      </c>
      <c r="F43759" t="s">
        <v>20070</v>
      </c>
      <c r="G43759" t="s">
        <v>15214</v>
      </c>
      <c r="H43759" t="s">
        <v>20073</v>
      </c>
    </row>
    <row r="43760" spans="1:8" x14ac:dyDescent="0.35">
      <c r="A43760" s="1">
        <v>43758</v>
      </c>
      <c r="B43760">
        <v>220</v>
      </c>
      <c r="C43760">
        <v>3</v>
      </c>
      <c r="D43760" t="s">
        <v>1627</v>
      </c>
      <c r="E43760" t="s">
        <v>2086</v>
      </c>
      <c r="F43760" t="s">
        <v>20071</v>
      </c>
      <c r="G43760" t="s">
        <v>11771</v>
      </c>
      <c r="H43760" t="s">
        <v>20074</v>
      </c>
    </row>
    <row r="43761" spans="1:8" x14ac:dyDescent="0.35">
      <c r="A43761" s="1">
        <v>43759</v>
      </c>
      <c r="B43761">
        <v>220</v>
      </c>
      <c r="C43761">
        <v>3</v>
      </c>
      <c r="D43761" t="s">
        <v>1628</v>
      </c>
      <c r="E43761" t="s">
        <v>2085</v>
      </c>
      <c r="F43761" t="s">
        <v>3423</v>
      </c>
      <c r="G43761" t="s">
        <v>2148</v>
      </c>
      <c r="H43761" t="s">
        <v>2206</v>
      </c>
    </row>
    <row r="43762" spans="1:8" x14ac:dyDescent="0.35">
      <c r="A43762" s="1">
        <v>43760</v>
      </c>
      <c r="B43762">
        <v>220</v>
      </c>
      <c r="C43762">
        <v>3</v>
      </c>
      <c r="D43762" t="s">
        <v>1629</v>
      </c>
      <c r="E43762" t="s">
        <v>2092</v>
      </c>
      <c r="F43762" t="s">
        <v>4231</v>
      </c>
      <c r="G43762" t="s">
        <v>5746</v>
      </c>
      <c r="H43762" t="s">
        <v>5432</v>
      </c>
    </row>
    <row r="43763" spans="1:8" x14ac:dyDescent="0.35">
      <c r="A43763" s="1">
        <v>43761</v>
      </c>
      <c r="B43763">
        <v>220</v>
      </c>
      <c r="C43763">
        <v>3</v>
      </c>
      <c r="D43763" t="s">
        <v>1630</v>
      </c>
      <c r="E43763" t="s">
        <v>2089</v>
      </c>
      <c r="F43763" t="s">
        <v>2475</v>
      </c>
      <c r="G43763" t="s">
        <v>2609</v>
      </c>
      <c r="H43763" t="s">
        <v>3068</v>
      </c>
    </row>
    <row r="43764" spans="1:8" x14ac:dyDescent="0.35">
      <c r="A43764" s="1">
        <v>43762</v>
      </c>
      <c r="B43764">
        <v>220</v>
      </c>
      <c r="C43764">
        <v>3</v>
      </c>
      <c r="D43764" t="s">
        <v>1631</v>
      </c>
      <c r="E43764" t="s">
        <v>2090</v>
      </c>
      <c r="F43764" t="s">
        <v>3727</v>
      </c>
      <c r="G43764" t="s">
        <v>6133</v>
      </c>
      <c r="H43764" t="s">
        <v>3862</v>
      </c>
    </row>
    <row r="43765" spans="1:8" x14ac:dyDescent="0.35">
      <c r="A43765" s="1">
        <v>43763</v>
      </c>
      <c r="B43765">
        <v>220</v>
      </c>
      <c r="C43765">
        <v>3</v>
      </c>
      <c r="D43765" t="s">
        <v>1632</v>
      </c>
      <c r="E43765" t="s">
        <v>2090</v>
      </c>
      <c r="F43765" t="s">
        <v>2314</v>
      </c>
      <c r="G43765" t="s">
        <v>3406</v>
      </c>
      <c r="H43765" t="s">
        <v>2150</v>
      </c>
    </row>
    <row r="43766" spans="1:8" x14ac:dyDescent="0.35">
      <c r="A43766" s="1">
        <v>43764</v>
      </c>
      <c r="B43766">
        <v>220</v>
      </c>
      <c r="C43766">
        <v>3</v>
      </c>
      <c r="D43766" t="s">
        <v>16</v>
      </c>
      <c r="E43766" t="s">
        <v>2091</v>
      </c>
      <c r="F43766" t="s">
        <v>2993</v>
      </c>
      <c r="G43766" t="s">
        <v>2898</v>
      </c>
      <c r="H43766" t="s">
        <v>5746</v>
      </c>
    </row>
    <row r="43767" spans="1:8" x14ac:dyDescent="0.35">
      <c r="A43767" s="1">
        <v>43765</v>
      </c>
      <c r="B43767">
        <v>220</v>
      </c>
      <c r="C43767">
        <v>3</v>
      </c>
      <c r="E43767" t="s">
        <v>6</v>
      </c>
      <c r="F43767" t="s">
        <v>20072</v>
      </c>
      <c r="G43767" t="s">
        <v>6281</v>
      </c>
      <c r="H43767" t="s">
        <v>20075</v>
      </c>
    </row>
    <row r="43768" spans="1:8" x14ac:dyDescent="0.35">
      <c r="A43768" s="1">
        <v>43766</v>
      </c>
      <c r="B43768">
        <v>220</v>
      </c>
      <c r="C43768">
        <v>4</v>
      </c>
      <c r="D43768" t="s">
        <v>1626</v>
      </c>
      <c r="E43768" t="s">
        <v>2083</v>
      </c>
      <c r="F43768" t="s">
        <v>20073</v>
      </c>
      <c r="G43768" t="s">
        <v>15740</v>
      </c>
      <c r="H43768" t="s">
        <v>20076</v>
      </c>
    </row>
    <row r="43769" spans="1:8" x14ac:dyDescent="0.35">
      <c r="A43769" s="1">
        <v>43767</v>
      </c>
      <c r="B43769">
        <v>220</v>
      </c>
      <c r="C43769">
        <v>4</v>
      </c>
      <c r="D43769" t="s">
        <v>1627</v>
      </c>
      <c r="E43769" t="s">
        <v>2086</v>
      </c>
      <c r="F43769" t="s">
        <v>20074</v>
      </c>
      <c r="G43769" t="s">
        <v>16209</v>
      </c>
      <c r="H43769" t="s">
        <v>20077</v>
      </c>
    </row>
    <row r="43770" spans="1:8" x14ac:dyDescent="0.35">
      <c r="A43770" s="1">
        <v>43768</v>
      </c>
      <c r="B43770">
        <v>220</v>
      </c>
      <c r="C43770">
        <v>4</v>
      </c>
      <c r="D43770" t="s">
        <v>1628</v>
      </c>
      <c r="E43770" t="s">
        <v>2085</v>
      </c>
      <c r="F43770" t="s">
        <v>2206</v>
      </c>
      <c r="G43770" t="s">
        <v>2152</v>
      </c>
      <c r="H43770" t="s">
        <v>2916</v>
      </c>
    </row>
    <row r="43771" spans="1:8" x14ac:dyDescent="0.35">
      <c r="A43771" s="1">
        <v>43769</v>
      </c>
      <c r="B43771">
        <v>220</v>
      </c>
      <c r="C43771">
        <v>4</v>
      </c>
      <c r="D43771" t="s">
        <v>1629</v>
      </c>
      <c r="E43771" t="s">
        <v>2092</v>
      </c>
      <c r="F43771" t="s">
        <v>5432</v>
      </c>
      <c r="G43771" t="s">
        <v>4132</v>
      </c>
      <c r="H43771" t="s">
        <v>4636</v>
      </c>
    </row>
    <row r="43772" spans="1:8" x14ac:dyDescent="0.35">
      <c r="A43772" s="1">
        <v>43770</v>
      </c>
      <c r="B43772">
        <v>220</v>
      </c>
      <c r="C43772">
        <v>4</v>
      </c>
      <c r="D43772" t="s">
        <v>1630</v>
      </c>
      <c r="E43772" t="s">
        <v>2089</v>
      </c>
      <c r="F43772" t="s">
        <v>3068</v>
      </c>
      <c r="G43772" t="s">
        <v>4344</v>
      </c>
      <c r="H43772" t="s">
        <v>2163</v>
      </c>
    </row>
    <row r="43773" spans="1:8" x14ac:dyDescent="0.35">
      <c r="A43773" s="1">
        <v>43771</v>
      </c>
      <c r="B43773">
        <v>220</v>
      </c>
      <c r="C43773">
        <v>4</v>
      </c>
      <c r="D43773" t="s">
        <v>1631</v>
      </c>
      <c r="E43773" t="s">
        <v>2090</v>
      </c>
      <c r="F43773" t="s">
        <v>3862</v>
      </c>
      <c r="G43773" t="s">
        <v>2609</v>
      </c>
      <c r="H43773" t="s">
        <v>2204</v>
      </c>
    </row>
    <row r="43774" spans="1:8" x14ac:dyDescent="0.35">
      <c r="A43774" s="1">
        <v>43772</v>
      </c>
      <c r="B43774">
        <v>220</v>
      </c>
      <c r="C43774">
        <v>4</v>
      </c>
      <c r="D43774" t="s">
        <v>1632</v>
      </c>
      <c r="E43774" t="s">
        <v>2090</v>
      </c>
      <c r="F43774" t="s">
        <v>2150</v>
      </c>
      <c r="G43774" t="s">
        <v>2463</v>
      </c>
      <c r="H43774" t="s">
        <v>4355</v>
      </c>
    </row>
    <row r="43775" spans="1:8" x14ac:dyDescent="0.35">
      <c r="A43775" s="1">
        <v>43773</v>
      </c>
      <c r="B43775">
        <v>220</v>
      </c>
      <c r="C43775">
        <v>4</v>
      </c>
      <c r="D43775" t="s">
        <v>16</v>
      </c>
      <c r="E43775" t="s">
        <v>2091</v>
      </c>
      <c r="F43775" t="s">
        <v>5746</v>
      </c>
      <c r="G43775" t="s">
        <v>2150</v>
      </c>
      <c r="H43775" t="s">
        <v>2934</v>
      </c>
    </row>
    <row r="43776" spans="1:8" x14ac:dyDescent="0.35">
      <c r="A43776" s="1">
        <v>43774</v>
      </c>
      <c r="B43776">
        <v>220</v>
      </c>
      <c r="C43776">
        <v>4</v>
      </c>
      <c r="E43776" t="s">
        <v>6</v>
      </c>
      <c r="F43776" t="s">
        <v>20075</v>
      </c>
      <c r="G43776" t="s">
        <v>9150</v>
      </c>
      <c r="H43776" t="s">
        <v>20078</v>
      </c>
    </row>
    <row r="43777" spans="1:8" x14ac:dyDescent="0.35">
      <c r="A43777" s="1">
        <v>43775</v>
      </c>
      <c r="B43777">
        <v>220</v>
      </c>
      <c r="C43777">
        <v>5</v>
      </c>
      <c r="D43777" t="s">
        <v>1626</v>
      </c>
      <c r="E43777" t="s">
        <v>2083</v>
      </c>
      <c r="F43777" t="s">
        <v>20076</v>
      </c>
      <c r="G43777" t="s">
        <v>5356</v>
      </c>
      <c r="H43777" t="s">
        <v>14531</v>
      </c>
    </row>
    <row r="43778" spans="1:8" x14ac:dyDescent="0.35">
      <c r="A43778" s="1">
        <v>43776</v>
      </c>
      <c r="B43778">
        <v>220</v>
      </c>
      <c r="C43778">
        <v>5</v>
      </c>
      <c r="D43778" t="s">
        <v>1627</v>
      </c>
      <c r="E43778" t="s">
        <v>2086</v>
      </c>
      <c r="F43778" t="s">
        <v>20077</v>
      </c>
      <c r="G43778" t="s">
        <v>24643</v>
      </c>
      <c r="H43778" t="s">
        <v>12900</v>
      </c>
    </row>
    <row r="43779" spans="1:8" x14ac:dyDescent="0.35">
      <c r="A43779" s="1">
        <v>43777</v>
      </c>
      <c r="B43779">
        <v>220</v>
      </c>
      <c r="C43779">
        <v>5</v>
      </c>
      <c r="D43779" t="s">
        <v>1628</v>
      </c>
      <c r="E43779" t="s">
        <v>2085</v>
      </c>
      <c r="F43779" t="s">
        <v>2916</v>
      </c>
      <c r="G43779" t="s">
        <v>5555</v>
      </c>
      <c r="H43779" t="s">
        <v>2416</v>
      </c>
    </row>
    <row r="43780" spans="1:8" x14ac:dyDescent="0.35">
      <c r="A43780" s="1">
        <v>43778</v>
      </c>
      <c r="B43780">
        <v>220</v>
      </c>
      <c r="C43780">
        <v>5</v>
      </c>
      <c r="D43780" t="s">
        <v>1629</v>
      </c>
      <c r="E43780" t="s">
        <v>2092</v>
      </c>
      <c r="F43780" t="s">
        <v>4636</v>
      </c>
      <c r="G43780" t="s">
        <v>4456</v>
      </c>
      <c r="H43780" t="s">
        <v>16045</v>
      </c>
    </row>
    <row r="43781" spans="1:8" x14ac:dyDescent="0.35">
      <c r="A43781" s="1">
        <v>43779</v>
      </c>
      <c r="B43781">
        <v>220</v>
      </c>
      <c r="C43781">
        <v>5</v>
      </c>
      <c r="D43781" t="s">
        <v>1630</v>
      </c>
      <c r="E43781" t="s">
        <v>2089</v>
      </c>
      <c r="F43781" t="s">
        <v>2163</v>
      </c>
      <c r="G43781" t="s">
        <v>2311</v>
      </c>
      <c r="H43781" t="s">
        <v>2184</v>
      </c>
    </row>
    <row r="43782" spans="1:8" x14ac:dyDescent="0.35">
      <c r="A43782" s="1">
        <v>43780</v>
      </c>
      <c r="B43782">
        <v>220</v>
      </c>
      <c r="C43782">
        <v>5</v>
      </c>
      <c r="D43782" t="s">
        <v>1631</v>
      </c>
      <c r="E43782" t="s">
        <v>2090</v>
      </c>
      <c r="F43782" t="s">
        <v>2204</v>
      </c>
      <c r="G43782" t="s">
        <v>3733</v>
      </c>
      <c r="H43782" t="s">
        <v>2153</v>
      </c>
    </row>
    <row r="43783" spans="1:8" x14ac:dyDescent="0.35">
      <c r="A43783" s="1">
        <v>43781</v>
      </c>
      <c r="B43783">
        <v>220</v>
      </c>
      <c r="C43783">
        <v>5</v>
      </c>
      <c r="D43783" t="s">
        <v>1632</v>
      </c>
      <c r="E43783" t="s">
        <v>2090</v>
      </c>
      <c r="F43783" t="s">
        <v>4355</v>
      </c>
      <c r="G43783" t="s">
        <v>3301</v>
      </c>
      <c r="H43783" t="s">
        <v>2214</v>
      </c>
    </row>
    <row r="43784" spans="1:8" x14ac:dyDescent="0.35">
      <c r="A43784" s="1">
        <v>43782</v>
      </c>
      <c r="B43784">
        <v>220</v>
      </c>
      <c r="C43784">
        <v>5</v>
      </c>
      <c r="D43784" t="s">
        <v>16</v>
      </c>
      <c r="E43784" t="s">
        <v>2091</v>
      </c>
      <c r="F43784" t="s">
        <v>2934</v>
      </c>
      <c r="G43784" t="s">
        <v>2173</v>
      </c>
      <c r="H43784" t="s">
        <v>4161</v>
      </c>
    </row>
    <row r="43785" spans="1:8" x14ac:dyDescent="0.35">
      <c r="A43785" s="1">
        <v>43783</v>
      </c>
      <c r="B43785">
        <v>220</v>
      </c>
      <c r="C43785">
        <v>5</v>
      </c>
      <c r="E43785" t="s">
        <v>6</v>
      </c>
      <c r="F43785" t="s">
        <v>20078</v>
      </c>
      <c r="G43785" t="s">
        <v>27037</v>
      </c>
      <c r="H43785" t="s">
        <v>20079</v>
      </c>
    </row>
    <row r="43786" spans="1:8" x14ac:dyDescent="0.35">
      <c r="A43786" s="1">
        <v>43784</v>
      </c>
      <c r="B43786">
        <v>220</v>
      </c>
      <c r="C43786">
        <v>6</v>
      </c>
      <c r="D43786" t="s">
        <v>1626</v>
      </c>
      <c r="E43786" t="s">
        <v>2083</v>
      </c>
      <c r="F43786" t="s">
        <v>14531</v>
      </c>
      <c r="G43786" t="s">
        <v>26685</v>
      </c>
      <c r="H43786" t="s">
        <v>20080</v>
      </c>
    </row>
    <row r="43787" spans="1:8" x14ac:dyDescent="0.35">
      <c r="A43787" s="1">
        <v>43785</v>
      </c>
      <c r="B43787">
        <v>220</v>
      </c>
      <c r="C43787">
        <v>6</v>
      </c>
      <c r="D43787" t="s">
        <v>1627</v>
      </c>
      <c r="E43787" t="s">
        <v>2086</v>
      </c>
      <c r="F43787" t="s">
        <v>12900</v>
      </c>
      <c r="G43787" t="s">
        <v>19977</v>
      </c>
      <c r="H43787" t="s">
        <v>20081</v>
      </c>
    </row>
    <row r="43788" spans="1:8" x14ac:dyDescent="0.35">
      <c r="A43788" s="1">
        <v>43786</v>
      </c>
      <c r="B43788">
        <v>220</v>
      </c>
      <c r="C43788">
        <v>6</v>
      </c>
      <c r="D43788" t="s">
        <v>1628</v>
      </c>
      <c r="E43788" t="s">
        <v>2085</v>
      </c>
      <c r="F43788" t="s">
        <v>2416</v>
      </c>
      <c r="G43788" t="s">
        <v>2462</v>
      </c>
      <c r="H43788" t="s">
        <v>4009</v>
      </c>
    </row>
    <row r="43789" spans="1:8" x14ac:dyDescent="0.35">
      <c r="A43789" s="1">
        <v>43787</v>
      </c>
      <c r="B43789">
        <v>220</v>
      </c>
      <c r="C43789">
        <v>6</v>
      </c>
      <c r="D43789" t="s">
        <v>1629</v>
      </c>
      <c r="E43789" t="s">
        <v>2092</v>
      </c>
      <c r="F43789" t="s">
        <v>16045</v>
      </c>
      <c r="G43789" t="s">
        <v>6327</v>
      </c>
      <c r="H43789" t="s">
        <v>14731</v>
      </c>
    </row>
    <row r="43790" spans="1:8" x14ac:dyDescent="0.35">
      <c r="A43790" s="1">
        <v>43788</v>
      </c>
      <c r="B43790">
        <v>220</v>
      </c>
      <c r="C43790">
        <v>6</v>
      </c>
      <c r="D43790" t="s">
        <v>1630</v>
      </c>
      <c r="E43790" t="s">
        <v>2089</v>
      </c>
      <c r="F43790" t="s">
        <v>2184</v>
      </c>
      <c r="G43790" t="s">
        <v>2149</v>
      </c>
      <c r="H43790" t="s">
        <v>3335</v>
      </c>
    </row>
    <row r="43791" spans="1:8" x14ac:dyDescent="0.35">
      <c r="A43791" s="1">
        <v>43789</v>
      </c>
      <c r="B43791">
        <v>220</v>
      </c>
      <c r="C43791">
        <v>6</v>
      </c>
      <c r="D43791" t="s">
        <v>1631</v>
      </c>
      <c r="E43791" t="s">
        <v>2090</v>
      </c>
      <c r="F43791" t="s">
        <v>2153</v>
      </c>
      <c r="G43791" t="s">
        <v>2464</v>
      </c>
      <c r="H43791" t="s">
        <v>3348</v>
      </c>
    </row>
    <row r="43792" spans="1:8" x14ac:dyDescent="0.35">
      <c r="A43792" s="1">
        <v>43790</v>
      </c>
      <c r="B43792">
        <v>220</v>
      </c>
      <c r="C43792">
        <v>6</v>
      </c>
      <c r="D43792" t="s">
        <v>1632</v>
      </c>
      <c r="E43792" t="s">
        <v>2090</v>
      </c>
      <c r="F43792" t="s">
        <v>2214</v>
      </c>
      <c r="G43792" t="s">
        <v>2321</v>
      </c>
      <c r="H43792" t="s">
        <v>3348</v>
      </c>
    </row>
    <row r="43793" spans="1:8" x14ac:dyDescent="0.35">
      <c r="A43793" s="1">
        <v>43791</v>
      </c>
      <c r="B43793">
        <v>220</v>
      </c>
      <c r="C43793">
        <v>6</v>
      </c>
      <c r="D43793" t="s">
        <v>16</v>
      </c>
      <c r="E43793" t="s">
        <v>2091</v>
      </c>
      <c r="F43793" t="s">
        <v>4161</v>
      </c>
      <c r="G43793" t="s">
        <v>3592</v>
      </c>
      <c r="H43793" t="s">
        <v>3251</v>
      </c>
    </row>
    <row r="43794" spans="1:8" x14ac:dyDescent="0.35">
      <c r="A43794" s="1">
        <v>43792</v>
      </c>
      <c r="B43794">
        <v>220</v>
      </c>
      <c r="C43794">
        <v>6</v>
      </c>
      <c r="E43794" t="s">
        <v>6</v>
      </c>
      <c r="F43794" t="s">
        <v>20079</v>
      </c>
      <c r="G43794" t="s">
        <v>29122</v>
      </c>
      <c r="H43794" t="s">
        <v>12886</v>
      </c>
    </row>
    <row r="43795" spans="1:8" x14ac:dyDescent="0.35">
      <c r="A43795" s="1">
        <v>43793</v>
      </c>
      <c r="B43795">
        <v>220</v>
      </c>
      <c r="C43795">
        <v>7</v>
      </c>
      <c r="D43795" t="s">
        <v>1626</v>
      </c>
      <c r="E43795" t="s">
        <v>2083</v>
      </c>
      <c r="F43795" t="s">
        <v>20080</v>
      </c>
      <c r="G43795" t="s">
        <v>10375</v>
      </c>
      <c r="H43795" t="s">
        <v>20082</v>
      </c>
    </row>
    <row r="43796" spans="1:8" x14ac:dyDescent="0.35">
      <c r="A43796" s="1">
        <v>43794</v>
      </c>
      <c r="B43796">
        <v>220</v>
      </c>
      <c r="C43796">
        <v>7</v>
      </c>
      <c r="D43796" t="s">
        <v>1627</v>
      </c>
      <c r="E43796" t="s">
        <v>2086</v>
      </c>
      <c r="F43796" t="s">
        <v>20081</v>
      </c>
      <c r="G43796" t="s">
        <v>26226</v>
      </c>
      <c r="H43796" t="s">
        <v>20083</v>
      </c>
    </row>
    <row r="43797" spans="1:8" x14ac:dyDescent="0.35">
      <c r="A43797" s="1">
        <v>43795</v>
      </c>
      <c r="B43797">
        <v>220</v>
      </c>
      <c r="C43797">
        <v>7</v>
      </c>
      <c r="D43797" t="s">
        <v>1628</v>
      </c>
      <c r="E43797" t="s">
        <v>2085</v>
      </c>
      <c r="F43797" t="s">
        <v>4009</v>
      </c>
      <c r="G43797" t="s">
        <v>4555</v>
      </c>
      <c r="H43797" t="s">
        <v>7915</v>
      </c>
    </row>
    <row r="43798" spans="1:8" x14ac:dyDescent="0.35">
      <c r="A43798" s="1">
        <v>43796</v>
      </c>
      <c r="B43798">
        <v>220</v>
      </c>
      <c r="C43798">
        <v>7</v>
      </c>
      <c r="D43798" t="s">
        <v>1629</v>
      </c>
      <c r="E43798" t="s">
        <v>2092</v>
      </c>
      <c r="F43798" t="s">
        <v>14731</v>
      </c>
      <c r="G43798" t="s">
        <v>3336</v>
      </c>
      <c r="H43798" t="s">
        <v>17983</v>
      </c>
    </row>
    <row r="43799" spans="1:8" x14ac:dyDescent="0.35">
      <c r="A43799" s="1">
        <v>43797</v>
      </c>
      <c r="B43799">
        <v>220</v>
      </c>
      <c r="C43799">
        <v>7</v>
      </c>
      <c r="D43799" t="s">
        <v>1630</v>
      </c>
      <c r="E43799" t="s">
        <v>2089</v>
      </c>
      <c r="F43799" t="s">
        <v>3335</v>
      </c>
      <c r="G43799" t="s">
        <v>5882</v>
      </c>
      <c r="H43799" t="s">
        <v>3072</v>
      </c>
    </row>
    <row r="43800" spans="1:8" x14ac:dyDescent="0.35">
      <c r="A43800" s="1">
        <v>43798</v>
      </c>
      <c r="B43800">
        <v>220</v>
      </c>
      <c r="C43800">
        <v>7</v>
      </c>
      <c r="D43800" t="s">
        <v>1631</v>
      </c>
      <c r="E43800" t="s">
        <v>2090</v>
      </c>
      <c r="F43800" t="s">
        <v>3348</v>
      </c>
      <c r="G43800" t="s">
        <v>2462</v>
      </c>
      <c r="H43800" t="s">
        <v>2179</v>
      </c>
    </row>
    <row r="43801" spans="1:8" x14ac:dyDescent="0.35">
      <c r="A43801" s="1">
        <v>43799</v>
      </c>
      <c r="B43801">
        <v>220</v>
      </c>
      <c r="C43801">
        <v>7</v>
      </c>
      <c r="D43801" t="s">
        <v>1632</v>
      </c>
      <c r="E43801" t="s">
        <v>2090</v>
      </c>
      <c r="F43801" t="s">
        <v>3348</v>
      </c>
      <c r="G43801" t="s">
        <v>2321</v>
      </c>
      <c r="H43801" t="s">
        <v>3761</v>
      </c>
    </row>
    <row r="43802" spans="1:8" x14ac:dyDescent="0.35">
      <c r="A43802" s="1">
        <v>43800</v>
      </c>
      <c r="B43802">
        <v>220</v>
      </c>
      <c r="C43802">
        <v>7</v>
      </c>
      <c r="D43802" t="s">
        <v>16</v>
      </c>
      <c r="E43802" t="s">
        <v>2091</v>
      </c>
      <c r="F43802" t="s">
        <v>3251</v>
      </c>
      <c r="G43802" t="s">
        <v>2204</v>
      </c>
      <c r="H43802" t="s">
        <v>4063</v>
      </c>
    </row>
    <row r="43803" spans="1:8" x14ac:dyDescent="0.35">
      <c r="A43803" s="1">
        <v>43801</v>
      </c>
      <c r="B43803">
        <v>220</v>
      </c>
      <c r="C43803">
        <v>7</v>
      </c>
      <c r="E43803" t="s">
        <v>6</v>
      </c>
      <c r="F43803" t="s">
        <v>12886</v>
      </c>
      <c r="G43803" t="s">
        <v>28037</v>
      </c>
      <c r="H43803" t="s">
        <v>20084</v>
      </c>
    </row>
    <row r="43804" spans="1:8" x14ac:dyDescent="0.35">
      <c r="A43804" s="1">
        <v>43802</v>
      </c>
      <c r="B43804">
        <v>220</v>
      </c>
      <c r="C43804">
        <v>8</v>
      </c>
      <c r="D43804" t="s">
        <v>1626</v>
      </c>
      <c r="E43804" t="s">
        <v>2083</v>
      </c>
      <c r="F43804" t="s">
        <v>20082</v>
      </c>
      <c r="G43804" t="s">
        <v>14746</v>
      </c>
      <c r="H43804" t="s">
        <v>20085</v>
      </c>
    </row>
    <row r="43805" spans="1:8" x14ac:dyDescent="0.35">
      <c r="A43805" s="1">
        <v>43803</v>
      </c>
      <c r="B43805">
        <v>220</v>
      </c>
      <c r="C43805">
        <v>8</v>
      </c>
      <c r="D43805" t="s">
        <v>1627</v>
      </c>
      <c r="E43805" t="s">
        <v>2086</v>
      </c>
      <c r="F43805" t="s">
        <v>20083</v>
      </c>
      <c r="G43805" t="s">
        <v>29123</v>
      </c>
      <c r="H43805" t="s">
        <v>20086</v>
      </c>
    </row>
    <row r="43806" spans="1:8" x14ac:dyDescent="0.35">
      <c r="A43806" s="1">
        <v>43804</v>
      </c>
      <c r="B43806">
        <v>220</v>
      </c>
      <c r="C43806">
        <v>8</v>
      </c>
      <c r="D43806" t="s">
        <v>1628</v>
      </c>
      <c r="E43806" t="s">
        <v>2085</v>
      </c>
      <c r="F43806" t="s">
        <v>7915</v>
      </c>
      <c r="G43806" t="s">
        <v>3727</v>
      </c>
      <c r="H43806" t="s">
        <v>4624</v>
      </c>
    </row>
    <row r="43807" spans="1:8" x14ac:dyDescent="0.35">
      <c r="A43807" s="1">
        <v>43805</v>
      </c>
      <c r="B43807">
        <v>220</v>
      </c>
      <c r="C43807">
        <v>8</v>
      </c>
      <c r="D43807" t="s">
        <v>1629</v>
      </c>
      <c r="E43807" t="s">
        <v>2092</v>
      </c>
      <c r="F43807" t="s">
        <v>17983</v>
      </c>
      <c r="G43807" t="s">
        <v>3217</v>
      </c>
      <c r="H43807" t="s">
        <v>20087</v>
      </c>
    </row>
    <row r="43808" spans="1:8" x14ac:dyDescent="0.35">
      <c r="A43808" s="1">
        <v>43806</v>
      </c>
      <c r="B43808">
        <v>220</v>
      </c>
      <c r="C43808">
        <v>8</v>
      </c>
      <c r="D43808" t="s">
        <v>1630</v>
      </c>
      <c r="E43808" t="s">
        <v>2089</v>
      </c>
      <c r="F43808" t="s">
        <v>3072</v>
      </c>
      <c r="G43808" t="s">
        <v>2464</v>
      </c>
      <c r="H43808" t="s">
        <v>2378</v>
      </c>
    </row>
    <row r="43809" spans="1:8" x14ac:dyDescent="0.35">
      <c r="A43809" s="1">
        <v>43807</v>
      </c>
      <c r="B43809">
        <v>220</v>
      </c>
      <c r="C43809">
        <v>8</v>
      </c>
      <c r="D43809" t="s">
        <v>1631</v>
      </c>
      <c r="E43809" t="s">
        <v>2090</v>
      </c>
      <c r="F43809" t="s">
        <v>2179</v>
      </c>
      <c r="G43809" t="s">
        <v>3725</v>
      </c>
      <c r="H43809" t="s">
        <v>2190</v>
      </c>
    </row>
    <row r="43810" spans="1:8" x14ac:dyDescent="0.35">
      <c r="A43810" s="1">
        <v>43808</v>
      </c>
      <c r="B43810">
        <v>220</v>
      </c>
      <c r="C43810">
        <v>8</v>
      </c>
      <c r="D43810" t="s">
        <v>1632</v>
      </c>
      <c r="E43810" t="s">
        <v>2090</v>
      </c>
      <c r="F43810" t="s">
        <v>3761</v>
      </c>
      <c r="G43810" t="s">
        <v>2465</v>
      </c>
      <c r="H43810" t="s">
        <v>2387</v>
      </c>
    </row>
    <row r="43811" spans="1:8" x14ac:dyDescent="0.35">
      <c r="A43811" s="1">
        <v>43809</v>
      </c>
      <c r="B43811">
        <v>220</v>
      </c>
      <c r="C43811">
        <v>8</v>
      </c>
      <c r="D43811" t="s">
        <v>16</v>
      </c>
      <c r="E43811" t="s">
        <v>2091</v>
      </c>
      <c r="F43811" t="s">
        <v>4063</v>
      </c>
      <c r="G43811" t="s">
        <v>5677</v>
      </c>
      <c r="H43811" t="s">
        <v>2983</v>
      </c>
    </row>
    <row r="43812" spans="1:8" x14ac:dyDescent="0.35">
      <c r="A43812" s="1">
        <v>43810</v>
      </c>
      <c r="B43812">
        <v>220</v>
      </c>
      <c r="C43812">
        <v>8</v>
      </c>
      <c r="E43812" t="s">
        <v>6</v>
      </c>
      <c r="F43812" t="s">
        <v>20084</v>
      </c>
      <c r="G43812" t="s">
        <v>28999</v>
      </c>
      <c r="H43812" t="s">
        <v>20088</v>
      </c>
    </row>
    <row r="43813" spans="1:8" x14ac:dyDescent="0.35">
      <c r="A43813" s="1">
        <v>43811</v>
      </c>
      <c r="B43813">
        <v>220</v>
      </c>
      <c r="C43813">
        <v>9</v>
      </c>
      <c r="D43813" t="s">
        <v>1626</v>
      </c>
      <c r="E43813" t="s">
        <v>2083</v>
      </c>
      <c r="F43813" t="s">
        <v>20085</v>
      </c>
      <c r="G43813" t="s">
        <v>12708</v>
      </c>
      <c r="H43813" t="s">
        <v>20089</v>
      </c>
    </row>
    <row r="43814" spans="1:8" x14ac:dyDescent="0.35">
      <c r="A43814" s="1">
        <v>43812</v>
      </c>
      <c r="B43814">
        <v>220</v>
      </c>
      <c r="C43814">
        <v>9</v>
      </c>
      <c r="D43814" t="s">
        <v>1627</v>
      </c>
      <c r="E43814" t="s">
        <v>2086</v>
      </c>
      <c r="F43814" t="s">
        <v>20086</v>
      </c>
      <c r="G43814" t="s">
        <v>20319</v>
      </c>
      <c r="H43814" t="s">
        <v>20090</v>
      </c>
    </row>
    <row r="43815" spans="1:8" x14ac:dyDescent="0.35">
      <c r="A43815" s="1">
        <v>43813</v>
      </c>
      <c r="B43815">
        <v>220</v>
      </c>
      <c r="C43815">
        <v>9</v>
      </c>
      <c r="D43815" t="s">
        <v>1628</v>
      </c>
      <c r="E43815" t="s">
        <v>2085</v>
      </c>
      <c r="F43815" t="s">
        <v>4624</v>
      </c>
      <c r="G43815" t="s">
        <v>2470</v>
      </c>
      <c r="H43815" t="s">
        <v>2775</v>
      </c>
    </row>
    <row r="43816" spans="1:8" x14ac:dyDescent="0.35">
      <c r="A43816" s="1">
        <v>43814</v>
      </c>
      <c r="B43816">
        <v>220</v>
      </c>
      <c r="C43816">
        <v>9</v>
      </c>
      <c r="D43816" t="s">
        <v>1629</v>
      </c>
      <c r="E43816" t="s">
        <v>2092</v>
      </c>
      <c r="F43816" t="s">
        <v>20087</v>
      </c>
      <c r="G43816" t="s">
        <v>2216</v>
      </c>
      <c r="H43816" t="s">
        <v>4728</v>
      </c>
    </row>
    <row r="43817" spans="1:8" x14ac:dyDescent="0.35">
      <c r="A43817" s="1">
        <v>43815</v>
      </c>
      <c r="B43817">
        <v>220</v>
      </c>
      <c r="C43817">
        <v>9</v>
      </c>
      <c r="D43817" t="s">
        <v>1630</v>
      </c>
      <c r="E43817" t="s">
        <v>2089</v>
      </c>
      <c r="F43817" t="s">
        <v>2378</v>
      </c>
      <c r="G43817" t="s">
        <v>5263</v>
      </c>
      <c r="H43817" t="s">
        <v>3749</v>
      </c>
    </row>
    <row r="43818" spans="1:8" x14ac:dyDescent="0.35">
      <c r="A43818" s="1">
        <v>43816</v>
      </c>
      <c r="B43818">
        <v>220</v>
      </c>
      <c r="C43818">
        <v>9</v>
      </c>
      <c r="D43818" t="s">
        <v>1631</v>
      </c>
      <c r="E43818" t="s">
        <v>2090</v>
      </c>
      <c r="F43818" t="s">
        <v>2190</v>
      </c>
      <c r="G43818" t="s">
        <v>2893</v>
      </c>
      <c r="H43818" t="s">
        <v>6260</v>
      </c>
    </row>
    <row r="43819" spans="1:8" x14ac:dyDescent="0.35">
      <c r="A43819" s="1">
        <v>43817</v>
      </c>
      <c r="B43819">
        <v>220</v>
      </c>
      <c r="C43819">
        <v>9</v>
      </c>
      <c r="D43819" t="s">
        <v>1632</v>
      </c>
      <c r="E43819" t="s">
        <v>2090</v>
      </c>
      <c r="F43819" t="s">
        <v>2387</v>
      </c>
      <c r="G43819" t="s">
        <v>3302</v>
      </c>
      <c r="H43819" t="s">
        <v>3053</v>
      </c>
    </row>
    <row r="43820" spans="1:8" x14ac:dyDescent="0.35">
      <c r="A43820" s="1">
        <v>43818</v>
      </c>
      <c r="B43820">
        <v>220</v>
      </c>
      <c r="C43820">
        <v>9</v>
      </c>
      <c r="D43820" t="s">
        <v>16</v>
      </c>
      <c r="E43820" t="s">
        <v>2091</v>
      </c>
      <c r="F43820" t="s">
        <v>2983</v>
      </c>
      <c r="G43820" t="s">
        <v>2349</v>
      </c>
      <c r="H43820" t="s">
        <v>7619</v>
      </c>
    </row>
    <row r="43821" spans="1:8" x14ac:dyDescent="0.35">
      <c r="A43821" s="1">
        <v>43819</v>
      </c>
      <c r="B43821">
        <v>220</v>
      </c>
      <c r="C43821">
        <v>9</v>
      </c>
      <c r="E43821" t="s">
        <v>6</v>
      </c>
      <c r="F43821" t="s">
        <v>20088</v>
      </c>
      <c r="G43821" t="s">
        <v>20509</v>
      </c>
      <c r="H43821" t="s">
        <v>20091</v>
      </c>
    </row>
    <row r="43822" spans="1:8" x14ac:dyDescent="0.35">
      <c r="A43822" s="1">
        <v>43820</v>
      </c>
      <c r="B43822">
        <v>220</v>
      </c>
      <c r="C43822">
        <v>10</v>
      </c>
      <c r="D43822" t="s">
        <v>1626</v>
      </c>
      <c r="E43822" t="s">
        <v>2083</v>
      </c>
      <c r="F43822" t="s">
        <v>20089</v>
      </c>
      <c r="G43822" t="s">
        <v>27305</v>
      </c>
      <c r="H43822" t="s">
        <v>20092</v>
      </c>
    </row>
    <row r="43823" spans="1:8" x14ac:dyDescent="0.35">
      <c r="A43823" s="1">
        <v>43821</v>
      </c>
      <c r="B43823">
        <v>220</v>
      </c>
      <c r="C43823">
        <v>10</v>
      </c>
      <c r="D43823" t="s">
        <v>1627</v>
      </c>
      <c r="E43823" t="s">
        <v>2086</v>
      </c>
      <c r="F43823" t="s">
        <v>20090</v>
      </c>
      <c r="G43823" t="s">
        <v>24460</v>
      </c>
      <c r="H43823" t="s">
        <v>20093</v>
      </c>
    </row>
    <row r="43824" spans="1:8" x14ac:dyDescent="0.35">
      <c r="A43824" s="1">
        <v>43822</v>
      </c>
      <c r="B43824">
        <v>220</v>
      </c>
      <c r="C43824">
        <v>10</v>
      </c>
      <c r="D43824" t="s">
        <v>1628</v>
      </c>
      <c r="E43824" t="s">
        <v>2085</v>
      </c>
      <c r="F43824" t="s">
        <v>2775</v>
      </c>
      <c r="G43824" t="s">
        <v>5169</v>
      </c>
      <c r="H43824" t="s">
        <v>3330</v>
      </c>
    </row>
    <row r="43825" spans="1:8" x14ac:dyDescent="0.35">
      <c r="A43825" s="1">
        <v>43823</v>
      </c>
      <c r="B43825">
        <v>220</v>
      </c>
      <c r="C43825">
        <v>10</v>
      </c>
      <c r="D43825" t="s">
        <v>1629</v>
      </c>
      <c r="E43825" t="s">
        <v>2092</v>
      </c>
      <c r="F43825" t="s">
        <v>4728</v>
      </c>
      <c r="G43825" t="s">
        <v>3198</v>
      </c>
      <c r="H43825" t="s">
        <v>6785</v>
      </c>
    </row>
    <row r="43826" spans="1:8" x14ac:dyDescent="0.35">
      <c r="A43826" s="1">
        <v>43824</v>
      </c>
      <c r="B43826">
        <v>220</v>
      </c>
      <c r="C43826">
        <v>10</v>
      </c>
      <c r="D43826" t="s">
        <v>1630</v>
      </c>
      <c r="E43826" t="s">
        <v>2089</v>
      </c>
      <c r="F43826" t="s">
        <v>3749</v>
      </c>
      <c r="G43826" t="s">
        <v>2892</v>
      </c>
      <c r="H43826" t="s">
        <v>2486</v>
      </c>
    </row>
    <row r="43827" spans="1:8" x14ac:dyDescent="0.35">
      <c r="A43827" s="1">
        <v>43825</v>
      </c>
      <c r="B43827">
        <v>220</v>
      </c>
      <c r="C43827">
        <v>10</v>
      </c>
      <c r="D43827" t="s">
        <v>1631</v>
      </c>
      <c r="E43827" t="s">
        <v>2090</v>
      </c>
      <c r="F43827" t="s">
        <v>6260</v>
      </c>
      <c r="G43827" t="s">
        <v>4344</v>
      </c>
      <c r="H43827" t="s">
        <v>2702</v>
      </c>
    </row>
    <row r="43828" spans="1:8" x14ac:dyDescent="0.35">
      <c r="A43828" s="1">
        <v>43826</v>
      </c>
      <c r="B43828">
        <v>220</v>
      </c>
      <c r="C43828">
        <v>10</v>
      </c>
      <c r="D43828" t="s">
        <v>1632</v>
      </c>
      <c r="E43828" t="s">
        <v>2090</v>
      </c>
      <c r="F43828" t="s">
        <v>3053</v>
      </c>
      <c r="G43828" t="s">
        <v>3302</v>
      </c>
      <c r="H43828" t="s">
        <v>3974</v>
      </c>
    </row>
    <row r="43829" spans="1:8" x14ac:dyDescent="0.35">
      <c r="A43829" s="1">
        <v>43827</v>
      </c>
      <c r="B43829">
        <v>220</v>
      </c>
      <c r="C43829">
        <v>10</v>
      </c>
      <c r="D43829" t="s">
        <v>16</v>
      </c>
      <c r="E43829" t="s">
        <v>2091</v>
      </c>
      <c r="F43829" t="s">
        <v>7619</v>
      </c>
      <c r="G43829" t="s">
        <v>2619</v>
      </c>
      <c r="H43829" t="s">
        <v>2995</v>
      </c>
    </row>
    <row r="43830" spans="1:8" x14ac:dyDescent="0.35">
      <c r="A43830" s="1">
        <v>43828</v>
      </c>
      <c r="B43830">
        <v>220</v>
      </c>
      <c r="C43830">
        <v>10</v>
      </c>
      <c r="E43830" t="s">
        <v>6</v>
      </c>
      <c r="F43830" t="s">
        <v>20091</v>
      </c>
      <c r="G43830" t="s">
        <v>29124</v>
      </c>
      <c r="H43830" t="s">
        <v>20094</v>
      </c>
    </row>
    <row r="43831" spans="1:8" x14ac:dyDescent="0.35">
      <c r="A43831" s="1">
        <v>43829</v>
      </c>
      <c r="B43831">
        <v>220</v>
      </c>
      <c r="C43831">
        <v>11</v>
      </c>
      <c r="D43831" t="s">
        <v>1626</v>
      </c>
      <c r="E43831" t="s">
        <v>2083</v>
      </c>
      <c r="F43831" t="s">
        <v>20092</v>
      </c>
      <c r="G43831" t="s">
        <v>20202</v>
      </c>
      <c r="H43831" t="s">
        <v>20095</v>
      </c>
    </row>
    <row r="43832" spans="1:8" x14ac:dyDescent="0.35">
      <c r="A43832" s="1">
        <v>43830</v>
      </c>
      <c r="B43832">
        <v>220</v>
      </c>
      <c r="C43832">
        <v>11</v>
      </c>
      <c r="D43832" t="s">
        <v>1627</v>
      </c>
      <c r="E43832" t="s">
        <v>2086</v>
      </c>
      <c r="F43832" t="s">
        <v>20093</v>
      </c>
      <c r="G43832" t="s">
        <v>17988</v>
      </c>
      <c r="H43832" t="s">
        <v>20096</v>
      </c>
    </row>
    <row r="43833" spans="1:8" x14ac:dyDescent="0.35">
      <c r="A43833" s="1">
        <v>43831</v>
      </c>
      <c r="B43833">
        <v>220</v>
      </c>
      <c r="C43833">
        <v>11</v>
      </c>
      <c r="D43833" t="s">
        <v>1628</v>
      </c>
      <c r="E43833" t="s">
        <v>2085</v>
      </c>
      <c r="F43833" t="s">
        <v>3330</v>
      </c>
      <c r="G43833" t="s">
        <v>2605</v>
      </c>
      <c r="H43833" t="s">
        <v>12431</v>
      </c>
    </row>
    <row r="43834" spans="1:8" x14ac:dyDescent="0.35">
      <c r="A43834" s="1">
        <v>43832</v>
      </c>
      <c r="B43834">
        <v>220</v>
      </c>
      <c r="C43834">
        <v>11</v>
      </c>
      <c r="D43834" t="s">
        <v>1629</v>
      </c>
      <c r="E43834" t="s">
        <v>2092</v>
      </c>
      <c r="F43834" t="s">
        <v>6785</v>
      </c>
      <c r="G43834" t="s">
        <v>3412</v>
      </c>
      <c r="H43834" t="s">
        <v>20097</v>
      </c>
    </row>
    <row r="43835" spans="1:8" x14ac:dyDescent="0.35">
      <c r="A43835" s="1">
        <v>43833</v>
      </c>
      <c r="B43835">
        <v>220</v>
      </c>
      <c r="C43835">
        <v>11</v>
      </c>
      <c r="D43835" t="s">
        <v>1630</v>
      </c>
      <c r="E43835" t="s">
        <v>2089</v>
      </c>
      <c r="F43835" t="s">
        <v>2486</v>
      </c>
      <c r="G43835" t="s">
        <v>2462</v>
      </c>
      <c r="H43835" t="s">
        <v>3584</v>
      </c>
    </row>
    <row r="43836" spans="1:8" x14ac:dyDescent="0.35">
      <c r="A43836" s="1">
        <v>43834</v>
      </c>
      <c r="B43836">
        <v>220</v>
      </c>
      <c r="C43836">
        <v>11</v>
      </c>
      <c r="D43836" t="s">
        <v>1631</v>
      </c>
      <c r="E43836" t="s">
        <v>2090</v>
      </c>
      <c r="F43836" t="s">
        <v>2702</v>
      </c>
      <c r="G43836" t="s">
        <v>3061</v>
      </c>
      <c r="H43836" t="s">
        <v>2235</v>
      </c>
    </row>
    <row r="43837" spans="1:8" x14ac:dyDescent="0.35">
      <c r="A43837" s="1">
        <v>43835</v>
      </c>
      <c r="B43837">
        <v>220</v>
      </c>
      <c r="C43837">
        <v>11</v>
      </c>
      <c r="D43837" t="s">
        <v>1632</v>
      </c>
      <c r="E43837" t="s">
        <v>2090</v>
      </c>
      <c r="F43837" t="s">
        <v>3974</v>
      </c>
      <c r="G43837" t="s">
        <v>3302</v>
      </c>
      <c r="H43837" t="s">
        <v>3089</v>
      </c>
    </row>
    <row r="43838" spans="1:8" x14ac:dyDescent="0.35">
      <c r="A43838" s="1">
        <v>43836</v>
      </c>
      <c r="B43838">
        <v>220</v>
      </c>
      <c r="C43838">
        <v>11</v>
      </c>
      <c r="D43838" t="s">
        <v>16</v>
      </c>
      <c r="E43838" t="s">
        <v>2091</v>
      </c>
      <c r="F43838" t="s">
        <v>2995</v>
      </c>
      <c r="G43838" t="s">
        <v>2323</v>
      </c>
      <c r="H43838" t="s">
        <v>7409</v>
      </c>
    </row>
    <row r="43839" spans="1:8" x14ac:dyDescent="0.35">
      <c r="A43839" s="1">
        <v>43837</v>
      </c>
      <c r="B43839">
        <v>220</v>
      </c>
      <c r="C43839">
        <v>11</v>
      </c>
      <c r="E43839" t="s">
        <v>6</v>
      </c>
      <c r="F43839" t="s">
        <v>20094</v>
      </c>
      <c r="G43839" t="s">
        <v>25592</v>
      </c>
      <c r="H43839" t="s">
        <v>20098</v>
      </c>
    </row>
    <row r="43840" spans="1:8" x14ac:dyDescent="0.35">
      <c r="A43840" s="1">
        <v>43838</v>
      </c>
      <c r="B43840">
        <v>220</v>
      </c>
      <c r="C43840">
        <v>12</v>
      </c>
      <c r="D43840" t="s">
        <v>1626</v>
      </c>
      <c r="E43840" t="s">
        <v>2083</v>
      </c>
      <c r="F43840" t="s">
        <v>20095</v>
      </c>
      <c r="G43840" t="s">
        <v>29125</v>
      </c>
      <c r="H43840" t="s">
        <v>20099</v>
      </c>
    </row>
    <row r="43841" spans="1:8" x14ac:dyDescent="0.35">
      <c r="A43841" s="1">
        <v>43839</v>
      </c>
      <c r="B43841">
        <v>220</v>
      </c>
      <c r="C43841">
        <v>12</v>
      </c>
      <c r="D43841" t="s">
        <v>1627</v>
      </c>
      <c r="E43841" t="s">
        <v>2086</v>
      </c>
      <c r="F43841" t="s">
        <v>20096</v>
      </c>
      <c r="G43841" t="s">
        <v>20940</v>
      </c>
      <c r="H43841" t="s">
        <v>20100</v>
      </c>
    </row>
    <row r="43842" spans="1:8" x14ac:dyDescent="0.35">
      <c r="A43842" s="1">
        <v>43840</v>
      </c>
      <c r="B43842">
        <v>220</v>
      </c>
      <c r="C43842">
        <v>12</v>
      </c>
      <c r="D43842" t="s">
        <v>1628</v>
      </c>
      <c r="E43842" t="s">
        <v>2085</v>
      </c>
      <c r="F43842" t="s">
        <v>12431</v>
      </c>
      <c r="G43842" t="s">
        <v>3406</v>
      </c>
      <c r="H43842" t="s">
        <v>5616</v>
      </c>
    </row>
    <row r="43843" spans="1:8" x14ac:dyDescent="0.35">
      <c r="A43843" s="1">
        <v>43841</v>
      </c>
      <c r="B43843">
        <v>220</v>
      </c>
      <c r="C43843">
        <v>12</v>
      </c>
      <c r="D43843" t="s">
        <v>1629</v>
      </c>
      <c r="E43843" t="s">
        <v>2092</v>
      </c>
      <c r="F43843" t="s">
        <v>20097</v>
      </c>
      <c r="G43843" t="s">
        <v>2315</v>
      </c>
      <c r="H43843" t="s">
        <v>20101</v>
      </c>
    </row>
    <row r="43844" spans="1:8" x14ac:dyDescent="0.35">
      <c r="A43844" s="1">
        <v>43842</v>
      </c>
      <c r="B43844">
        <v>220</v>
      </c>
      <c r="C43844">
        <v>12</v>
      </c>
      <c r="D43844" t="s">
        <v>1630</v>
      </c>
      <c r="E43844" t="s">
        <v>2089</v>
      </c>
      <c r="F43844" t="s">
        <v>3584</v>
      </c>
      <c r="G43844" t="s">
        <v>4343</v>
      </c>
      <c r="H43844" t="s">
        <v>4365</v>
      </c>
    </row>
    <row r="43845" spans="1:8" x14ac:dyDescent="0.35">
      <c r="A43845" s="1">
        <v>43843</v>
      </c>
      <c r="B43845">
        <v>220</v>
      </c>
      <c r="C43845">
        <v>12</v>
      </c>
      <c r="D43845" t="s">
        <v>1631</v>
      </c>
      <c r="E43845" t="s">
        <v>2090</v>
      </c>
      <c r="F43845" t="s">
        <v>2235</v>
      </c>
      <c r="G43845" t="s">
        <v>5655</v>
      </c>
      <c r="H43845" t="s">
        <v>2827</v>
      </c>
    </row>
    <row r="43846" spans="1:8" x14ac:dyDescent="0.35">
      <c r="A43846" s="1">
        <v>43844</v>
      </c>
      <c r="B43846">
        <v>220</v>
      </c>
      <c r="C43846">
        <v>12</v>
      </c>
      <c r="D43846" t="s">
        <v>1632</v>
      </c>
      <c r="E43846" t="s">
        <v>2090</v>
      </c>
      <c r="F43846" t="s">
        <v>3089</v>
      </c>
      <c r="G43846" t="s">
        <v>5655</v>
      </c>
      <c r="H43846" t="s">
        <v>3966</v>
      </c>
    </row>
    <row r="43847" spans="1:8" x14ac:dyDescent="0.35">
      <c r="A43847" s="1">
        <v>43845</v>
      </c>
      <c r="B43847">
        <v>220</v>
      </c>
      <c r="C43847">
        <v>12</v>
      </c>
      <c r="D43847" t="s">
        <v>16</v>
      </c>
      <c r="E43847" t="s">
        <v>2091</v>
      </c>
      <c r="F43847" t="s">
        <v>7409</v>
      </c>
      <c r="G43847" t="s">
        <v>2900</v>
      </c>
      <c r="H43847" t="s">
        <v>7065</v>
      </c>
    </row>
    <row r="43848" spans="1:8" x14ac:dyDescent="0.35">
      <c r="A43848" s="1">
        <v>43846</v>
      </c>
      <c r="B43848">
        <v>220</v>
      </c>
      <c r="C43848">
        <v>12</v>
      </c>
      <c r="E43848" t="s">
        <v>6</v>
      </c>
      <c r="F43848" t="s">
        <v>20098</v>
      </c>
      <c r="G43848" t="s">
        <v>21327</v>
      </c>
      <c r="H43848" t="s">
        <v>20102</v>
      </c>
    </row>
    <row r="43849" spans="1:8" x14ac:dyDescent="0.35">
      <c r="A43849" s="1">
        <v>43847</v>
      </c>
      <c r="B43849">
        <v>220</v>
      </c>
      <c r="C43849">
        <v>13</v>
      </c>
      <c r="D43849" t="s">
        <v>1626</v>
      </c>
      <c r="E43849" t="s">
        <v>2083</v>
      </c>
      <c r="F43849" t="s">
        <v>20099</v>
      </c>
      <c r="G43849" t="s">
        <v>27167</v>
      </c>
      <c r="H43849" t="s">
        <v>20103</v>
      </c>
    </row>
    <row r="43850" spans="1:8" x14ac:dyDescent="0.35">
      <c r="A43850" s="1">
        <v>43848</v>
      </c>
      <c r="B43850">
        <v>220</v>
      </c>
      <c r="C43850">
        <v>13</v>
      </c>
      <c r="D43850" t="s">
        <v>1627</v>
      </c>
      <c r="E43850" t="s">
        <v>2086</v>
      </c>
      <c r="F43850" t="s">
        <v>20100</v>
      </c>
      <c r="G43850" t="s">
        <v>22196</v>
      </c>
      <c r="H43850" t="s">
        <v>20104</v>
      </c>
    </row>
    <row r="43851" spans="1:8" x14ac:dyDescent="0.35">
      <c r="A43851" s="1">
        <v>43849</v>
      </c>
      <c r="B43851">
        <v>220</v>
      </c>
      <c r="C43851">
        <v>13</v>
      </c>
      <c r="D43851" t="s">
        <v>1628</v>
      </c>
      <c r="E43851" t="s">
        <v>2085</v>
      </c>
      <c r="F43851" t="s">
        <v>5616</v>
      </c>
      <c r="G43851" t="s">
        <v>3061</v>
      </c>
      <c r="H43851" t="s">
        <v>4056</v>
      </c>
    </row>
    <row r="43852" spans="1:8" x14ac:dyDescent="0.35">
      <c r="A43852" s="1">
        <v>43850</v>
      </c>
      <c r="B43852">
        <v>220</v>
      </c>
      <c r="C43852">
        <v>13</v>
      </c>
      <c r="D43852" t="s">
        <v>1629</v>
      </c>
      <c r="E43852" t="s">
        <v>2092</v>
      </c>
      <c r="F43852" t="s">
        <v>20101</v>
      </c>
      <c r="G43852" t="s">
        <v>3309</v>
      </c>
      <c r="H43852" t="s">
        <v>20105</v>
      </c>
    </row>
    <row r="43853" spans="1:8" x14ac:dyDescent="0.35">
      <c r="A43853" s="1">
        <v>43851</v>
      </c>
      <c r="B43853">
        <v>220</v>
      </c>
      <c r="C43853">
        <v>13</v>
      </c>
      <c r="D43853" t="s">
        <v>1630</v>
      </c>
      <c r="E43853" t="s">
        <v>2089</v>
      </c>
      <c r="F43853" t="s">
        <v>4365</v>
      </c>
      <c r="G43853" t="s">
        <v>2149</v>
      </c>
      <c r="H43853" t="s">
        <v>4959</v>
      </c>
    </row>
    <row r="43854" spans="1:8" x14ac:dyDescent="0.35">
      <c r="A43854" s="1">
        <v>43852</v>
      </c>
      <c r="B43854">
        <v>220</v>
      </c>
      <c r="C43854">
        <v>13</v>
      </c>
      <c r="D43854" t="s">
        <v>1631</v>
      </c>
      <c r="E43854" t="s">
        <v>2090</v>
      </c>
      <c r="F43854" t="s">
        <v>2827</v>
      </c>
      <c r="G43854" t="s">
        <v>5882</v>
      </c>
      <c r="H43854" t="s">
        <v>5097</v>
      </c>
    </row>
    <row r="43855" spans="1:8" x14ac:dyDescent="0.35">
      <c r="A43855" s="1">
        <v>43853</v>
      </c>
      <c r="B43855">
        <v>220</v>
      </c>
      <c r="C43855">
        <v>13</v>
      </c>
      <c r="D43855" t="s">
        <v>1632</v>
      </c>
      <c r="E43855" t="s">
        <v>2090</v>
      </c>
      <c r="F43855" t="s">
        <v>3966</v>
      </c>
      <c r="G43855" t="s">
        <v>4344</v>
      </c>
      <c r="H43855" t="s">
        <v>3877</v>
      </c>
    </row>
    <row r="43856" spans="1:8" x14ac:dyDescent="0.35">
      <c r="A43856" s="1">
        <v>43854</v>
      </c>
      <c r="B43856">
        <v>220</v>
      </c>
      <c r="C43856">
        <v>13</v>
      </c>
      <c r="D43856" t="s">
        <v>16</v>
      </c>
      <c r="E43856" t="s">
        <v>2091</v>
      </c>
      <c r="F43856" t="s">
        <v>7065</v>
      </c>
      <c r="G43856" t="s">
        <v>3068</v>
      </c>
      <c r="H43856" t="s">
        <v>9900</v>
      </c>
    </row>
    <row r="43857" spans="1:8" x14ac:dyDescent="0.35">
      <c r="A43857" s="1">
        <v>43855</v>
      </c>
      <c r="B43857">
        <v>220</v>
      </c>
      <c r="C43857">
        <v>13</v>
      </c>
      <c r="E43857" t="s">
        <v>6</v>
      </c>
      <c r="F43857" t="s">
        <v>20102</v>
      </c>
      <c r="G43857" t="s">
        <v>29126</v>
      </c>
      <c r="H43857" t="s">
        <v>20106</v>
      </c>
    </row>
    <row r="43858" spans="1:8" x14ac:dyDescent="0.35">
      <c r="A43858" s="1">
        <v>43856</v>
      </c>
      <c r="B43858">
        <v>220</v>
      </c>
      <c r="C43858">
        <v>14</v>
      </c>
      <c r="D43858" t="s">
        <v>1626</v>
      </c>
      <c r="E43858" t="s">
        <v>2083</v>
      </c>
      <c r="F43858" t="s">
        <v>20103</v>
      </c>
      <c r="G43858" t="s">
        <v>19335</v>
      </c>
      <c r="H43858" t="s">
        <v>20107</v>
      </c>
    </row>
    <row r="43859" spans="1:8" x14ac:dyDescent="0.35">
      <c r="A43859" s="1">
        <v>43857</v>
      </c>
      <c r="B43859">
        <v>220</v>
      </c>
      <c r="C43859">
        <v>14</v>
      </c>
      <c r="D43859" t="s">
        <v>1627</v>
      </c>
      <c r="E43859" t="s">
        <v>2086</v>
      </c>
      <c r="F43859" t="s">
        <v>20104</v>
      </c>
      <c r="G43859" t="s">
        <v>20271</v>
      </c>
      <c r="H43859" t="s">
        <v>20108</v>
      </c>
    </row>
    <row r="43860" spans="1:8" x14ac:dyDescent="0.35">
      <c r="A43860" s="1">
        <v>43858</v>
      </c>
      <c r="B43860">
        <v>220</v>
      </c>
      <c r="C43860">
        <v>14</v>
      </c>
      <c r="D43860" t="s">
        <v>1628</v>
      </c>
      <c r="E43860" t="s">
        <v>2085</v>
      </c>
      <c r="F43860" t="s">
        <v>4056</v>
      </c>
      <c r="G43860" t="s">
        <v>2462</v>
      </c>
      <c r="H43860" t="s">
        <v>4906</v>
      </c>
    </row>
    <row r="43861" spans="1:8" x14ac:dyDescent="0.35">
      <c r="A43861" s="1">
        <v>43859</v>
      </c>
      <c r="B43861">
        <v>220</v>
      </c>
      <c r="C43861">
        <v>14</v>
      </c>
      <c r="D43861" t="s">
        <v>1629</v>
      </c>
      <c r="E43861" t="s">
        <v>2092</v>
      </c>
      <c r="F43861" t="s">
        <v>20105</v>
      </c>
      <c r="G43861" t="s">
        <v>2332</v>
      </c>
      <c r="H43861" t="s">
        <v>6460</v>
      </c>
    </row>
    <row r="43862" spans="1:8" x14ac:dyDescent="0.35">
      <c r="A43862" s="1">
        <v>43860</v>
      </c>
      <c r="B43862">
        <v>220</v>
      </c>
      <c r="C43862">
        <v>14</v>
      </c>
      <c r="D43862" t="s">
        <v>1630</v>
      </c>
      <c r="E43862" t="s">
        <v>2089</v>
      </c>
      <c r="F43862" t="s">
        <v>4959</v>
      </c>
      <c r="G43862" t="s">
        <v>2321</v>
      </c>
      <c r="H43862" t="s">
        <v>2357</v>
      </c>
    </row>
    <row r="43863" spans="1:8" x14ac:dyDescent="0.35">
      <c r="A43863" s="1">
        <v>43861</v>
      </c>
      <c r="B43863">
        <v>220</v>
      </c>
      <c r="C43863">
        <v>14</v>
      </c>
      <c r="D43863" t="s">
        <v>1631</v>
      </c>
      <c r="E43863" t="s">
        <v>2090</v>
      </c>
      <c r="F43863" t="s">
        <v>5097</v>
      </c>
      <c r="G43863" t="s">
        <v>5650</v>
      </c>
      <c r="H43863" t="s">
        <v>4579</v>
      </c>
    </row>
    <row r="43864" spans="1:8" x14ac:dyDescent="0.35">
      <c r="A43864" s="1">
        <v>43862</v>
      </c>
      <c r="B43864">
        <v>220</v>
      </c>
      <c r="C43864">
        <v>14</v>
      </c>
      <c r="D43864" t="s">
        <v>1632</v>
      </c>
      <c r="E43864" t="s">
        <v>2090</v>
      </c>
      <c r="F43864" t="s">
        <v>3877</v>
      </c>
      <c r="G43864" t="s">
        <v>5869</v>
      </c>
      <c r="H43864" t="s">
        <v>2509</v>
      </c>
    </row>
    <row r="43865" spans="1:8" x14ac:dyDescent="0.35">
      <c r="A43865" s="1">
        <v>43863</v>
      </c>
      <c r="B43865">
        <v>220</v>
      </c>
      <c r="C43865">
        <v>14</v>
      </c>
      <c r="D43865" t="s">
        <v>16</v>
      </c>
      <c r="E43865" t="s">
        <v>2091</v>
      </c>
      <c r="F43865" t="s">
        <v>9900</v>
      </c>
      <c r="G43865" t="s">
        <v>2476</v>
      </c>
      <c r="H43865" t="s">
        <v>18078</v>
      </c>
    </row>
    <row r="43866" spans="1:8" x14ac:dyDescent="0.35">
      <c r="A43866" s="1">
        <v>43864</v>
      </c>
      <c r="B43866">
        <v>220</v>
      </c>
      <c r="C43866">
        <v>14</v>
      </c>
      <c r="E43866" t="s">
        <v>6</v>
      </c>
      <c r="F43866" t="s">
        <v>20106</v>
      </c>
      <c r="G43866" t="s">
        <v>18519</v>
      </c>
      <c r="H43866" t="s">
        <v>20109</v>
      </c>
    </row>
    <row r="43867" spans="1:8" x14ac:dyDescent="0.35">
      <c r="A43867" s="1">
        <v>43865</v>
      </c>
      <c r="B43867">
        <v>220</v>
      </c>
      <c r="C43867">
        <v>15</v>
      </c>
      <c r="D43867" t="s">
        <v>1626</v>
      </c>
      <c r="E43867" t="s">
        <v>2083</v>
      </c>
      <c r="F43867" t="s">
        <v>20107</v>
      </c>
      <c r="G43867" t="s">
        <v>25648</v>
      </c>
      <c r="H43867" t="s">
        <v>20110</v>
      </c>
    </row>
    <row r="43868" spans="1:8" x14ac:dyDescent="0.35">
      <c r="A43868" s="1">
        <v>43866</v>
      </c>
      <c r="B43868">
        <v>220</v>
      </c>
      <c r="C43868">
        <v>15</v>
      </c>
      <c r="D43868" t="s">
        <v>1627</v>
      </c>
      <c r="E43868" t="s">
        <v>2086</v>
      </c>
      <c r="F43868" t="s">
        <v>20108</v>
      </c>
      <c r="G43868" t="s">
        <v>18486</v>
      </c>
      <c r="H43868" t="s">
        <v>20111</v>
      </c>
    </row>
    <row r="43869" spans="1:8" x14ac:dyDescent="0.35">
      <c r="A43869" s="1">
        <v>43867</v>
      </c>
      <c r="B43869">
        <v>220</v>
      </c>
      <c r="C43869">
        <v>15</v>
      </c>
      <c r="D43869" t="s">
        <v>1628</v>
      </c>
      <c r="E43869" t="s">
        <v>2085</v>
      </c>
      <c r="F43869" t="s">
        <v>4906</v>
      </c>
      <c r="G43869" t="s">
        <v>2611</v>
      </c>
      <c r="H43869" t="s">
        <v>4545</v>
      </c>
    </row>
    <row r="43870" spans="1:8" x14ac:dyDescent="0.35">
      <c r="A43870" s="1">
        <v>43868</v>
      </c>
      <c r="B43870">
        <v>220</v>
      </c>
      <c r="C43870">
        <v>15</v>
      </c>
      <c r="D43870" t="s">
        <v>1629</v>
      </c>
      <c r="E43870" t="s">
        <v>2092</v>
      </c>
      <c r="F43870" t="s">
        <v>6460</v>
      </c>
      <c r="G43870" t="s">
        <v>3735</v>
      </c>
      <c r="H43870" t="s">
        <v>20112</v>
      </c>
    </row>
    <row r="43871" spans="1:8" x14ac:dyDescent="0.35">
      <c r="A43871" s="1">
        <v>43869</v>
      </c>
      <c r="B43871">
        <v>220</v>
      </c>
      <c r="C43871">
        <v>15</v>
      </c>
      <c r="D43871" t="s">
        <v>1630</v>
      </c>
      <c r="E43871" t="s">
        <v>2089</v>
      </c>
      <c r="F43871" t="s">
        <v>2357</v>
      </c>
      <c r="G43871" t="s">
        <v>2463</v>
      </c>
      <c r="H43871" t="s">
        <v>2573</v>
      </c>
    </row>
    <row r="43872" spans="1:8" x14ac:dyDescent="0.35">
      <c r="A43872" s="1">
        <v>43870</v>
      </c>
      <c r="B43872">
        <v>220</v>
      </c>
      <c r="C43872">
        <v>15</v>
      </c>
      <c r="D43872" t="s">
        <v>1631</v>
      </c>
      <c r="E43872" t="s">
        <v>2090</v>
      </c>
      <c r="F43872" t="s">
        <v>4579</v>
      </c>
      <c r="G43872" t="s">
        <v>2160</v>
      </c>
      <c r="H43872" t="s">
        <v>6476</v>
      </c>
    </row>
    <row r="43873" spans="1:8" x14ac:dyDescent="0.35">
      <c r="A43873" s="1">
        <v>43871</v>
      </c>
      <c r="B43873">
        <v>220</v>
      </c>
      <c r="C43873">
        <v>15</v>
      </c>
      <c r="D43873" t="s">
        <v>1632</v>
      </c>
      <c r="E43873" t="s">
        <v>2090</v>
      </c>
      <c r="F43873" t="s">
        <v>2509</v>
      </c>
      <c r="G43873" t="s">
        <v>6289</v>
      </c>
      <c r="H43873" t="s">
        <v>3391</v>
      </c>
    </row>
    <row r="43874" spans="1:8" x14ac:dyDescent="0.35">
      <c r="A43874" s="1">
        <v>43872</v>
      </c>
      <c r="B43874">
        <v>220</v>
      </c>
      <c r="C43874">
        <v>15</v>
      </c>
      <c r="D43874" t="s">
        <v>16</v>
      </c>
      <c r="E43874" t="s">
        <v>2091</v>
      </c>
      <c r="F43874" t="s">
        <v>18078</v>
      </c>
      <c r="G43874" t="s">
        <v>2339</v>
      </c>
      <c r="H43874" t="s">
        <v>20113</v>
      </c>
    </row>
    <row r="43875" spans="1:8" x14ac:dyDescent="0.35">
      <c r="A43875" s="1">
        <v>43873</v>
      </c>
      <c r="B43875">
        <v>220</v>
      </c>
      <c r="C43875">
        <v>15</v>
      </c>
      <c r="E43875" t="s">
        <v>6</v>
      </c>
      <c r="F43875" t="s">
        <v>20109</v>
      </c>
      <c r="G43875" t="s">
        <v>26154</v>
      </c>
      <c r="H43875" t="s">
        <v>20114</v>
      </c>
    </row>
    <row r="43876" spans="1:8" x14ac:dyDescent="0.35">
      <c r="A43876" s="1">
        <v>43874</v>
      </c>
      <c r="B43876">
        <v>220</v>
      </c>
      <c r="C43876">
        <v>16</v>
      </c>
      <c r="D43876" t="s">
        <v>1626</v>
      </c>
      <c r="E43876" t="s">
        <v>2083</v>
      </c>
      <c r="F43876" t="s">
        <v>20110</v>
      </c>
      <c r="G43876" t="s">
        <v>19859</v>
      </c>
      <c r="H43876" t="s">
        <v>20115</v>
      </c>
    </row>
    <row r="43877" spans="1:8" x14ac:dyDescent="0.35">
      <c r="A43877" s="1">
        <v>43875</v>
      </c>
      <c r="B43877">
        <v>220</v>
      </c>
      <c r="C43877">
        <v>16</v>
      </c>
      <c r="D43877" t="s">
        <v>1627</v>
      </c>
      <c r="E43877" t="s">
        <v>2086</v>
      </c>
      <c r="F43877" t="s">
        <v>20111</v>
      </c>
      <c r="G43877" t="s">
        <v>27011</v>
      </c>
      <c r="H43877" t="s">
        <v>20116</v>
      </c>
    </row>
    <row r="43878" spans="1:8" x14ac:dyDescent="0.35">
      <c r="A43878" s="1">
        <v>43876</v>
      </c>
      <c r="B43878">
        <v>220</v>
      </c>
      <c r="C43878">
        <v>16</v>
      </c>
      <c r="D43878" t="s">
        <v>1628</v>
      </c>
      <c r="E43878" t="s">
        <v>2085</v>
      </c>
      <c r="F43878" t="s">
        <v>4545</v>
      </c>
      <c r="G43878" t="s">
        <v>3552</v>
      </c>
      <c r="H43878" t="s">
        <v>5887</v>
      </c>
    </row>
    <row r="43879" spans="1:8" x14ac:dyDescent="0.35">
      <c r="A43879" s="1">
        <v>43877</v>
      </c>
      <c r="B43879">
        <v>220</v>
      </c>
      <c r="C43879">
        <v>16</v>
      </c>
      <c r="D43879" t="s">
        <v>1629</v>
      </c>
      <c r="E43879" t="s">
        <v>2092</v>
      </c>
      <c r="F43879" t="s">
        <v>20112</v>
      </c>
      <c r="G43879" t="s">
        <v>2762</v>
      </c>
      <c r="H43879" t="s">
        <v>20117</v>
      </c>
    </row>
    <row r="43880" spans="1:8" x14ac:dyDescent="0.35">
      <c r="A43880" s="1">
        <v>43878</v>
      </c>
      <c r="B43880">
        <v>220</v>
      </c>
      <c r="C43880">
        <v>16</v>
      </c>
      <c r="D43880" t="s">
        <v>1630</v>
      </c>
      <c r="E43880" t="s">
        <v>2089</v>
      </c>
      <c r="F43880" t="s">
        <v>2573</v>
      </c>
      <c r="G43880" t="s">
        <v>5873</v>
      </c>
      <c r="H43880" t="s">
        <v>3836</v>
      </c>
    </row>
    <row r="43881" spans="1:8" x14ac:dyDescent="0.35">
      <c r="A43881" s="1">
        <v>43879</v>
      </c>
      <c r="B43881">
        <v>220</v>
      </c>
      <c r="C43881">
        <v>16</v>
      </c>
      <c r="D43881" t="s">
        <v>1631</v>
      </c>
      <c r="E43881" t="s">
        <v>2090</v>
      </c>
      <c r="F43881" t="s">
        <v>6476</v>
      </c>
      <c r="G43881" t="s">
        <v>2149</v>
      </c>
      <c r="H43881" t="s">
        <v>4657</v>
      </c>
    </row>
    <row r="43882" spans="1:8" x14ac:dyDescent="0.35">
      <c r="A43882" s="1">
        <v>43880</v>
      </c>
      <c r="B43882">
        <v>220</v>
      </c>
      <c r="C43882">
        <v>16</v>
      </c>
      <c r="D43882" t="s">
        <v>1632</v>
      </c>
      <c r="E43882" t="s">
        <v>2090</v>
      </c>
      <c r="F43882" t="s">
        <v>3391</v>
      </c>
      <c r="G43882" t="s">
        <v>2899</v>
      </c>
      <c r="H43882" t="s">
        <v>2268</v>
      </c>
    </row>
    <row r="43883" spans="1:8" x14ac:dyDescent="0.35">
      <c r="A43883" s="1">
        <v>43881</v>
      </c>
      <c r="B43883">
        <v>220</v>
      </c>
      <c r="C43883">
        <v>16</v>
      </c>
      <c r="D43883" t="s">
        <v>16</v>
      </c>
      <c r="E43883" t="s">
        <v>2091</v>
      </c>
      <c r="F43883" t="s">
        <v>20113</v>
      </c>
      <c r="G43883" t="s">
        <v>4349</v>
      </c>
      <c r="H43883" t="s">
        <v>11657</v>
      </c>
    </row>
    <row r="43884" spans="1:8" x14ac:dyDescent="0.35">
      <c r="A43884" s="1">
        <v>43882</v>
      </c>
      <c r="B43884">
        <v>220</v>
      </c>
      <c r="C43884">
        <v>16</v>
      </c>
      <c r="E43884" t="s">
        <v>6</v>
      </c>
      <c r="F43884" t="s">
        <v>20114</v>
      </c>
      <c r="G43884" t="s">
        <v>26048</v>
      </c>
      <c r="H43884" t="s">
        <v>20118</v>
      </c>
    </row>
    <row r="43885" spans="1:8" x14ac:dyDescent="0.35">
      <c r="A43885" s="1">
        <v>43883</v>
      </c>
      <c r="B43885">
        <v>220</v>
      </c>
      <c r="C43885">
        <v>17</v>
      </c>
      <c r="D43885" t="s">
        <v>1626</v>
      </c>
      <c r="E43885" t="s">
        <v>2083</v>
      </c>
      <c r="F43885" t="s">
        <v>20115</v>
      </c>
      <c r="G43885" t="s">
        <v>17451</v>
      </c>
      <c r="H43885" t="s">
        <v>20119</v>
      </c>
    </row>
    <row r="43886" spans="1:8" x14ac:dyDescent="0.35">
      <c r="A43886" s="1">
        <v>43884</v>
      </c>
      <c r="B43886">
        <v>220</v>
      </c>
      <c r="C43886">
        <v>17</v>
      </c>
      <c r="D43886" t="s">
        <v>1627</v>
      </c>
      <c r="E43886" t="s">
        <v>2086</v>
      </c>
      <c r="F43886" t="s">
        <v>20116</v>
      </c>
      <c r="G43886" t="s">
        <v>4854</v>
      </c>
      <c r="H43886" t="s">
        <v>20120</v>
      </c>
    </row>
    <row r="43887" spans="1:8" x14ac:dyDescent="0.35">
      <c r="A43887" s="1">
        <v>43885</v>
      </c>
      <c r="B43887">
        <v>220</v>
      </c>
      <c r="C43887">
        <v>17</v>
      </c>
      <c r="D43887" t="s">
        <v>1628</v>
      </c>
      <c r="E43887" t="s">
        <v>2085</v>
      </c>
      <c r="F43887" t="s">
        <v>5887</v>
      </c>
      <c r="G43887" t="s">
        <v>3062</v>
      </c>
      <c r="H43887" t="s">
        <v>4078</v>
      </c>
    </row>
    <row r="43888" spans="1:8" x14ac:dyDescent="0.35">
      <c r="A43888" s="1">
        <v>43886</v>
      </c>
      <c r="B43888">
        <v>220</v>
      </c>
      <c r="C43888">
        <v>17</v>
      </c>
      <c r="D43888" t="s">
        <v>1629</v>
      </c>
      <c r="E43888" t="s">
        <v>2092</v>
      </c>
      <c r="F43888" t="s">
        <v>20117</v>
      </c>
      <c r="G43888" t="s">
        <v>3570</v>
      </c>
      <c r="H43888" t="s">
        <v>10444</v>
      </c>
    </row>
    <row r="43889" spans="1:8" x14ac:dyDescent="0.35">
      <c r="A43889" s="1">
        <v>43887</v>
      </c>
      <c r="B43889">
        <v>220</v>
      </c>
      <c r="C43889">
        <v>17</v>
      </c>
      <c r="D43889" t="s">
        <v>1630</v>
      </c>
      <c r="E43889" t="s">
        <v>2089</v>
      </c>
      <c r="F43889" t="s">
        <v>3836</v>
      </c>
      <c r="G43889" t="s">
        <v>3724</v>
      </c>
      <c r="H43889" t="s">
        <v>3042</v>
      </c>
    </row>
    <row r="43890" spans="1:8" x14ac:dyDescent="0.35">
      <c r="A43890" s="1">
        <v>43888</v>
      </c>
      <c r="B43890">
        <v>220</v>
      </c>
      <c r="C43890">
        <v>17</v>
      </c>
      <c r="D43890" t="s">
        <v>1631</v>
      </c>
      <c r="E43890" t="s">
        <v>2090</v>
      </c>
      <c r="F43890" t="s">
        <v>4657</v>
      </c>
      <c r="G43890" t="s">
        <v>2892</v>
      </c>
      <c r="H43890" t="s">
        <v>3226</v>
      </c>
    </row>
    <row r="43891" spans="1:8" x14ac:dyDescent="0.35">
      <c r="A43891" s="1">
        <v>43889</v>
      </c>
      <c r="B43891">
        <v>220</v>
      </c>
      <c r="C43891">
        <v>17</v>
      </c>
      <c r="D43891" t="s">
        <v>1632</v>
      </c>
      <c r="E43891" t="s">
        <v>2090</v>
      </c>
      <c r="F43891" t="s">
        <v>2268</v>
      </c>
      <c r="G43891" t="s">
        <v>5873</v>
      </c>
      <c r="H43891" t="s">
        <v>3237</v>
      </c>
    </row>
    <row r="43892" spans="1:8" x14ac:dyDescent="0.35">
      <c r="A43892" s="1">
        <v>43890</v>
      </c>
      <c r="B43892">
        <v>220</v>
      </c>
      <c r="C43892">
        <v>17</v>
      </c>
      <c r="D43892" t="s">
        <v>16</v>
      </c>
      <c r="E43892" t="s">
        <v>2091</v>
      </c>
      <c r="F43892" t="s">
        <v>11657</v>
      </c>
      <c r="G43892" t="s">
        <v>2182</v>
      </c>
      <c r="H43892" t="s">
        <v>10881</v>
      </c>
    </row>
    <row r="43893" spans="1:8" x14ac:dyDescent="0.35">
      <c r="A43893" s="1">
        <v>43891</v>
      </c>
      <c r="B43893">
        <v>220</v>
      </c>
      <c r="C43893">
        <v>17</v>
      </c>
      <c r="E43893" t="s">
        <v>6</v>
      </c>
      <c r="F43893" t="s">
        <v>20118</v>
      </c>
      <c r="G43893" t="s">
        <v>26472</v>
      </c>
      <c r="H43893" t="s">
        <v>20121</v>
      </c>
    </row>
    <row r="43894" spans="1:8" x14ac:dyDescent="0.35">
      <c r="A43894" s="1">
        <v>43892</v>
      </c>
      <c r="B43894">
        <v>220</v>
      </c>
      <c r="C43894">
        <v>18</v>
      </c>
      <c r="D43894" t="s">
        <v>1626</v>
      </c>
      <c r="E43894" t="s">
        <v>2083</v>
      </c>
      <c r="F43894" t="s">
        <v>20119</v>
      </c>
      <c r="G43894" t="s">
        <v>26630</v>
      </c>
      <c r="H43894" t="s">
        <v>20122</v>
      </c>
    </row>
    <row r="43895" spans="1:8" x14ac:dyDescent="0.35">
      <c r="A43895" s="1">
        <v>43893</v>
      </c>
      <c r="B43895">
        <v>220</v>
      </c>
      <c r="C43895">
        <v>18</v>
      </c>
      <c r="D43895" t="s">
        <v>1627</v>
      </c>
      <c r="E43895" t="s">
        <v>2086</v>
      </c>
      <c r="F43895" t="s">
        <v>20120</v>
      </c>
      <c r="G43895" t="s">
        <v>25588</v>
      </c>
      <c r="H43895" t="s">
        <v>20123</v>
      </c>
    </row>
    <row r="43896" spans="1:8" x14ac:dyDescent="0.35">
      <c r="A43896" s="1">
        <v>43894</v>
      </c>
      <c r="B43896">
        <v>220</v>
      </c>
      <c r="C43896">
        <v>18</v>
      </c>
      <c r="D43896" t="s">
        <v>1628</v>
      </c>
      <c r="E43896" t="s">
        <v>2085</v>
      </c>
      <c r="F43896" t="s">
        <v>4078</v>
      </c>
      <c r="G43896" t="s">
        <v>3303</v>
      </c>
      <c r="H43896" t="s">
        <v>6161</v>
      </c>
    </row>
    <row r="43897" spans="1:8" x14ac:dyDescent="0.35">
      <c r="A43897" s="1">
        <v>43895</v>
      </c>
      <c r="B43897">
        <v>220</v>
      </c>
      <c r="C43897">
        <v>18</v>
      </c>
      <c r="D43897" t="s">
        <v>1629</v>
      </c>
      <c r="E43897" t="s">
        <v>2092</v>
      </c>
      <c r="F43897" t="s">
        <v>10444</v>
      </c>
      <c r="G43897" t="s">
        <v>5660</v>
      </c>
      <c r="H43897" t="s">
        <v>7480</v>
      </c>
    </row>
    <row r="43898" spans="1:8" x14ac:dyDescent="0.35">
      <c r="A43898" s="1">
        <v>43896</v>
      </c>
      <c r="B43898">
        <v>220</v>
      </c>
      <c r="C43898">
        <v>18</v>
      </c>
      <c r="D43898" t="s">
        <v>1630</v>
      </c>
      <c r="E43898" t="s">
        <v>2089</v>
      </c>
      <c r="F43898" t="s">
        <v>3042</v>
      </c>
      <c r="G43898" t="s">
        <v>5655</v>
      </c>
      <c r="H43898" t="s">
        <v>2524</v>
      </c>
    </row>
    <row r="43899" spans="1:8" x14ac:dyDescent="0.35">
      <c r="A43899" s="1">
        <v>43897</v>
      </c>
      <c r="B43899">
        <v>220</v>
      </c>
      <c r="C43899">
        <v>18</v>
      </c>
      <c r="D43899" t="s">
        <v>1631</v>
      </c>
      <c r="E43899" t="s">
        <v>2090</v>
      </c>
      <c r="F43899" t="s">
        <v>3226</v>
      </c>
      <c r="G43899" t="s">
        <v>2160</v>
      </c>
      <c r="H43899" t="s">
        <v>2877</v>
      </c>
    </row>
    <row r="43900" spans="1:8" x14ac:dyDescent="0.35">
      <c r="A43900" s="1">
        <v>43898</v>
      </c>
      <c r="B43900">
        <v>220</v>
      </c>
      <c r="C43900">
        <v>18</v>
      </c>
      <c r="D43900" t="s">
        <v>1632</v>
      </c>
      <c r="E43900" t="s">
        <v>2090</v>
      </c>
      <c r="F43900" t="s">
        <v>3237</v>
      </c>
      <c r="G43900" t="s">
        <v>5753</v>
      </c>
      <c r="H43900" t="s">
        <v>2381</v>
      </c>
    </row>
    <row r="43901" spans="1:8" x14ac:dyDescent="0.35">
      <c r="A43901" s="1">
        <v>43899</v>
      </c>
      <c r="B43901">
        <v>220</v>
      </c>
      <c r="C43901">
        <v>18</v>
      </c>
      <c r="D43901" t="s">
        <v>16</v>
      </c>
      <c r="E43901" t="s">
        <v>2091</v>
      </c>
      <c r="F43901" t="s">
        <v>10881</v>
      </c>
      <c r="G43901" t="s">
        <v>4443</v>
      </c>
      <c r="H43901" t="s">
        <v>11988</v>
      </c>
    </row>
    <row r="43902" spans="1:8" x14ac:dyDescent="0.35">
      <c r="A43902" s="1">
        <v>43900</v>
      </c>
      <c r="B43902">
        <v>220</v>
      </c>
      <c r="C43902">
        <v>18</v>
      </c>
      <c r="E43902" t="s">
        <v>6</v>
      </c>
      <c r="F43902" t="s">
        <v>20121</v>
      </c>
      <c r="G43902" t="s">
        <v>17106</v>
      </c>
      <c r="H43902" t="s">
        <v>20124</v>
      </c>
    </row>
    <row r="43903" spans="1:8" x14ac:dyDescent="0.35">
      <c r="A43903" s="1">
        <v>43901</v>
      </c>
      <c r="B43903">
        <v>220</v>
      </c>
      <c r="C43903">
        <v>19</v>
      </c>
      <c r="D43903" t="s">
        <v>1626</v>
      </c>
      <c r="E43903" t="s">
        <v>2083</v>
      </c>
      <c r="F43903" t="s">
        <v>20122</v>
      </c>
      <c r="G43903" t="s">
        <v>11522</v>
      </c>
      <c r="H43903" t="s">
        <v>20125</v>
      </c>
    </row>
    <row r="43904" spans="1:8" x14ac:dyDescent="0.35">
      <c r="A43904" s="1">
        <v>43902</v>
      </c>
      <c r="B43904">
        <v>220</v>
      </c>
      <c r="C43904">
        <v>19</v>
      </c>
      <c r="D43904" t="s">
        <v>1627</v>
      </c>
      <c r="E43904" t="s">
        <v>2086</v>
      </c>
      <c r="F43904" t="s">
        <v>20123</v>
      </c>
      <c r="G43904" t="s">
        <v>8370</v>
      </c>
      <c r="H43904" t="s">
        <v>20126</v>
      </c>
    </row>
    <row r="43905" spans="1:8" x14ac:dyDescent="0.35">
      <c r="A43905" s="1">
        <v>43903</v>
      </c>
      <c r="B43905">
        <v>220</v>
      </c>
      <c r="C43905">
        <v>19</v>
      </c>
      <c r="D43905" t="s">
        <v>1628</v>
      </c>
      <c r="E43905" t="s">
        <v>2085</v>
      </c>
      <c r="F43905" t="s">
        <v>6161</v>
      </c>
      <c r="G43905" t="s">
        <v>2171</v>
      </c>
      <c r="H43905" t="s">
        <v>3947</v>
      </c>
    </row>
    <row r="43906" spans="1:8" x14ac:dyDescent="0.35">
      <c r="A43906" s="1">
        <v>43904</v>
      </c>
      <c r="B43906">
        <v>220</v>
      </c>
      <c r="C43906">
        <v>19</v>
      </c>
      <c r="D43906" t="s">
        <v>1629</v>
      </c>
      <c r="E43906" t="s">
        <v>2092</v>
      </c>
      <c r="F43906" t="s">
        <v>7480</v>
      </c>
      <c r="G43906" t="s">
        <v>2476</v>
      </c>
      <c r="H43906" t="s">
        <v>19069</v>
      </c>
    </row>
    <row r="43907" spans="1:8" x14ac:dyDescent="0.35">
      <c r="A43907" s="1">
        <v>43905</v>
      </c>
      <c r="B43907">
        <v>220</v>
      </c>
      <c r="C43907">
        <v>19</v>
      </c>
      <c r="D43907" t="s">
        <v>1630</v>
      </c>
      <c r="E43907" t="s">
        <v>2089</v>
      </c>
      <c r="F43907" t="s">
        <v>2524</v>
      </c>
      <c r="G43907" t="s">
        <v>5650</v>
      </c>
      <c r="H43907" t="s">
        <v>4596</v>
      </c>
    </row>
    <row r="43908" spans="1:8" x14ac:dyDescent="0.35">
      <c r="A43908" s="1">
        <v>43906</v>
      </c>
      <c r="B43908">
        <v>220</v>
      </c>
      <c r="C43908">
        <v>19</v>
      </c>
      <c r="D43908" t="s">
        <v>1631</v>
      </c>
      <c r="E43908" t="s">
        <v>2090</v>
      </c>
      <c r="F43908" t="s">
        <v>2877</v>
      </c>
      <c r="G43908" t="s">
        <v>2464</v>
      </c>
      <c r="H43908" t="s">
        <v>2244</v>
      </c>
    </row>
    <row r="43909" spans="1:8" x14ac:dyDescent="0.35">
      <c r="A43909" s="1">
        <v>43907</v>
      </c>
      <c r="B43909">
        <v>220</v>
      </c>
      <c r="C43909">
        <v>19</v>
      </c>
      <c r="D43909" t="s">
        <v>1632</v>
      </c>
      <c r="E43909" t="s">
        <v>2090</v>
      </c>
      <c r="F43909" t="s">
        <v>2381</v>
      </c>
      <c r="G43909" t="s">
        <v>3190</v>
      </c>
      <c r="H43909" t="s">
        <v>2775</v>
      </c>
    </row>
    <row r="43910" spans="1:8" x14ac:dyDescent="0.35">
      <c r="A43910" s="1">
        <v>43908</v>
      </c>
      <c r="B43910">
        <v>220</v>
      </c>
      <c r="C43910">
        <v>19</v>
      </c>
      <c r="D43910" t="s">
        <v>16</v>
      </c>
      <c r="E43910" t="s">
        <v>2091</v>
      </c>
      <c r="F43910" t="s">
        <v>11988</v>
      </c>
      <c r="G43910" t="s">
        <v>3862</v>
      </c>
      <c r="H43910" t="s">
        <v>11680</v>
      </c>
    </row>
    <row r="43911" spans="1:8" x14ac:dyDescent="0.35">
      <c r="A43911" s="1">
        <v>43909</v>
      </c>
      <c r="B43911">
        <v>220</v>
      </c>
      <c r="C43911">
        <v>19</v>
      </c>
      <c r="E43911" t="s">
        <v>6</v>
      </c>
      <c r="F43911" t="s">
        <v>20124</v>
      </c>
      <c r="G43911" t="s">
        <v>29127</v>
      </c>
      <c r="H43911" t="s">
        <v>20127</v>
      </c>
    </row>
    <row r="43912" spans="1:8" x14ac:dyDescent="0.35">
      <c r="A43912" s="1">
        <v>43910</v>
      </c>
      <c r="B43912">
        <v>220</v>
      </c>
      <c r="C43912">
        <v>20</v>
      </c>
      <c r="D43912" t="s">
        <v>1626</v>
      </c>
      <c r="E43912" t="s">
        <v>2083</v>
      </c>
      <c r="F43912" t="s">
        <v>20125</v>
      </c>
      <c r="G43912" t="s">
        <v>9142</v>
      </c>
      <c r="H43912" t="s">
        <v>20128</v>
      </c>
    </row>
    <row r="43913" spans="1:8" x14ac:dyDescent="0.35">
      <c r="A43913" s="1">
        <v>43911</v>
      </c>
      <c r="B43913">
        <v>220</v>
      </c>
      <c r="C43913">
        <v>20</v>
      </c>
      <c r="D43913" t="s">
        <v>1627</v>
      </c>
      <c r="E43913" t="s">
        <v>2086</v>
      </c>
      <c r="F43913" t="s">
        <v>20126</v>
      </c>
      <c r="G43913" t="s">
        <v>28345</v>
      </c>
      <c r="H43913" t="s">
        <v>20129</v>
      </c>
    </row>
    <row r="43914" spans="1:8" x14ac:dyDescent="0.35">
      <c r="A43914" s="1">
        <v>43912</v>
      </c>
      <c r="B43914">
        <v>220</v>
      </c>
      <c r="C43914">
        <v>20</v>
      </c>
      <c r="D43914" t="s">
        <v>1628</v>
      </c>
      <c r="E43914" t="s">
        <v>2085</v>
      </c>
      <c r="F43914" t="s">
        <v>3947</v>
      </c>
      <c r="G43914" t="s">
        <v>3755</v>
      </c>
      <c r="H43914" t="s">
        <v>18359</v>
      </c>
    </row>
    <row r="43915" spans="1:8" x14ac:dyDescent="0.35">
      <c r="A43915" s="1">
        <v>43913</v>
      </c>
      <c r="B43915">
        <v>220</v>
      </c>
      <c r="C43915">
        <v>20</v>
      </c>
      <c r="D43915" t="s">
        <v>1629</v>
      </c>
      <c r="E43915" t="s">
        <v>2092</v>
      </c>
      <c r="F43915" t="s">
        <v>19069</v>
      </c>
      <c r="G43915" t="s">
        <v>2898</v>
      </c>
      <c r="H43915" t="s">
        <v>20130</v>
      </c>
    </row>
    <row r="43916" spans="1:8" x14ac:dyDescent="0.35">
      <c r="A43916" s="1">
        <v>43914</v>
      </c>
      <c r="B43916">
        <v>220</v>
      </c>
      <c r="C43916">
        <v>20</v>
      </c>
      <c r="D43916" t="s">
        <v>1630</v>
      </c>
      <c r="E43916" t="s">
        <v>2089</v>
      </c>
      <c r="F43916" t="s">
        <v>4596</v>
      </c>
      <c r="G43916" t="s">
        <v>5655</v>
      </c>
      <c r="H43916" t="s">
        <v>2523</v>
      </c>
    </row>
    <row r="43917" spans="1:8" x14ac:dyDescent="0.35">
      <c r="A43917" s="1">
        <v>43915</v>
      </c>
      <c r="B43917">
        <v>220</v>
      </c>
      <c r="C43917">
        <v>20</v>
      </c>
      <c r="D43917" t="s">
        <v>1631</v>
      </c>
      <c r="E43917" t="s">
        <v>2090</v>
      </c>
      <c r="F43917" t="s">
        <v>2244</v>
      </c>
      <c r="G43917" t="s">
        <v>2151</v>
      </c>
      <c r="H43917" t="s">
        <v>4501</v>
      </c>
    </row>
    <row r="43918" spans="1:8" x14ac:dyDescent="0.35">
      <c r="A43918" s="1">
        <v>43916</v>
      </c>
      <c r="B43918">
        <v>220</v>
      </c>
      <c r="C43918">
        <v>20</v>
      </c>
      <c r="D43918" t="s">
        <v>1632</v>
      </c>
      <c r="E43918" t="s">
        <v>2090</v>
      </c>
      <c r="F43918" t="s">
        <v>2775</v>
      </c>
      <c r="G43918" t="s">
        <v>2321</v>
      </c>
      <c r="H43918" t="s">
        <v>2933</v>
      </c>
    </row>
    <row r="43919" spans="1:8" x14ac:dyDescent="0.35">
      <c r="A43919" s="1">
        <v>43917</v>
      </c>
      <c r="B43919">
        <v>220</v>
      </c>
      <c r="C43919">
        <v>20</v>
      </c>
      <c r="D43919" t="s">
        <v>16</v>
      </c>
      <c r="E43919" t="s">
        <v>2091</v>
      </c>
      <c r="F43919" t="s">
        <v>11680</v>
      </c>
      <c r="G43919" t="s">
        <v>2323</v>
      </c>
      <c r="H43919" t="s">
        <v>20131</v>
      </c>
    </row>
    <row r="43920" spans="1:8" x14ac:dyDescent="0.35">
      <c r="A43920" s="1">
        <v>43918</v>
      </c>
      <c r="B43920">
        <v>220</v>
      </c>
      <c r="C43920">
        <v>20</v>
      </c>
      <c r="E43920" t="s">
        <v>6</v>
      </c>
      <c r="F43920" t="s">
        <v>20127</v>
      </c>
      <c r="G43920" t="s">
        <v>6757</v>
      </c>
      <c r="H43920" t="s">
        <v>20132</v>
      </c>
    </row>
    <row r="43921" spans="1:8" x14ac:dyDescent="0.35">
      <c r="A43921" s="1">
        <v>43919</v>
      </c>
      <c r="B43921">
        <v>220</v>
      </c>
      <c r="C43921">
        <v>21</v>
      </c>
      <c r="D43921" t="s">
        <v>1626</v>
      </c>
      <c r="E43921" t="s">
        <v>2083</v>
      </c>
      <c r="F43921" t="s">
        <v>20128</v>
      </c>
      <c r="G43921" t="s">
        <v>26209</v>
      </c>
      <c r="H43921" t="s">
        <v>20133</v>
      </c>
    </row>
    <row r="43922" spans="1:8" x14ac:dyDescent="0.35">
      <c r="A43922" s="1">
        <v>43920</v>
      </c>
      <c r="B43922">
        <v>220</v>
      </c>
      <c r="C43922">
        <v>21</v>
      </c>
      <c r="D43922" t="s">
        <v>1627</v>
      </c>
      <c r="E43922" t="s">
        <v>2086</v>
      </c>
      <c r="F43922" t="s">
        <v>20129</v>
      </c>
      <c r="G43922" t="s">
        <v>12361</v>
      </c>
      <c r="H43922" t="s">
        <v>16204</v>
      </c>
    </row>
    <row r="43923" spans="1:8" x14ac:dyDescent="0.35">
      <c r="A43923" s="1">
        <v>43921</v>
      </c>
      <c r="B43923">
        <v>220</v>
      </c>
      <c r="C43923">
        <v>21</v>
      </c>
      <c r="D43923" t="s">
        <v>1628</v>
      </c>
      <c r="E43923" t="s">
        <v>2085</v>
      </c>
      <c r="F43923" t="s">
        <v>18359</v>
      </c>
      <c r="G43923" t="s">
        <v>2749</v>
      </c>
      <c r="H43923" t="s">
        <v>2854</v>
      </c>
    </row>
    <row r="43924" spans="1:8" x14ac:dyDescent="0.35">
      <c r="A43924" s="1">
        <v>43922</v>
      </c>
      <c r="B43924">
        <v>220</v>
      </c>
      <c r="C43924">
        <v>21</v>
      </c>
      <c r="D43924" t="s">
        <v>1629</v>
      </c>
      <c r="E43924" t="s">
        <v>2092</v>
      </c>
      <c r="F43924" t="s">
        <v>20130</v>
      </c>
      <c r="G43924" t="s">
        <v>3197</v>
      </c>
      <c r="H43924" t="s">
        <v>5758</v>
      </c>
    </row>
    <row r="43925" spans="1:8" x14ac:dyDescent="0.35">
      <c r="A43925" s="1">
        <v>43923</v>
      </c>
      <c r="B43925">
        <v>220</v>
      </c>
      <c r="C43925">
        <v>21</v>
      </c>
      <c r="D43925" t="s">
        <v>1630</v>
      </c>
      <c r="E43925" t="s">
        <v>2089</v>
      </c>
      <c r="F43925" t="s">
        <v>2523</v>
      </c>
      <c r="G43925" t="s">
        <v>2892</v>
      </c>
      <c r="H43925" t="s">
        <v>2377</v>
      </c>
    </row>
    <row r="43926" spans="1:8" x14ac:dyDescent="0.35">
      <c r="A43926" s="1">
        <v>43924</v>
      </c>
      <c r="B43926">
        <v>220</v>
      </c>
      <c r="C43926">
        <v>21</v>
      </c>
      <c r="D43926" t="s">
        <v>1631</v>
      </c>
      <c r="E43926" t="s">
        <v>2090</v>
      </c>
      <c r="F43926" t="s">
        <v>4501</v>
      </c>
      <c r="G43926" t="s">
        <v>3301</v>
      </c>
      <c r="H43926" t="s">
        <v>5298</v>
      </c>
    </row>
    <row r="43927" spans="1:8" x14ac:dyDescent="0.35">
      <c r="A43927" s="1">
        <v>43925</v>
      </c>
      <c r="B43927">
        <v>220</v>
      </c>
      <c r="C43927">
        <v>21</v>
      </c>
      <c r="D43927" t="s">
        <v>1632</v>
      </c>
      <c r="E43927" t="s">
        <v>2090</v>
      </c>
      <c r="F43927" t="s">
        <v>2933</v>
      </c>
      <c r="G43927" t="s">
        <v>3406</v>
      </c>
      <c r="H43927" t="s">
        <v>3033</v>
      </c>
    </row>
    <row r="43928" spans="1:8" x14ac:dyDescent="0.35">
      <c r="A43928" s="1">
        <v>43926</v>
      </c>
      <c r="B43928">
        <v>220</v>
      </c>
      <c r="C43928">
        <v>21</v>
      </c>
      <c r="D43928" t="s">
        <v>16</v>
      </c>
      <c r="E43928" t="s">
        <v>2091</v>
      </c>
      <c r="F43928" t="s">
        <v>20131</v>
      </c>
      <c r="G43928" t="s">
        <v>2157</v>
      </c>
      <c r="H43928" t="s">
        <v>4695</v>
      </c>
    </row>
    <row r="43929" spans="1:8" x14ac:dyDescent="0.35">
      <c r="A43929" s="1">
        <v>43927</v>
      </c>
      <c r="B43929">
        <v>220</v>
      </c>
      <c r="C43929">
        <v>21</v>
      </c>
      <c r="E43929" t="s">
        <v>6</v>
      </c>
      <c r="F43929" t="s">
        <v>20132</v>
      </c>
      <c r="G43929" t="s">
        <v>24626</v>
      </c>
      <c r="H43929" t="s">
        <v>20134</v>
      </c>
    </row>
    <row r="43930" spans="1:8" x14ac:dyDescent="0.35">
      <c r="A43930" s="1">
        <v>43928</v>
      </c>
      <c r="B43930">
        <v>220</v>
      </c>
      <c r="C43930">
        <v>22</v>
      </c>
      <c r="D43930" t="s">
        <v>1626</v>
      </c>
      <c r="E43930" t="s">
        <v>2083</v>
      </c>
      <c r="F43930" t="s">
        <v>20133</v>
      </c>
      <c r="G43930" t="s">
        <v>16225</v>
      </c>
      <c r="H43930" t="s">
        <v>20135</v>
      </c>
    </row>
    <row r="43931" spans="1:8" x14ac:dyDescent="0.35">
      <c r="A43931" s="1">
        <v>43929</v>
      </c>
      <c r="B43931">
        <v>220</v>
      </c>
      <c r="C43931">
        <v>22</v>
      </c>
      <c r="D43931" t="s">
        <v>1627</v>
      </c>
      <c r="E43931" t="s">
        <v>2086</v>
      </c>
      <c r="F43931" t="s">
        <v>16204</v>
      </c>
      <c r="G43931" t="s">
        <v>8704</v>
      </c>
      <c r="H43931" t="s">
        <v>20136</v>
      </c>
    </row>
    <row r="43932" spans="1:8" x14ac:dyDescent="0.35">
      <c r="A43932" s="1">
        <v>43930</v>
      </c>
      <c r="B43932">
        <v>220</v>
      </c>
      <c r="C43932">
        <v>22</v>
      </c>
      <c r="D43932" t="s">
        <v>1628</v>
      </c>
      <c r="E43932" t="s">
        <v>2085</v>
      </c>
      <c r="F43932" t="s">
        <v>2854</v>
      </c>
      <c r="G43932" t="s">
        <v>2157</v>
      </c>
      <c r="H43932" t="s">
        <v>11467</v>
      </c>
    </row>
    <row r="43933" spans="1:8" x14ac:dyDescent="0.35">
      <c r="A43933" s="1">
        <v>43931</v>
      </c>
      <c r="B43933">
        <v>220</v>
      </c>
      <c r="C43933">
        <v>22</v>
      </c>
      <c r="D43933" t="s">
        <v>1629</v>
      </c>
      <c r="E43933" t="s">
        <v>2092</v>
      </c>
      <c r="F43933" t="s">
        <v>5758</v>
      </c>
      <c r="G43933" t="s">
        <v>4018</v>
      </c>
      <c r="H43933" t="s">
        <v>20137</v>
      </c>
    </row>
    <row r="43934" spans="1:8" x14ac:dyDescent="0.35">
      <c r="A43934" s="1">
        <v>43932</v>
      </c>
      <c r="B43934">
        <v>220</v>
      </c>
      <c r="C43934">
        <v>22</v>
      </c>
      <c r="D43934" t="s">
        <v>1630</v>
      </c>
      <c r="E43934" t="s">
        <v>2089</v>
      </c>
      <c r="F43934" t="s">
        <v>2377</v>
      </c>
      <c r="G43934" t="s">
        <v>5869</v>
      </c>
      <c r="H43934" t="s">
        <v>2531</v>
      </c>
    </row>
    <row r="43935" spans="1:8" x14ac:dyDescent="0.35">
      <c r="A43935" s="1">
        <v>43933</v>
      </c>
      <c r="B43935">
        <v>220</v>
      </c>
      <c r="C43935">
        <v>22</v>
      </c>
      <c r="D43935" t="s">
        <v>1631</v>
      </c>
      <c r="E43935" t="s">
        <v>2090</v>
      </c>
      <c r="F43935" t="s">
        <v>5298</v>
      </c>
      <c r="G43935" t="s">
        <v>3570</v>
      </c>
      <c r="H43935" t="s">
        <v>3469</v>
      </c>
    </row>
    <row r="43936" spans="1:8" x14ac:dyDescent="0.35">
      <c r="A43936" s="1">
        <v>43934</v>
      </c>
      <c r="B43936">
        <v>220</v>
      </c>
      <c r="C43936">
        <v>22</v>
      </c>
      <c r="D43936" t="s">
        <v>1632</v>
      </c>
      <c r="E43936" t="s">
        <v>2090</v>
      </c>
      <c r="F43936" t="s">
        <v>3033</v>
      </c>
      <c r="G43936" t="s">
        <v>3564</v>
      </c>
      <c r="H43936" t="s">
        <v>4067</v>
      </c>
    </row>
    <row r="43937" spans="1:8" x14ac:dyDescent="0.35">
      <c r="A43937" s="1">
        <v>43935</v>
      </c>
      <c r="B43937">
        <v>220</v>
      </c>
      <c r="C43937">
        <v>22</v>
      </c>
      <c r="D43937" t="s">
        <v>16</v>
      </c>
      <c r="E43937" t="s">
        <v>2091</v>
      </c>
      <c r="F43937" t="s">
        <v>4695</v>
      </c>
      <c r="G43937" t="s">
        <v>2368</v>
      </c>
      <c r="H43937" t="s">
        <v>3992</v>
      </c>
    </row>
    <row r="43938" spans="1:8" x14ac:dyDescent="0.35">
      <c r="A43938" s="1">
        <v>43936</v>
      </c>
      <c r="B43938">
        <v>220</v>
      </c>
      <c r="C43938">
        <v>22</v>
      </c>
      <c r="E43938" t="s">
        <v>6</v>
      </c>
      <c r="F43938" t="s">
        <v>20134</v>
      </c>
      <c r="G43938" t="s">
        <v>5485</v>
      </c>
      <c r="H43938" t="s">
        <v>20138</v>
      </c>
    </row>
    <row r="43939" spans="1:8" x14ac:dyDescent="0.35">
      <c r="A43939" s="1">
        <v>43937</v>
      </c>
      <c r="B43939">
        <v>220</v>
      </c>
      <c r="C43939">
        <v>23</v>
      </c>
      <c r="D43939" t="s">
        <v>1626</v>
      </c>
      <c r="E43939" t="s">
        <v>2083</v>
      </c>
      <c r="F43939" t="s">
        <v>20135</v>
      </c>
      <c r="G43939" t="s">
        <v>27183</v>
      </c>
      <c r="H43939" t="s">
        <v>20139</v>
      </c>
    </row>
    <row r="43940" spans="1:8" x14ac:dyDescent="0.35">
      <c r="A43940" s="1">
        <v>43938</v>
      </c>
      <c r="B43940">
        <v>220</v>
      </c>
      <c r="C43940">
        <v>23</v>
      </c>
      <c r="D43940" t="s">
        <v>1627</v>
      </c>
      <c r="E43940" t="s">
        <v>2086</v>
      </c>
      <c r="F43940" t="s">
        <v>20136</v>
      </c>
      <c r="G43940" t="s">
        <v>18569</v>
      </c>
      <c r="H43940" t="s">
        <v>20140</v>
      </c>
    </row>
    <row r="43941" spans="1:8" x14ac:dyDescent="0.35">
      <c r="A43941" s="1">
        <v>43939</v>
      </c>
      <c r="B43941">
        <v>220</v>
      </c>
      <c r="C43941">
        <v>23</v>
      </c>
      <c r="D43941" t="s">
        <v>1628</v>
      </c>
      <c r="E43941" t="s">
        <v>2085</v>
      </c>
      <c r="F43941" t="s">
        <v>11467</v>
      </c>
      <c r="G43941" t="s">
        <v>3725</v>
      </c>
      <c r="H43941" t="s">
        <v>8095</v>
      </c>
    </row>
    <row r="43942" spans="1:8" x14ac:dyDescent="0.35">
      <c r="A43942" s="1">
        <v>43940</v>
      </c>
      <c r="B43942">
        <v>220</v>
      </c>
      <c r="C43942">
        <v>23</v>
      </c>
      <c r="D43942" t="s">
        <v>1629</v>
      </c>
      <c r="E43942" t="s">
        <v>2092</v>
      </c>
      <c r="F43942" t="s">
        <v>20137</v>
      </c>
      <c r="G43942" t="s">
        <v>4132</v>
      </c>
      <c r="H43942" t="s">
        <v>20141</v>
      </c>
    </row>
    <row r="43943" spans="1:8" x14ac:dyDescent="0.35">
      <c r="A43943" s="1">
        <v>43941</v>
      </c>
      <c r="B43943">
        <v>220</v>
      </c>
      <c r="C43943">
        <v>23</v>
      </c>
      <c r="D43943" t="s">
        <v>1630</v>
      </c>
      <c r="E43943" t="s">
        <v>2089</v>
      </c>
      <c r="F43943" t="s">
        <v>2531</v>
      </c>
      <c r="G43943" t="s">
        <v>2608</v>
      </c>
      <c r="H43943" t="s">
        <v>6032</v>
      </c>
    </row>
    <row r="43944" spans="1:8" x14ac:dyDescent="0.35">
      <c r="A43944" s="1">
        <v>43942</v>
      </c>
      <c r="B43944">
        <v>220</v>
      </c>
      <c r="C43944">
        <v>23</v>
      </c>
      <c r="D43944" t="s">
        <v>1631</v>
      </c>
      <c r="E43944" t="s">
        <v>2090</v>
      </c>
      <c r="F43944" t="s">
        <v>3469</v>
      </c>
      <c r="G43944" t="s">
        <v>5882</v>
      </c>
      <c r="H43944" t="s">
        <v>2277</v>
      </c>
    </row>
    <row r="43945" spans="1:8" x14ac:dyDescent="0.35">
      <c r="A43945" s="1">
        <v>43943</v>
      </c>
      <c r="B43945">
        <v>220</v>
      </c>
      <c r="C43945">
        <v>23</v>
      </c>
      <c r="D43945" t="s">
        <v>1632</v>
      </c>
      <c r="E43945" t="s">
        <v>2090</v>
      </c>
      <c r="F43945" t="s">
        <v>4067</v>
      </c>
      <c r="G43945" t="s">
        <v>6289</v>
      </c>
      <c r="H43945" t="s">
        <v>3264</v>
      </c>
    </row>
    <row r="43946" spans="1:8" x14ac:dyDescent="0.35">
      <c r="A43946" s="1">
        <v>43944</v>
      </c>
      <c r="B43946">
        <v>220</v>
      </c>
      <c r="C43946">
        <v>23</v>
      </c>
      <c r="D43946" t="s">
        <v>16</v>
      </c>
      <c r="E43946" t="s">
        <v>2091</v>
      </c>
      <c r="F43946" t="s">
        <v>3992</v>
      </c>
      <c r="G43946" t="s">
        <v>2755</v>
      </c>
      <c r="H43946" t="s">
        <v>3029</v>
      </c>
    </row>
    <row r="43947" spans="1:8" x14ac:dyDescent="0.35">
      <c r="A43947" s="1">
        <v>43945</v>
      </c>
      <c r="B43947">
        <v>220</v>
      </c>
      <c r="C43947">
        <v>23</v>
      </c>
      <c r="E43947" t="s">
        <v>6</v>
      </c>
      <c r="F43947" t="s">
        <v>20138</v>
      </c>
      <c r="G43947" t="s">
        <v>13142</v>
      </c>
      <c r="H43947" t="s">
        <v>9880</v>
      </c>
    </row>
    <row r="43948" spans="1:8" x14ac:dyDescent="0.35">
      <c r="A43948" s="1">
        <v>43946</v>
      </c>
      <c r="B43948">
        <v>220</v>
      </c>
      <c r="C43948">
        <v>24</v>
      </c>
      <c r="D43948" t="s">
        <v>1626</v>
      </c>
      <c r="E43948" t="s">
        <v>2083</v>
      </c>
      <c r="F43948" t="s">
        <v>20139</v>
      </c>
      <c r="G43948" t="s">
        <v>28803</v>
      </c>
      <c r="H43948" t="s">
        <v>20142</v>
      </c>
    </row>
    <row r="43949" spans="1:8" x14ac:dyDescent="0.35">
      <c r="A43949" s="1">
        <v>43947</v>
      </c>
      <c r="B43949">
        <v>220</v>
      </c>
      <c r="C43949">
        <v>24</v>
      </c>
      <c r="D43949" t="s">
        <v>1627</v>
      </c>
      <c r="E43949" t="s">
        <v>2086</v>
      </c>
      <c r="F43949" t="s">
        <v>20140</v>
      </c>
      <c r="G43949" t="s">
        <v>8765</v>
      </c>
      <c r="H43949" t="s">
        <v>20143</v>
      </c>
    </row>
    <row r="43950" spans="1:8" x14ac:dyDescent="0.35">
      <c r="A43950" s="1">
        <v>43948</v>
      </c>
      <c r="B43950">
        <v>220</v>
      </c>
      <c r="C43950">
        <v>24</v>
      </c>
      <c r="D43950" t="s">
        <v>1628</v>
      </c>
      <c r="E43950" t="s">
        <v>2085</v>
      </c>
      <c r="F43950" t="s">
        <v>8095</v>
      </c>
      <c r="G43950" t="s">
        <v>2160</v>
      </c>
      <c r="H43950" t="s">
        <v>20144</v>
      </c>
    </row>
    <row r="43951" spans="1:8" x14ac:dyDescent="0.35">
      <c r="A43951" s="1">
        <v>43949</v>
      </c>
      <c r="B43951">
        <v>220</v>
      </c>
      <c r="C43951">
        <v>24</v>
      </c>
      <c r="D43951" t="s">
        <v>1629</v>
      </c>
      <c r="E43951" t="s">
        <v>2092</v>
      </c>
      <c r="F43951" t="s">
        <v>20141</v>
      </c>
      <c r="G43951" t="s">
        <v>5764</v>
      </c>
      <c r="H43951" t="s">
        <v>20145</v>
      </c>
    </row>
    <row r="43952" spans="1:8" x14ac:dyDescent="0.35">
      <c r="A43952" s="1">
        <v>43950</v>
      </c>
      <c r="B43952">
        <v>220</v>
      </c>
      <c r="C43952">
        <v>24</v>
      </c>
      <c r="D43952" t="s">
        <v>1630</v>
      </c>
      <c r="E43952" t="s">
        <v>2089</v>
      </c>
      <c r="F43952" t="s">
        <v>6032</v>
      </c>
      <c r="G43952" t="s">
        <v>3724</v>
      </c>
      <c r="H43952" t="s">
        <v>5747</v>
      </c>
    </row>
    <row r="43953" spans="1:8" x14ac:dyDescent="0.35">
      <c r="A43953" s="1">
        <v>43951</v>
      </c>
      <c r="B43953">
        <v>220</v>
      </c>
      <c r="C43953">
        <v>24</v>
      </c>
      <c r="D43953" t="s">
        <v>1631</v>
      </c>
      <c r="E43953" t="s">
        <v>2090</v>
      </c>
      <c r="F43953" t="s">
        <v>2277</v>
      </c>
      <c r="G43953" t="s">
        <v>2311</v>
      </c>
      <c r="H43953" t="s">
        <v>6253</v>
      </c>
    </row>
    <row r="43954" spans="1:8" x14ac:dyDescent="0.35">
      <c r="A43954" s="1">
        <v>43952</v>
      </c>
      <c r="B43954">
        <v>220</v>
      </c>
      <c r="C43954">
        <v>24</v>
      </c>
      <c r="D43954" t="s">
        <v>1632</v>
      </c>
      <c r="E43954" t="s">
        <v>2090</v>
      </c>
      <c r="F43954" t="s">
        <v>3264</v>
      </c>
      <c r="G43954" t="s">
        <v>6289</v>
      </c>
      <c r="H43954" t="s">
        <v>2869</v>
      </c>
    </row>
    <row r="43955" spans="1:8" x14ac:dyDescent="0.35">
      <c r="A43955" s="1">
        <v>43953</v>
      </c>
      <c r="B43955">
        <v>220</v>
      </c>
      <c r="C43955">
        <v>24</v>
      </c>
      <c r="D43955" t="s">
        <v>16</v>
      </c>
      <c r="E43955" t="s">
        <v>2091</v>
      </c>
      <c r="F43955" t="s">
        <v>3029</v>
      </c>
      <c r="G43955" t="s">
        <v>2465</v>
      </c>
      <c r="H43955" t="s">
        <v>20146</v>
      </c>
    </row>
    <row r="43956" spans="1:8" x14ac:dyDescent="0.35">
      <c r="A43956" s="1">
        <v>43954</v>
      </c>
      <c r="B43956">
        <v>220</v>
      </c>
      <c r="C43956">
        <v>24</v>
      </c>
      <c r="E43956" t="s">
        <v>6</v>
      </c>
      <c r="F43956" t="s">
        <v>9880</v>
      </c>
      <c r="G43956" t="s">
        <v>26053</v>
      </c>
      <c r="H43956" t="s">
        <v>20147</v>
      </c>
    </row>
    <row r="43957" spans="1:8" x14ac:dyDescent="0.35">
      <c r="A43957" s="1">
        <v>43955</v>
      </c>
      <c r="B43957">
        <v>220</v>
      </c>
      <c r="C43957">
        <v>25</v>
      </c>
      <c r="D43957" t="s">
        <v>1626</v>
      </c>
      <c r="E43957" t="s">
        <v>2083</v>
      </c>
      <c r="F43957" t="s">
        <v>20142</v>
      </c>
      <c r="G43957" t="s">
        <v>2902</v>
      </c>
      <c r="H43957" t="s">
        <v>30451</v>
      </c>
    </row>
    <row r="43958" spans="1:8" x14ac:dyDescent="0.35">
      <c r="A43958" s="1">
        <v>43956</v>
      </c>
      <c r="B43958">
        <v>220</v>
      </c>
      <c r="C43958">
        <v>25</v>
      </c>
      <c r="D43958" t="s">
        <v>1627</v>
      </c>
      <c r="E43958" t="s">
        <v>2086</v>
      </c>
      <c r="F43958" t="s">
        <v>20143</v>
      </c>
      <c r="G43958" t="s">
        <v>4450</v>
      </c>
      <c r="H43958" t="s">
        <v>30452</v>
      </c>
    </row>
    <row r="43959" spans="1:8" x14ac:dyDescent="0.35">
      <c r="A43959" s="1">
        <v>43957</v>
      </c>
      <c r="B43959">
        <v>220</v>
      </c>
      <c r="C43959">
        <v>25</v>
      </c>
      <c r="D43959" t="s">
        <v>1628</v>
      </c>
      <c r="E43959" t="s">
        <v>2085</v>
      </c>
      <c r="F43959" t="s">
        <v>20144</v>
      </c>
      <c r="G43959" t="s">
        <v>6278</v>
      </c>
      <c r="H43959" t="s">
        <v>18368</v>
      </c>
    </row>
    <row r="43960" spans="1:8" x14ac:dyDescent="0.35">
      <c r="A43960" s="1">
        <v>43958</v>
      </c>
      <c r="B43960">
        <v>220</v>
      </c>
      <c r="C43960">
        <v>25</v>
      </c>
      <c r="D43960" t="s">
        <v>1629</v>
      </c>
      <c r="E43960" t="s">
        <v>2092</v>
      </c>
      <c r="F43960" t="s">
        <v>20145</v>
      </c>
      <c r="G43960" t="s">
        <v>6128</v>
      </c>
      <c r="H43960" t="s">
        <v>28431</v>
      </c>
    </row>
    <row r="43961" spans="1:8" x14ac:dyDescent="0.35">
      <c r="A43961" s="1">
        <v>43959</v>
      </c>
      <c r="B43961">
        <v>220</v>
      </c>
      <c r="C43961">
        <v>25</v>
      </c>
      <c r="D43961" t="s">
        <v>1630</v>
      </c>
      <c r="E43961" t="s">
        <v>2089</v>
      </c>
      <c r="F43961" t="s">
        <v>5747</v>
      </c>
      <c r="G43961" t="s">
        <v>6278</v>
      </c>
      <c r="H43961" t="s">
        <v>4613</v>
      </c>
    </row>
    <row r="43962" spans="1:8" x14ac:dyDescent="0.35">
      <c r="A43962" s="1">
        <v>43960</v>
      </c>
      <c r="B43962">
        <v>220</v>
      </c>
      <c r="C43962">
        <v>25</v>
      </c>
      <c r="D43962" t="s">
        <v>1631</v>
      </c>
      <c r="E43962" t="s">
        <v>2090</v>
      </c>
      <c r="F43962" t="s">
        <v>6253</v>
      </c>
      <c r="G43962" t="s">
        <v>3534</v>
      </c>
      <c r="H43962" t="s">
        <v>5310</v>
      </c>
    </row>
    <row r="43963" spans="1:8" x14ac:dyDescent="0.35">
      <c r="A43963" s="1">
        <v>43961</v>
      </c>
      <c r="B43963">
        <v>220</v>
      </c>
      <c r="C43963">
        <v>25</v>
      </c>
      <c r="D43963" t="s">
        <v>1632</v>
      </c>
      <c r="E43963" t="s">
        <v>2090</v>
      </c>
      <c r="F43963" t="s">
        <v>2869</v>
      </c>
      <c r="G43963" t="s">
        <v>5862</v>
      </c>
      <c r="H43963" t="s">
        <v>2807</v>
      </c>
    </row>
    <row r="43964" spans="1:8" x14ac:dyDescent="0.35">
      <c r="A43964" s="1">
        <v>43962</v>
      </c>
      <c r="B43964">
        <v>220</v>
      </c>
      <c r="C43964">
        <v>25</v>
      </c>
      <c r="D43964" t="s">
        <v>16</v>
      </c>
      <c r="E43964" t="s">
        <v>2091</v>
      </c>
      <c r="F43964" t="s">
        <v>20146</v>
      </c>
      <c r="G43964" t="s">
        <v>5874</v>
      </c>
      <c r="H43964" t="s">
        <v>27343</v>
      </c>
    </row>
    <row r="43965" spans="1:8" x14ac:dyDescent="0.35">
      <c r="A43965" s="1">
        <v>43963</v>
      </c>
      <c r="B43965">
        <v>220</v>
      </c>
      <c r="C43965">
        <v>25</v>
      </c>
      <c r="E43965" t="s">
        <v>6</v>
      </c>
      <c r="F43965" t="s">
        <v>20147</v>
      </c>
      <c r="G43965" t="s">
        <v>7891</v>
      </c>
      <c r="H43965" t="s">
        <v>30453</v>
      </c>
    </row>
    <row r="43966" spans="1:8" x14ac:dyDescent="0.35">
      <c r="A43966" s="1">
        <v>43964</v>
      </c>
      <c r="B43966">
        <v>221</v>
      </c>
      <c r="C43966">
        <v>1</v>
      </c>
      <c r="D43966" t="s">
        <v>1633</v>
      </c>
      <c r="E43966" t="s">
        <v>2083</v>
      </c>
      <c r="F43966" t="s">
        <v>2143</v>
      </c>
      <c r="G43966" t="s">
        <v>14195</v>
      </c>
      <c r="H43966" t="s">
        <v>14195</v>
      </c>
    </row>
    <row r="43967" spans="1:8" x14ac:dyDescent="0.35">
      <c r="A43967" s="1">
        <v>43965</v>
      </c>
      <c r="B43967">
        <v>221</v>
      </c>
      <c r="C43967">
        <v>1</v>
      </c>
      <c r="D43967" t="s">
        <v>1634</v>
      </c>
      <c r="E43967" t="s">
        <v>2092</v>
      </c>
      <c r="F43967" t="s">
        <v>2143</v>
      </c>
      <c r="G43967" t="s">
        <v>3988</v>
      </c>
      <c r="H43967" t="s">
        <v>3988</v>
      </c>
    </row>
    <row r="43968" spans="1:8" x14ac:dyDescent="0.35">
      <c r="A43968" s="1">
        <v>43966</v>
      </c>
      <c r="B43968">
        <v>221</v>
      </c>
      <c r="C43968">
        <v>1</v>
      </c>
      <c r="D43968" t="s">
        <v>1635</v>
      </c>
      <c r="E43968" t="s">
        <v>2085</v>
      </c>
      <c r="F43968" t="s">
        <v>2143</v>
      </c>
      <c r="G43968" t="s">
        <v>2612</v>
      </c>
      <c r="H43968" t="s">
        <v>2612</v>
      </c>
    </row>
    <row r="43969" spans="1:8" x14ac:dyDescent="0.35">
      <c r="A43969" s="1">
        <v>43967</v>
      </c>
      <c r="B43969">
        <v>221</v>
      </c>
      <c r="C43969">
        <v>1</v>
      </c>
      <c r="D43969" t="s">
        <v>1636</v>
      </c>
      <c r="E43969" t="s">
        <v>2086</v>
      </c>
      <c r="F43969" t="s">
        <v>2143</v>
      </c>
      <c r="G43969" t="s">
        <v>20148</v>
      </c>
      <c r="H43969" t="s">
        <v>20148</v>
      </c>
    </row>
    <row r="43970" spans="1:8" x14ac:dyDescent="0.35">
      <c r="A43970" s="1">
        <v>43968</v>
      </c>
      <c r="B43970">
        <v>221</v>
      </c>
      <c r="C43970">
        <v>1</v>
      </c>
      <c r="D43970" t="s">
        <v>1637</v>
      </c>
      <c r="E43970" t="s">
        <v>2090</v>
      </c>
      <c r="F43970" t="s">
        <v>2143</v>
      </c>
      <c r="G43970" t="s">
        <v>2899</v>
      </c>
      <c r="H43970" t="s">
        <v>2899</v>
      </c>
    </row>
    <row r="43971" spans="1:8" x14ac:dyDescent="0.35">
      <c r="A43971" s="1">
        <v>43969</v>
      </c>
      <c r="B43971">
        <v>221</v>
      </c>
      <c r="C43971">
        <v>1</v>
      </c>
      <c r="D43971" t="s">
        <v>1638</v>
      </c>
      <c r="E43971" t="s">
        <v>2090</v>
      </c>
      <c r="F43971" t="s">
        <v>2143</v>
      </c>
      <c r="G43971" t="s">
        <v>2311</v>
      </c>
      <c r="H43971" t="s">
        <v>2311</v>
      </c>
    </row>
    <row r="43972" spans="1:8" x14ac:dyDescent="0.35">
      <c r="A43972" s="1">
        <v>43970</v>
      </c>
      <c r="B43972">
        <v>221</v>
      </c>
      <c r="C43972">
        <v>1</v>
      </c>
      <c r="D43972" t="s">
        <v>1639</v>
      </c>
      <c r="E43972" t="s">
        <v>2090</v>
      </c>
      <c r="F43972" t="s">
        <v>2143</v>
      </c>
      <c r="G43972" t="s">
        <v>2160</v>
      </c>
      <c r="H43972" t="s">
        <v>2160</v>
      </c>
    </row>
    <row r="43973" spans="1:8" x14ac:dyDescent="0.35">
      <c r="A43973" s="1">
        <v>43971</v>
      </c>
      <c r="B43973">
        <v>221</v>
      </c>
      <c r="C43973">
        <v>1</v>
      </c>
      <c r="D43973" t="s">
        <v>1640</v>
      </c>
      <c r="E43973" t="s">
        <v>2090</v>
      </c>
      <c r="F43973" t="s">
        <v>2143</v>
      </c>
      <c r="G43973" t="s">
        <v>2314</v>
      </c>
      <c r="H43973" t="s">
        <v>2314</v>
      </c>
    </row>
    <row r="43974" spans="1:8" x14ac:dyDescent="0.35">
      <c r="A43974" s="1">
        <v>43972</v>
      </c>
      <c r="B43974">
        <v>221</v>
      </c>
      <c r="C43974">
        <v>1</v>
      </c>
      <c r="D43974" t="s">
        <v>1641</v>
      </c>
      <c r="E43974" t="s">
        <v>2090</v>
      </c>
      <c r="F43974" t="s">
        <v>2143</v>
      </c>
      <c r="G43974" t="s">
        <v>3061</v>
      </c>
      <c r="H43974" t="s">
        <v>3061</v>
      </c>
    </row>
    <row r="43975" spans="1:8" x14ac:dyDescent="0.35">
      <c r="A43975" s="1">
        <v>43973</v>
      </c>
      <c r="B43975">
        <v>221</v>
      </c>
      <c r="C43975">
        <v>1</v>
      </c>
      <c r="D43975" t="s">
        <v>16</v>
      </c>
      <c r="E43975" t="s">
        <v>2091</v>
      </c>
      <c r="F43975" t="s">
        <v>2143</v>
      </c>
      <c r="G43975" t="s">
        <v>2173</v>
      </c>
      <c r="H43975" t="s">
        <v>2173</v>
      </c>
    </row>
    <row r="43976" spans="1:8" x14ac:dyDescent="0.35">
      <c r="A43976" s="1">
        <v>43974</v>
      </c>
      <c r="B43976">
        <v>221</v>
      </c>
      <c r="C43976">
        <v>1</v>
      </c>
      <c r="E43976" t="s">
        <v>6</v>
      </c>
      <c r="F43976" t="s">
        <v>2143</v>
      </c>
      <c r="G43976" t="s">
        <v>8324</v>
      </c>
      <c r="H43976" t="s">
        <v>8324</v>
      </c>
    </row>
    <row r="43977" spans="1:8" x14ac:dyDescent="0.35">
      <c r="A43977" s="1">
        <v>43975</v>
      </c>
      <c r="B43977">
        <v>221</v>
      </c>
      <c r="C43977">
        <v>2</v>
      </c>
      <c r="D43977" t="s">
        <v>1633</v>
      </c>
      <c r="E43977" t="s">
        <v>2083</v>
      </c>
      <c r="F43977" t="s">
        <v>14195</v>
      </c>
      <c r="G43977" t="s">
        <v>25625</v>
      </c>
      <c r="H43977" t="s">
        <v>20149</v>
      </c>
    </row>
    <row r="43978" spans="1:8" x14ac:dyDescent="0.35">
      <c r="A43978" s="1">
        <v>43976</v>
      </c>
      <c r="B43978">
        <v>221</v>
      </c>
      <c r="C43978">
        <v>2</v>
      </c>
      <c r="D43978" t="s">
        <v>1634</v>
      </c>
      <c r="E43978" t="s">
        <v>2092</v>
      </c>
      <c r="F43978" t="s">
        <v>3988</v>
      </c>
      <c r="G43978" t="s">
        <v>3966</v>
      </c>
      <c r="H43978" t="s">
        <v>3362</v>
      </c>
    </row>
    <row r="43979" spans="1:8" x14ac:dyDescent="0.35">
      <c r="A43979" s="1">
        <v>43977</v>
      </c>
      <c r="B43979">
        <v>221</v>
      </c>
      <c r="C43979">
        <v>2</v>
      </c>
      <c r="D43979" t="s">
        <v>1635</v>
      </c>
      <c r="E43979" t="s">
        <v>2085</v>
      </c>
      <c r="F43979" t="s">
        <v>2612</v>
      </c>
      <c r="G43979" t="s">
        <v>2331</v>
      </c>
      <c r="H43979" t="s">
        <v>4355</v>
      </c>
    </row>
    <row r="43980" spans="1:8" x14ac:dyDescent="0.35">
      <c r="A43980" s="1">
        <v>43978</v>
      </c>
      <c r="B43980">
        <v>221</v>
      </c>
      <c r="C43980">
        <v>2</v>
      </c>
      <c r="D43980" t="s">
        <v>1636</v>
      </c>
      <c r="E43980" t="s">
        <v>2086</v>
      </c>
      <c r="F43980" t="s">
        <v>20148</v>
      </c>
      <c r="G43980" t="s">
        <v>27781</v>
      </c>
      <c r="H43980" t="s">
        <v>20150</v>
      </c>
    </row>
    <row r="43981" spans="1:8" x14ac:dyDescent="0.35">
      <c r="A43981" s="1">
        <v>43979</v>
      </c>
      <c r="B43981">
        <v>221</v>
      </c>
      <c r="C43981">
        <v>2</v>
      </c>
      <c r="D43981" t="s">
        <v>1637</v>
      </c>
      <c r="E43981" t="s">
        <v>2090</v>
      </c>
      <c r="F43981" t="s">
        <v>2899</v>
      </c>
      <c r="G43981" t="s">
        <v>2312</v>
      </c>
      <c r="H43981" t="s">
        <v>3755</v>
      </c>
    </row>
    <row r="43982" spans="1:8" x14ac:dyDescent="0.35">
      <c r="A43982" s="1">
        <v>43980</v>
      </c>
      <c r="B43982">
        <v>221</v>
      </c>
      <c r="C43982">
        <v>2</v>
      </c>
      <c r="D43982" t="s">
        <v>1638</v>
      </c>
      <c r="E43982" t="s">
        <v>2090</v>
      </c>
      <c r="F43982" t="s">
        <v>2311</v>
      </c>
      <c r="G43982" t="s">
        <v>2610</v>
      </c>
      <c r="H43982" t="s">
        <v>2151</v>
      </c>
    </row>
    <row r="43983" spans="1:8" x14ac:dyDescent="0.35">
      <c r="A43983" s="1">
        <v>43981</v>
      </c>
      <c r="B43983">
        <v>221</v>
      </c>
      <c r="C43983">
        <v>2</v>
      </c>
      <c r="D43983" t="s">
        <v>1639</v>
      </c>
      <c r="E43983" t="s">
        <v>2090</v>
      </c>
      <c r="F43983" t="s">
        <v>2160</v>
      </c>
      <c r="G43983" t="s">
        <v>3544</v>
      </c>
      <c r="H43983" t="s">
        <v>3303</v>
      </c>
    </row>
    <row r="43984" spans="1:8" x14ac:dyDescent="0.35">
      <c r="A43984" s="1">
        <v>43982</v>
      </c>
      <c r="B43984">
        <v>221</v>
      </c>
      <c r="C43984">
        <v>2</v>
      </c>
      <c r="D43984" t="s">
        <v>1640</v>
      </c>
      <c r="E43984" t="s">
        <v>2090</v>
      </c>
      <c r="F43984" t="s">
        <v>2314</v>
      </c>
      <c r="G43984" t="s">
        <v>2748</v>
      </c>
      <c r="H43984" t="s">
        <v>2173</v>
      </c>
    </row>
    <row r="43985" spans="1:8" x14ac:dyDescent="0.35">
      <c r="A43985" s="1">
        <v>43983</v>
      </c>
      <c r="B43985">
        <v>221</v>
      </c>
      <c r="C43985">
        <v>2</v>
      </c>
      <c r="D43985" t="s">
        <v>1641</v>
      </c>
      <c r="E43985" t="s">
        <v>2090</v>
      </c>
      <c r="F43985" t="s">
        <v>3061</v>
      </c>
      <c r="G43985" t="s">
        <v>2609</v>
      </c>
      <c r="H43985" t="s">
        <v>3303</v>
      </c>
    </row>
    <row r="43986" spans="1:8" x14ac:dyDescent="0.35">
      <c r="A43986" s="1">
        <v>43984</v>
      </c>
      <c r="B43986">
        <v>221</v>
      </c>
      <c r="C43986">
        <v>2</v>
      </c>
      <c r="D43986" t="s">
        <v>16</v>
      </c>
      <c r="E43986" t="s">
        <v>2091</v>
      </c>
      <c r="F43986" t="s">
        <v>2173</v>
      </c>
      <c r="G43986" t="s">
        <v>5677</v>
      </c>
      <c r="H43986" t="s">
        <v>2247</v>
      </c>
    </row>
    <row r="43987" spans="1:8" x14ac:dyDescent="0.35">
      <c r="A43987" s="1">
        <v>43985</v>
      </c>
      <c r="B43987">
        <v>221</v>
      </c>
      <c r="C43987">
        <v>2</v>
      </c>
      <c r="E43987" t="s">
        <v>6</v>
      </c>
      <c r="F43987" t="s">
        <v>8324</v>
      </c>
      <c r="G43987" t="s">
        <v>26401</v>
      </c>
      <c r="H43987" t="s">
        <v>20151</v>
      </c>
    </row>
    <row r="43988" spans="1:8" x14ac:dyDescent="0.35">
      <c r="A43988" s="1">
        <v>43986</v>
      </c>
      <c r="B43988">
        <v>221</v>
      </c>
      <c r="C43988">
        <v>3</v>
      </c>
      <c r="D43988" t="s">
        <v>1633</v>
      </c>
      <c r="E43988" t="s">
        <v>2083</v>
      </c>
      <c r="F43988" t="s">
        <v>20149</v>
      </c>
      <c r="G43988" t="s">
        <v>20854</v>
      </c>
      <c r="H43988" t="s">
        <v>20152</v>
      </c>
    </row>
    <row r="43989" spans="1:8" x14ac:dyDescent="0.35">
      <c r="A43989" s="1">
        <v>43987</v>
      </c>
      <c r="B43989">
        <v>221</v>
      </c>
      <c r="C43989">
        <v>3</v>
      </c>
      <c r="D43989" t="s">
        <v>1634</v>
      </c>
      <c r="E43989" t="s">
        <v>2092</v>
      </c>
      <c r="F43989" t="s">
        <v>3362</v>
      </c>
      <c r="G43989" t="s">
        <v>2626</v>
      </c>
      <c r="H43989" t="s">
        <v>3278</v>
      </c>
    </row>
    <row r="43990" spans="1:8" x14ac:dyDescent="0.35">
      <c r="A43990" s="1">
        <v>43988</v>
      </c>
      <c r="B43990">
        <v>221</v>
      </c>
      <c r="C43990">
        <v>3</v>
      </c>
      <c r="D43990" t="s">
        <v>1635</v>
      </c>
      <c r="E43990" t="s">
        <v>2085</v>
      </c>
      <c r="F43990" t="s">
        <v>4355</v>
      </c>
      <c r="G43990" t="s">
        <v>3190</v>
      </c>
      <c r="H43990" t="s">
        <v>2184</v>
      </c>
    </row>
    <row r="43991" spans="1:8" x14ac:dyDescent="0.35">
      <c r="A43991" s="1">
        <v>43989</v>
      </c>
      <c r="B43991">
        <v>221</v>
      </c>
      <c r="C43991">
        <v>3</v>
      </c>
      <c r="D43991" t="s">
        <v>1636</v>
      </c>
      <c r="E43991" t="s">
        <v>2086</v>
      </c>
      <c r="F43991" t="s">
        <v>20150</v>
      </c>
      <c r="G43991" t="s">
        <v>9212</v>
      </c>
      <c r="H43991" t="s">
        <v>20153</v>
      </c>
    </row>
    <row r="43992" spans="1:8" x14ac:dyDescent="0.35">
      <c r="A43992" s="1">
        <v>43990</v>
      </c>
      <c r="B43992">
        <v>221</v>
      </c>
      <c r="C43992">
        <v>3</v>
      </c>
      <c r="D43992" t="s">
        <v>1637</v>
      </c>
      <c r="E43992" t="s">
        <v>2090</v>
      </c>
      <c r="F43992" t="s">
        <v>3755</v>
      </c>
      <c r="G43992" t="s">
        <v>2892</v>
      </c>
      <c r="H43992" t="s">
        <v>2159</v>
      </c>
    </row>
    <row r="43993" spans="1:8" x14ac:dyDescent="0.35">
      <c r="A43993" s="1">
        <v>43991</v>
      </c>
      <c r="B43993">
        <v>221</v>
      </c>
      <c r="C43993">
        <v>3</v>
      </c>
      <c r="D43993" t="s">
        <v>1638</v>
      </c>
      <c r="E43993" t="s">
        <v>2090</v>
      </c>
      <c r="F43993" t="s">
        <v>2151</v>
      </c>
      <c r="G43993" t="s">
        <v>6289</v>
      </c>
      <c r="H43993" t="s">
        <v>6327</v>
      </c>
    </row>
    <row r="43994" spans="1:8" x14ac:dyDescent="0.35">
      <c r="A43994" s="1">
        <v>43992</v>
      </c>
      <c r="B43994">
        <v>221</v>
      </c>
      <c r="C43994">
        <v>3</v>
      </c>
      <c r="D43994" t="s">
        <v>1639</v>
      </c>
      <c r="E43994" t="s">
        <v>2090</v>
      </c>
      <c r="F43994" t="s">
        <v>3303</v>
      </c>
      <c r="G43994" t="s">
        <v>3406</v>
      </c>
      <c r="H43994" t="s">
        <v>3543</v>
      </c>
    </row>
    <row r="43995" spans="1:8" x14ac:dyDescent="0.35">
      <c r="A43995" s="1">
        <v>43993</v>
      </c>
      <c r="B43995">
        <v>221</v>
      </c>
      <c r="C43995">
        <v>3</v>
      </c>
      <c r="D43995" t="s">
        <v>1640</v>
      </c>
      <c r="E43995" t="s">
        <v>2090</v>
      </c>
      <c r="F43995" t="s">
        <v>2173</v>
      </c>
      <c r="G43995" t="s">
        <v>5882</v>
      </c>
      <c r="H43995" t="s">
        <v>3067</v>
      </c>
    </row>
    <row r="43996" spans="1:8" x14ac:dyDescent="0.35">
      <c r="A43996" s="1">
        <v>43994</v>
      </c>
      <c r="B43996">
        <v>221</v>
      </c>
      <c r="C43996">
        <v>3</v>
      </c>
      <c r="D43996" t="s">
        <v>1641</v>
      </c>
      <c r="E43996" t="s">
        <v>2090</v>
      </c>
      <c r="F43996" t="s">
        <v>3303</v>
      </c>
      <c r="G43996" t="s">
        <v>5655</v>
      </c>
      <c r="H43996" t="s">
        <v>2315</v>
      </c>
    </row>
    <row r="43997" spans="1:8" x14ac:dyDescent="0.35">
      <c r="A43997" s="1">
        <v>43995</v>
      </c>
      <c r="B43997">
        <v>221</v>
      </c>
      <c r="C43997">
        <v>3</v>
      </c>
      <c r="D43997" t="s">
        <v>16</v>
      </c>
      <c r="E43997" t="s">
        <v>2091</v>
      </c>
      <c r="F43997" t="s">
        <v>2247</v>
      </c>
      <c r="G43997" t="s">
        <v>3565</v>
      </c>
      <c r="H43997" t="s">
        <v>2350</v>
      </c>
    </row>
    <row r="43998" spans="1:8" x14ac:dyDescent="0.35">
      <c r="A43998" s="1">
        <v>43996</v>
      </c>
      <c r="B43998">
        <v>221</v>
      </c>
      <c r="C43998">
        <v>3</v>
      </c>
      <c r="E43998" t="s">
        <v>6</v>
      </c>
      <c r="F43998" t="s">
        <v>20151</v>
      </c>
      <c r="G43998" t="s">
        <v>27403</v>
      </c>
      <c r="H43998" t="s">
        <v>20154</v>
      </c>
    </row>
    <row r="43999" spans="1:8" x14ac:dyDescent="0.35">
      <c r="A43999" s="1">
        <v>43997</v>
      </c>
      <c r="B43999">
        <v>221</v>
      </c>
      <c r="C43999">
        <v>4</v>
      </c>
      <c r="D43999" t="s">
        <v>1633</v>
      </c>
      <c r="E43999" t="s">
        <v>2083</v>
      </c>
      <c r="F43999" t="s">
        <v>20152</v>
      </c>
      <c r="G43999" t="s">
        <v>12850</v>
      </c>
      <c r="H43999" t="s">
        <v>20155</v>
      </c>
    </row>
    <row r="44000" spans="1:8" x14ac:dyDescent="0.35">
      <c r="A44000" s="1">
        <v>43998</v>
      </c>
      <c r="B44000">
        <v>221</v>
      </c>
      <c r="C44000">
        <v>4</v>
      </c>
      <c r="D44000" t="s">
        <v>1634</v>
      </c>
      <c r="E44000" t="s">
        <v>2092</v>
      </c>
      <c r="F44000" t="s">
        <v>3278</v>
      </c>
      <c r="G44000" t="s">
        <v>3734</v>
      </c>
      <c r="H44000" t="s">
        <v>12440</v>
      </c>
    </row>
    <row r="44001" spans="1:8" x14ac:dyDescent="0.35">
      <c r="A44001" s="1">
        <v>43999</v>
      </c>
      <c r="B44001">
        <v>221</v>
      </c>
      <c r="C44001">
        <v>4</v>
      </c>
      <c r="D44001" t="s">
        <v>1635</v>
      </c>
      <c r="E44001" t="s">
        <v>2085</v>
      </c>
      <c r="F44001" t="s">
        <v>2184</v>
      </c>
      <c r="G44001" t="s">
        <v>3191</v>
      </c>
      <c r="H44001" t="s">
        <v>2477</v>
      </c>
    </row>
    <row r="44002" spans="1:8" x14ac:dyDescent="0.35">
      <c r="A44002" s="1">
        <v>44000</v>
      </c>
      <c r="B44002">
        <v>221</v>
      </c>
      <c r="C44002">
        <v>4</v>
      </c>
      <c r="D44002" t="s">
        <v>1636</v>
      </c>
      <c r="E44002" t="s">
        <v>2086</v>
      </c>
      <c r="F44002" t="s">
        <v>20153</v>
      </c>
      <c r="G44002" t="s">
        <v>18919</v>
      </c>
      <c r="H44002" t="s">
        <v>15665</v>
      </c>
    </row>
    <row r="44003" spans="1:8" x14ac:dyDescent="0.35">
      <c r="A44003" s="1">
        <v>44001</v>
      </c>
      <c r="B44003">
        <v>221</v>
      </c>
      <c r="C44003">
        <v>4</v>
      </c>
      <c r="D44003" t="s">
        <v>1637</v>
      </c>
      <c r="E44003" t="s">
        <v>2090</v>
      </c>
      <c r="F44003" t="s">
        <v>2159</v>
      </c>
      <c r="G44003" t="s">
        <v>5869</v>
      </c>
      <c r="H44003" t="s">
        <v>2761</v>
      </c>
    </row>
    <row r="44004" spans="1:8" x14ac:dyDescent="0.35">
      <c r="A44004" s="1">
        <v>44002</v>
      </c>
      <c r="B44004">
        <v>221</v>
      </c>
      <c r="C44004">
        <v>4</v>
      </c>
      <c r="D44004" t="s">
        <v>1638</v>
      </c>
      <c r="E44004" t="s">
        <v>2090</v>
      </c>
      <c r="F44004" t="s">
        <v>6327</v>
      </c>
      <c r="G44004" t="s">
        <v>2463</v>
      </c>
      <c r="H44004" t="s">
        <v>2755</v>
      </c>
    </row>
    <row r="44005" spans="1:8" x14ac:dyDescent="0.35">
      <c r="A44005" s="1">
        <v>44003</v>
      </c>
      <c r="B44005">
        <v>221</v>
      </c>
      <c r="C44005">
        <v>4</v>
      </c>
      <c r="D44005" t="s">
        <v>1639</v>
      </c>
      <c r="E44005" t="s">
        <v>2090</v>
      </c>
      <c r="F44005" t="s">
        <v>3543</v>
      </c>
      <c r="G44005" t="s">
        <v>2607</v>
      </c>
      <c r="H44005" t="s">
        <v>2750</v>
      </c>
    </row>
    <row r="44006" spans="1:8" x14ac:dyDescent="0.35">
      <c r="A44006" s="1">
        <v>44004</v>
      </c>
      <c r="B44006">
        <v>221</v>
      </c>
      <c r="C44006">
        <v>4</v>
      </c>
      <c r="D44006" t="s">
        <v>1640</v>
      </c>
      <c r="E44006" t="s">
        <v>2090</v>
      </c>
      <c r="F44006" t="s">
        <v>3067</v>
      </c>
      <c r="G44006" t="s">
        <v>5169</v>
      </c>
      <c r="H44006" t="s">
        <v>2161</v>
      </c>
    </row>
    <row r="44007" spans="1:8" x14ac:dyDescent="0.35">
      <c r="A44007" s="1">
        <v>44005</v>
      </c>
      <c r="B44007">
        <v>221</v>
      </c>
      <c r="C44007">
        <v>4</v>
      </c>
      <c r="D44007" t="s">
        <v>1641</v>
      </c>
      <c r="E44007" t="s">
        <v>2090</v>
      </c>
      <c r="F44007" t="s">
        <v>2315</v>
      </c>
      <c r="G44007" t="s">
        <v>2160</v>
      </c>
      <c r="H44007" t="s">
        <v>2476</v>
      </c>
    </row>
    <row r="44008" spans="1:8" x14ac:dyDescent="0.35">
      <c r="A44008" s="1">
        <v>44006</v>
      </c>
      <c r="B44008">
        <v>221</v>
      </c>
      <c r="C44008">
        <v>4</v>
      </c>
      <c r="D44008" t="s">
        <v>16</v>
      </c>
      <c r="E44008" t="s">
        <v>2091</v>
      </c>
      <c r="F44008" t="s">
        <v>2350</v>
      </c>
      <c r="G44008" t="s">
        <v>4355</v>
      </c>
      <c r="H44008" t="s">
        <v>3599</v>
      </c>
    </row>
    <row r="44009" spans="1:8" x14ac:dyDescent="0.35">
      <c r="A44009" s="1">
        <v>44007</v>
      </c>
      <c r="B44009">
        <v>221</v>
      </c>
      <c r="C44009">
        <v>4</v>
      </c>
      <c r="E44009" t="s">
        <v>6</v>
      </c>
      <c r="F44009" t="s">
        <v>20154</v>
      </c>
      <c r="G44009" t="s">
        <v>11930</v>
      </c>
      <c r="H44009" t="s">
        <v>10441</v>
      </c>
    </row>
    <row r="44010" spans="1:8" x14ac:dyDescent="0.35">
      <c r="A44010" s="1">
        <v>44008</v>
      </c>
      <c r="B44010">
        <v>221</v>
      </c>
      <c r="C44010">
        <v>5</v>
      </c>
      <c r="D44010" t="s">
        <v>1633</v>
      </c>
      <c r="E44010" t="s">
        <v>2083</v>
      </c>
      <c r="F44010" t="s">
        <v>20155</v>
      </c>
      <c r="G44010" t="s">
        <v>17167</v>
      </c>
      <c r="H44010" t="s">
        <v>17565</v>
      </c>
    </row>
    <row r="44011" spans="1:8" x14ac:dyDescent="0.35">
      <c r="A44011" s="1">
        <v>44009</v>
      </c>
      <c r="B44011">
        <v>221</v>
      </c>
      <c r="C44011">
        <v>5</v>
      </c>
      <c r="D44011" t="s">
        <v>1634</v>
      </c>
      <c r="E44011" t="s">
        <v>2092</v>
      </c>
      <c r="F44011" t="s">
        <v>12440</v>
      </c>
      <c r="G44011" t="s">
        <v>3407</v>
      </c>
      <c r="H44011" t="s">
        <v>13105</v>
      </c>
    </row>
    <row r="44012" spans="1:8" x14ac:dyDescent="0.35">
      <c r="A44012" s="1">
        <v>44010</v>
      </c>
      <c r="B44012">
        <v>221</v>
      </c>
      <c r="C44012">
        <v>5</v>
      </c>
      <c r="D44012" t="s">
        <v>1635</v>
      </c>
      <c r="E44012" t="s">
        <v>2085</v>
      </c>
      <c r="F44012" t="s">
        <v>2477</v>
      </c>
      <c r="G44012" t="s">
        <v>2146</v>
      </c>
      <c r="H44012" t="s">
        <v>3210</v>
      </c>
    </row>
    <row r="44013" spans="1:8" x14ac:dyDescent="0.35">
      <c r="A44013" s="1">
        <v>44011</v>
      </c>
      <c r="B44013">
        <v>221</v>
      </c>
      <c r="C44013">
        <v>5</v>
      </c>
      <c r="D44013" t="s">
        <v>1636</v>
      </c>
      <c r="E44013" t="s">
        <v>2086</v>
      </c>
      <c r="F44013" t="s">
        <v>15665</v>
      </c>
      <c r="G44013" t="s">
        <v>27845</v>
      </c>
      <c r="H44013" t="s">
        <v>20156</v>
      </c>
    </row>
    <row r="44014" spans="1:8" x14ac:dyDescent="0.35">
      <c r="A44014" s="1">
        <v>44012</v>
      </c>
      <c r="B44014">
        <v>221</v>
      </c>
      <c r="C44014">
        <v>5</v>
      </c>
      <c r="D44014" t="s">
        <v>1637</v>
      </c>
      <c r="E44014" t="s">
        <v>2090</v>
      </c>
      <c r="F44014" t="s">
        <v>2761</v>
      </c>
      <c r="G44014" t="s">
        <v>3546</v>
      </c>
      <c r="H44014" t="s">
        <v>2768</v>
      </c>
    </row>
    <row r="44015" spans="1:8" x14ac:dyDescent="0.35">
      <c r="A44015" s="1">
        <v>44013</v>
      </c>
      <c r="B44015">
        <v>221</v>
      </c>
      <c r="C44015">
        <v>5</v>
      </c>
      <c r="D44015" t="s">
        <v>1638</v>
      </c>
      <c r="E44015" t="s">
        <v>2090</v>
      </c>
      <c r="F44015" t="s">
        <v>2755</v>
      </c>
      <c r="G44015" t="s">
        <v>2463</v>
      </c>
      <c r="H44015" t="s">
        <v>2159</v>
      </c>
    </row>
    <row r="44016" spans="1:8" x14ac:dyDescent="0.35">
      <c r="A44016" s="1">
        <v>44014</v>
      </c>
      <c r="B44016">
        <v>221</v>
      </c>
      <c r="C44016">
        <v>5</v>
      </c>
      <c r="D44016" t="s">
        <v>1639</v>
      </c>
      <c r="E44016" t="s">
        <v>2090</v>
      </c>
      <c r="F44016" t="s">
        <v>2750</v>
      </c>
      <c r="G44016" t="s">
        <v>3406</v>
      </c>
      <c r="H44016" t="s">
        <v>2333</v>
      </c>
    </row>
    <row r="44017" spans="1:8" x14ac:dyDescent="0.35">
      <c r="A44017" s="1">
        <v>44015</v>
      </c>
      <c r="B44017">
        <v>221</v>
      </c>
      <c r="C44017">
        <v>5</v>
      </c>
      <c r="D44017" t="s">
        <v>1640</v>
      </c>
      <c r="E44017" t="s">
        <v>2090</v>
      </c>
      <c r="F44017" t="s">
        <v>2161</v>
      </c>
      <c r="G44017" t="s">
        <v>3303</v>
      </c>
      <c r="H44017" t="s">
        <v>2227</v>
      </c>
    </row>
    <row r="44018" spans="1:8" x14ac:dyDescent="0.35">
      <c r="A44018" s="1">
        <v>44016</v>
      </c>
      <c r="B44018">
        <v>221</v>
      </c>
      <c r="C44018">
        <v>5</v>
      </c>
      <c r="D44018" t="s">
        <v>1641</v>
      </c>
      <c r="E44018" t="s">
        <v>2090</v>
      </c>
      <c r="F44018" t="s">
        <v>2476</v>
      </c>
      <c r="G44018" t="s">
        <v>2748</v>
      </c>
      <c r="H44018" t="s">
        <v>3324</v>
      </c>
    </row>
    <row r="44019" spans="1:8" x14ac:dyDescent="0.35">
      <c r="A44019" s="1">
        <v>44017</v>
      </c>
      <c r="B44019">
        <v>221</v>
      </c>
      <c r="C44019">
        <v>5</v>
      </c>
      <c r="D44019" t="s">
        <v>16</v>
      </c>
      <c r="E44019" t="s">
        <v>2091</v>
      </c>
      <c r="F44019" t="s">
        <v>3599</v>
      </c>
      <c r="G44019" t="s">
        <v>3732</v>
      </c>
      <c r="H44019" t="s">
        <v>2390</v>
      </c>
    </row>
    <row r="44020" spans="1:8" x14ac:dyDescent="0.35">
      <c r="A44020" s="1">
        <v>44018</v>
      </c>
      <c r="B44020">
        <v>221</v>
      </c>
      <c r="C44020">
        <v>5</v>
      </c>
      <c r="E44020" t="s">
        <v>6</v>
      </c>
      <c r="F44020" t="s">
        <v>10441</v>
      </c>
      <c r="G44020" t="s">
        <v>8824</v>
      </c>
      <c r="H44020" t="s">
        <v>20157</v>
      </c>
    </row>
    <row r="44021" spans="1:8" x14ac:dyDescent="0.35">
      <c r="A44021" s="1">
        <v>44019</v>
      </c>
      <c r="B44021">
        <v>221</v>
      </c>
      <c r="C44021">
        <v>6</v>
      </c>
      <c r="D44021" t="s">
        <v>1633</v>
      </c>
      <c r="E44021" t="s">
        <v>2083</v>
      </c>
      <c r="F44021" t="s">
        <v>17565</v>
      </c>
      <c r="G44021" t="s">
        <v>25893</v>
      </c>
      <c r="H44021" t="s">
        <v>11765</v>
      </c>
    </row>
    <row r="44022" spans="1:8" x14ac:dyDescent="0.35">
      <c r="A44022" s="1">
        <v>44020</v>
      </c>
      <c r="B44022">
        <v>221</v>
      </c>
      <c r="C44022">
        <v>6</v>
      </c>
      <c r="D44022" t="s">
        <v>1634</v>
      </c>
      <c r="E44022" t="s">
        <v>2092</v>
      </c>
      <c r="F44022" t="s">
        <v>13105</v>
      </c>
      <c r="G44022" t="s">
        <v>2805</v>
      </c>
      <c r="H44022" t="s">
        <v>13122</v>
      </c>
    </row>
    <row r="44023" spans="1:8" x14ac:dyDescent="0.35">
      <c r="A44023" s="1">
        <v>44021</v>
      </c>
      <c r="B44023">
        <v>221</v>
      </c>
      <c r="C44023">
        <v>6</v>
      </c>
      <c r="D44023" t="s">
        <v>1635</v>
      </c>
      <c r="E44023" t="s">
        <v>2085</v>
      </c>
      <c r="F44023" t="s">
        <v>3210</v>
      </c>
      <c r="G44023" t="s">
        <v>3725</v>
      </c>
      <c r="H44023" t="s">
        <v>3355</v>
      </c>
    </row>
    <row r="44024" spans="1:8" x14ac:dyDescent="0.35">
      <c r="A44024" s="1">
        <v>44022</v>
      </c>
      <c r="B44024">
        <v>221</v>
      </c>
      <c r="C44024">
        <v>6</v>
      </c>
      <c r="D44024" t="s">
        <v>1636</v>
      </c>
      <c r="E44024" t="s">
        <v>2086</v>
      </c>
      <c r="F44024" t="s">
        <v>20156</v>
      </c>
      <c r="G44024" t="s">
        <v>15666</v>
      </c>
      <c r="H44024" t="s">
        <v>20158</v>
      </c>
    </row>
    <row r="44025" spans="1:8" x14ac:dyDescent="0.35">
      <c r="A44025" s="1">
        <v>44023</v>
      </c>
      <c r="B44025">
        <v>221</v>
      </c>
      <c r="C44025">
        <v>6</v>
      </c>
      <c r="D44025" t="s">
        <v>1637</v>
      </c>
      <c r="E44025" t="s">
        <v>2090</v>
      </c>
      <c r="F44025" t="s">
        <v>2768</v>
      </c>
      <c r="G44025" t="s">
        <v>3564</v>
      </c>
      <c r="H44025" t="s">
        <v>2516</v>
      </c>
    </row>
    <row r="44026" spans="1:8" x14ac:dyDescent="0.35">
      <c r="A44026" s="1">
        <v>44024</v>
      </c>
      <c r="B44026">
        <v>221</v>
      </c>
      <c r="C44026">
        <v>6</v>
      </c>
      <c r="D44026" t="s">
        <v>1638</v>
      </c>
      <c r="E44026" t="s">
        <v>2090</v>
      </c>
      <c r="F44026" t="s">
        <v>2159</v>
      </c>
      <c r="G44026" t="s">
        <v>2464</v>
      </c>
      <c r="H44026" t="s">
        <v>3866</v>
      </c>
    </row>
    <row r="44027" spans="1:8" x14ac:dyDescent="0.35">
      <c r="A44027" s="1">
        <v>44025</v>
      </c>
      <c r="B44027">
        <v>221</v>
      </c>
      <c r="C44027">
        <v>6</v>
      </c>
      <c r="D44027" t="s">
        <v>1639</v>
      </c>
      <c r="E44027" t="s">
        <v>2090</v>
      </c>
      <c r="F44027" t="s">
        <v>2333</v>
      </c>
      <c r="G44027" t="s">
        <v>3544</v>
      </c>
      <c r="H44027" t="s">
        <v>2700</v>
      </c>
    </row>
    <row r="44028" spans="1:8" x14ac:dyDescent="0.35">
      <c r="A44028" s="1">
        <v>44026</v>
      </c>
      <c r="B44028">
        <v>221</v>
      </c>
      <c r="C44028">
        <v>6</v>
      </c>
      <c r="D44028" t="s">
        <v>1640</v>
      </c>
      <c r="E44028" t="s">
        <v>2090</v>
      </c>
      <c r="F44028" t="s">
        <v>2227</v>
      </c>
      <c r="G44028" t="s">
        <v>3725</v>
      </c>
      <c r="H44028" t="s">
        <v>3772</v>
      </c>
    </row>
    <row r="44029" spans="1:8" x14ac:dyDescent="0.35">
      <c r="A44029" s="1">
        <v>44027</v>
      </c>
      <c r="B44029">
        <v>221</v>
      </c>
      <c r="C44029">
        <v>6</v>
      </c>
      <c r="D44029" t="s">
        <v>1641</v>
      </c>
      <c r="E44029" t="s">
        <v>2090</v>
      </c>
      <c r="F44029" t="s">
        <v>3324</v>
      </c>
      <c r="G44029" t="s">
        <v>3536</v>
      </c>
      <c r="H44029" t="s">
        <v>3844</v>
      </c>
    </row>
    <row r="44030" spans="1:8" x14ac:dyDescent="0.35">
      <c r="A44030" s="1">
        <v>44028</v>
      </c>
      <c r="B44030">
        <v>221</v>
      </c>
      <c r="C44030">
        <v>6</v>
      </c>
      <c r="D44030" t="s">
        <v>16</v>
      </c>
      <c r="E44030" t="s">
        <v>2091</v>
      </c>
      <c r="F44030" t="s">
        <v>2390</v>
      </c>
      <c r="G44030" t="s">
        <v>3565</v>
      </c>
      <c r="H44030" t="s">
        <v>5321</v>
      </c>
    </row>
    <row r="44031" spans="1:8" x14ac:dyDescent="0.35">
      <c r="A44031" s="1">
        <v>44029</v>
      </c>
      <c r="B44031">
        <v>221</v>
      </c>
      <c r="C44031">
        <v>6</v>
      </c>
      <c r="E44031" t="s">
        <v>6</v>
      </c>
      <c r="F44031" t="s">
        <v>20157</v>
      </c>
      <c r="G44031" t="s">
        <v>29128</v>
      </c>
      <c r="H44031" t="s">
        <v>17946</v>
      </c>
    </row>
    <row r="44032" spans="1:8" x14ac:dyDescent="0.35">
      <c r="A44032" s="1">
        <v>44030</v>
      </c>
      <c r="B44032">
        <v>221</v>
      </c>
      <c r="C44032">
        <v>7</v>
      </c>
      <c r="D44032" t="s">
        <v>1633</v>
      </c>
      <c r="E44032" t="s">
        <v>2083</v>
      </c>
      <c r="F44032" t="s">
        <v>11765</v>
      </c>
      <c r="G44032" t="s">
        <v>29129</v>
      </c>
      <c r="H44032" t="s">
        <v>20159</v>
      </c>
    </row>
    <row r="44033" spans="1:8" x14ac:dyDescent="0.35">
      <c r="A44033" s="1">
        <v>44031</v>
      </c>
      <c r="B44033">
        <v>221</v>
      </c>
      <c r="C44033">
        <v>7</v>
      </c>
      <c r="D44033" t="s">
        <v>1634</v>
      </c>
      <c r="E44033" t="s">
        <v>2092</v>
      </c>
      <c r="F44033" t="s">
        <v>13122</v>
      </c>
      <c r="G44033" t="s">
        <v>2663</v>
      </c>
      <c r="H44033" t="s">
        <v>13610</v>
      </c>
    </row>
    <row r="44034" spans="1:8" x14ac:dyDescent="0.35">
      <c r="A44034" s="1">
        <v>44032</v>
      </c>
      <c r="B44034">
        <v>221</v>
      </c>
      <c r="C44034">
        <v>7</v>
      </c>
      <c r="D44034" t="s">
        <v>1635</v>
      </c>
      <c r="E44034" t="s">
        <v>2085</v>
      </c>
      <c r="F44034" t="s">
        <v>3355</v>
      </c>
      <c r="G44034" t="s">
        <v>3733</v>
      </c>
      <c r="H44034" t="s">
        <v>3216</v>
      </c>
    </row>
    <row r="44035" spans="1:8" x14ac:dyDescent="0.35">
      <c r="A44035" s="1">
        <v>44033</v>
      </c>
      <c r="B44035">
        <v>221</v>
      </c>
      <c r="C44035">
        <v>7</v>
      </c>
      <c r="D44035" t="s">
        <v>1636</v>
      </c>
      <c r="E44035" t="s">
        <v>2086</v>
      </c>
      <c r="F44035" t="s">
        <v>20158</v>
      </c>
      <c r="G44035" t="s">
        <v>29130</v>
      </c>
      <c r="H44035" t="s">
        <v>8481</v>
      </c>
    </row>
    <row r="44036" spans="1:8" x14ac:dyDescent="0.35">
      <c r="A44036" s="1">
        <v>44034</v>
      </c>
      <c r="B44036">
        <v>221</v>
      </c>
      <c r="C44036">
        <v>7</v>
      </c>
      <c r="D44036" t="s">
        <v>1637</v>
      </c>
      <c r="E44036" t="s">
        <v>2090</v>
      </c>
      <c r="F44036" t="s">
        <v>2516</v>
      </c>
      <c r="G44036" t="s">
        <v>3190</v>
      </c>
      <c r="H44036" t="s">
        <v>4258</v>
      </c>
    </row>
    <row r="44037" spans="1:8" x14ac:dyDescent="0.35">
      <c r="A44037" s="1">
        <v>44035</v>
      </c>
      <c r="B44037">
        <v>221</v>
      </c>
      <c r="C44037">
        <v>7</v>
      </c>
      <c r="D44037" t="s">
        <v>1638</v>
      </c>
      <c r="E44037" t="s">
        <v>2090</v>
      </c>
      <c r="F44037" t="s">
        <v>3866</v>
      </c>
      <c r="G44037" t="s">
        <v>5650</v>
      </c>
      <c r="H44037" t="s">
        <v>5682</v>
      </c>
    </row>
    <row r="44038" spans="1:8" x14ac:dyDescent="0.35">
      <c r="A44038" s="1">
        <v>44036</v>
      </c>
      <c r="B44038">
        <v>221</v>
      </c>
      <c r="C44038">
        <v>7</v>
      </c>
      <c r="D44038" t="s">
        <v>1639</v>
      </c>
      <c r="E44038" t="s">
        <v>2090</v>
      </c>
      <c r="F44038" t="s">
        <v>2700</v>
      </c>
      <c r="G44038" t="s">
        <v>2899</v>
      </c>
      <c r="H44038" t="s">
        <v>2624</v>
      </c>
    </row>
    <row r="44039" spans="1:8" x14ac:dyDescent="0.35">
      <c r="A44039" s="1">
        <v>44037</v>
      </c>
      <c r="B44039">
        <v>221</v>
      </c>
      <c r="C44039">
        <v>7</v>
      </c>
      <c r="D44039" t="s">
        <v>1640</v>
      </c>
      <c r="E44039" t="s">
        <v>2090</v>
      </c>
      <c r="F44039" t="s">
        <v>3772</v>
      </c>
      <c r="G44039" t="s">
        <v>3302</v>
      </c>
      <c r="H44039" t="s">
        <v>5605</v>
      </c>
    </row>
    <row r="44040" spans="1:8" x14ac:dyDescent="0.35">
      <c r="A44040" s="1">
        <v>44038</v>
      </c>
      <c r="B44040">
        <v>221</v>
      </c>
      <c r="C44040">
        <v>7</v>
      </c>
      <c r="D44040" t="s">
        <v>1641</v>
      </c>
      <c r="E44040" t="s">
        <v>2090</v>
      </c>
      <c r="F44040" t="s">
        <v>3844</v>
      </c>
      <c r="G44040" t="s">
        <v>3733</v>
      </c>
      <c r="H44040" t="s">
        <v>3756</v>
      </c>
    </row>
    <row r="44041" spans="1:8" x14ac:dyDescent="0.35">
      <c r="A44041" s="1">
        <v>44039</v>
      </c>
      <c r="B44041">
        <v>221</v>
      </c>
      <c r="C44041">
        <v>7</v>
      </c>
      <c r="D44041" t="s">
        <v>16</v>
      </c>
      <c r="E44041" t="s">
        <v>2091</v>
      </c>
      <c r="F44041" t="s">
        <v>5321</v>
      </c>
      <c r="G44041" t="s">
        <v>4443</v>
      </c>
      <c r="H44041" t="s">
        <v>5846</v>
      </c>
    </row>
    <row r="44042" spans="1:8" x14ac:dyDescent="0.35">
      <c r="A44042" s="1">
        <v>44040</v>
      </c>
      <c r="B44042">
        <v>221</v>
      </c>
      <c r="C44042">
        <v>7</v>
      </c>
      <c r="E44042" t="s">
        <v>6</v>
      </c>
      <c r="F44042" t="s">
        <v>17946</v>
      </c>
      <c r="G44042" t="s">
        <v>27874</v>
      </c>
      <c r="H44042" t="s">
        <v>20160</v>
      </c>
    </row>
    <row r="44043" spans="1:8" x14ac:dyDescent="0.35">
      <c r="A44043" s="1">
        <v>44041</v>
      </c>
      <c r="B44043">
        <v>221</v>
      </c>
      <c r="C44043">
        <v>8</v>
      </c>
      <c r="D44043" t="s">
        <v>1633</v>
      </c>
      <c r="E44043" t="s">
        <v>2083</v>
      </c>
      <c r="F44043" t="s">
        <v>20159</v>
      </c>
      <c r="G44043" t="s">
        <v>26547</v>
      </c>
      <c r="H44043" t="s">
        <v>20161</v>
      </c>
    </row>
    <row r="44044" spans="1:8" x14ac:dyDescent="0.35">
      <c r="A44044" s="1">
        <v>44042</v>
      </c>
      <c r="B44044">
        <v>221</v>
      </c>
      <c r="C44044">
        <v>8</v>
      </c>
      <c r="D44044" t="s">
        <v>1634</v>
      </c>
      <c r="E44044" t="s">
        <v>2092</v>
      </c>
      <c r="F44044" t="s">
        <v>13610</v>
      </c>
      <c r="G44044" t="s">
        <v>2750</v>
      </c>
      <c r="H44044" t="s">
        <v>20162</v>
      </c>
    </row>
    <row r="44045" spans="1:8" x14ac:dyDescent="0.35">
      <c r="A44045" s="1">
        <v>44043</v>
      </c>
      <c r="B44045">
        <v>221</v>
      </c>
      <c r="C44045">
        <v>8</v>
      </c>
      <c r="D44045" t="s">
        <v>1635</v>
      </c>
      <c r="E44045" t="s">
        <v>2085</v>
      </c>
      <c r="F44045" t="s">
        <v>3216</v>
      </c>
      <c r="G44045" t="s">
        <v>5998</v>
      </c>
      <c r="H44045" t="s">
        <v>2360</v>
      </c>
    </row>
    <row r="44046" spans="1:8" x14ac:dyDescent="0.35">
      <c r="A44046" s="1">
        <v>44044</v>
      </c>
      <c r="B44046">
        <v>221</v>
      </c>
      <c r="C44046">
        <v>8</v>
      </c>
      <c r="D44046" t="s">
        <v>1636</v>
      </c>
      <c r="E44046" t="s">
        <v>2086</v>
      </c>
      <c r="F44046" t="s">
        <v>8481</v>
      </c>
      <c r="G44046" t="s">
        <v>27251</v>
      </c>
      <c r="H44046" t="s">
        <v>20163</v>
      </c>
    </row>
    <row r="44047" spans="1:8" x14ac:dyDescent="0.35">
      <c r="A44047" s="1">
        <v>44045</v>
      </c>
      <c r="B44047">
        <v>221</v>
      </c>
      <c r="C44047">
        <v>8</v>
      </c>
      <c r="D44047" t="s">
        <v>1637</v>
      </c>
      <c r="E44047" t="s">
        <v>2090</v>
      </c>
      <c r="F44047" t="s">
        <v>4258</v>
      </c>
      <c r="G44047" t="s">
        <v>4344</v>
      </c>
      <c r="H44047" t="s">
        <v>2730</v>
      </c>
    </row>
    <row r="44048" spans="1:8" x14ac:dyDescent="0.35">
      <c r="A44048" s="1">
        <v>44046</v>
      </c>
      <c r="B44048">
        <v>221</v>
      </c>
      <c r="C44048">
        <v>8</v>
      </c>
      <c r="D44048" t="s">
        <v>1638</v>
      </c>
      <c r="E44048" t="s">
        <v>2090</v>
      </c>
      <c r="F44048" t="s">
        <v>5682</v>
      </c>
      <c r="G44048" t="s">
        <v>3301</v>
      </c>
      <c r="H44048" t="s">
        <v>2359</v>
      </c>
    </row>
    <row r="44049" spans="1:8" x14ac:dyDescent="0.35">
      <c r="A44049" s="1">
        <v>44047</v>
      </c>
      <c r="B44049">
        <v>221</v>
      </c>
      <c r="C44049">
        <v>8</v>
      </c>
      <c r="D44049" t="s">
        <v>1639</v>
      </c>
      <c r="E44049" t="s">
        <v>2090</v>
      </c>
      <c r="F44049" t="s">
        <v>2624</v>
      </c>
      <c r="G44049" t="s">
        <v>2612</v>
      </c>
      <c r="H44049" t="s">
        <v>2260</v>
      </c>
    </row>
    <row r="44050" spans="1:8" x14ac:dyDescent="0.35">
      <c r="A44050" s="1">
        <v>44048</v>
      </c>
      <c r="B44050">
        <v>221</v>
      </c>
      <c r="C44050">
        <v>8</v>
      </c>
      <c r="D44050" t="s">
        <v>1640</v>
      </c>
      <c r="E44050" t="s">
        <v>2090</v>
      </c>
      <c r="F44050" t="s">
        <v>5605</v>
      </c>
      <c r="G44050" t="s">
        <v>2755</v>
      </c>
      <c r="H44050" t="s">
        <v>2827</v>
      </c>
    </row>
    <row r="44051" spans="1:8" x14ac:dyDescent="0.35">
      <c r="A44051" s="1">
        <v>44049</v>
      </c>
      <c r="B44051">
        <v>221</v>
      </c>
      <c r="C44051">
        <v>8</v>
      </c>
      <c r="D44051" t="s">
        <v>1641</v>
      </c>
      <c r="E44051" t="s">
        <v>2090</v>
      </c>
      <c r="F44051" t="s">
        <v>3756</v>
      </c>
      <c r="G44051" t="s">
        <v>2893</v>
      </c>
      <c r="H44051" t="s">
        <v>4004</v>
      </c>
    </row>
    <row r="44052" spans="1:8" x14ac:dyDescent="0.35">
      <c r="A44052" s="1">
        <v>44050</v>
      </c>
      <c r="B44052">
        <v>221</v>
      </c>
      <c r="C44052">
        <v>8</v>
      </c>
      <c r="D44052" t="s">
        <v>16</v>
      </c>
      <c r="E44052" t="s">
        <v>2091</v>
      </c>
      <c r="F44052" t="s">
        <v>5846</v>
      </c>
      <c r="G44052" t="s">
        <v>3555</v>
      </c>
      <c r="H44052" t="s">
        <v>2448</v>
      </c>
    </row>
    <row r="44053" spans="1:8" x14ac:dyDescent="0.35">
      <c r="A44053" s="1">
        <v>44051</v>
      </c>
      <c r="B44053">
        <v>221</v>
      </c>
      <c r="C44053">
        <v>8</v>
      </c>
      <c r="E44053" t="s">
        <v>6</v>
      </c>
      <c r="F44053" t="s">
        <v>20160</v>
      </c>
      <c r="G44053" t="s">
        <v>11537</v>
      </c>
      <c r="H44053" t="s">
        <v>20164</v>
      </c>
    </row>
    <row r="44054" spans="1:8" x14ac:dyDescent="0.35">
      <c r="A44054" s="1">
        <v>44052</v>
      </c>
      <c r="B44054">
        <v>221</v>
      </c>
      <c r="C44054">
        <v>9</v>
      </c>
      <c r="D44054" t="s">
        <v>1633</v>
      </c>
      <c r="E44054" t="s">
        <v>2083</v>
      </c>
      <c r="F44054" t="s">
        <v>20161</v>
      </c>
      <c r="G44054" t="s">
        <v>28817</v>
      </c>
      <c r="H44054" t="s">
        <v>20165</v>
      </c>
    </row>
    <row r="44055" spans="1:8" x14ac:dyDescent="0.35">
      <c r="A44055" s="1">
        <v>44053</v>
      </c>
      <c r="B44055">
        <v>221</v>
      </c>
      <c r="C44055">
        <v>9</v>
      </c>
      <c r="D44055" t="s">
        <v>1634</v>
      </c>
      <c r="E44055" t="s">
        <v>2092</v>
      </c>
      <c r="F44055" t="s">
        <v>20162</v>
      </c>
      <c r="G44055" t="s">
        <v>3334</v>
      </c>
      <c r="H44055" t="s">
        <v>20166</v>
      </c>
    </row>
    <row r="44056" spans="1:8" x14ac:dyDescent="0.35">
      <c r="A44056" s="1">
        <v>44054</v>
      </c>
      <c r="B44056">
        <v>221</v>
      </c>
      <c r="C44056">
        <v>9</v>
      </c>
      <c r="D44056" t="s">
        <v>1635</v>
      </c>
      <c r="E44056" t="s">
        <v>2085</v>
      </c>
      <c r="F44056" t="s">
        <v>2360</v>
      </c>
      <c r="G44056" t="s">
        <v>4343</v>
      </c>
      <c r="H44056" t="s">
        <v>2573</v>
      </c>
    </row>
    <row r="44057" spans="1:8" x14ac:dyDescent="0.35">
      <c r="A44057" s="1">
        <v>44055</v>
      </c>
      <c r="B44057">
        <v>221</v>
      </c>
      <c r="C44057">
        <v>9</v>
      </c>
      <c r="D44057" t="s">
        <v>1636</v>
      </c>
      <c r="E44057" t="s">
        <v>2086</v>
      </c>
      <c r="F44057" t="s">
        <v>20163</v>
      </c>
      <c r="G44057" t="s">
        <v>19849</v>
      </c>
      <c r="H44057" t="s">
        <v>13995</v>
      </c>
    </row>
    <row r="44058" spans="1:8" x14ac:dyDescent="0.35">
      <c r="A44058" s="1">
        <v>44056</v>
      </c>
      <c r="B44058">
        <v>221</v>
      </c>
      <c r="C44058">
        <v>9</v>
      </c>
      <c r="D44058" t="s">
        <v>1637</v>
      </c>
      <c r="E44058" t="s">
        <v>2090</v>
      </c>
      <c r="F44058" t="s">
        <v>2730</v>
      </c>
      <c r="G44058" t="s">
        <v>3061</v>
      </c>
      <c r="H44058" t="s">
        <v>2782</v>
      </c>
    </row>
    <row r="44059" spans="1:8" x14ac:dyDescent="0.35">
      <c r="A44059" s="1">
        <v>44057</v>
      </c>
      <c r="B44059">
        <v>221</v>
      </c>
      <c r="C44059">
        <v>9</v>
      </c>
      <c r="D44059" t="s">
        <v>1638</v>
      </c>
      <c r="E44059" t="s">
        <v>2090</v>
      </c>
      <c r="F44059" t="s">
        <v>2359</v>
      </c>
      <c r="G44059" t="s">
        <v>3301</v>
      </c>
      <c r="H44059" t="s">
        <v>3743</v>
      </c>
    </row>
    <row r="44060" spans="1:8" x14ac:dyDescent="0.35">
      <c r="A44060" s="1">
        <v>44058</v>
      </c>
      <c r="B44060">
        <v>221</v>
      </c>
      <c r="C44060">
        <v>9</v>
      </c>
      <c r="D44060" t="s">
        <v>1639</v>
      </c>
      <c r="E44060" t="s">
        <v>2090</v>
      </c>
      <c r="F44060" t="s">
        <v>2260</v>
      </c>
      <c r="G44060" t="s">
        <v>4344</v>
      </c>
      <c r="H44060" t="s">
        <v>3216</v>
      </c>
    </row>
    <row r="44061" spans="1:8" x14ac:dyDescent="0.35">
      <c r="A44061" s="1">
        <v>44059</v>
      </c>
      <c r="B44061">
        <v>221</v>
      </c>
      <c r="C44061">
        <v>9</v>
      </c>
      <c r="D44061" t="s">
        <v>1640</v>
      </c>
      <c r="E44061" t="s">
        <v>2090</v>
      </c>
      <c r="F44061" t="s">
        <v>2827</v>
      </c>
      <c r="G44061" t="s">
        <v>2470</v>
      </c>
      <c r="H44061" t="s">
        <v>4870</v>
      </c>
    </row>
    <row r="44062" spans="1:8" x14ac:dyDescent="0.35">
      <c r="A44062" s="1">
        <v>44060</v>
      </c>
      <c r="B44062">
        <v>221</v>
      </c>
      <c r="C44062">
        <v>9</v>
      </c>
      <c r="D44062" t="s">
        <v>1641</v>
      </c>
      <c r="E44062" t="s">
        <v>2090</v>
      </c>
      <c r="F44062" t="s">
        <v>4004</v>
      </c>
      <c r="G44062" t="s">
        <v>3733</v>
      </c>
      <c r="H44062" t="s">
        <v>2747</v>
      </c>
    </row>
    <row r="44063" spans="1:8" x14ac:dyDescent="0.35">
      <c r="A44063" s="1">
        <v>44061</v>
      </c>
      <c r="B44063">
        <v>221</v>
      </c>
      <c r="C44063">
        <v>9</v>
      </c>
      <c r="D44063" t="s">
        <v>16</v>
      </c>
      <c r="E44063" t="s">
        <v>2091</v>
      </c>
      <c r="F44063" t="s">
        <v>2448</v>
      </c>
      <c r="G44063" t="s">
        <v>3543</v>
      </c>
      <c r="H44063" t="s">
        <v>10000</v>
      </c>
    </row>
    <row r="44064" spans="1:8" x14ac:dyDescent="0.35">
      <c r="A44064" s="1">
        <v>44062</v>
      </c>
      <c r="B44064">
        <v>221</v>
      </c>
      <c r="C44064">
        <v>9</v>
      </c>
      <c r="E44064" t="s">
        <v>6</v>
      </c>
      <c r="F44064" t="s">
        <v>20164</v>
      </c>
      <c r="G44064" t="s">
        <v>29131</v>
      </c>
      <c r="H44064" t="s">
        <v>16566</v>
      </c>
    </row>
    <row r="44065" spans="1:8" x14ac:dyDescent="0.35">
      <c r="A44065" s="1">
        <v>44063</v>
      </c>
      <c r="B44065">
        <v>221</v>
      </c>
      <c r="C44065">
        <v>10</v>
      </c>
      <c r="D44065" t="s">
        <v>1633</v>
      </c>
      <c r="E44065" t="s">
        <v>2083</v>
      </c>
      <c r="F44065" t="s">
        <v>20165</v>
      </c>
      <c r="G44065" t="s">
        <v>29132</v>
      </c>
      <c r="H44065" t="s">
        <v>15627</v>
      </c>
    </row>
    <row r="44066" spans="1:8" x14ac:dyDescent="0.35">
      <c r="A44066" s="1">
        <v>44064</v>
      </c>
      <c r="B44066">
        <v>221</v>
      </c>
      <c r="C44066">
        <v>10</v>
      </c>
      <c r="D44066" t="s">
        <v>1634</v>
      </c>
      <c r="E44066" t="s">
        <v>2092</v>
      </c>
      <c r="F44066" t="s">
        <v>20166</v>
      </c>
      <c r="G44066" t="s">
        <v>5284</v>
      </c>
      <c r="H44066" t="s">
        <v>20167</v>
      </c>
    </row>
    <row r="44067" spans="1:8" x14ac:dyDescent="0.35">
      <c r="A44067" s="1">
        <v>44065</v>
      </c>
      <c r="B44067">
        <v>221</v>
      </c>
      <c r="C44067">
        <v>10</v>
      </c>
      <c r="D44067" t="s">
        <v>1635</v>
      </c>
      <c r="E44067" t="s">
        <v>2085</v>
      </c>
      <c r="F44067" t="s">
        <v>2573</v>
      </c>
      <c r="G44067" t="s">
        <v>2607</v>
      </c>
      <c r="H44067" t="s">
        <v>6086</v>
      </c>
    </row>
    <row r="44068" spans="1:8" x14ac:dyDescent="0.35">
      <c r="A44068" s="1">
        <v>44066</v>
      </c>
      <c r="B44068">
        <v>221</v>
      </c>
      <c r="C44068">
        <v>10</v>
      </c>
      <c r="D44068" t="s">
        <v>1636</v>
      </c>
      <c r="E44068" t="s">
        <v>2086</v>
      </c>
      <c r="F44068" t="s">
        <v>13995</v>
      </c>
      <c r="G44068" t="s">
        <v>27145</v>
      </c>
      <c r="H44068" t="s">
        <v>20168</v>
      </c>
    </row>
    <row r="44069" spans="1:8" x14ac:dyDescent="0.35">
      <c r="A44069" s="1">
        <v>44067</v>
      </c>
      <c r="B44069">
        <v>221</v>
      </c>
      <c r="C44069">
        <v>10</v>
      </c>
      <c r="D44069" t="s">
        <v>1637</v>
      </c>
      <c r="E44069" t="s">
        <v>2090</v>
      </c>
      <c r="F44069" t="s">
        <v>2782</v>
      </c>
      <c r="G44069" t="s">
        <v>5263</v>
      </c>
      <c r="H44069" t="s">
        <v>5605</v>
      </c>
    </row>
    <row r="44070" spans="1:8" x14ac:dyDescent="0.35">
      <c r="A44070" s="1">
        <v>44068</v>
      </c>
      <c r="B44070">
        <v>221</v>
      </c>
      <c r="C44070">
        <v>10</v>
      </c>
      <c r="D44070" t="s">
        <v>1638</v>
      </c>
      <c r="E44070" t="s">
        <v>2090</v>
      </c>
      <c r="F44070" t="s">
        <v>3743</v>
      </c>
      <c r="G44070" t="s">
        <v>2892</v>
      </c>
      <c r="H44070" t="s">
        <v>2700</v>
      </c>
    </row>
    <row r="44071" spans="1:8" x14ac:dyDescent="0.35">
      <c r="A44071" s="1">
        <v>44069</v>
      </c>
      <c r="B44071">
        <v>221</v>
      </c>
      <c r="C44071">
        <v>10</v>
      </c>
      <c r="D44071" t="s">
        <v>1639</v>
      </c>
      <c r="E44071" t="s">
        <v>2090</v>
      </c>
      <c r="F44071" t="s">
        <v>3216</v>
      </c>
      <c r="G44071" t="s">
        <v>2464</v>
      </c>
      <c r="H44071" t="s">
        <v>6232</v>
      </c>
    </row>
    <row r="44072" spans="1:8" x14ac:dyDescent="0.35">
      <c r="A44072" s="1">
        <v>44070</v>
      </c>
      <c r="B44072">
        <v>221</v>
      </c>
      <c r="C44072">
        <v>10</v>
      </c>
      <c r="D44072" t="s">
        <v>1640</v>
      </c>
      <c r="E44072" t="s">
        <v>2090</v>
      </c>
      <c r="F44072" t="s">
        <v>4870</v>
      </c>
      <c r="G44072" t="s">
        <v>2470</v>
      </c>
      <c r="H44072" t="s">
        <v>2268</v>
      </c>
    </row>
    <row r="44073" spans="1:8" x14ac:dyDescent="0.35">
      <c r="A44073" s="1">
        <v>44071</v>
      </c>
      <c r="B44073">
        <v>221</v>
      </c>
      <c r="C44073">
        <v>10</v>
      </c>
      <c r="D44073" t="s">
        <v>1641</v>
      </c>
      <c r="E44073" t="s">
        <v>2090</v>
      </c>
      <c r="F44073" t="s">
        <v>2747</v>
      </c>
      <c r="G44073" t="s">
        <v>6133</v>
      </c>
      <c r="H44073" t="s">
        <v>2683</v>
      </c>
    </row>
    <row r="44074" spans="1:8" x14ac:dyDescent="0.35">
      <c r="A44074" s="1">
        <v>44072</v>
      </c>
      <c r="B44074">
        <v>221</v>
      </c>
      <c r="C44074">
        <v>10</v>
      </c>
      <c r="D44074" t="s">
        <v>16</v>
      </c>
      <c r="E44074" t="s">
        <v>2091</v>
      </c>
      <c r="F44074" t="s">
        <v>10000</v>
      </c>
      <c r="G44074" t="s">
        <v>4442</v>
      </c>
      <c r="H44074" t="s">
        <v>2718</v>
      </c>
    </row>
    <row r="44075" spans="1:8" x14ac:dyDescent="0.35">
      <c r="A44075" s="1">
        <v>44073</v>
      </c>
      <c r="B44075">
        <v>221</v>
      </c>
      <c r="C44075">
        <v>10</v>
      </c>
      <c r="E44075" t="s">
        <v>6</v>
      </c>
      <c r="F44075" t="s">
        <v>16566</v>
      </c>
      <c r="G44075" t="s">
        <v>27800</v>
      </c>
      <c r="H44075" t="s">
        <v>20169</v>
      </c>
    </row>
    <row r="44076" spans="1:8" x14ac:dyDescent="0.35">
      <c r="A44076" s="1">
        <v>44074</v>
      </c>
      <c r="B44076">
        <v>221</v>
      </c>
      <c r="C44076">
        <v>11</v>
      </c>
      <c r="D44076" t="s">
        <v>1633</v>
      </c>
      <c r="E44076" t="s">
        <v>2083</v>
      </c>
      <c r="F44076" t="s">
        <v>15627</v>
      </c>
      <c r="G44076" t="s">
        <v>21773</v>
      </c>
      <c r="H44076" t="s">
        <v>20170</v>
      </c>
    </row>
    <row r="44077" spans="1:8" x14ac:dyDescent="0.35">
      <c r="A44077" s="1">
        <v>44075</v>
      </c>
      <c r="B44077">
        <v>221</v>
      </c>
      <c r="C44077">
        <v>11</v>
      </c>
      <c r="D44077" t="s">
        <v>1634</v>
      </c>
      <c r="E44077" t="s">
        <v>2092</v>
      </c>
      <c r="F44077" t="s">
        <v>20167</v>
      </c>
      <c r="G44077" t="s">
        <v>5677</v>
      </c>
      <c r="H44077" t="s">
        <v>4651</v>
      </c>
    </row>
    <row r="44078" spans="1:8" x14ac:dyDescent="0.35">
      <c r="A44078" s="1">
        <v>44076</v>
      </c>
      <c r="B44078">
        <v>221</v>
      </c>
      <c r="C44078">
        <v>11</v>
      </c>
      <c r="D44078" t="s">
        <v>1635</v>
      </c>
      <c r="E44078" t="s">
        <v>2085</v>
      </c>
      <c r="F44078" t="s">
        <v>6086</v>
      </c>
      <c r="G44078" t="s">
        <v>4343</v>
      </c>
      <c r="H44078" t="s">
        <v>4657</v>
      </c>
    </row>
    <row r="44079" spans="1:8" x14ac:dyDescent="0.35">
      <c r="A44079" s="1">
        <v>44077</v>
      </c>
      <c r="B44079">
        <v>221</v>
      </c>
      <c r="C44079">
        <v>11</v>
      </c>
      <c r="D44079" t="s">
        <v>1636</v>
      </c>
      <c r="E44079" t="s">
        <v>2086</v>
      </c>
      <c r="F44079" t="s">
        <v>20168</v>
      </c>
      <c r="G44079" t="s">
        <v>16675</v>
      </c>
      <c r="H44079" t="s">
        <v>20171</v>
      </c>
    </row>
    <row r="44080" spans="1:8" x14ac:dyDescent="0.35">
      <c r="A44080" s="1">
        <v>44078</v>
      </c>
      <c r="B44080">
        <v>221</v>
      </c>
      <c r="C44080">
        <v>11</v>
      </c>
      <c r="D44080" t="s">
        <v>1637</v>
      </c>
      <c r="E44080" t="s">
        <v>2090</v>
      </c>
      <c r="F44080" t="s">
        <v>5605</v>
      </c>
      <c r="G44080" t="s">
        <v>3061</v>
      </c>
      <c r="H44080" t="s">
        <v>3089</v>
      </c>
    </row>
    <row r="44081" spans="1:8" x14ac:dyDescent="0.35">
      <c r="A44081" s="1">
        <v>44079</v>
      </c>
      <c r="B44081">
        <v>221</v>
      </c>
      <c r="C44081">
        <v>11</v>
      </c>
      <c r="D44081" t="s">
        <v>1638</v>
      </c>
      <c r="E44081" t="s">
        <v>2090</v>
      </c>
      <c r="F44081" t="s">
        <v>2700</v>
      </c>
      <c r="G44081" t="s">
        <v>2464</v>
      </c>
      <c r="H44081" t="s">
        <v>6650</v>
      </c>
    </row>
    <row r="44082" spans="1:8" x14ac:dyDescent="0.35">
      <c r="A44082" s="1">
        <v>44080</v>
      </c>
      <c r="B44082">
        <v>221</v>
      </c>
      <c r="C44082">
        <v>11</v>
      </c>
      <c r="D44082" t="s">
        <v>1639</v>
      </c>
      <c r="E44082" t="s">
        <v>2090</v>
      </c>
      <c r="F44082" t="s">
        <v>6232</v>
      </c>
      <c r="G44082" t="s">
        <v>3733</v>
      </c>
      <c r="H44082" t="s">
        <v>2361</v>
      </c>
    </row>
    <row r="44083" spans="1:8" x14ac:dyDescent="0.35">
      <c r="A44083" s="1">
        <v>44081</v>
      </c>
      <c r="B44083">
        <v>221</v>
      </c>
      <c r="C44083">
        <v>11</v>
      </c>
      <c r="D44083" t="s">
        <v>1640</v>
      </c>
      <c r="E44083" t="s">
        <v>2090</v>
      </c>
      <c r="F44083" t="s">
        <v>2268</v>
      </c>
      <c r="G44083" t="s">
        <v>2312</v>
      </c>
      <c r="H44083" t="s">
        <v>2868</v>
      </c>
    </row>
    <row r="44084" spans="1:8" x14ac:dyDescent="0.35">
      <c r="A44084" s="1">
        <v>44082</v>
      </c>
      <c r="B44084">
        <v>221</v>
      </c>
      <c r="C44084">
        <v>11</v>
      </c>
      <c r="D44084" t="s">
        <v>1641</v>
      </c>
      <c r="E44084" t="s">
        <v>2090</v>
      </c>
      <c r="F44084" t="s">
        <v>2683</v>
      </c>
      <c r="G44084" t="s">
        <v>2463</v>
      </c>
      <c r="H44084" t="s">
        <v>2196</v>
      </c>
    </row>
    <row r="44085" spans="1:8" x14ac:dyDescent="0.35">
      <c r="A44085" s="1">
        <v>44083</v>
      </c>
      <c r="B44085">
        <v>221</v>
      </c>
      <c r="C44085">
        <v>11</v>
      </c>
      <c r="D44085" t="s">
        <v>16</v>
      </c>
      <c r="E44085" t="s">
        <v>2091</v>
      </c>
      <c r="F44085" t="s">
        <v>2718</v>
      </c>
      <c r="G44085" t="s">
        <v>2193</v>
      </c>
      <c r="H44085" t="s">
        <v>9130</v>
      </c>
    </row>
    <row r="44086" spans="1:8" x14ac:dyDescent="0.35">
      <c r="A44086" s="1">
        <v>44084</v>
      </c>
      <c r="B44086">
        <v>221</v>
      </c>
      <c r="C44086">
        <v>11</v>
      </c>
      <c r="E44086" t="s">
        <v>6</v>
      </c>
      <c r="F44086" t="s">
        <v>20169</v>
      </c>
      <c r="G44086" t="s">
        <v>29133</v>
      </c>
      <c r="H44086" t="s">
        <v>20172</v>
      </c>
    </row>
    <row r="44087" spans="1:8" x14ac:dyDescent="0.35">
      <c r="A44087" s="1">
        <v>44085</v>
      </c>
      <c r="B44087">
        <v>221</v>
      </c>
      <c r="C44087">
        <v>12</v>
      </c>
      <c r="D44087" t="s">
        <v>1633</v>
      </c>
      <c r="E44087" t="s">
        <v>2083</v>
      </c>
      <c r="F44087" t="s">
        <v>20170</v>
      </c>
      <c r="G44087" t="s">
        <v>27151</v>
      </c>
      <c r="H44087" t="s">
        <v>20173</v>
      </c>
    </row>
    <row r="44088" spans="1:8" x14ac:dyDescent="0.35">
      <c r="A44088" s="1">
        <v>44086</v>
      </c>
      <c r="B44088">
        <v>221</v>
      </c>
      <c r="C44088">
        <v>12</v>
      </c>
      <c r="D44088" t="s">
        <v>1634</v>
      </c>
      <c r="E44088" t="s">
        <v>2092</v>
      </c>
      <c r="F44088" t="s">
        <v>4651</v>
      </c>
      <c r="G44088" t="s">
        <v>2620</v>
      </c>
      <c r="H44088" t="s">
        <v>20174</v>
      </c>
    </row>
    <row r="44089" spans="1:8" x14ac:dyDescent="0.35">
      <c r="A44089" s="1">
        <v>44087</v>
      </c>
      <c r="B44089">
        <v>221</v>
      </c>
      <c r="C44089">
        <v>12</v>
      </c>
      <c r="D44089" t="s">
        <v>1635</v>
      </c>
      <c r="E44089" t="s">
        <v>2085</v>
      </c>
      <c r="F44089" t="s">
        <v>4657</v>
      </c>
      <c r="G44089" t="s">
        <v>3191</v>
      </c>
      <c r="H44089" t="s">
        <v>2531</v>
      </c>
    </row>
    <row r="44090" spans="1:8" x14ac:dyDescent="0.35">
      <c r="A44090" s="1">
        <v>44088</v>
      </c>
      <c r="B44090">
        <v>221</v>
      </c>
      <c r="C44090">
        <v>12</v>
      </c>
      <c r="D44090" t="s">
        <v>1636</v>
      </c>
      <c r="E44090" t="s">
        <v>2086</v>
      </c>
      <c r="F44090" t="s">
        <v>20171</v>
      </c>
      <c r="G44090" t="s">
        <v>28757</v>
      </c>
      <c r="H44090" t="s">
        <v>20175</v>
      </c>
    </row>
    <row r="44091" spans="1:8" x14ac:dyDescent="0.35">
      <c r="A44091" s="1">
        <v>44089</v>
      </c>
      <c r="B44091">
        <v>221</v>
      </c>
      <c r="C44091">
        <v>12</v>
      </c>
      <c r="D44091" t="s">
        <v>1637</v>
      </c>
      <c r="E44091" t="s">
        <v>2090</v>
      </c>
      <c r="F44091" t="s">
        <v>3089</v>
      </c>
      <c r="G44091" t="s">
        <v>5998</v>
      </c>
      <c r="H44091" t="s">
        <v>3804</v>
      </c>
    </row>
    <row r="44092" spans="1:8" x14ac:dyDescent="0.35">
      <c r="A44092" s="1">
        <v>44090</v>
      </c>
      <c r="B44092">
        <v>221</v>
      </c>
      <c r="C44092">
        <v>12</v>
      </c>
      <c r="D44092" t="s">
        <v>1638</v>
      </c>
      <c r="E44092" t="s">
        <v>2090</v>
      </c>
      <c r="F44092" t="s">
        <v>6650</v>
      </c>
      <c r="G44092" t="s">
        <v>2311</v>
      </c>
      <c r="H44092" t="s">
        <v>2387</v>
      </c>
    </row>
    <row r="44093" spans="1:8" x14ac:dyDescent="0.35">
      <c r="A44093" s="1">
        <v>44091</v>
      </c>
      <c r="B44093">
        <v>221</v>
      </c>
      <c r="C44093">
        <v>12</v>
      </c>
      <c r="D44093" t="s">
        <v>1639</v>
      </c>
      <c r="E44093" t="s">
        <v>2090</v>
      </c>
      <c r="F44093" t="s">
        <v>2361</v>
      </c>
      <c r="G44093" t="s">
        <v>3189</v>
      </c>
      <c r="H44093" t="s">
        <v>2217</v>
      </c>
    </row>
    <row r="44094" spans="1:8" x14ac:dyDescent="0.35">
      <c r="A44094" s="1">
        <v>44092</v>
      </c>
      <c r="B44094">
        <v>221</v>
      </c>
      <c r="C44094">
        <v>12</v>
      </c>
      <c r="D44094" t="s">
        <v>1640</v>
      </c>
      <c r="E44094" t="s">
        <v>2090</v>
      </c>
      <c r="F44094" t="s">
        <v>2868</v>
      </c>
      <c r="G44094" t="s">
        <v>3564</v>
      </c>
      <c r="H44094" t="s">
        <v>4151</v>
      </c>
    </row>
    <row r="44095" spans="1:8" x14ac:dyDescent="0.35">
      <c r="A44095" s="1">
        <v>44093</v>
      </c>
      <c r="B44095">
        <v>221</v>
      </c>
      <c r="C44095">
        <v>12</v>
      </c>
      <c r="D44095" t="s">
        <v>1641</v>
      </c>
      <c r="E44095" t="s">
        <v>2090</v>
      </c>
      <c r="F44095" t="s">
        <v>2196</v>
      </c>
      <c r="G44095" t="s">
        <v>5869</v>
      </c>
      <c r="H44095" t="s">
        <v>2282</v>
      </c>
    </row>
    <row r="44096" spans="1:8" x14ac:dyDescent="0.35">
      <c r="A44096" s="1">
        <v>44094</v>
      </c>
      <c r="B44096">
        <v>221</v>
      </c>
      <c r="C44096">
        <v>12</v>
      </c>
      <c r="D44096" t="s">
        <v>16</v>
      </c>
      <c r="E44096" t="s">
        <v>2091</v>
      </c>
      <c r="F44096" t="s">
        <v>9130</v>
      </c>
      <c r="G44096" t="s">
        <v>4350</v>
      </c>
      <c r="H44096" t="s">
        <v>3520</v>
      </c>
    </row>
    <row r="44097" spans="1:8" x14ac:dyDescent="0.35">
      <c r="A44097" s="1">
        <v>44095</v>
      </c>
      <c r="B44097">
        <v>221</v>
      </c>
      <c r="C44097">
        <v>12</v>
      </c>
      <c r="E44097" t="s">
        <v>6</v>
      </c>
      <c r="F44097" t="s">
        <v>20172</v>
      </c>
      <c r="G44097" t="s">
        <v>26716</v>
      </c>
      <c r="H44097" t="s">
        <v>20176</v>
      </c>
    </row>
    <row r="44098" spans="1:8" x14ac:dyDescent="0.35">
      <c r="A44098" s="1">
        <v>44096</v>
      </c>
      <c r="B44098">
        <v>221</v>
      </c>
      <c r="C44098">
        <v>13</v>
      </c>
      <c r="D44098" t="s">
        <v>1633</v>
      </c>
      <c r="E44098" t="s">
        <v>2083</v>
      </c>
      <c r="F44098" t="s">
        <v>20173</v>
      </c>
      <c r="G44098" t="s">
        <v>26076</v>
      </c>
      <c r="H44098" t="s">
        <v>20120</v>
      </c>
    </row>
    <row r="44099" spans="1:8" x14ac:dyDescent="0.35">
      <c r="A44099" s="1">
        <v>44097</v>
      </c>
      <c r="B44099">
        <v>221</v>
      </c>
      <c r="C44099">
        <v>13</v>
      </c>
      <c r="D44099" t="s">
        <v>1634</v>
      </c>
      <c r="E44099" t="s">
        <v>2092</v>
      </c>
      <c r="F44099" t="s">
        <v>20174</v>
      </c>
      <c r="G44099" t="s">
        <v>3550</v>
      </c>
      <c r="H44099" t="s">
        <v>18234</v>
      </c>
    </row>
    <row r="44100" spans="1:8" x14ac:dyDescent="0.35">
      <c r="A44100" s="1">
        <v>44098</v>
      </c>
      <c r="B44100">
        <v>221</v>
      </c>
      <c r="C44100">
        <v>13</v>
      </c>
      <c r="D44100" t="s">
        <v>1635</v>
      </c>
      <c r="E44100" t="s">
        <v>2085</v>
      </c>
      <c r="F44100" t="s">
        <v>2531</v>
      </c>
      <c r="G44100" t="s">
        <v>2321</v>
      </c>
      <c r="H44100" t="s">
        <v>2923</v>
      </c>
    </row>
    <row r="44101" spans="1:8" x14ac:dyDescent="0.35">
      <c r="A44101" s="1">
        <v>44099</v>
      </c>
      <c r="B44101">
        <v>221</v>
      </c>
      <c r="C44101">
        <v>13</v>
      </c>
      <c r="D44101" t="s">
        <v>1636</v>
      </c>
      <c r="E44101" t="s">
        <v>2086</v>
      </c>
      <c r="F44101" t="s">
        <v>20175</v>
      </c>
      <c r="G44101" t="s">
        <v>27651</v>
      </c>
      <c r="H44101" t="s">
        <v>20177</v>
      </c>
    </row>
    <row r="44102" spans="1:8" x14ac:dyDescent="0.35">
      <c r="A44102" s="1">
        <v>44100</v>
      </c>
      <c r="B44102">
        <v>221</v>
      </c>
      <c r="C44102">
        <v>13</v>
      </c>
      <c r="D44102" t="s">
        <v>1637</v>
      </c>
      <c r="E44102" t="s">
        <v>2090</v>
      </c>
      <c r="F44102" t="s">
        <v>3804</v>
      </c>
      <c r="G44102" t="s">
        <v>3190</v>
      </c>
      <c r="H44102" t="s">
        <v>2672</v>
      </c>
    </row>
    <row r="44103" spans="1:8" x14ac:dyDescent="0.35">
      <c r="A44103" s="1">
        <v>44101</v>
      </c>
      <c r="B44103">
        <v>221</v>
      </c>
      <c r="C44103">
        <v>13</v>
      </c>
      <c r="D44103" t="s">
        <v>1638</v>
      </c>
      <c r="E44103" t="s">
        <v>2090</v>
      </c>
      <c r="F44103" t="s">
        <v>2387</v>
      </c>
      <c r="G44103" t="s">
        <v>3542</v>
      </c>
      <c r="H44103" t="s">
        <v>5782</v>
      </c>
    </row>
    <row r="44104" spans="1:8" x14ac:dyDescent="0.35">
      <c r="A44104" s="1">
        <v>44102</v>
      </c>
      <c r="B44104">
        <v>221</v>
      </c>
      <c r="C44104">
        <v>13</v>
      </c>
      <c r="D44104" t="s">
        <v>1639</v>
      </c>
      <c r="E44104" t="s">
        <v>2090</v>
      </c>
      <c r="F44104" t="s">
        <v>2217</v>
      </c>
      <c r="G44104" t="s">
        <v>6133</v>
      </c>
      <c r="H44104" t="s">
        <v>3104</v>
      </c>
    </row>
    <row r="44105" spans="1:8" x14ac:dyDescent="0.35">
      <c r="A44105" s="1">
        <v>44103</v>
      </c>
      <c r="B44105">
        <v>221</v>
      </c>
      <c r="C44105">
        <v>13</v>
      </c>
      <c r="D44105" t="s">
        <v>1640</v>
      </c>
      <c r="E44105" t="s">
        <v>2090</v>
      </c>
      <c r="F44105" t="s">
        <v>4151</v>
      </c>
      <c r="G44105" t="s">
        <v>6133</v>
      </c>
      <c r="H44105" t="s">
        <v>4341</v>
      </c>
    </row>
    <row r="44106" spans="1:8" x14ac:dyDescent="0.35">
      <c r="A44106" s="1">
        <v>44104</v>
      </c>
      <c r="B44106">
        <v>221</v>
      </c>
      <c r="C44106">
        <v>13</v>
      </c>
      <c r="D44106" t="s">
        <v>1641</v>
      </c>
      <c r="E44106" t="s">
        <v>2090</v>
      </c>
      <c r="F44106" t="s">
        <v>2282</v>
      </c>
      <c r="G44106" t="s">
        <v>5873</v>
      </c>
      <c r="H44106" t="s">
        <v>2360</v>
      </c>
    </row>
    <row r="44107" spans="1:8" x14ac:dyDescent="0.35">
      <c r="A44107" s="1">
        <v>44105</v>
      </c>
      <c r="B44107">
        <v>221</v>
      </c>
      <c r="C44107">
        <v>13</v>
      </c>
      <c r="D44107" t="s">
        <v>16</v>
      </c>
      <c r="E44107" t="s">
        <v>2091</v>
      </c>
      <c r="F44107" t="s">
        <v>3520</v>
      </c>
      <c r="G44107" t="s">
        <v>2331</v>
      </c>
      <c r="H44107" t="s">
        <v>4678</v>
      </c>
    </row>
    <row r="44108" spans="1:8" x14ac:dyDescent="0.35">
      <c r="A44108" s="1">
        <v>44106</v>
      </c>
      <c r="B44108">
        <v>221</v>
      </c>
      <c r="C44108">
        <v>13</v>
      </c>
      <c r="E44108" t="s">
        <v>6</v>
      </c>
      <c r="F44108" t="s">
        <v>20176</v>
      </c>
      <c r="G44108" t="s">
        <v>4196</v>
      </c>
      <c r="H44108" t="s">
        <v>20178</v>
      </c>
    </row>
    <row r="44109" spans="1:8" x14ac:dyDescent="0.35">
      <c r="A44109" s="1">
        <v>44107</v>
      </c>
      <c r="B44109">
        <v>221</v>
      </c>
      <c r="C44109">
        <v>14</v>
      </c>
      <c r="D44109" t="s">
        <v>1633</v>
      </c>
      <c r="E44109" t="s">
        <v>2083</v>
      </c>
      <c r="F44109" t="s">
        <v>20120</v>
      </c>
      <c r="G44109" t="s">
        <v>6692</v>
      </c>
      <c r="H44109" t="s">
        <v>20179</v>
      </c>
    </row>
    <row r="44110" spans="1:8" x14ac:dyDescent="0.35">
      <c r="A44110" s="1">
        <v>44108</v>
      </c>
      <c r="B44110">
        <v>221</v>
      </c>
      <c r="C44110">
        <v>14</v>
      </c>
      <c r="D44110" t="s">
        <v>1634</v>
      </c>
      <c r="E44110" t="s">
        <v>2092</v>
      </c>
      <c r="F44110" t="s">
        <v>18234</v>
      </c>
      <c r="G44110" t="s">
        <v>3550</v>
      </c>
      <c r="H44110" t="s">
        <v>20180</v>
      </c>
    </row>
    <row r="44111" spans="1:8" x14ac:dyDescent="0.35">
      <c r="A44111" s="1">
        <v>44109</v>
      </c>
      <c r="B44111">
        <v>221</v>
      </c>
      <c r="C44111">
        <v>14</v>
      </c>
      <c r="D44111" t="s">
        <v>1635</v>
      </c>
      <c r="E44111" t="s">
        <v>2085</v>
      </c>
      <c r="F44111" t="s">
        <v>2923</v>
      </c>
      <c r="G44111" t="s">
        <v>3536</v>
      </c>
      <c r="H44111" t="s">
        <v>4501</v>
      </c>
    </row>
    <row r="44112" spans="1:8" x14ac:dyDescent="0.35">
      <c r="A44112" s="1">
        <v>44110</v>
      </c>
      <c r="B44112">
        <v>221</v>
      </c>
      <c r="C44112">
        <v>14</v>
      </c>
      <c r="D44112" t="s">
        <v>1636</v>
      </c>
      <c r="E44112" t="s">
        <v>2086</v>
      </c>
      <c r="F44112" t="s">
        <v>20177</v>
      </c>
      <c r="G44112" t="s">
        <v>9634</v>
      </c>
      <c r="H44112" t="s">
        <v>20181</v>
      </c>
    </row>
    <row r="44113" spans="1:8" x14ac:dyDescent="0.35">
      <c r="A44113" s="1">
        <v>44111</v>
      </c>
      <c r="B44113">
        <v>221</v>
      </c>
      <c r="C44113">
        <v>14</v>
      </c>
      <c r="D44113" t="s">
        <v>1637</v>
      </c>
      <c r="E44113" t="s">
        <v>2090</v>
      </c>
      <c r="F44113" t="s">
        <v>2672</v>
      </c>
      <c r="G44113" t="s">
        <v>5753</v>
      </c>
      <c r="H44113" t="s">
        <v>2821</v>
      </c>
    </row>
    <row r="44114" spans="1:8" x14ac:dyDescent="0.35">
      <c r="A44114" s="1">
        <v>44112</v>
      </c>
      <c r="B44114">
        <v>221</v>
      </c>
      <c r="C44114">
        <v>14</v>
      </c>
      <c r="D44114" t="s">
        <v>1638</v>
      </c>
      <c r="E44114" t="s">
        <v>2090</v>
      </c>
      <c r="F44114" t="s">
        <v>5782</v>
      </c>
      <c r="G44114" t="s">
        <v>2149</v>
      </c>
      <c r="H44114" t="s">
        <v>2798</v>
      </c>
    </row>
    <row r="44115" spans="1:8" x14ac:dyDescent="0.35">
      <c r="A44115" s="1">
        <v>44113</v>
      </c>
      <c r="B44115">
        <v>221</v>
      </c>
      <c r="C44115">
        <v>14</v>
      </c>
      <c r="D44115" t="s">
        <v>1639</v>
      </c>
      <c r="E44115" t="s">
        <v>2090</v>
      </c>
      <c r="F44115" t="s">
        <v>3104</v>
      </c>
      <c r="G44115" t="s">
        <v>2605</v>
      </c>
      <c r="H44115" t="s">
        <v>3671</v>
      </c>
    </row>
    <row r="44116" spans="1:8" x14ac:dyDescent="0.35">
      <c r="A44116" s="1">
        <v>44114</v>
      </c>
      <c r="B44116">
        <v>221</v>
      </c>
      <c r="C44116">
        <v>14</v>
      </c>
      <c r="D44116" t="s">
        <v>1640</v>
      </c>
      <c r="E44116" t="s">
        <v>2090</v>
      </c>
      <c r="F44116" t="s">
        <v>4341</v>
      </c>
      <c r="G44116" t="s">
        <v>2464</v>
      </c>
      <c r="H44116" t="s">
        <v>4628</v>
      </c>
    </row>
    <row r="44117" spans="1:8" x14ac:dyDescent="0.35">
      <c r="A44117" s="1">
        <v>44115</v>
      </c>
      <c r="B44117">
        <v>221</v>
      </c>
      <c r="C44117">
        <v>14</v>
      </c>
      <c r="D44117" t="s">
        <v>1641</v>
      </c>
      <c r="E44117" t="s">
        <v>2090</v>
      </c>
      <c r="F44117" t="s">
        <v>2360</v>
      </c>
      <c r="G44117" t="s">
        <v>2463</v>
      </c>
      <c r="H44117" t="s">
        <v>2235</v>
      </c>
    </row>
    <row r="44118" spans="1:8" x14ac:dyDescent="0.35">
      <c r="A44118" s="1">
        <v>44116</v>
      </c>
      <c r="B44118">
        <v>221</v>
      </c>
      <c r="C44118">
        <v>14</v>
      </c>
      <c r="D44118" t="s">
        <v>16</v>
      </c>
      <c r="E44118" t="s">
        <v>2091</v>
      </c>
      <c r="F44118" t="s">
        <v>4678</v>
      </c>
      <c r="G44118" t="s">
        <v>4555</v>
      </c>
      <c r="H44118" t="s">
        <v>20182</v>
      </c>
    </row>
    <row r="44119" spans="1:8" x14ac:dyDescent="0.35">
      <c r="A44119" s="1">
        <v>44117</v>
      </c>
      <c r="B44119">
        <v>221</v>
      </c>
      <c r="C44119">
        <v>14</v>
      </c>
      <c r="E44119" t="s">
        <v>6</v>
      </c>
      <c r="F44119" t="s">
        <v>20178</v>
      </c>
      <c r="G44119" t="s">
        <v>28641</v>
      </c>
      <c r="H44119" t="s">
        <v>20183</v>
      </c>
    </row>
    <row r="44120" spans="1:8" x14ac:dyDescent="0.35">
      <c r="A44120" s="1">
        <v>44118</v>
      </c>
      <c r="B44120">
        <v>221</v>
      </c>
      <c r="C44120">
        <v>15</v>
      </c>
      <c r="D44120" t="s">
        <v>1633</v>
      </c>
      <c r="E44120" t="s">
        <v>2083</v>
      </c>
      <c r="F44120" t="s">
        <v>20179</v>
      </c>
      <c r="G44120" t="s">
        <v>26344</v>
      </c>
      <c r="H44120" t="s">
        <v>20184</v>
      </c>
    </row>
    <row r="44121" spans="1:8" x14ac:dyDescent="0.35">
      <c r="A44121" s="1">
        <v>44119</v>
      </c>
      <c r="B44121">
        <v>221</v>
      </c>
      <c r="C44121">
        <v>15</v>
      </c>
      <c r="D44121" t="s">
        <v>1634</v>
      </c>
      <c r="E44121" t="s">
        <v>2092</v>
      </c>
      <c r="F44121" t="s">
        <v>20180</v>
      </c>
      <c r="G44121" t="s">
        <v>2224</v>
      </c>
      <c r="H44121" t="s">
        <v>20185</v>
      </c>
    </row>
    <row r="44122" spans="1:8" x14ac:dyDescent="0.35">
      <c r="A44122" s="1">
        <v>44120</v>
      </c>
      <c r="B44122">
        <v>221</v>
      </c>
      <c r="C44122">
        <v>15</v>
      </c>
      <c r="D44122" t="s">
        <v>1635</v>
      </c>
      <c r="E44122" t="s">
        <v>2085</v>
      </c>
      <c r="F44122" t="s">
        <v>4501</v>
      </c>
      <c r="G44122" t="s">
        <v>2331</v>
      </c>
      <c r="H44122" t="s">
        <v>4686</v>
      </c>
    </row>
    <row r="44123" spans="1:8" x14ac:dyDescent="0.35">
      <c r="A44123" s="1">
        <v>44121</v>
      </c>
      <c r="B44123">
        <v>221</v>
      </c>
      <c r="C44123">
        <v>15</v>
      </c>
      <c r="D44123" t="s">
        <v>1636</v>
      </c>
      <c r="E44123" t="s">
        <v>2086</v>
      </c>
      <c r="F44123" t="s">
        <v>20181</v>
      </c>
      <c r="G44123" t="s">
        <v>2820</v>
      </c>
      <c r="H44123" t="s">
        <v>20186</v>
      </c>
    </row>
    <row r="44124" spans="1:8" x14ac:dyDescent="0.35">
      <c r="A44124" s="1">
        <v>44122</v>
      </c>
      <c r="B44124">
        <v>221</v>
      </c>
      <c r="C44124">
        <v>15</v>
      </c>
      <c r="D44124" t="s">
        <v>1637</v>
      </c>
      <c r="E44124" t="s">
        <v>2090</v>
      </c>
      <c r="F44124" t="s">
        <v>2821</v>
      </c>
      <c r="G44124" t="s">
        <v>5753</v>
      </c>
      <c r="H44124" t="s">
        <v>2783</v>
      </c>
    </row>
    <row r="44125" spans="1:8" x14ac:dyDescent="0.35">
      <c r="A44125" s="1">
        <v>44123</v>
      </c>
      <c r="B44125">
        <v>221</v>
      </c>
      <c r="C44125">
        <v>15</v>
      </c>
      <c r="D44125" t="s">
        <v>1638</v>
      </c>
      <c r="E44125" t="s">
        <v>2090</v>
      </c>
      <c r="F44125" t="s">
        <v>2798</v>
      </c>
      <c r="G44125" t="s">
        <v>3733</v>
      </c>
      <c r="H44125" t="s">
        <v>4024</v>
      </c>
    </row>
    <row r="44126" spans="1:8" x14ac:dyDescent="0.35">
      <c r="A44126" s="1">
        <v>44124</v>
      </c>
      <c r="B44126">
        <v>221</v>
      </c>
      <c r="C44126">
        <v>15</v>
      </c>
      <c r="D44126" t="s">
        <v>1639</v>
      </c>
      <c r="E44126" t="s">
        <v>2090</v>
      </c>
      <c r="F44126" t="s">
        <v>3671</v>
      </c>
      <c r="G44126" t="s">
        <v>3304</v>
      </c>
      <c r="H44126" t="s">
        <v>4648</v>
      </c>
    </row>
    <row r="44127" spans="1:8" x14ac:dyDescent="0.35">
      <c r="A44127" s="1">
        <v>44125</v>
      </c>
      <c r="B44127">
        <v>221</v>
      </c>
      <c r="C44127">
        <v>15</v>
      </c>
      <c r="D44127" t="s">
        <v>1640</v>
      </c>
      <c r="E44127" t="s">
        <v>2090</v>
      </c>
      <c r="F44127" t="s">
        <v>4628</v>
      </c>
      <c r="G44127" t="s">
        <v>3189</v>
      </c>
      <c r="H44127" t="s">
        <v>4290</v>
      </c>
    </row>
    <row r="44128" spans="1:8" x14ac:dyDescent="0.35">
      <c r="A44128" s="1">
        <v>44126</v>
      </c>
      <c r="B44128">
        <v>221</v>
      </c>
      <c r="C44128">
        <v>15</v>
      </c>
      <c r="D44128" t="s">
        <v>1641</v>
      </c>
      <c r="E44128" t="s">
        <v>2090</v>
      </c>
      <c r="F44128" t="s">
        <v>2235</v>
      </c>
      <c r="G44128" t="s">
        <v>2899</v>
      </c>
      <c r="H44128" t="s">
        <v>4268</v>
      </c>
    </row>
    <row r="44129" spans="1:8" x14ac:dyDescent="0.35">
      <c r="A44129" s="1">
        <v>44127</v>
      </c>
      <c r="B44129">
        <v>221</v>
      </c>
      <c r="C44129">
        <v>15</v>
      </c>
      <c r="D44129" t="s">
        <v>16</v>
      </c>
      <c r="E44129" t="s">
        <v>2091</v>
      </c>
      <c r="F44129" t="s">
        <v>20182</v>
      </c>
      <c r="G44129" t="s">
        <v>4355</v>
      </c>
      <c r="H44129" t="s">
        <v>5134</v>
      </c>
    </row>
    <row r="44130" spans="1:8" x14ac:dyDescent="0.35">
      <c r="A44130" s="1">
        <v>44128</v>
      </c>
      <c r="B44130">
        <v>221</v>
      </c>
      <c r="C44130">
        <v>15</v>
      </c>
      <c r="E44130" t="s">
        <v>6</v>
      </c>
      <c r="F44130" t="s">
        <v>20183</v>
      </c>
      <c r="G44130" t="s">
        <v>13070</v>
      </c>
      <c r="H44130" t="s">
        <v>20187</v>
      </c>
    </row>
    <row r="44131" spans="1:8" x14ac:dyDescent="0.35">
      <c r="A44131" s="1">
        <v>44129</v>
      </c>
      <c r="B44131">
        <v>221</v>
      </c>
      <c r="C44131">
        <v>16</v>
      </c>
      <c r="D44131" t="s">
        <v>1633</v>
      </c>
      <c r="E44131" t="s">
        <v>2083</v>
      </c>
      <c r="F44131" t="s">
        <v>20184</v>
      </c>
      <c r="G44131" t="s">
        <v>27778</v>
      </c>
      <c r="H44131" t="s">
        <v>20188</v>
      </c>
    </row>
    <row r="44132" spans="1:8" x14ac:dyDescent="0.35">
      <c r="A44132" s="1">
        <v>44130</v>
      </c>
      <c r="B44132">
        <v>221</v>
      </c>
      <c r="C44132">
        <v>16</v>
      </c>
      <c r="D44132" t="s">
        <v>1634</v>
      </c>
      <c r="E44132" t="s">
        <v>2092</v>
      </c>
      <c r="F44132" t="s">
        <v>20185</v>
      </c>
      <c r="G44132" t="s">
        <v>2486</v>
      </c>
      <c r="H44132" t="s">
        <v>20189</v>
      </c>
    </row>
    <row r="44133" spans="1:8" x14ac:dyDescent="0.35">
      <c r="A44133" s="1">
        <v>44131</v>
      </c>
      <c r="B44133">
        <v>221</v>
      </c>
      <c r="C44133">
        <v>16</v>
      </c>
      <c r="D44133" t="s">
        <v>1635</v>
      </c>
      <c r="E44133" t="s">
        <v>2085</v>
      </c>
      <c r="F44133" t="s">
        <v>4686</v>
      </c>
      <c r="G44133" t="s">
        <v>3191</v>
      </c>
      <c r="H44133" t="s">
        <v>2940</v>
      </c>
    </row>
    <row r="44134" spans="1:8" x14ac:dyDescent="0.35">
      <c r="A44134" s="1">
        <v>44132</v>
      </c>
      <c r="B44134">
        <v>221</v>
      </c>
      <c r="C44134">
        <v>16</v>
      </c>
      <c r="D44134" t="s">
        <v>1636</v>
      </c>
      <c r="E44134" t="s">
        <v>2086</v>
      </c>
      <c r="F44134" t="s">
        <v>20186</v>
      </c>
      <c r="G44134" t="s">
        <v>28859</v>
      </c>
      <c r="H44134" t="s">
        <v>20190</v>
      </c>
    </row>
    <row r="44135" spans="1:8" x14ac:dyDescent="0.35">
      <c r="A44135" s="1">
        <v>44133</v>
      </c>
      <c r="B44135">
        <v>221</v>
      </c>
      <c r="C44135">
        <v>16</v>
      </c>
      <c r="D44135" t="s">
        <v>1637</v>
      </c>
      <c r="E44135" t="s">
        <v>2090</v>
      </c>
      <c r="F44135" t="s">
        <v>2783</v>
      </c>
      <c r="G44135" t="s">
        <v>3302</v>
      </c>
      <c r="H44135" t="s">
        <v>2662</v>
      </c>
    </row>
    <row r="44136" spans="1:8" x14ac:dyDescent="0.35">
      <c r="A44136" s="1">
        <v>44134</v>
      </c>
      <c r="B44136">
        <v>221</v>
      </c>
      <c r="C44136">
        <v>16</v>
      </c>
      <c r="D44136" t="s">
        <v>1638</v>
      </c>
      <c r="E44136" t="s">
        <v>2090</v>
      </c>
      <c r="F44136" t="s">
        <v>4024</v>
      </c>
      <c r="G44136" t="s">
        <v>2311</v>
      </c>
      <c r="H44136" t="s">
        <v>2224</v>
      </c>
    </row>
    <row r="44137" spans="1:8" x14ac:dyDescent="0.35">
      <c r="A44137" s="1">
        <v>44135</v>
      </c>
      <c r="B44137">
        <v>221</v>
      </c>
      <c r="C44137">
        <v>16</v>
      </c>
      <c r="D44137" t="s">
        <v>1639</v>
      </c>
      <c r="E44137" t="s">
        <v>2090</v>
      </c>
      <c r="F44137" t="s">
        <v>4648</v>
      </c>
      <c r="G44137" t="s">
        <v>3544</v>
      </c>
      <c r="H44137" t="s">
        <v>2955</v>
      </c>
    </row>
    <row r="44138" spans="1:8" x14ac:dyDescent="0.35">
      <c r="A44138" s="1">
        <v>44136</v>
      </c>
      <c r="B44138">
        <v>221</v>
      </c>
      <c r="C44138">
        <v>16</v>
      </c>
      <c r="D44138" t="s">
        <v>1640</v>
      </c>
      <c r="E44138" t="s">
        <v>2090</v>
      </c>
      <c r="F44138" t="s">
        <v>4290</v>
      </c>
      <c r="G44138" t="s">
        <v>5998</v>
      </c>
      <c r="H44138" t="s">
        <v>4057</v>
      </c>
    </row>
    <row r="44139" spans="1:8" x14ac:dyDescent="0.35">
      <c r="A44139" s="1">
        <v>44137</v>
      </c>
      <c r="B44139">
        <v>221</v>
      </c>
      <c r="C44139">
        <v>16</v>
      </c>
      <c r="D44139" t="s">
        <v>1641</v>
      </c>
      <c r="E44139" t="s">
        <v>2090</v>
      </c>
      <c r="F44139" t="s">
        <v>4268</v>
      </c>
      <c r="G44139" t="s">
        <v>2321</v>
      </c>
      <c r="H44139" t="s">
        <v>6086</v>
      </c>
    </row>
    <row r="44140" spans="1:8" x14ac:dyDescent="0.35">
      <c r="A44140" s="1">
        <v>44138</v>
      </c>
      <c r="B44140">
        <v>221</v>
      </c>
      <c r="C44140">
        <v>16</v>
      </c>
      <c r="D44140" t="s">
        <v>16</v>
      </c>
      <c r="E44140" t="s">
        <v>2091</v>
      </c>
      <c r="F44140" t="s">
        <v>5134</v>
      </c>
      <c r="G44140" t="s">
        <v>2492</v>
      </c>
      <c r="H44140" t="s">
        <v>20191</v>
      </c>
    </row>
    <row r="44141" spans="1:8" x14ac:dyDescent="0.35">
      <c r="A44141" s="1">
        <v>44139</v>
      </c>
      <c r="B44141">
        <v>221</v>
      </c>
      <c r="C44141">
        <v>16</v>
      </c>
      <c r="E44141" t="s">
        <v>6</v>
      </c>
      <c r="F44141" t="s">
        <v>20187</v>
      </c>
      <c r="G44141" t="s">
        <v>16133</v>
      </c>
      <c r="H44141" t="s">
        <v>20192</v>
      </c>
    </row>
    <row r="44142" spans="1:8" x14ac:dyDescent="0.35">
      <c r="A44142" s="1">
        <v>44140</v>
      </c>
      <c r="B44142">
        <v>221</v>
      </c>
      <c r="C44142">
        <v>17</v>
      </c>
      <c r="D44142" t="s">
        <v>1633</v>
      </c>
      <c r="E44142" t="s">
        <v>2083</v>
      </c>
      <c r="F44142" t="s">
        <v>20188</v>
      </c>
      <c r="G44142" t="s">
        <v>29134</v>
      </c>
      <c r="H44142" t="s">
        <v>20193</v>
      </c>
    </row>
    <row r="44143" spans="1:8" x14ac:dyDescent="0.35">
      <c r="A44143" s="1">
        <v>44141</v>
      </c>
      <c r="B44143">
        <v>221</v>
      </c>
      <c r="C44143">
        <v>17</v>
      </c>
      <c r="D44143" t="s">
        <v>1634</v>
      </c>
      <c r="E44143" t="s">
        <v>2092</v>
      </c>
      <c r="F44143" t="s">
        <v>20189</v>
      </c>
      <c r="G44143" t="s">
        <v>3210</v>
      </c>
      <c r="H44143" t="s">
        <v>20194</v>
      </c>
    </row>
    <row r="44144" spans="1:8" x14ac:dyDescent="0.35">
      <c r="A44144" s="1">
        <v>44142</v>
      </c>
      <c r="B44144">
        <v>221</v>
      </c>
      <c r="C44144">
        <v>17</v>
      </c>
      <c r="D44144" t="s">
        <v>1635</v>
      </c>
      <c r="E44144" t="s">
        <v>2085</v>
      </c>
      <c r="F44144" t="s">
        <v>2940</v>
      </c>
      <c r="G44144" t="s">
        <v>2607</v>
      </c>
      <c r="H44144" t="s">
        <v>4295</v>
      </c>
    </row>
    <row r="44145" spans="1:8" x14ac:dyDescent="0.35">
      <c r="A44145" s="1">
        <v>44143</v>
      </c>
      <c r="B44145">
        <v>221</v>
      </c>
      <c r="C44145">
        <v>17</v>
      </c>
      <c r="D44145" t="s">
        <v>1636</v>
      </c>
      <c r="E44145" t="s">
        <v>2086</v>
      </c>
      <c r="F44145" t="s">
        <v>20190</v>
      </c>
      <c r="G44145" t="s">
        <v>26347</v>
      </c>
      <c r="H44145" t="s">
        <v>20195</v>
      </c>
    </row>
    <row r="44146" spans="1:8" x14ac:dyDescent="0.35">
      <c r="A44146" s="1">
        <v>44144</v>
      </c>
      <c r="B44146">
        <v>221</v>
      </c>
      <c r="C44146">
        <v>17</v>
      </c>
      <c r="D44146" t="s">
        <v>1637</v>
      </c>
      <c r="E44146" t="s">
        <v>2090</v>
      </c>
      <c r="F44146" t="s">
        <v>2662</v>
      </c>
      <c r="G44146" t="s">
        <v>2464</v>
      </c>
      <c r="H44146" t="s">
        <v>2791</v>
      </c>
    </row>
    <row r="44147" spans="1:8" x14ac:dyDescent="0.35">
      <c r="A44147" s="1">
        <v>44145</v>
      </c>
      <c r="B44147">
        <v>221</v>
      </c>
      <c r="C44147">
        <v>17</v>
      </c>
      <c r="D44147" t="s">
        <v>1638</v>
      </c>
      <c r="E44147" t="s">
        <v>2090</v>
      </c>
      <c r="F44147" t="s">
        <v>2224</v>
      </c>
      <c r="G44147" t="s">
        <v>2608</v>
      </c>
      <c r="H44147" t="s">
        <v>2702</v>
      </c>
    </row>
    <row r="44148" spans="1:8" x14ac:dyDescent="0.35">
      <c r="A44148" s="1">
        <v>44146</v>
      </c>
      <c r="B44148">
        <v>221</v>
      </c>
      <c r="C44148">
        <v>17</v>
      </c>
      <c r="D44148" t="s">
        <v>1639</v>
      </c>
      <c r="E44148" t="s">
        <v>2090</v>
      </c>
      <c r="F44148" t="s">
        <v>2955</v>
      </c>
      <c r="G44148" t="s">
        <v>2322</v>
      </c>
      <c r="H44148" t="s">
        <v>3264</v>
      </c>
    </row>
    <row r="44149" spans="1:8" x14ac:dyDescent="0.35">
      <c r="A44149" s="1">
        <v>44147</v>
      </c>
      <c r="B44149">
        <v>221</v>
      </c>
      <c r="C44149">
        <v>17</v>
      </c>
      <c r="D44149" t="s">
        <v>1640</v>
      </c>
      <c r="E44149" t="s">
        <v>2090</v>
      </c>
      <c r="F44149" t="s">
        <v>4057</v>
      </c>
      <c r="G44149" t="s">
        <v>3546</v>
      </c>
      <c r="H44149" t="s">
        <v>2978</v>
      </c>
    </row>
    <row r="44150" spans="1:8" x14ac:dyDescent="0.35">
      <c r="A44150" s="1">
        <v>44148</v>
      </c>
      <c r="B44150">
        <v>221</v>
      </c>
      <c r="C44150">
        <v>17</v>
      </c>
      <c r="D44150" t="s">
        <v>1641</v>
      </c>
      <c r="E44150" t="s">
        <v>2090</v>
      </c>
      <c r="F44150" t="s">
        <v>6086</v>
      </c>
      <c r="G44150" t="s">
        <v>5882</v>
      </c>
      <c r="H44150" t="s">
        <v>6476</v>
      </c>
    </row>
    <row r="44151" spans="1:8" x14ac:dyDescent="0.35">
      <c r="A44151" s="1">
        <v>44149</v>
      </c>
      <c r="B44151">
        <v>221</v>
      </c>
      <c r="C44151">
        <v>17</v>
      </c>
      <c r="D44151" t="s">
        <v>16</v>
      </c>
      <c r="E44151" t="s">
        <v>2091</v>
      </c>
      <c r="F44151" t="s">
        <v>20191</v>
      </c>
      <c r="G44151" t="s">
        <v>2484</v>
      </c>
      <c r="H44151" t="s">
        <v>17746</v>
      </c>
    </row>
    <row r="44152" spans="1:8" x14ac:dyDescent="0.35">
      <c r="A44152" s="1">
        <v>44150</v>
      </c>
      <c r="B44152">
        <v>221</v>
      </c>
      <c r="C44152">
        <v>17</v>
      </c>
      <c r="E44152" t="s">
        <v>6</v>
      </c>
      <c r="F44152" t="s">
        <v>20192</v>
      </c>
      <c r="G44152" t="s">
        <v>7279</v>
      </c>
      <c r="H44152" t="s">
        <v>20196</v>
      </c>
    </row>
    <row r="44153" spans="1:8" x14ac:dyDescent="0.35">
      <c r="A44153" s="1">
        <v>44151</v>
      </c>
      <c r="B44153">
        <v>221</v>
      </c>
      <c r="C44153">
        <v>18</v>
      </c>
      <c r="D44153" t="s">
        <v>1633</v>
      </c>
      <c r="E44153" t="s">
        <v>2083</v>
      </c>
      <c r="F44153" t="s">
        <v>20193</v>
      </c>
      <c r="G44153" t="s">
        <v>26890</v>
      </c>
      <c r="H44153" t="s">
        <v>20197</v>
      </c>
    </row>
    <row r="44154" spans="1:8" x14ac:dyDescent="0.35">
      <c r="A44154" s="1">
        <v>44152</v>
      </c>
      <c r="B44154">
        <v>221</v>
      </c>
      <c r="C44154">
        <v>18</v>
      </c>
      <c r="D44154" t="s">
        <v>1634</v>
      </c>
      <c r="E44154" t="s">
        <v>2092</v>
      </c>
      <c r="F44154" t="s">
        <v>20194</v>
      </c>
      <c r="G44154" t="s">
        <v>2368</v>
      </c>
      <c r="H44154" t="s">
        <v>20198</v>
      </c>
    </row>
    <row r="44155" spans="1:8" x14ac:dyDescent="0.35">
      <c r="A44155" s="1">
        <v>44153</v>
      </c>
      <c r="B44155">
        <v>221</v>
      </c>
      <c r="C44155">
        <v>18</v>
      </c>
      <c r="D44155" t="s">
        <v>1635</v>
      </c>
      <c r="E44155" t="s">
        <v>2085</v>
      </c>
      <c r="F44155" t="s">
        <v>4295</v>
      </c>
      <c r="G44155" t="s">
        <v>3564</v>
      </c>
      <c r="H44155" t="s">
        <v>2420</v>
      </c>
    </row>
    <row r="44156" spans="1:8" x14ac:dyDescent="0.35">
      <c r="A44156" s="1">
        <v>44154</v>
      </c>
      <c r="B44156">
        <v>221</v>
      </c>
      <c r="C44156">
        <v>18</v>
      </c>
      <c r="D44156" t="s">
        <v>1636</v>
      </c>
      <c r="E44156" t="s">
        <v>2086</v>
      </c>
      <c r="F44156" t="s">
        <v>20195</v>
      </c>
      <c r="G44156" t="s">
        <v>6362</v>
      </c>
      <c r="H44156" t="s">
        <v>20199</v>
      </c>
    </row>
    <row r="44157" spans="1:8" x14ac:dyDescent="0.35">
      <c r="A44157" s="1">
        <v>44155</v>
      </c>
      <c r="B44157">
        <v>221</v>
      </c>
      <c r="C44157">
        <v>18</v>
      </c>
      <c r="D44157" t="s">
        <v>1637</v>
      </c>
      <c r="E44157" t="s">
        <v>2090</v>
      </c>
      <c r="F44157" t="s">
        <v>2791</v>
      </c>
      <c r="G44157" t="s">
        <v>2612</v>
      </c>
      <c r="H44157" t="s">
        <v>2681</v>
      </c>
    </row>
    <row r="44158" spans="1:8" x14ac:dyDescent="0.35">
      <c r="A44158" s="1">
        <v>44156</v>
      </c>
      <c r="B44158">
        <v>221</v>
      </c>
      <c r="C44158">
        <v>18</v>
      </c>
      <c r="D44158" t="s">
        <v>1638</v>
      </c>
      <c r="E44158" t="s">
        <v>2090</v>
      </c>
      <c r="F44158" t="s">
        <v>2702</v>
      </c>
      <c r="G44158" t="s">
        <v>2463</v>
      </c>
      <c r="H44158" t="s">
        <v>4619</v>
      </c>
    </row>
    <row r="44159" spans="1:8" x14ac:dyDescent="0.35">
      <c r="A44159" s="1">
        <v>44157</v>
      </c>
      <c r="B44159">
        <v>221</v>
      </c>
      <c r="C44159">
        <v>18</v>
      </c>
      <c r="D44159" t="s">
        <v>1639</v>
      </c>
      <c r="E44159" t="s">
        <v>2090</v>
      </c>
      <c r="F44159" t="s">
        <v>3264</v>
      </c>
      <c r="G44159" t="s">
        <v>2331</v>
      </c>
      <c r="H44159" t="s">
        <v>4166</v>
      </c>
    </row>
    <row r="44160" spans="1:8" x14ac:dyDescent="0.35">
      <c r="A44160" s="1">
        <v>44158</v>
      </c>
      <c r="B44160">
        <v>221</v>
      </c>
      <c r="C44160">
        <v>18</v>
      </c>
      <c r="D44160" t="s">
        <v>1640</v>
      </c>
      <c r="E44160" t="s">
        <v>2090</v>
      </c>
      <c r="F44160" t="s">
        <v>2978</v>
      </c>
      <c r="G44160" t="s">
        <v>3406</v>
      </c>
      <c r="H44160" t="s">
        <v>4187</v>
      </c>
    </row>
    <row r="44161" spans="1:8" x14ac:dyDescent="0.35">
      <c r="A44161" s="1">
        <v>44159</v>
      </c>
      <c r="B44161">
        <v>221</v>
      </c>
      <c r="C44161">
        <v>18</v>
      </c>
      <c r="D44161" t="s">
        <v>1641</v>
      </c>
      <c r="E44161" t="s">
        <v>2090</v>
      </c>
      <c r="F44161" t="s">
        <v>6476</v>
      </c>
      <c r="G44161" t="s">
        <v>2463</v>
      </c>
      <c r="H44161" t="s">
        <v>3400</v>
      </c>
    </row>
    <row r="44162" spans="1:8" x14ac:dyDescent="0.35">
      <c r="A44162" s="1">
        <v>44160</v>
      </c>
      <c r="B44162">
        <v>221</v>
      </c>
      <c r="C44162">
        <v>18</v>
      </c>
      <c r="D44162" t="s">
        <v>16</v>
      </c>
      <c r="E44162" t="s">
        <v>2091</v>
      </c>
      <c r="F44162" t="s">
        <v>17746</v>
      </c>
      <c r="G44162" t="s">
        <v>3309</v>
      </c>
      <c r="H44162" t="s">
        <v>9996</v>
      </c>
    </row>
    <row r="44163" spans="1:8" x14ac:dyDescent="0.35">
      <c r="A44163" s="1">
        <v>44161</v>
      </c>
      <c r="B44163">
        <v>221</v>
      </c>
      <c r="C44163">
        <v>18</v>
      </c>
      <c r="E44163" t="s">
        <v>6</v>
      </c>
      <c r="F44163" t="s">
        <v>20196</v>
      </c>
      <c r="G44163" t="s">
        <v>29135</v>
      </c>
      <c r="H44163" t="s">
        <v>20200</v>
      </c>
    </row>
    <row r="44164" spans="1:8" x14ac:dyDescent="0.35">
      <c r="A44164" s="1">
        <v>44162</v>
      </c>
      <c r="B44164">
        <v>221</v>
      </c>
      <c r="C44164">
        <v>19</v>
      </c>
      <c r="D44164" t="s">
        <v>1633</v>
      </c>
      <c r="E44164" t="s">
        <v>2083</v>
      </c>
      <c r="F44164" t="s">
        <v>20197</v>
      </c>
      <c r="G44164" t="s">
        <v>29136</v>
      </c>
      <c r="H44164" t="s">
        <v>20201</v>
      </c>
    </row>
    <row r="44165" spans="1:8" x14ac:dyDescent="0.35">
      <c r="A44165" s="1">
        <v>44163</v>
      </c>
      <c r="B44165">
        <v>221</v>
      </c>
      <c r="C44165">
        <v>19</v>
      </c>
      <c r="D44165" t="s">
        <v>1634</v>
      </c>
      <c r="E44165" t="s">
        <v>2092</v>
      </c>
      <c r="F44165" t="s">
        <v>20198</v>
      </c>
      <c r="G44165" t="s">
        <v>2762</v>
      </c>
      <c r="H44165" t="s">
        <v>20202</v>
      </c>
    </row>
    <row r="44166" spans="1:8" x14ac:dyDescent="0.35">
      <c r="A44166" s="1">
        <v>44164</v>
      </c>
      <c r="B44166">
        <v>221</v>
      </c>
      <c r="C44166">
        <v>19</v>
      </c>
      <c r="D44166" t="s">
        <v>1635</v>
      </c>
      <c r="E44166" t="s">
        <v>2085</v>
      </c>
      <c r="F44166" t="s">
        <v>2420</v>
      </c>
      <c r="G44166" t="s">
        <v>3189</v>
      </c>
      <c r="H44166" t="s">
        <v>3362</v>
      </c>
    </row>
    <row r="44167" spans="1:8" x14ac:dyDescent="0.35">
      <c r="A44167" s="1">
        <v>44165</v>
      </c>
      <c r="B44167">
        <v>221</v>
      </c>
      <c r="C44167">
        <v>19</v>
      </c>
      <c r="D44167" t="s">
        <v>1636</v>
      </c>
      <c r="E44167" t="s">
        <v>2086</v>
      </c>
      <c r="F44167" t="s">
        <v>20199</v>
      </c>
      <c r="G44167" t="s">
        <v>27012</v>
      </c>
      <c r="H44167" t="s">
        <v>20203</v>
      </c>
    </row>
    <row r="44168" spans="1:8" x14ac:dyDescent="0.35">
      <c r="A44168" s="1">
        <v>44166</v>
      </c>
      <c r="B44168">
        <v>221</v>
      </c>
      <c r="C44168">
        <v>19</v>
      </c>
      <c r="D44168" t="s">
        <v>1637</v>
      </c>
      <c r="E44168" t="s">
        <v>2090</v>
      </c>
      <c r="F44168" t="s">
        <v>2681</v>
      </c>
      <c r="G44168" t="s">
        <v>2748</v>
      </c>
      <c r="H44168" t="s">
        <v>4966</v>
      </c>
    </row>
    <row r="44169" spans="1:8" x14ac:dyDescent="0.35">
      <c r="A44169" s="1">
        <v>44167</v>
      </c>
      <c r="B44169">
        <v>221</v>
      </c>
      <c r="C44169">
        <v>19</v>
      </c>
      <c r="D44169" t="s">
        <v>1638</v>
      </c>
      <c r="E44169" t="s">
        <v>2090</v>
      </c>
      <c r="F44169" t="s">
        <v>4619</v>
      </c>
      <c r="G44169" t="s">
        <v>5650</v>
      </c>
      <c r="H44169" t="s">
        <v>5464</v>
      </c>
    </row>
    <row r="44170" spans="1:8" x14ac:dyDescent="0.35">
      <c r="A44170" s="1">
        <v>44168</v>
      </c>
      <c r="B44170">
        <v>221</v>
      </c>
      <c r="C44170">
        <v>19</v>
      </c>
      <c r="D44170" t="s">
        <v>1639</v>
      </c>
      <c r="E44170" t="s">
        <v>2090</v>
      </c>
      <c r="F44170" t="s">
        <v>4166</v>
      </c>
      <c r="G44170" t="s">
        <v>3302</v>
      </c>
      <c r="H44170" t="s">
        <v>5079</v>
      </c>
    </row>
    <row r="44171" spans="1:8" x14ac:dyDescent="0.35">
      <c r="A44171" s="1">
        <v>44169</v>
      </c>
      <c r="B44171">
        <v>221</v>
      </c>
      <c r="C44171">
        <v>19</v>
      </c>
      <c r="D44171" t="s">
        <v>1640</v>
      </c>
      <c r="E44171" t="s">
        <v>2090</v>
      </c>
      <c r="F44171" t="s">
        <v>4187</v>
      </c>
      <c r="G44171" t="s">
        <v>5753</v>
      </c>
      <c r="H44171" t="s">
        <v>5880</v>
      </c>
    </row>
    <row r="44172" spans="1:8" x14ac:dyDescent="0.35">
      <c r="A44172" s="1">
        <v>44170</v>
      </c>
      <c r="B44172">
        <v>221</v>
      </c>
      <c r="C44172">
        <v>19</v>
      </c>
      <c r="D44172" t="s">
        <v>1641</v>
      </c>
      <c r="E44172" t="s">
        <v>2090</v>
      </c>
      <c r="F44172" t="s">
        <v>3400</v>
      </c>
      <c r="G44172" t="s">
        <v>5650</v>
      </c>
      <c r="H44172" t="s">
        <v>2239</v>
      </c>
    </row>
    <row r="44173" spans="1:8" x14ac:dyDescent="0.35">
      <c r="A44173" s="1">
        <v>44171</v>
      </c>
      <c r="B44173">
        <v>221</v>
      </c>
      <c r="C44173">
        <v>19</v>
      </c>
      <c r="D44173" t="s">
        <v>16</v>
      </c>
      <c r="E44173" t="s">
        <v>2091</v>
      </c>
      <c r="F44173" t="s">
        <v>9996</v>
      </c>
      <c r="G44173" t="s">
        <v>4255</v>
      </c>
      <c r="H44173" t="s">
        <v>2999</v>
      </c>
    </row>
    <row r="44174" spans="1:8" x14ac:dyDescent="0.35">
      <c r="A44174" s="1">
        <v>44172</v>
      </c>
      <c r="B44174">
        <v>221</v>
      </c>
      <c r="C44174">
        <v>19</v>
      </c>
      <c r="E44174" t="s">
        <v>6</v>
      </c>
      <c r="F44174" t="s">
        <v>20200</v>
      </c>
      <c r="G44174" t="s">
        <v>20432</v>
      </c>
      <c r="H44174" t="s">
        <v>20204</v>
      </c>
    </row>
    <row r="44175" spans="1:8" x14ac:dyDescent="0.35">
      <c r="A44175" s="1">
        <v>44173</v>
      </c>
      <c r="B44175">
        <v>221</v>
      </c>
      <c r="C44175">
        <v>20</v>
      </c>
      <c r="D44175" t="s">
        <v>1633</v>
      </c>
      <c r="E44175" t="s">
        <v>2083</v>
      </c>
      <c r="F44175" t="s">
        <v>20201</v>
      </c>
      <c r="G44175" t="s">
        <v>26070</v>
      </c>
      <c r="H44175" t="s">
        <v>20205</v>
      </c>
    </row>
    <row r="44176" spans="1:8" x14ac:dyDescent="0.35">
      <c r="A44176" s="1">
        <v>44174</v>
      </c>
      <c r="B44176">
        <v>221</v>
      </c>
      <c r="C44176">
        <v>20</v>
      </c>
      <c r="D44176" t="s">
        <v>1634</v>
      </c>
      <c r="E44176" t="s">
        <v>2092</v>
      </c>
      <c r="F44176" t="s">
        <v>20202</v>
      </c>
      <c r="G44176" t="s">
        <v>2170</v>
      </c>
      <c r="H44176" t="s">
        <v>19996</v>
      </c>
    </row>
    <row r="44177" spans="1:8" x14ac:dyDescent="0.35">
      <c r="A44177" s="1">
        <v>44175</v>
      </c>
      <c r="B44177">
        <v>221</v>
      </c>
      <c r="C44177">
        <v>20</v>
      </c>
      <c r="D44177" t="s">
        <v>1635</v>
      </c>
      <c r="E44177" t="s">
        <v>2085</v>
      </c>
      <c r="F44177" t="s">
        <v>3362</v>
      </c>
      <c r="G44177" t="s">
        <v>3537</v>
      </c>
      <c r="H44177" t="s">
        <v>12525</v>
      </c>
    </row>
    <row r="44178" spans="1:8" x14ac:dyDescent="0.35">
      <c r="A44178" s="1">
        <v>44176</v>
      </c>
      <c r="B44178">
        <v>221</v>
      </c>
      <c r="C44178">
        <v>20</v>
      </c>
      <c r="D44178" t="s">
        <v>1636</v>
      </c>
      <c r="E44178" t="s">
        <v>2086</v>
      </c>
      <c r="F44178" t="s">
        <v>20203</v>
      </c>
      <c r="G44178" t="s">
        <v>26416</v>
      </c>
      <c r="H44178" t="s">
        <v>20206</v>
      </c>
    </row>
    <row r="44179" spans="1:8" x14ac:dyDescent="0.35">
      <c r="A44179" s="1">
        <v>44177</v>
      </c>
      <c r="B44179">
        <v>221</v>
      </c>
      <c r="C44179">
        <v>20</v>
      </c>
      <c r="D44179" t="s">
        <v>1637</v>
      </c>
      <c r="E44179" t="s">
        <v>2090</v>
      </c>
      <c r="F44179" t="s">
        <v>4966</v>
      </c>
      <c r="G44179" t="s">
        <v>2151</v>
      </c>
      <c r="H44179" t="s">
        <v>6131</v>
      </c>
    </row>
    <row r="44180" spans="1:8" x14ac:dyDescent="0.35">
      <c r="A44180" s="1">
        <v>44178</v>
      </c>
      <c r="B44180">
        <v>221</v>
      </c>
      <c r="C44180">
        <v>20</v>
      </c>
      <c r="D44180" t="s">
        <v>1638</v>
      </c>
      <c r="E44180" t="s">
        <v>2090</v>
      </c>
      <c r="F44180" t="s">
        <v>5464</v>
      </c>
      <c r="G44180" t="s">
        <v>2463</v>
      </c>
      <c r="H44180" t="s">
        <v>2741</v>
      </c>
    </row>
    <row r="44181" spans="1:8" x14ac:dyDescent="0.35">
      <c r="A44181" s="1">
        <v>44179</v>
      </c>
      <c r="B44181">
        <v>221</v>
      </c>
      <c r="C44181">
        <v>20</v>
      </c>
      <c r="D44181" t="s">
        <v>1639</v>
      </c>
      <c r="E44181" t="s">
        <v>2090</v>
      </c>
      <c r="F44181" t="s">
        <v>5079</v>
      </c>
      <c r="G44181" t="s">
        <v>3061</v>
      </c>
      <c r="H44181" t="s">
        <v>6073</v>
      </c>
    </row>
    <row r="44182" spans="1:8" x14ac:dyDescent="0.35">
      <c r="A44182" s="1">
        <v>44180</v>
      </c>
      <c r="B44182">
        <v>221</v>
      </c>
      <c r="C44182">
        <v>20</v>
      </c>
      <c r="D44182" t="s">
        <v>1640</v>
      </c>
      <c r="E44182" t="s">
        <v>2090</v>
      </c>
      <c r="F44182" t="s">
        <v>5880</v>
      </c>
      <c r="G44182" t="s">
        <v>3536</v>
      </c>
      <c r="H44182" t="s">
        <v>6306</v>
      </c>
    </row>
    <row r="44183" spans="1:8" x14ac:dyDescent="0.35">
      <c r="A44183" s="1">
        <v>44181</v>
      </c>
      <c r="B44183">
        <v>221</v>
      </c>
      <c r="C44183">
        <v>20</v>
      </c>
      <c r="D44183" t="s">
        <v>1641</v>
      </c>
      <c r="E44183" t="s">
        <v>2090</v>
      </c>
      <c r="F44183" t="s">
        <v>2239</v>
      </c>
      <c r="G44183" t="s">
        <v>5882</v>
      </c>
      <c r="H44183" t="s">
        <v>2994</v>
      </c>
    </row>
    <row r="44184" spans="1:8" x14ac:dyDescent="0.35">
      <c r="A44184" s="1">
        <v>44182</v>
      </c>
      <c r="B44184">
        <v>221</v>
      </c>
      <c r="C44184">
        <v>20</v>
      </c>
      <c r="D44184" t="s">
        <v>16</v>
      </c>
      <c r="E44184" t="s">
        <v>2091</v>
      </c>
      <c r="F44184" t="s">
        <v>2999</v>
      </c>
      <c r="G44184" t="s">
        <v>2150</v>
      </c>
      <c r="H44184" t="s">
        <v>12778</v>
      </c>
    </row>
    <row r="44185" spans="1:8" x14ac:dyDescent="0.35">
      <c r="A44185" s="1">
        <v>44183</v>
      </c>
      <c r="B44185">
        <v>221</v>
      </c>
      <c r="C44185">
        <v>20</v>
      </c>
      <c r="E44185" t="s">
        <v>6</v>
      </c>
      <c r="F44185" t="s">
        <v>20204</v>
      </c>
      <c r="G44185" t="s">
        <v>29137</v>
      </c>
      <c r="H44185" t="s">
        <v>20207</v>
      </c>
    </row>
    <row r="44186" spans="1:8" x14ac:dyDescent="0.35">
      <c r="A44186" s="1">
        <v>44184</v>
      </c>
      <c r="B44186">
        <v>221</v>
      </c>
      <c r="C44186">
        <v>21</v>
      </c>
      <c r="D44186" t="s">
        <v>1633</v>
      </c>
      <c r="E44186" t="s">
        <v>2083</v>
      </c>
      <c r="F44186" t="s">
        <v>20205</v>
      </c>
      <c r="G44186" t="s">
        <v>15950</v>
      </c>
      <c r="H44186" t="s">
        <v>20208</v>
      </c>
    </row>
    <row r="44187" spans="1:8" x14ac:dyDescent="0.35">
      <c r="A44187" s="1">
        <v>44185</v>
      </c>
      <c r="B44187">
        <v>221</v>
      </c>
      <c r="C44187">
        <v>21</v>
      </c>
      <c r="D44187" t="s">
        <v>1634</v>
      </c>
      <c r="E44187" t="s">
        <v>2092</v>
      </c>
      <c r="F44187" t="s">
        <v>19996</v>
      </c>
      <c r="G44187" t="s">
        <v>2181</v>
      </c>
      <c r="H44187" t="s">
        <v>20209</v>
      </c>
    </row>
    <row r="44188" spans="1:8" x14ac:dyDescent="0.35">
      <c r="A44188" s="1">
        <v>44186</v>
      </c>
      <c r="B44188">
        <v>221</v>
      </c>
      <c r="C44188">
        <v>21</v>
      </c>
      <c r="D44188" t="s">
        <v>1635</v>
      </c>
      <c r="E44188" t="s">
        <v>2085</v>
      </c>
      <c r="F44188" t="s">
        <v>12525</v>
      </c>
      <c r="G44188" t="s">
        <v>5263</v>
      </c>
      <c r="H44188" t="s">
        <v>4691</v>
      </c>
    </row>
    <row r="44189" spans="1:8" x14ac:dyDescent="0.35">
      <c r="A44189" s="1">
        <v>44187</v>
      </c>
      <c r="B44189">
        <v>221</v>
      </c>
      <c r="C44189">
        <v>21</v>
      </c>
      <c r="D44189" t="s">
        <v>1636</v>
      </c>
      <c r="E44189" t="s">
        <v>2086</v>
      </c>
      <c r="F44189" t="s">
        <v>20206</v>
      </c>
      <c r="G44189" t="s">
        <v>10477</v>
      </c>
      <c r="H44189" t="s">
        <v>20210</v>
      </c>
    </row>
    <row r="44190" spans="1:8" x14ac:dyDescent="0.35">
      <c r="A44190" s="1">
        <v>44188</v>
      </c>
      <c r="B44190">
        <v>221</v>
      </c>
      <c r="C44190">
        <v>21</v>
      </c>
      <c r="D44190" t="s">
        <v>1637</v>
      </c>
      <c r="E44190" t="s">
        <v>2090</v>
      </c>
      <c r="F44190" t="s">
        <v>6131</v>
      </c>
      <c r="G44190" t="s">
        <v>2609</v>
      </c>
      <c r="H44190" t="s">
        <v>3452</v>
      </c>
    </row>
    <row r="44191" spans="1:8" x14ac:dyDescent="0.35">
      <c r="A44191" s="1">
        <v>44189</v>
      </c>
      <c r="B44191">
        <v>221</v>
      </c>
      <c r="C44191">
        <v>21</v>
      </c>
      <c r="D44191" t="s">
        <v>1638</v>
      </c>
      <c r="E44191" t="s">
        <v>2090</v>
      </c>
      <c r="F44191" t="s">
        <v>2741</v>
      </c>
      <c r="G44191" t="s">
        <v>2464</v>
      </c>
      <c r="H44191" t="s">
        <v>3599</v>
      </c>
    </row>
    <row r="44192" spans="1:8" x14ac:dyDescent="0.35">
      <c r="A44192" s="1">
        <v>44190</v>
      </c>
      <c r="B44192">
        <v>221</v>
      </c>
      <c r="C44192">
        <v>21</v>
      </c>
      <c r="D44192" t="s">
        <v>1639</v>
      </c>
      <c r="E44192" t="s">
        <v>2090</v>
      </c>
      <c r="F44192" t="s">
        <v>6073</v>
      </c>
      <c r="G44192" t="s">
        <v>2321</v>
      </c>
      <c r="H44192" t="s">
        <v>7172</v>
      </c>
    </row>
    <row r="44193" spans="1:8" x14ac:dyDescent="0.35">
      <c r="A44193" s="1">
        <v>44191</v>
      </c>
      <c r="B44193">
        <v>221</v>
      </c>
      <c r="C44193">
        <v>21</v>
      </c>
      <c r="D44193" t="s">
        <v>1640</v>
      </c>
      <c r="E44193" t="s">
        <v>2090</v>
      </c>
      <c r="F44193" t="s">
        <v>6306</v>
      </c>
      <c r="G44193" t="s">
        <v>3302</v>
      </c>
      <c r="H44193" t="s">
        <v>2704</v>
      </c>
    </row>
    <row r="44194" spans="1:8" x14ac:dyDescent="0.35">
      <c r="A44194" s="1">
        <v>44192</v>
      </c>
      <c r="B44194">
        <v>221</v>
      </c>
      <c r="C44194">
        <v>21</v>
      </c>
      <c r="D44194" t="s">
        <v>1641</v>
      </c>
      <c r="E44194" t="s">
        <v>2090</v>
      </c>
      <c r="F44194" t="s">
        <v>2994</v>
      </c>
      <c r="G44194" t="s">
        <v>3733</v>
      </c>
      <c r="H44194" t="s">
        <v>5992</v>
      </c>
    </row>
    <row r="44195" spans="1:8" x14ac:dyDescent="0.35">
      <c r="A44195" s="1">
        <v>44193</v>
      </c>
      <c r="B44195">
        <v>221</v>
      </c>
      <c r="C44195">
        <v>21</v>
      </c>
      <c r="D44195" t="s">
        <v>16</v>
      </c>
      <c r="E44195" t="s">
        <v>2091</v>
      </c>
      <c r="F44195" t="s">
        <v>12778</v>
      </c>
      <c r="G44195" t="s">
        <v>3197</v>
      </c>
      <c r="H44195" t="s">
        <v>20211</v>
      </c>
    </row>
    <row r="44196" spans="1:8" x14ac:dyDescent="0.35">
      <c r="A44196" s="1">
        <v>44194</v>
      </c>
      <c r="B44196">
        <v>221</v>
      </c>
      <c r="C44196">
        <v>21</v>
      </c>
      <c r="E44196" t="s">
        <v>6</v>
      </c>
      <c r="F44196" t="s">
        <v>20207</v>
      </c>
      <c r="G44196" t="s">
        <v>27816</v>
      </c>
      <c r="H44196" t="s">
        <v>20212</v>
      </c>
    </row>
    <row r="44197" spans="1:8" x14ac:dyDescent="0.35">
      <c r="A44197" s="1">
        <v>44195</v>
      </c>
      <c r="B44197">
        <v>221</v>
      </c>
      <c r="C44197">
        <v>22</v>
      </c>
      <c r="D44197" t="s">
        <v>1633</v>
      </c>
      <c r="E44197" t="s">
        <v>2083</v>
      </c>
      <c r="F44197" t="s">
        <v>20208</v>
      </c>
      <c r="G44197" t="s">
        <v>26547</v>
      </c>
      <c r="H44197" t="s">
        <v>20213</v>
      </c>
    </row>
    <row r="44198" spans="1:8" x14ac:dyDescent="0.35">
      <c r="A44198" s="1">
        <v>44196</v>
      </c>
      <c r="B44198">
        <v>221</v>
      </c>
      <c r="C44198">
        <v>22</v>
      </c>
      <c r="D44198" t="s">
        <v>1634</v>
      </c>
      <c r="E44198" t="s">
        <v>2092</v>
      </c>
      <c r="F44198" t="s">
        <v>20209</v>
      </c>
      <c r="G44198" t="s">
        <v>2350</v>
      </c>
      <c r="H44198" t="s">
        <v>11635</v>
      </c>
    </row>
    <row r="44199" spans="1:8" x14ac:dyDescent="0.35">
      <c r="A44199" s="1">
        <v>44197</v>
      </c>
      <c r="B44199">
        <v>221</v>
      </c>
      <c r="C44199">
        <v>22</v>
      </c>
      <c r="D44199" t="s">
        <v>1635</v>
      </c>
      <c r="E44199" t="s">
        <v>2085</v>
      </c>
      <c r="F44199" t="s">
        <v>4691</v>
      </c>
      <c r="G44199" t="s">
        <v>2171</v>
      </c>
      <c r="H44199" t="s">
        <v>5140</v>
      </c>
    </row>
    <row r="44200" spans="1:8" x14ac:dyDescent="0.35">
      <c r="A44200" s="1">
        <v>44198</v>
      </c>
      <c r="B44200">
        <v>221</v>
      </c>
      <c r="C44200">
        <v>22</v>
      </c>
      <c r="D44200" t="s">
        <v>1636</v>
      </c>
      <c r="E44200" t="s">
        <v>2086</v>
      </c>
      <c r="F44200" t="s">
        <v>20210</v>
      </c>
      <c r="G44200" t="s">
        <v>10436</v>
      </c>
      <c r="H44200" t="s">
        <v>6534</v>
      </c>
    </row>
    <row r="44201" spans="1:8" x14ac:dyDescent="0.35">
      <c r="A44201" s="1">
        <v>44199</v>
      </c>
      <c r="B44201">
        <v>221</v>
      </c>
      <c r="C44201">
        <v>22</v>
      </c>
      <c r="D44201" t="s">
        <v>1637</v>
      </c>
      <c r="E44201" t="s">
        <v>2090</v>
      </c>
      <c r="F44201" t="s">
        <v>3452</v>
      </c>
      <c r="G44201" t="s">
        <v>5753</v>
      </c>
      <c r="H44201" t="s">
        <v>5616</v>
      </c>
    </row>
    <row r="44202" spans="1:8" x14ac:dyDescent="0.35">
      <c r="A44202" s="1">
        <v>44200</v>
      </c>
      <c r="B44202">
        <v>221</v>
      </c>
      <c r="C44202">
        <v>22</v>
      </c>
      <c r="D44202" t="s">
        <v>1638</v>
      </c>
      <c r="E44202" t="s">
        <v>2090</v>
      </c>
      <c r="F44202" t="s">
        <v>3599</v>
      </c>
      <c r="G44202" t="s">
        <v>3190</v>
      </c>
      <c r="H44202" t="s">
        <v>6666</v>
      </c>
    </row>
    <row r="44203" spans="1:8" x14ac:dyDescent="0.35">
      <c r="A44203" s="1">
        <v>44201</v>
      </c>
      <c r="B44203">
        <v>221</v>
      </c>
      <c r="C44203">
        <v>22</v>
      </c>
      <c r="D44203" t="s">
        <v>1639</v>
      </c>
      <c r="E44203" t="s">
        <v>2090</v>
      </c>
      <c r="F44203" t="s">
        <v>7172</v>
      </c>
      <c r="G44203" t="s">
        <v>5753</v>
      </c>
      <c r="H44203" t="s">
        <v>3829</v>
      </c>
    </row>
    <row r="44204" spans="1:8" x14ac:dyDescent="0.35">
      <c r="A44204" s="1">
        <v>44202</v>
      </c>
      <c r="B44204">
        <v>221</v>
      </c>
      <c r="C44204">
        <v>22</v>
      </c>
      <c r="D44204" t="s">
        <v>1640</v>
      </c>
      <c r="E44204" t="s">
        <v>2090</v>
      </c>
      <c r="F44204" t="s">
        <v>2704</v>
      </c>
      <c r="G44204" t="s">
        <v>2748</v>
      </c>
      <c r="H44204" t="s">
        <v>2969</v>
      </c>
    </row>
    <row r="44205" spans="1:8" x14ac:dyDescent="0.35">
      <c r="A44205" s="1">
        <v>44203</v>
      </c>
      <c r="B44205">
        <v>221</v>
      </c>
      <c r="C44205">
        <v>22</v>
      </c>
      <c r="D44205" t="s">
        <v>1641</v>
      </c>
      <c r="E44205" t="s">
        <v>2090</v>
      </c>
      <c r="F44205" t="s">
        <v>5992</v>
      </c>
      <c r="G44205" t="s">
        <v>2748</v>
      </c>
      <c r="H44205" t="s">
        <v>3438</v>
      </c>
    </row>
    <row r="44206" spans="1:8" x14ac:dyDescent="0.35">
      <c r="A44206" s="1">
        <v>44204</v>
      </c>
      <c r="B44206">
        <v>221</v>
      </c>
      <c r="C44206">
        <v>22</v>
      </c>
      <c r="D44206" t="s">
        <v>16</v>
      </c>
      <c r="E44206" t="s">
        <v>2091</v>
      </c>
      <c r="F44206" t="s">
        <v>20211</v>
      </c>
      <c r="G44206" t="s">
        <v>3866</v>
      </c>
      <c r="H44206" t="s">
        <v>20214</v>
      </c>
    </row>
    <row r="44207" spans="1:8" x14ac:dyDescent="0.35">
      <c r="A44207" s="1">
        <v>44205</v>
      </c>
      <c r="B44207">
        <v>221</v>
      </c>
      <c r="C44207">
        <v>22</v>
      </c>
      <c r="E44207" t="s">
        <v>6</v>
      </c>
      <c r="F44207" t="s">
        <v>20212</v>
      </c>
      <c r="G44207" t="s">
        <v>10214</v>
      </c>
      <c r="H44207" t="s">
        <v>20215</v>
      </c>
    </row>
    <row r="44208" spans="1:8" x14ac:dyDescent="0.35">
      <c r="A44208" s="1">
        <v>44206</v>
      </c>
      <c r="B44208">
        <v>221</v>
      </c>
      <c r="C44208">
        <v>23</v>
      </c>
      <c r="D44208" t="s">
        <v>1633</v>
      </c>
      <c r="E44208" t="s">
        <v>2083</v>
      </c>
      <c r="F44208" t="s">
        <v>20213</v>
      </c>
      <c r="G44208" t="s">
        <v>26635</v>
      </c>
      <c r="H44208" t="s">
        <v>20216</v>
      </c>
    </row>
    <row r="44209" spans="1:8" x14ac:dyDescent="0.35">
      <c r="A44209" s="1">
        <v>44207</v>
      </c>
      <c r="B44209">
        <v>221</v>
      </c>
      <c r="C44209">
        <v>23</v>
      </c>
      <c r="D44209" t="s">
        <v>1634</v>
      </c>
      <c r="E44209" t="s">
        <v>2092</v>
      </c>
      <c r="F44209" t="s">
        <v>11635</v>
      </c>
      <c r="G44209" t="s">
        <v>2483</v>
      </c>
      <c r="H44209" t="s">
        <v>20217</v>
      </c>
    </row>
    <row r="44210" spans="1:8" x14ac:dyDescent="0.35">
      <c r="A44210" s="1">
        <v>44208</v>
      </c>
      <c r="B44210">
        <v>221</v>
      </c>
      <c r="C44210">
        <v>23</v>
      </c>
      <c r="D44210" t="s">
        <v>1635</v>
      </c>
      <c r="E44210" t="s">
        <v>2085</v>
      </c>
      <c r="F44210" t="s">
        <v>5140</v>
      </c>
      <c r="G44210" t="s">
        <v>3564</v>
      </c>
      <c r="H44210" t="s">
        <v>5703</v>
      </c>
    </row>
    <row r="44211" spans="1:8" x14ac:dyDescent="0.35">
      <c r="A44211" s="1">
        <v>44209</v>
      </c>
      <c r="B44211">
        <v>221</v>
      </c>
      <c r="C44211">
        <v>23</v>
      </c>
      <c r="D44211" t="s">
        <v>1636</v>
      </c>
      <c r="E44211" t="s">
        <v>2086</v>
      </c>
      <c r="F44211" t="s">
        <v>6534</v>
      </c>
      <c r="G44211" t="s">
        <v>7266</v>
      </c>
      <c r="H44211" t="s">
        <v>20218</v>
      </c>
    </row>
    <row r="44212" spans="1:8" x14ac:dyDescent="0.35">
      <c r="A44212" s="1">
        <v>44210</v>
      </c>
      <c r="B44212">
        <v>221</v>
      </c>
      <c r="C44212">
        <v>23</v>
      </c>
      <c r="D44212" t="s">
        <v>1637</v>
      </c>
      <c r="E44212" t="s">
        <v>2090</v>
      </c>
      <c r="F44212" t="s">
        <v>5616</v>
      </c>
      <c r="G44212" t="s">
        <v>3537</v>
      </c>
      <c r="H44212" t="s">
        <v>2420</v>
      </c>
    </row>
    <row r="44213" spans="1:8" x14ac:dyDescent="0.35">
      <c r="A44213" s="1">
        <v>44211</v>
      </c>
      <c r="B44213">
        <v>221</v>
      </c>
      <c r="C44213">
        <v>23</v>
      </c>
      <c r="D44213" t="s">
        <v>1638</v>
      </c>
      <c r="E44213" t="s">
        <v>2090</v>
      </c>
      <c r="F44213" t="s">
        <v>6666</v>
      </c>
      <c r="G44213" t="s">
        <v>5882</v>
      </c>
      <c r="H44213" t="s">
        <v>4466</v>
      </c>
    </row>
    <row r="44214" spans="1:8" x14ac:dyDescent="0.35">
      <c r="A44214" s="1">
        <v>44212</v>
      </c>
      <c r="B44214">
        <v>221</v>
      </c>
      <c r="C44214">
        <v>23</v>
      </c>
      <c r="D44214" t="s">
        <v>1639</v>
      </c>
      <c r="E44214" t="s">
        <v>2090</v>
      </c>
      <c r="F44214" t="s">
        <v>3829</v>
      </c>
      <c r="G44214" t="s">
        <v>3301</v>
      </c>
      <c r="H44214" t="s">
        <v>4640</v>
      </c>
    </row>
    <row r="44215" spans="1:8" x14ac:dyDescent="0.35">
      <c r="A44215" s="1">
        <v>44213</v>
      </c>
      <c r="B44215">
        <v>221</v>
      </c>
      <c r="C44215">
        <v>23</v>
      </c>
      <c r="D44215" t="s">
        <v>1640</v>
      </c>
      <c r="E44215" t="s">
        <v>2090</v>
      </c>
      <c r="F44215" t="s">
        <v>2969</v>
      </c>
      <c r="G44215" t="s">
        <v>2607</v>
      </c>
      <c r="H44215" t="s">
        <v>2767</v>
      </c>
    </row>
    <row r="44216" spans="1:8" x14ac:dyDescent="0.35">
      <c r="A44216" s="1">
        <v>44214</v>
      </c>
      <c r="B44216">
        <v>221</v>
      </c>
      <c r="C44216">
        <v>23</v>
      </c>
      <c r="D44216" t="s">
        <v>1641</v>
      </c>
      <c r="E44216" t="s">
        <v>2090</v>
      </c>
      <c r="F44216" t="s">
        <v>3438</v>
      </c>
      <c r="G44216" t="s">
        <v>3733</v>
      </c>
      <c r="H44216" t="s">
        <v>2395</v>
      </c>
    </row>
    <row r="44217" spans="1:8" x14ac:dyDescent="0.35">
      <c r="A44217" s="1">
        <v>44215</v>
      </c>
      <c r="B44217">
        <v>221</v>
      </c>
      <c r="C44217">
        <v>23</v>
      </c>
      <c r="D44217" t="s">
        <v>16</v>
      </c>
      <c r="E44217" t="s">
        <v>2091</v>
      </c>
      <c r="F44217" t="s">
        <v>20214</v>
      </c>
      <c r="G44217" t="s">
        <v>2484</v>
      </c>
      <c r="H44217" t="s">
        <v>13632</v>
      </c>
    </row>
    <row r="44218" spans="1:8" x14ac:dyDescent="0.35">
      <c r="A44218" s="1">
        <v>44216</v>
      </c>
      <c r="B44218">
        <v>221</v>
      </c>
      <c r="C44218">
        <v>23</v>
      </c>
      <c r="E44218" t="s">
        <v>6</v>
      </c>
      <c r="F44218" t="s">
        <v>20215</v>
      </c>
      <c r="G44218" t="s">
        <v>26270</v>
      </c>
      <c r="H44218" t="s">
        <v>20219</v>
      </c>
    </row>
    <row r="44219" spans="1:8" x14ac:dyDescent="0.35">
      <c r="A44219" s="1">
        <v>44217</v>
      </c>
      <c r="B44219">
        <v>221</v>
      </c>
      <c r="C44219">
        <v>24</v>
      </c>
      <c r="D44219" t="s">
        <v>1633</v>
      </c>
      <c r="E44219" t="s">
        <v>2083</v>
      </c>
      <c r="F44219" t="s">
        <v>20216</v>
      </c>
      <c r="G44219" t="s">
        <v>7440</v>
      </c>
      <c r="H44219" t="s">
        <v>30454</v>
      </c>
    </row>
    <row r="44220" spans="1:8" x14ac:dyDescent="0.35">
      <c r="A44220" s="1">
        <v>44218</v>
      </c>
      <c r="B44220">
        <v>221</v>
      </c>
      <c r="C44220">
        <v>24</v>
      </c>
      <c r="D44220" t="s">
        <v>1634</v>
      </c>
      <c r="E44220" t="s">
        <v>2092</v>
      </c>
      <c r="F44220" t="s">
        <v>20217</v>
      </c>
      <c r="G44220" t="s">
        <v>2162</v>
      </c>
      <c r="H44220" t="s">
        <v>22314</v>
      </c>
    </row>
    <row r="44221" spans="1:8" x14ac:dyDescent="0.35">
      <c r="A44221" s="1">
        <v>44219</v>
      </c>
      <c r="B44221">
        <v>221</v>
      </c>
      <c r="C44221">
        <v>24</v>
      </c>
      <c r="D44221" t="s">
        <v>1635</v>
      </c>
      <c r="E44221" t="s">
        <v>2085</v>
      </c>
      <c r="F44221" t="s">
        <v>5703</v>
      </c>
      <c r="G44221" t="s">
        <v>5655</v>
      </c>
      <c r="H44221" t="s">
        <v>3023</v>
      </c>
    </row>
    <row r="44222" spans="1:8" x14ac:dyDescent="0.35">
      <c r="A44222" s="1">
        <v>44220</v>
      </c>
      <c r="B44222">
        <v>221</v>
      </c>
      <c r="C44222">
        <v>24</v>
      </c>
      <c r="D44222" t="s">
        <v>1636</v>
      </c>
      <c r="E44222" t="s">
        <v>2086</v>
      </c>
      <c r="F44222" t="s">
        <v>20218</v>
      </c>
      <c r="G44222" t="s">
        <v>8918</v>
      </c>
      <c r="H44222" t="s">
        <v>30455</v>
      </c>
    </row>
    <row r="44223" spans="1:8" x14ac:dyDescent="0.35">
      <c r="A44223" s="1">
        <v>44221</v>
      </c>
      <c r="B44223">
        <v>221</v>
      </c>
      <c r="C44223">
        <v>24</v>
      </c>
      <c r="D44223" t="s">
        <v>1637</v>
      </c>
      <c r="E44223" t="s">
        <v>2090</v>
      </c>
      <c r="F44223" t="s">
        <v>2420</v>
      </c>
      <c r="G44223" t="s">
        <v>3534</v>
      </c>
      <c r="H44223" t="s">
        <v>4367</v>
      </c>
    </row>
    <row r="44224" spans="1:8" x14ac:dyDescent="0.35">
      <c r="A44224" s="1">
        <v>44222</v>
      </c>
      <c r="B44224">
        <v>221</v>
      </c>
      <c r="C44224">
        <v>24</v>
      </c>
      <c r="D44224" t="s">
        <v>1638</v>
      </c>
      <c r="E44224" t="s">
        <v>2090</v>
      </c>
      <c r="F44224" t="s">
        <v>4466</v>
      </c>
      <c r="G44224" t="s">
        <v>3534</v>
      </c>
      <c r="H44224" t="s">
        <v>2228</v>
      </c>
    </row>
    <row r="44225" spans="1:8" x14ac:dyDescent="0.35">
      <c r="A44225" s="1">
        <v>44223</v>
      </c>
      <c r="B44225">
        <v>221</v>
      </c>
      <c r="C44225">
        <v>24</v>
      </c>
      <c r="D44225" t="s">
        <v>1639</v>
      </c>
      <c r="E44225" t="s">
        <v>2090</v>
      </c>
      <c r="F44225" t="s">
        <v>4640</v>
      </c>
      <c r="G44225" t="s">
        <v>5865</v>
      </c>
      <c r="H44225" t="s">
        <v>5920</v>
      </c>
    </row>
    <row r="44226" spans="1:8" x14ac:dyDescent="0.35">
      <c r="A44226" s="1">
        <v>44224</v>
      </c>
      <c r="B44226">
        <v>221</v>
      </c>
      <c r="C44226">
        <v>24</v>
      </c>
      <c r="D44226" t="s">
        <v>1640</v>
      </c>
      <c r="E44226" t="s">
        <v>2090</v>
      </c>
      <c r="F44226" t="s">
        <v>2767</v>
      </c>
      <c r="G44226" t="s">
        <v>2610</v>
      </c>
      <c r="H44226" t="s">
        <v>4189</v>
      </c>
    </row>
    <row r="44227" spans="1:8" x14ac:dyDescent="0.35">
      <c r="A44227" s="1">
        <v>44225</v>
      </c>
      <c r="B44227">
        <v>221</v>
      </c>
      <c r="C44227">
        <v>24</v>
      </c>
      <c r="D44227" t="s">
        <v>1641</v>
      </c>
      <c r="E44227" t="s">
        <v>2090</v>
      </c>
      <c r="F44227" t="s">
        <v>2395</v>
      </c>
      <c r="G44227" t="s">
        <v>8691</v>
      </c>
      <c r="H44227" t="s">
        <v>5298</v>
      </c>
    </row>
    <row r="44228" spans="1:8" x14ac:dyDescent="0.35">
      <c r="A44228" s="1">
        <v>44226</v>
      </c>
      <c r="B44228">
        <v>221</v>
      </c>
      <c r="C44228">
        <v>24</v>
      </c>
      <c r="D44228" t="s">
        <v>16</v>
      </c>
      <c r="E44228" t="s">
        <v>2091</v>
      </c>
      <c r="F44228" t="s">
        <v>13632</v>
      </c>
      <c r="G44228" t="s">
        <v>6133</v>
      </c>
      <c r="H44228" t="s">
        <v>4835</v>
      </c>
    </row>
    <row r="44229" spans="1:8" x14ac:dyDescent="0.35">
      <c r="A44229" s="1">
        <v>44227</v>
      </c>
      <c r="B44229">
        <v>221</v>
      </c>
      <c r="C44229">
        <v>24</v>
      </c>
      <c r="E44229" t="s">
        <v>6</v>
      </c>
      <c r="F44229" t="s">
        <v>20219</v>
      </c>
      <c r="G44229" t="s">
        <v>17733</v>
      </c>
      <c r="H44229" t="s">
        <v>30456</v>
      </c>
    </row>
    <row r="44230" spans="1:8" x14ac:dyDescent="0.35">
      <c r="A44230" s="1">
        <v>44228</v>
      </c>
      <c r="B44230">
        <v>222</v>
      </c>
      <c r="C44230">
        <v>1</v>
      </c>
      <c r="D44230" t="s">
        <v>1642</v>
      </c>
      <c r="E44230" t="s">
        <v>2083</v>
      </c>
      <c r="F44230" t="s">
        <v>2143</v>
      </c>
      <c r="G44230" t="s">
        <v>20220</v>
      </c>
      <c r="H44230" t="s">
        <v>20220</v>
      </c>
    </row>
    <row r="44231" spans="1:8" x14ac:dyDescent="0.35">
      <c r="A44231" s="1">
        <v>44229</v>
      </c>
      <c r="B44231">
        <v>222</v>
      </c>
      <c r="C44231">
        <v>1</v>
      </c>
      <c r="D44231" t="s">
        <v>1643</v>
      </c>
      <c r="E44231" t="s">
        <v>2092</v>
      </c>
      <c r="F44231" t="s">
        <v>2143</v>
      </c>
      <c r="G44231" t="s">
        <v>6650</v>
      </c>
      <c r="H44231" t="s">
        <v>6650</v>
      </c>
    </row>
    <row r="44232" spans="1:8" x14ac:dyDescent="0.35">
      <c r="A44232" s="1">
        <v>44230</v>
      </c>
      <c r="B44232">
        <v>222</v>
      </c>
      <c r="C44232">
        <v>1</v>
      </c>
      <c r="D44232" t="s">
        <v>1644</v>
      </c>
      <c r="E44232" t="s">
        <v>2085</v>
      </c>
      <c r="F44232" t="s">
        <v>2143</v>
      </c>
      <c r="G44232" t="s">
        <v>3570</v>
      </c>
      <c r="H44232" t="s">
        <v>3570</v>
      </c>
    </row>
    <row r="44233" spans="1:8" x14ac:dyDescent="0.35">
      <c r="A44233" s="1">
        <v>44231</v>
      </c>
      <c r="B44233">
        <v>222</v>
      </c>
      <c r="C44233">
        <v>1</v>
      </c>
      <c r="D44233" t="s">
        <v>1645</v>
      </c>
      <c r="E44233" t="s">
        <v>2086</v>
      </c>
      <c r="F44233" t="s">
        <v>2143</v>
      </c>
      <c r="G44233" t="s">
        <v>20221</v>
      </c>
      <c r="H44233" t="s">
        <v>20221</v>
      </c>
    </row>
    <row r="44234" spans="1:8" x14ac:dyDescent="0.35">
      <c r="A44234" s="1">
        <v>44232</v>
      </c>
      <c r="B44234">
        <v>222</v>
      </c>
      <c r="C44234">
        <v>1</v>
      </c>
      <c r="D44234" t="s">
        <v>1646</v>
      </c>
      <c r="E44234" t="s">
        <v>2089</v>
      </c>
      <c r="F44234" t="s">
        <v>2143</v>
      </c>
      <c r="G44234" t="s">
        <v>2146</v>
      </c>
      <c r="H44234" t="s">
        <v>2146</v>
      </c>
    </row>
    <row r="44235" spans="1:8" x14ac:dyDescent="0.35">
      <c r="A44235" s="1">
        <v>44233</v>
      </c>
      <c r="B44235">
        <v>222</v>
      </c>
      <c r="C44235">
        <v>1</v>
      </c>
      <c r="D44235" t="s">
        <v>1647</v>
      </c>
      <c r="E44235" t="s">
        <v>2088</v>
      </c>
      <c r="F44235" t="s">
        <v>2143</v>
      </c>
      <c r="G44235" t="s">
        <v>2463</v>
      </c>
      <c r="H44235" t="s">
        <v>2463</v>
      </c>
    </row>
    <row r="44236" spans="1:8" x14ac:dyDescent="0.35">
      <c r="A44236" s="1">
        <v>44234</v>
      </c>
      <c r="B44236">
        <v>222</v>
      </c>
      <c r="C44236">
        <v>1</v>
      </c>
      <c r="D44236" t="s">
        <v>1648</v>
      </c>
      <c r="E44236" t="s">
        <v>2090</v>
      </c>
      <c r="F44236" t="s">
        <v>2143</v>
      </c>
      <c r="G44236" t="s">
        <v>6289</v>
      </c>
      <c r="H44236" t="s">
        <v>6289</v>
      </c>
    </row>
    <row r="44237" spans="1:8" x14ac:dyDescent="0.35">
      <c r="A44237" s="1">
        <v>44235</v>
      </c>
      <c r="B44237">
        <v>222</v>
      </c>
      <c r="C44237">
        <v>1</v>
      </c>
      <c r="D44237" t="s">
        <v>1649</v>
      </c>
      <c r="E44237" t="s">
        <v>2090</v>
      </c>
      <c r="F44237" t="s">
        <v>2143</v>
      </c>
      <c r="G44237" t="s">
        <v>2151</v>
      </c>
      <c r="H44237" t="s">
        <v>2151</v>
      </c>
    </row>
    <row r="44238" spans="1:8" x14ac:dyDescent="0.35">
      <c r="A44238" s="1">
        <v>44236</v>
      </c>
      <c r="B44238">
        <v>222</v>
      </c>
      <c r="C44238">
        <v>1</v>
      </c>
      <c r="D44238" t="s">
        <v>1650</v>
      </c>
      <c r="E44238" t="s">
        <v>2090</v>
      </c>
      <c r="F44238" t="s">
        <v>2143</v>
      </c>
      <c r="G44238" t="s">
        <v>3535</v>
      </c>
      <c r="H44238" t="s">
        <v>3535</v>
      </c>
    </row>
    <row r="44239" spans="1:8" x14ac:dyDescent="0.35">
      <c r="A44239" s="1">
        <v>44237</v>
      </c>
      <c r="B44239">
        <v>222</v>
      </c>
      <c r="C44239">
        <v>1</v>
      </c>
      <c r="D44239" t="s">
        <v>1651</v>
      </c>
      <c r="E44239" t="s">
        <v>2090</v>
      </c>
      <c r="F44239" t="s">
        <v>2143</v>
      </c>
      <c r="G44239" t="s">
        <v>5263</v>
      </c>
      <c r="H44239" t="s">
        <v>5263</v>
      </c>
    </row>
    <row r="44240" spans="1:8" x14ac:dyDescent="0.35">
      <c r="A44240" s="1">
        <v>44238</v>
      </c>
      <c r="B44240">
        <v>222</v>
      </c>
      <c r="C44240">
        <v>1</v>
      </c>
      <c r="D44240" t="s">
        <v>16</v>
      </c>
      <c r="E44240" t="s">
        <v>2091</v>
      </c>
      <c r="F44240" t="s">
        <v>2143</v>
      </c>
      <c r="G44240" t="s">
        <v>5677</v>
      </c>
      <c r="H44240" t="s">
        <v>5677</v>
      </c>
    </row>
    <row r="44241" spans="1:8" x14ac:dyDescent="0.35">
      <c r="A44241" s="1">
        <v>44239</v>
      </c>
      <c r="B44241">
        <v>222</v>
      </c>
      <c r="C44241">
        <v>1</v>
      </c>
      <c r="E44241" t="s">
        <v>6</v>
      </c>
      <c r="F44241" t="s">
        <v>2143</v>
      </c>
      <c r="G44241" t="s">
        <v>4731</v>
      </c>
      <c r="H44241" t="s">
        <v>4731</v>
      </c>
    </row>
    <row r="44242" spans="1:8" x14ac:dyDescent="0.35">
      <c r="A44242" s="1">
        <v>44240</v>
      </c>
      <c r="B44242">
        <v>222</v>
      </c>
      <c r="C44242">
        <v>2</v>
      </c>
      <c r="D44242" t="s">
        <v>1642</v>
      </c>
      <c r="E44242" t="s">
        <v>2083</v>
      </c>
      <c r="F44242" t="s">
        <v>20220</v>
      </c>
      <c r="G44242" t="s">
        <v>25681</v>
      </c>
      <c r="H44242" t="s">
        <v>20222</v>
      </c>
    </row>
    <row r="44243" spans="1:8" x14ac:dyDescent="0.35">
      <c r="A44243" s="1">
        <v>44241</v>
      </c>
      <c r="B44243">
        <v>222</v>
      </c>
      <c r="C44243">
        <v>2</v>
      </c>
      <c r="D44243" t="s">
        <v>1643</v>
      </c>
      <c r="E44243" t="s">
        <v>2092</v>
      </c>
      <c r="F44243" t="s">
        <v>6650</v>
      </c>
      <c r="G44243" t="s">
        <v>2320</v>
      </c>
      <c r="H44243" t="s">
        <v>4959</v>
      </c>
    </row>
    <row r="44244" spans="1:8" x14ac:dyDescent="0.35">
      <c r="A44244" s="1">
        <v>44242</v>
      </c>
      <c r="B44244">
        <v>222</v>
      </c>
      <c r="C44244">
        <v>2</v>
      </c>
      <c r="D44244" t="s">
        <v>1644</v>
      </c>
      <c r="E44244" t="s">
        <v>2085</v>
      </c>
      <c r="F44244" t="s">
        <v>3570</v>
      </c>
      <c r="G44244" t="s">
        <v>3308</v>
      </c>
      <c r="H44244" t="s">
        <v>2349</v>
      </c>
    </row>
    <row r="44245" spans="1:8" x14ac:dyDescent="0.35">
      <c r="A44245" s="1">
        <v>44243</v>
      </c>
      <c r="B44245">
        <v>222</v>
      </c>
      <c r="C44245">
        <v>2</v>
      </c>
      <c r="D44245" t="s">
        <v>1645</v>
      </c>
      <c r="E44245" t="s">
        <v>2086</v>
      </c>
      <c r="F44245" t="s">
        <v>20221</v>
      </c>
      <c r="G44245" t="s">
        <v>25808</v>
      </c>
      <c r="H44245" t="s">
        <v>20223</v>
      </c>
    </row>
    <row r="44246" spans="1:8" x14ac:dyDescent="0.35">
      <c r="A44246" s="1">
        <v>44244</v>
      </c>
      <c r="B44246">
        <v>222</v>
      </c>
      <c r="C44246">
        <v>2</v>
      </c>
      <c r="D44246" t="s">
        <v>1646</v>
      </c>
      <c r="E44246" t="s">
        <v>2089</v>
      </c>
      <c r="F44246" t="s">
        <v>2146</v>
      </c>
      <c r="G44246" t="s">
        <v>4255</v>
      </c>
      <c r="H44246" t="s">
        <v>2214</v>
      </c>
    </row>
    <row r="44247" spans="1:8" x14ac:dyDescent="0.35">
      <c r="A44247" s="1">
        <v>44245</v>
      </c>
      <c r="B44247">
        <v>222</v>
      </c>
      <c r="C44247">
        <v>2</v>
      </c>
      <c r="D44247" t="s">
        <v>1647</v>
      </c>
      <c r="E44247" t="s">
        <v>2088</v>
      </c>
      <c r="F44247" t="s">
        <v>2463</v>
      </c>
      <c r="G44247" t="s">
        <v>2464</v>
      </c>
      <c r="H44247" t="s">
        <v>3537</v>
      </c>
    </row>
    <row r="44248" spans="1:8" x14ac:dyDescent="0.35">
      <c r="A44248" s="1">
        <v>44246</v>
      </c>
      <c r="B44248">
        <v>222</v>
      </c>
      <c r="C44248">
        <v>2</v>
      </c>
      <c r="D44248" t="s">
        <v>1648</v>
      </c>
      <c r="E44248" t="s">
        <v>2090</v>
      </c>
      <c r="F44248" t="s">
        <v>6289</v>
      </c>
      <c r="G44248" t="s">
        <v>2610</v>
      </c>
      <c r="H44248" t="s">
        <v>3302</v>
      </c>
    </row>
    <row r="44249" spans="1:8" x14ac:dyDescent="0.35">
      <c r="A44249" s="1">
        <v>44247</v>
      </c>
      <c r="B44249">
        <v>222</v>
      </c>
      <c r="C44249">
        <v>2</v>
      </c>
      <c r="D44249" t="s">
        <v>1649</v>
      </c>
      <c r="E44249" t="s">
        <v>2090</v>
      </c>
      <c r="F44249" t="s">
        <v>2151</v>
      </c>
      <c r="G44249" t="s">
        <v>3302</v>
      </c>
      <c r="H44249" t="s">
        <v>2313</v>
      </c>
    </row>
    <row r="44250" spans="1:8" x14ac:dyDescent="0.35">
      <c r="A44250" s="1">
        <v>44248</v>
      </c>
      <c r="B44250">
        <v>222</v>
      </c>
      <c r="C44250">
        <v>2</v>
      </c>
      <c r="D44250" t="s">
        <v>1650</v>
      </c>
      <c r="E44250" t="s">
        <v>2090</v>
      </c>
      <c r="F44250" t="s">
        <v>3535</v>
      </c>
      <c r="G44250" t="s">
        <v>2609</v>
      </c>
      <c r="H44250" t="s">
        <v>3406</v>
      </c>
    </row>
    <row r="44251" spans="1:8" x14ac:dyDescent="0.35">
      <c r="A44251" s="1">
        <v>44249</v>
      </c>
      <c r="B44251">
        <v>222</v>
      </c>
      <c r="C44251">
        <v>2</v>
      </c>
      <c r="D44251" t="s">
        <v>1651</v>
      </c>
      <c r="E44251" t="s">
        <v>2090</v>
      </c>
      <c r="F44251" t="s">
        <v>5263</v>
      </c>
      <c r="G44251" t="s">
        <v>2312</v>
      </c>
      <c r="H44251" t="s">
        <v>3726</v>
      </c>
    </row>
    <row r="44252" spans="1:8" x14ac:dyDescent="0.35">
      <c r="A44252" s="1">
        <v>44250</v>
      </c>
      <c r="B44252">
        <v>222</v>
      </c>
      <c r="C44252">
        <v>2</v>
      </c>
      <c r="D44252" t="s">
        <v>16</v>
      </c>
      <c r="E44252" t="s">
        <v>2091</v>
      </c>
      <c r="F44252" t="s">
        <v>5677</v>
      </c>
      <c r="G44252" t="s">
        <v>2349</v>
      </c>
      <c r="H44252" t="s">
        <v>6650</v>
      </c>
    </row>
    <row r="44253" spans="1:8" x14ac:dyDescent="0.35">
      <c r="A44253" s="1">
        <v>44251</v>
      </c>
      <c r="B44253">
        <v>222</v>
      </c>
      <c r="C44253">
        <v>2</v>
      </c>
      <c r="E44253" t="s">
        <v>6</v>
      </c>
      <c r="F44253" t="s">
        <v>4731</v>
      </c>
      <c r="G44253" t="s">
        <v>28697</v>
      </c>
      <c r="H44253" t="s">
        <v>20224</v>
      </c>
    </row>
    <row r="44254" spans="1:8" x14ac:dyDescent="0.35">
      <c r="A44254" s="1">
        <v>44252</v>
      </c>
      <c r="B44254">
        <v>222</v>
      </c>
      <c r="C44254">
        <v>3</v>
      </c>
      <c r="D44254" t="s">
        <v>1642</v>
      </c>
      <c r="E44254" t="s">
        <v>2083</v>
      </c>
      <c r="F44254" t="s">
        <v>20222</v>
      </c>
      <c r="G44254" t="s">
        <v>7488</v>
      </c>
      <c r="H44254" t="s">
        <v>20225</v>
      </c>
    </row>
    <row r="44255" spans="1:8" x14ac:dyDescent="0.35">
      <c r="A44255" s="1">
        <v>44253</v>
      </c>
      <c r="B44255">
        <v>222</v>
      </c>
      <c r="C44255">
        <v>3</v>
      </c>
      <c r="D44255" t="s">
        <v>1643</v>
      </c>
      <c r="E44255" t="s">
        <v>2092</v>
      </c>
      <c r="F44255" t="s">
        <v>4959</v>
      </c>
      <c r="G44255" t="s">
        <v>4132</v>
      </c>
      <c r="H44255" t="s">
        <v>2518</v>
      </c>
    </row>
    <row r="44256" spans="1:8" x14ac:dyDescent="0.35">
      <c r="A44256" s="1">
        <v>44254</v>
      </c>
      <c r="B44256">
        <v>222</v>
      </c>
      <c r="C44256">
        <v>3</v>
      </c>
      <c r="D44256" t="s">
        <v>1644</v>
      </c>
      <c r="E44256" t="s">
        <v>2085</v>
      </c>
      <c r="F44256" t="s">
        <v>2349</v>
      </c>
      <c r="G44256" t="s">
        <v>2313</v>
      </c>
      <c r="H44256" t="s">
        <v>4456</v>
      </c>
    </row>
    <row r="44257" spans="1:8" x14ac:dyDescent="0.35">
      <c r="A44257" s="1">
        <v>44255</v>
      </c>
      <c r="B44257">
        <v>222</v>
      </c>
      <c r="C44257">
        <v>3</v>
      </c>
      <c r="D44257" t="s">
        <v>1645</v>
      </c>
      <c r="E44257" t="s">
        <v>2086</v>
      </c>
      <c r="F44257" t="s">
        <v>20223</v>
      </c>
      <c r="G44257" t="s">
        <v>10335</v>
      </c>
      <c r="H44257" t="s">
        <v>20226</v>
      </c>
    </row>
    <row r="44258" spans="1:8" x14ac:dyDescent="0.35">
      <c r="A44258" s="1">
        <v>44256</v>
      </c>
      <c r="B44258">
        <v>222</v>
      </c>
      <c r="C44258">
        <v>3</v>
      </c>
      <c r="D44258" t="s">
        <v>1646</v>
      </c>
      <c r="E44258" t="s">
        <v>2089</v>
      </c>
      <c r="F44258" t="s">
        <v>2214</v>
      </c>
      <c r="G44258" t="s">
        <v>2748</v>
      </c>
      <c r="H44258" t="s">
        <v>2478</v>
      </c>
    </row>
    <row r="44259" spans="1:8" x14ac:dyDescent="0.35">
      <c r="A44259" s="1">
        <v>44257</v>
      </c>
      <c r="B44259">
        <v>222</v>
      </c>
      <c r="C44259">
        <v>3</v>
      </c>
      <c r="D44259" t="s">
        <v>1647</v>
      </c>
      <c r="E44259" t="s">
        <v>2088</v>
      </c>
      <c r="F44259" t="s">
        <v>3537</v>
      </c>
      <c r="G44259" t="s">
        <v>2464</v>
      </c>
      <c r="H44259" t="s">
        <v>3552</v>
      </c>
    </row>
    <row r="44260" spans="1:8" x14ac:dyDescent="0.35">
      <c r="A44260" s="1">
        <v>44258</v>
      </c>
      <c r="B44260">
        <v>222</v>
      </c>
      <c r="C44260">
        <v>3</v>
      </c>
      <c r="D44260" t="s">
        <v>1648</v>
      </c>
      <c r="E44260" t="s">
        <v>2090</v>
      </c>
      <c r="F44260" t="s">
        <v>3302</v>
      </c>
      <c r="G44260" t="s">
        <v>2149</v>
      </c>
      <c r="H44260" t="s">
        <v>3725</v>
      </c>
    </row>
    <row r="44261" spans="1:8" x14ac:dyDescent="0.35">
      <c r="A44261" s="1">
        <v>44259</v>
      </c>
      <c r="B44261">
        <v>222</v>
      </c>
      <c r="C44261">
        <v>3</v>
      </c>
      <c r="D44261" t="s">
        <v>1649</v>
      </c>
      <c r="E44261" t="s">
        <v>2090</v>
      </c>
      <c r="F44261" t="s">
        <v>2313</v>
      </c>
      <c r="G44261" t="s">
        <v>3536</v>
      </c>
      <c r="H44261" t="s">
        <v>4349</v>
      </c>
    </row>
    <row r="44262" spans="1:8" x14ac:dyDescent="0.35">
      <c r="A44262" s="1">
        <v>44260</v>
      </c>
      <c r="B44262">
        <v>222</v>
      </c>
      <c r="C44262">
        <v>3</v>
      </c>
      <c r="D44262" t="s">
        <v>1650</v>
      </c>
      <c r="E44262" t="s">
        <v>2090</v>
      </c>
      <c r="F44262" t="s">
        <v>3406</v>
      </c>
      <c r="G44262" t="s">
        <v>2160</v>
      </c>
      <c r="H44262" t="s">
        <v>2917</v>
      </c>
    </row>
    <row r="44263" spans="1:8" x14ac:dyDescent="0.35">
      <c r="A44263" s="1">
        <v>44261</v>
      </c>
      <c r="B44263">
        <v>222</v>
      </c>
      <c r="C44263">
        <v>3</v>
      </c>
      <c r="D44263" t="s">
        <v>1651</v>
      </c>
      <c r="E44263" t="s">
        <v>2090</v>
      </c>
      <c r="F44263" t="s">
        <v>3726</v>
      </c>
      <c r="G44263" t="s">
        <v>2160</v>
      </c>
      <c r="H44263" t="s">
        <v>2173</v>
      </c>
    </row>
    <row r="44264" spans="1:8" x14ac:dyDescent="0.35">
      <c r="A44264" s="1">
        <v>44262</v>
      </c>
      <c r="B44264">
        <v>222</v>
      </c>
      <c r="C44264">
        <v>3</v>
      </c>
      <c r="D44264" t="s">
        <v>16</v>
      </c>
      <c r="E44264" t="s">
        <v>2091</v>
      </c>
      <c r="F44264" t="s">
        <v>6650</v>
      </c>
      <c r="G44264" t="s">
        <v>2320</v>
      </c>
      <c r="H44264" t="s">
        <v>4959</v>
      </c>
    </row>
    <row r="44265" spans="1:8" x14ac:dyDescent="0.35">
      <c r="A44265" s="1">
        <v>44263</v>
      </c>
      <c r="B44265">
        <v>222</v>
      </c>
      <c r="C44265">
        <v>3</v>
      </c>
      <c r="E44265" t="s">
        <v>6</v>
      </c>
      <c r="F44265" t="s">
        <v>20224</v>
      </c>
      <c r="G44265" t="s">
        <v>25663</v>
      </c>
      <c r="H44265" t="s">
        <v>20227</v>
      </c>
    </row>
    <row r="44266" spans="1:8" x14ac:dyDescent="0.35">
      <c r="A44266" s="1">
        <v>44264</v>
      </c>
      <c r="B44266">
        <v>222</v>
      </c>
      <c r="C44266">
        <v>4</v>
      </c>
      <c r="D44266" t="s">
        <v>1642</v>
      </c>
      <c r="E44266" t="s">
        <v>2083</v>
      </c>
      <c r="F44266" t="s">
        <v>20225</v>
      </c>
      <c r="G44266" t="s">
        <v>11635</v>
      </c>
      <c r="H44266" t="s">
        <v>12930</v>
      </c>
    </row>
    <row r="44267" spans="1:8" x14ac:dyDescent="0.35">
      <c r="A44267" s="1">
        <v>44265</v>
      </c>
      <c r="B44267">
        <v>222</v>
      </c>
      <c r="C44267">
        <v>4</v>
      </c>
      <c r="D44267" t="s">
        <v>1643</v>
      </c>
      <c r="E44267" t="s">
        <v>2092</v>
      </c>
      <c r="F44267" t="s">
        <v>2518</v>
      </c>
      <c r="G44267" t="s">
        <v>5947</v>
      </c>
      <c r="H44267" t="s">
        <v>6510</v>
      </c>
    </row>
    <row r="44268" spans="1:8" x14ac:dyDescent="0.35">
      <c r="A44268" s="1">
        <v>44266</v>
      </c>
      <c r="B44268">
        <v>222</v>
      </c>
      <c r="C44268">
        <v>4</v>
      </c>
      <c r="D44268" t="s">
        <v>1644</v>
      </c>
      <c r="E44268" t="s">
        <v>2085</v>
      </c>
      <c r="F44268" t="s">
        <v>4456</v>
      </c>
      <c r="G44268" t="s">
        <v>2152</v>
      </c>
      <c r="H44268" t="s">
        <v>2203</v>
      </c>
    </row>
    <row r="44269" spans="1:8" x14ac:dyDescent="0.35">
      <c r="A44269" s="1">
        <v>44267</v>
      </c>
      <c r="B44269">
        <v>222</v>
      </c>
      <c r="C44269">
        <v>4</v>
      </c>
      <c r="D44269" t="s">
        <v>1645</v>
      </c>
      <c r="E44269" t="s">
        <v>2086</v>
      </c>
      <c r="F44269" t="s">
        <v>20226</v>
      </c>
      <c r="G44269" t="s">
        <v>28359</v>
      </c>
      <c r="H44269" t="s">
        <v>20228</v>
      </c>
    </row>
    <row r="44270" spans="1:8" x14ac:dyDescent="0.35">
      <c r="A44270" s="1">
        <v>44268</v>
      </c>
      <c r="B44270">
        <v>222</v>
      </c>
      <c r="C44270">
        <v>4</v>
      </c>
      <c r="D44270" t="s">
        <v>1646</v>
      </c>
      <c r="E44270" t="s">
        <v>2089</v>
      </c>
      <c r="F44270" t="s">
        <v>2478</v>
      </c>
      <c r="G44270" t="s">
        <v>3189</v>
      </c>
      <c r="H44270" t="s">
        <v>2711</v>
      </c>
    </row>
    <row r="44271" spans="1:8" x14ac:dyDescent="0.35">
      <c r="A44271" s="1">
        <v>44269</v>
      </c>
      <c r="B44271">
        <v>222</v>
      </c>
      <c r="C44271">
        <v>4</v>
      </c>
      <c r="D44271" t="s">
        <v>1647</v>
      </c>
      <c r="E44271" t="s">
        <v>2088</v>
      </c>
      <c r="F44271" t="s">
        <v>3552</v>
      </c>
      <c r="G44271" t="s">
        <v>3733</v>
      </c>
      <c r="H44271" t="s">
        <v>2173</v>
      </c>
    </row>
    <row r="44272" spans="1:8" x14ac:dyDescent="0.35">
      <c r="A44272" s="1">
        <v>44270</v>
      </c>
      <c r="B44272">
        <v>222</v>
      </c>
      <c r="C44272">
        <v>4</v>
      </c>
      <c r="D44272" t="s">
        <v>1648</v>
      </c>
      <c r="E44272" t="s">
        <v>2090</v>
      </c>
      <c r="F44272" t="s">
        <v>3725</v>
      </c>
      <c r="G44272" t="s">
        <v>2610</v>
      </c>
      <c r="H44272" t="s">
        <v>2633</v>
      </c>
    </row>
    <row r="44273" spans="1:8" x14ac:dyDescent="0.35">
      <c r="A44273" s="1">
        <v>44271</v>
      </c>
      <c r="B44273">
        <v>222</v>
      </c>
      <c r="C44273">
        <v>4</v>
      </c>
      <c r="D44273" t="s">
        <v>1649</v>
      </c>
      <c r="E44273" t="s">
        <v>2090</v>
      </c>
      <c r="F44273" t="s">
        <v>4349</v>
      </c>
      <c r="G44273" t="s">
        <v>2312</v>
      </c>
      <c r="H44273" t="s">
        <v>3797</v>
      </c>
    </row>
    <row r="44274" spans="1:8" x14ac:dyDescent="0.35">
      <c r="A44274" s="1">
        <v>44272</v>
      </c>
      <c r="B44274">
        <v>222</v>
      </c>
      <c r="C44274">
        <v>4</v>
      </c>
      <c r="D44274" t="s">
        <v>1650</v>
      </c>
      <c r="E44274" t="s">
        <v>2090</v>
      </c>
      <c r="F44274" t="s">
        <v>2917</v>
      </c>
      <c r="G44274" t="s">
        <v>2609</v>
      </c>
      <c r="H44274" t="s">
        <v>2173</v>
      </c>
    </row>
    <row r="44275" spans="1:8" x14ac:dyDescent="0.35">
      <c r="A44275" s="1">
        <v>44273</v>
      </c>
      <c r="B44275">
        <v>222</v>
      </c>
      <c r="C44275">
        <v>4</v>
      </c>
      <c r="D44275" t="s">
        <v>1651</v>
      </c>
      <c r="E44275" t="s">
        <v>2090</v>
      </c>
      <c r="F44275" t="s">
        <v>2173</v>
      </c>
      <c r="G44275" t="s">
        <v>2899</v>
      </c>
      <c r="H44275" t="s">
        <v>3572</v>
      </c>
    </row>
    <row r="44276" spans="1:8" x14ac:dyDescent="0.35">
      <c r="A44276" s="1">
        <v>44274</v>
      </c>
      <c r="B44276">
        <v>222</v>
      </c>
      <c r="C44276">
        <v>4</v>
      </c>
      <c r="D44276" t="s">
        <v>16</v>
      </c>
      <c r="E44276" t="s">
        <v>2091</v>
      </c>
      <c r="F44276" t="s">
        <v>4959</v>
      </c>
      <c r="G44276" t="s">
        <v>2349</v>
      </c>
      <c r="H44276" t="s">
        <v>7497</v>
      </c>
    </row>
    <row r="44277" spans="1:8" x14ac:dyDescent="0.35">
      <c r="A44277" s="1">
        <v>44275</v>
      </c>
      <c r="B44277">
        <v>222</v>
      </c>
      <c r="C44277">
        <v>4</v>
      </c>
      <c r="E44277" t="s">
        <v>6</v>
      </c>
      <c r="F44277" t="s">
        <v>20227</v>
      </c>
      <c r="G44277" t="s">
        <v>29138</v>
      </c>
      <c r="H44277" t="s">
        <v>20229</v>
      </c>
    </row>
    <row r="44278" spans="1:8" x14ac:dyDescent="0.35">
      <c r="A44278" s="1">
        <v>44276</v>
      </c>
      <c r="B44278">
        <v>222</v>
      </c>
      <c r="C44278">
        <v>5</v>
      </c>
      <c r="D44278" t="s">
        <v>1642</v>
      </c>
      <c r="E44278" t="s">
        <v>2083</v>
      </c>
      <c r="F44278" t="s">
        <v>12930</v>
      </c>
      <c r="G44278" t="s">
        <v>25569</v>
      </c>
      <c r="H44278" t="s">
        <v>20230</v>
      </c>
    </row>
    <row r="44279" spans="1:8" x14ac:dyDescent="0.35">
      <c r="A44279" s="1">
        <v>44277</v>
      </c>
      <c r="B44279">
        <v>222</v>
      </c>
      <c r="C44279">
        <v>5</v>
      </c>
      <c r="D44279" t="s">
        <v>1643</v>
      </c>
      <c r="E44279" t="s">
        <v>2092</v>
      </c>
      <c r="F44279" t="s">
        <v>6510</v>
      </c>
      <c r="G44279" t="s">
        <v>6666</v>
      </c>
      <c r="H44279" t="s">
        <v>6065</v>
      </c>
    </row>
    <row r="44280" spans="1:8" x14ac:dyDescent="0.35">
      <c r="A44280" s="1">
        <v>44278</v>
      </c>
      <c r="B44280">
        <v>222</v>
      </c>
      <c r="C44280">
        <v>5</v>
      </c>
      <c r="D44280" t="s">
        <v>1644</v>
      </c>
      <c r="E44280" t="s">
        <v>2085</v>
      </c>
      <c r="F44280" t="s">
        <v>2203</v>
      </c>
      <c r="G44280" t="s">
        <v>2171</v>
      </c>
      <c r="H44280" t="s">
        <v>2494</v>
      </c>
    </row>
    <row r="44281" spans="1:8" x14ac:dyDescent="0.35">
      <c r="A44281" s="1">
        <v>44279</v>
      </c>
      <c r="B44281">
        <v>222</v>
      </c>
      <c r="C44281">
        <v>5</v>
      </c>
      <c r="D44281" t="s">
        <v>1645</v>
      </c>
      <c r="E44281" t="s">
        <v>2086</v>
      </c>
      <c r="F44281" t="s">
        <v>20228</v>
      </c>
      <c r="G44281" t="s">
        <v>15930</v>
      </c>
      <c r="H44281" t="s">
        <v>20231</v>
      </c>
    </row>
    <row r="44282" spans="1:8" x14ac:dyDescent="0.35">
      <c r="A44282" s="1">
        <v>44280</v>
      </c>
      <c r="B44282">
        <v>222</v>
      </c>
      <c r="C44282">
        <v>5</v>
      </c>
      <c r="D44282" t="s">
        <v>1646</v>
      </c>
      <c r="E44282" t="s">
        <v>2089</v>
      </c>
      <c r="F44282" t="s">
        <v>2711</v>
      </c>
      <c r="G44282" t="s">
        <v>5753</v>
      </c>
      <c r="H44282" t="s">
        <v>5931</v>
      </c>
    </row>
    <row r="44283" spans="1:8" x14ac:dyDescent="0.35">
      <c r="A44283" s="1">
        <v>44281</v>
      </c>
      <c r="B44283">
        <v>222</v>
      </c>
      <c r="C44283">
        <v>5</v>
      </c>
      <c r="D44283" t="s">
        <v>1647</v>
      </c>
      <c r="E44283" t="s">
        <v>2088</v>
      </c>
      <c r="F44283" t="s">
        <v>2173</v>
      </c>
      <c r="G44283" t="s">
        <v>6133</v>
      </c>
      <c r="H44283" t="s">
        <v>3866</v>
      </c>
    </row>
    <row r="44284" spans="1:8" x14ac:dyDescent="0.35">
      <c r="A44284" s="1">
        <v>44282</v>
      </c>
      <c r="B44284">
        <v>222</v>
      </c>
      <c r="C44284">
        <v>5</v>
      </c>
      <c r="D44284" t="s">
        <v>1648</v>
      </c>
      <c r="E44284" t="s">
        <v>2090</v>
      </c>
      <c r="F44284" t="s">
        <v>2633</v>
      </c>
      <c r="G44284" t="s">
        <v>3724</v>
      </c>
      <c r="H44284" t="s">
        <v>4555</v>
      </c>
    </row>
    <row r="44285" spans="1:8" x14ac:dyDescent="0.35">
      <c r="A44285" s="1">
        <v>44283</v>
      </c>
      <c r="B44285">
        <v>222</v>
      </c>
      <c r="C44285">
        <v>5</v>
      </c>
      <c r="D44285" t="s">
        <v>1649</v>
      </c>
      <c r="E44285" t="s">
        <v>2090</v>
      </c>
      <c r="F44285" t="s">
        <v>3797</v>
      </c>
      <c r="G44285" t="s">
        <v>2899</v>
      </c>
      <c r="H44285" t="s">
        <v>3407</v>
      </c>
    </row>
    <row r="44286" spans="1:8" x14ac:dyDescent="0.35">
      <c r="A44286" s="1">
        <v>44284</v>
      </c>
      <c r="B44286">
        <v>222</v>
      </c>
      <c r="C44286">
        <v>5</v>
      </c>
      <c r="D44286" t="s">
        <v>1650</v>
      </c>
      <c r="E44286" t="s">
        <v>2090</v>
      </c>
      <c r="F44286" t="s">
        <v>2173</v>
      </c>
      <c r="G44286" t="s">
        <v>2311</v>
      </c>
      <c r="H44286" t="s">
        <v>2323</v>
      </c>
    </row>
    <row r="44287" spans="1:8" x14ac:dyDescent="0.35">
      <c r="A44287" s="1">
        <v>44285</v>
      </c>
      <c r="B44287">
        <v>222</v>
      </c>
      <c r="C44287">
        <v>5</v>
      </c>
      <c r="D44287" t="s">
        <v>1651</v>
      </c>
      <c r="E44287" t="s">
        <v>2090</v>
      </c>
      <c r="F44287" t="s">
        <v>3572</v>
      </c>
      <c r="G44287" t="s">
        <v>3301</v>
      </c>
      <c r="H44287" t="s">
        <v>3224</v>
      </c>
    </row>
    <row r="44288" spans="1:8" x14ac:dyDescent="0.35">
      <c r="A44288" s="1">
        <v>44286</v>
      </c>
      <c r="B44288">
        <v>222</v>
      </c>
      <c r="C44288">
        <v>5</v>
      </c>
      <c r="D44288" t="s">
        <v>16</v>
      </c>
      <c r="E44288" t="s">
        <v>2091</v>
      </c>
      <c r="F44288" t="s">
        <v>7497</v>
      </c>
      <c r="G44288" t="s">
        <v>2349</v>
      </c>
      <c r="H44288" t="s">
        <v>2398</v>
      </c>
    </row>
    <row r="44289" spans="1:8" x14ac:dyDescent="0.35">
      <c r="A44289" s="1">
        <v>44287</v>
      </c>
      <c r="B44289">
        <v>222</v>
      </c>
      <c r="C44289">
        <v>5</v>
      </c>
      <c r="E44289" t="s">
        <v>6</v>
      </c>
      <c r="F44289" t="s">
        <v>20229</v>
      </c>
      <c r="G44289" t="s">
        <v>29139</v>
      </c>
      <c r="H44289" t="s">
        <v>20232</v>
      </c>
    </row>
    <row r="44290" spans="1:8" x14ac:dyDescent="0.35">
      <c r="A44290" s="1">
        <v>44288</v>
      </c>
      <c r="B44290">
        <v>222</v>
      </c>
      <c r="C44290">
        <v>6</v>
      </c>
      <c r="D44290" t="s">
        <v>1642</v>
      </c>
      <c r="E44290" t="s">
        <v>2083</v>
      </c>
      <c r="F44290" t="s">
        <v>20230</v>
      </c>
      <c r="G44290" t="s">
        <v>27448</v>
      </c>
      <c r="H44290" t="s">
        <v>20233</v>
      </c>
    </row>
    <row r="44291" spans="1:8" x14ac:dyDescent="0.35">
      <c r="A44291" s="1">
        <v>44289</v>
      </c>
      <c r="B44291">
        <v>222</v>
      </c>
      <c r="C44291">
        <v>6</v>
      </c>
      <c r="D44291" t="s">
        <v>1643</v>
      </c>
      <c r="E44291" t="s">
        <v>2092</v>
      </c>
      <c r="F44291" t="s">
        <v>6065</v>
      </c>
      <c r="G44291" t="s">
        <v>2269</v>
      </c>
      <c r="H44291" t="s">
        <v>4112</v>
      </c>
    </row>
    <row r="44292" spans="1:8" x14ac:dyDescent="0.35">
      <c r="A44292" s="1">
        <v>44290</v>
      </c>
      <c r="B44292">
        <v>222</v>
      </c>
      <c r="C44292">
        <v>6</v>
      </c>
      <c r="D44292" t="s">
        <v>1644</v>
      </c>
      <c r="E44292" t="s">
        <v>2085</v>
      </c>
      <c r="F44292" t="s">
        <v>2494</v>
      </c>
      <c r="G44292" t="s">
        <v>3726</v>
      </c>
      <c r="H44292" t="s">
        <v>4002</v>
      </c>
    </row>
    <row r="44293" spans="1:8" x14ac:dyDescent="0.35">
      <c r="A44293" s="1">
        <v>44291</v>
      </c>
      <c r="B44293">
        <v>222</v>
      </c>
      <c r="C44293">
        <v>6</v>
      </c>
      <c r="D44293" t="s">
        <v>1645</v>
      </c>
      <c r="E44293" t="s">
        <v>2086</v>
      </c>
      <c r="F44293" t="s">
        <v>20231</v>
      </c>
      <c r="G44293" t="s">
        <v>17988</v>
      </c>
      <c r="H44293" t="s">
        <v>20234</v>
      </c>
    </row>
    <row r="44294" spans="1:8" x14ac:dyDescent="0.35">
      <c r="A44294" s="1">
        <v>44292</v>
      </c>
      <c r="B44294">
        <v>222</v>
      </c>
      <c r="C44294">
        <v>6</v>
      </c>
      <c r="D44294" t="s">
        <v>1646</v>
      </c>
      <c r="E44294" t="s">
        <v>2089</v>
      </c>
      <c r="F44294" t="s">
        <v>5931</v>
      </c>
      <c r="G44294" t="s">
        <v>2607</v>
      </c>
      <c r="H44294" t="s">
        <v>5925</v>
      </c>
    </row>
    <row r="44295" spans="1:8" x14ac:dyDescent="0.35">
      <c r="A44295" s="1">
        <v>44293</v>
      </c>
      <c r="B44295">
        <v>222</v>
      </c>
      <c r="C44295">
        <v>6</v>
      </c>
      <c r="D44295" t="s">
        <v>1647</v>
      </c>
      <c r="E44295" t="s">
        <v>2088</v>
      </c>
      <c r="F44295" t="s">
        <v>3866</v>
      </c>
      <c r="G44295" t="s">
        <v>5882</v>
      </c>
      <c r="H44295" t="s">
        <v>2500</v>
      </c>
    </row>
    <row r="44296" spans="1:8" x14ac:dyDescent="0.35">
      <c r="A44296" s="1">
        <v>44294</v>
      </c>
      <c r="B44296">
        <v>222</v>
      </c>
      <c r="C44296">
        <v>6</v>
      </c>
      <c r="D44296" t="s">
        <v>1648</v>
      </c>
      <c r="E44296" t="s">
        <v>2090</v>
      </c>
      <c r="F44296" t="s">
        <v>4555</v>
      </c>
      <c r="G44296" t="s">
        <v>6289</v>
      </c>
      <c r="H44296" t="s">
        <v>2762</v>
      </c>
    </row>
    <row r="44297" spans="1:8" x14ac:dyDescent="0.35">
      <c r="A44297" s="1">
        <v>44295</v>
      </c>
      <c r="B44297">
        <v>222</v>
      </c>
      <c r="C44297">
        <v>6</v>
      </c>
      <c r="D44297" t="s">
        <v>1649</v>
      </c>
      <c r="E44297" t="s">
        <v>2090</v>
      </c>
      <c r="F44297" t="s">
        <v>3407</v>
      </c>
      <c r="G44297" t="s">
        <v>2893</v>
      </c>
      <c r="H44297" t="s">
        <v>3588</v>
      </c>
    </row>
    <row r="44298" spans="1:8" x14ac:dyDescent="0.35">
      <c r="A44298" s="1">
        <v>44296</v>
      </c>
      <c r="B44298">
        <v>222</v>
      </c>
      <c r="C44298">
        <v>6</v>
      </c>
      <c r="D44298" t="s">
        <v>1650</v>
      </c>
      <c r="E44298" t="s">
        <v>2090</v>
      </c>
      <c r="F44298" t="s">
        <v>2323</v>
      </c>
      <c r="G44298" t="s">
        <v>3544</v>
      </c>
      <c r="H44298" t="s">
        <v>2909</v>
      </c>
    </row>
    <row r="44299" spans="1:8" x14ac:dyDescent="0.35">
      <c r="A44299" s="1">
        <v>44297</v>
      </c>
      <c r="B44299">
        <v>222</v>
      </c>
      <c r="C44299">
        <v>6</v>
      </c>
      <c r="D44299" t="s">
        <v>1651</v>
      </c>
      <c r="E44299" t="s">
        <v>2090</v>
      </c>
      <c r="F44299" t="s">
        <v>3224</v>
      </c>
      <c r="G44299" t="s">
        <v>2611</v>
      </c>
      <c r="H44299" t="s">
        <v>2780</v>
      </c>
    </row>
    <row r="44300" spans="1:8" x14ac:dyDescent="0.35">
      <c r="A44300" s="1">
        <v>44298</v>
      </c>
      <c r="B44300">
        <v>222</v>
      </c>
      <c r="C44300">
        <v>6</v>
      </c>
      <c r="D44300" t="s">
        <v>16</v>
      </c>
      <c r="E44300" t="s">
        <v>2091</v>
      </c>
      <c r="F44300" t="s">
        <v>2398</v>
      </c>
      <c r="G44300" t="s">
        <v>2195</v>
      </c>
      <c r="H44300" t="s">
        <v>4424</v>
      </c>
    </row>
    <row r="44301" spans="1:8" x14ac:dyDescent="0.35">
      <c r="A44301" s="1">
        <v>44299</v>
      </c>
      <c r="B44301">
        <v>222</v>
      </c>
      <c r="C44301">
        <v>6</v>
      </c>
      <c r="E44301" t="s">
        <v>6</v>
      </c>
      <c r="F44301" t="s">
        <v>20232</v>
      </c>
      <c r="G44301" t="s">
        <v>29140</v>
      </c>
      <c r="H44301" t="s">
        <v>20235</v>
      </c>
    </row>
    <row r="44302" spans="1:8" x14ac:dyDescent="0.35">
      <c r="A44302" s="1">
        <v>44300</v>
      </c>
      <c r="B44302">
        <v>222</v>
      </c>
      <c r="C44302">
        <v>7</v>
      </c>
      <c r="D44302" t="s">
        <v>1642</v>
      </c>
      <c r="E44302" t="s">
        <v>2083</v>
      </c>
      <c r="F44302" t="s">
        <v>20233</v>
      </c>
      <c r="G44302" t="s">
        <v>29141</v>
      </c>
      <c r="H44302" t="s">
        <v>20236</v>
      </c>
    </row>
    <row r="44303" spans="1:8" x14ac:dyDescent="0.35">
      <c r="A44303" s="1">
        <v>44301</v>
      </c>
      <c r="B44303">
        <v>222</v>
      </c>
      <c r="C44303">
        <v>7</v>
      </c>
      <c r="D44303" t="s">
        <v>1643</v>
      </c>
      <c r="E44303" t="s">
        <v>2092</v>
      </c>
      <c r="F44303" t="s">
        <v>4112</v>
      </c>
      <c r="G44303" t="s">
        <v>2387</v>
      </c>
      <c r="H44303" t="s">
        <v>9296</v>
      </c>
    </row>
    <row r="44304" spans="1:8" x14ac:dyDescent="0.35">
      <c r="A44304" s="1">
        <v>44302</v>
      </c>
      <c r="B44304">
        <v>222</v>
      </c>
      <c r="C44304">
        <v>7</v>
      </c>
      <c r="D44304" t="s">
        <v>1644</v>
      </c>
      <c r="E44304" t="s">
        <v>2085</v>
      </c>
      <c r="F44304" t="s">
        <v>4002</v>
      </c>
      <c r="G44304" t="s">
        <v>2182</v>
      </c>
      <c r="H44304" t="s">
        <v>2844</v>
      </c>
    </row>
    <row r="44305" spans="1:8" x14ac:dyDescent="0.35">
      <c r="A44305" s="1">
        <v>44303</v>
      </c>
      <c r="B44305">
        <v>222</v>
      </c>
      <c r="C44305">
        <v>7</v>
      </c>
      <c r="D44305" t="s">
        <v>1645</v>
      </c>
      <c r="E44305" t="s">
        <v>2086</v>
      </c>
      <c r="F44305" t="s">
        <v>20234</v>
      </c>
      <c r="G44305" t="s">
        <v>27545</v>
      </c>
      <c r="H44305" t="s">
        <v>20237</v>
      </c>
    </row>
    <row r="44306" spans="1:8" x14ac:dyDescent="0.35">
      <c r="A44306" s="1">
        <v>44304</v>
      </c>
      <c r="B44306">
        <v>222</v>
      </c>
      <c r="C44306">
        <v>7</v>
      </c>
      <c r="D44306" t="s">
        <v>1646</v>
      </c>
      <c r="E44306" t="s">
        <v>2089</v>
      </c>
      <c r="F44306" t="s">
        <v>5925</v>
      </c>
      <c r="G44306" t="s">
        <v>2893</v>
      </c>
      <c r="H44306" t="s">
        <v>3382</v>
      </c>
    </row>
    <row r="44307" spans="1:8" x14ac:dyDescent="0.35">
      <c r="A44307" s="1">
        <v>44305</v>
      </c>
      <c r="B44307">
        <v>222</v>
      </c>
      <c r="C44307">
        <v>7</v>
      </c>
      <c r="D44307" t="s">
        <v>1647</v>
      </c>
      <c r="E44307" t="s">
        <v>2088</v>
      </c>
      <c r="F44307" t="s">
        <v>2500</v>
      </c>
      <c r="G44307" t="s">
        <v>2464</v>
      </c>
      <c r="H44307" t="s">
        <v>2756</v>
      </c>
    </row>
    <row r="44308" spans="1:8" x14ac:dyDescent="0.35">
      <c r="A44308" s="1">
        <v>44306</v>
      </c>
      <c r="B44308">
        <v>222</v>
      </c>
      <c r="C44308">
        <v>7</v>
      </c>
      <c r="D44308" t="s">
        <v>1648</v>
      </c>
      <c r="E44308" t="s">
        <v>2090</v>
      </c>
      <c r="F44308" t="s">
        <v>2762</v>
      </c>
      <c r="G44308" t="s">
        <v>6289</v>
      </c>
      <c r="H44308" t="s">
        <v>3066</v>
      </c>
    </row>
    <row r="44309" spans="1:8" x14ac:dyDescent="0.35">
      <c r="A44309" s="1">
        <v>44307</v>
      </c>
      <c r="B44309">
        <v>222</v>
      </c>
      <c r="C44309">
        <v>7</v>
      </c>
      <c r="D44309" t="s">
        <v>1649</v>
      </c>
      <c r="E44309" t="s">
        <v>2090</v>
      </c>
      <c r="F44309" t="s">
        <v>3588</v>
      </c>
      <c r="G44309" t="s">
        <v>2314</v>
      </c>
      <c r="H44309" t="s">
        <v>3744</v>
      </c>
    </row>
    <row r="44310" spans="1:8" x14ac:dyDescent="0.35">
      <c r="A44310" s="1">
        <v>44308</v>
      </c>
      <c r="B44310">
        <v>222</v>
      </c>
      <c r="C44310">
        <v>7</v>
      </c>
      <c r="D44310" t="s">
        <v>1650</v>
      </c>
      <c r="E44310" t="s">
        <v>2090</v>
      </c>
      <c r="F44310" t="s">
        <v>2909</v>
      </c>
      <c r="G44310" t="s">
        <v>2899</v>
      </c>
      <c r="H44310" t="s">
        <v>2626</v>
      </c>
    </row>
    <row r="44311" spans="1:8" x14ac:dyDescent="0.35">
      <c r="A44311" s="1">
        <v>44309</v>
      </c>
      <c r="B44311">
        <v>222</v>
      </c>
      <c r="C44311">
        <v>7</v>
      </c>
      <c r="D44311" t="s">
        <v>1651</v>
      </c>
      <c r="E44311" t="s">
        <v>2090</v>
      </c>
      <c r="F44311" t="s">
        <v>2780</v>
      </c>
      <c r="G44311" t="s">
        <v>2310</v>
      </c>
      <c r="H44311" t="s">
        <v>2547</v>
      </c>
    </row>
    <row r="44312" spans="1:8" x14ac:dyDescent="0.35">
      <c r="A44312" s="1">
        <v>44310</v>
      </c>
      <c r="B44312">
        <v>222</v>
      </c>
      <c r="C44312">
        <v>7</v>
      </c>
      <c r="D44312" t="s">
        <v>16</v>
      </c>
      <c r="E44312" t="s">
        <v>2091</v>
      </c>
      <c r="F44312" t="s">
        <v>4424</v>
      </c>
      <c r="G44312" t="s">
        <v>4347</v>
      </c>
      <c r="H44312" t="s">
        <v>3323</v>
      </c>
    </row>
    <row r="44313" spans="1:8" x14ac:dyDescent="0.35">
      <c r="A44313" s="1">
        <v>44311</v>
      </c>
      <c r="B44313">
        <v>222</v>
      </c>
      <c r="C44313">
        <v>7</v>
      </c>
      <c r="E44313" t="s">
        <v>6</v>
      </c>
      <c r="F44313" t="s">
        <v>20235</v>
      </c>
      <c r="G44313" t="s">
        <v>29142</v>
      </c>
      <c r="H44313" t="s">
        <v>20238</v>
      </c>
    </row>
    <row r="44314" spans="1:8" x14ac:dyDescent="0.35">
      <c r="A44314" s="1">
        <v>44312</v>
      </c>
      <c r="B44314">
        <v>222</v>
      </c>
      <c r="C44314">
        <v>8</v>
      </c>
      <c r="D44314" t="s">
        <v>1642</v>
      </c>
      <c r="E44314" t="s">
        <v>2083</v>
      </c>
      <c r="F44314" t="s">
        <v>20236</v>
      </c>
      <c r="G44314" t="s">
        <v>28807</v>
      </c>
      <c r="H44314" t="s">
        <v>20239</v>
      </c>
    </row>
    <row r="44315" spans="1:8" x14ac:dyDescent="0.35">
      <c r="A44315" s="1">
        <v>44313</v>
      </c>
      <c r="B44315">
        <v>222</v>
      </c>
      <c r="C44315">
        <v>8</v>
      </c>
      <c r="D44315" t="s">
        <v>1643</v>
      </c>
      <c r="E44315" t="s">
        <v>2092</v>
      </c>
      <c r="F44315" t="s">
        <v>9296</v>
      </c>
      <c r="G44315" t="s">
        <v>2192</v>
      </c>
      <c r="H44315" t="s">
        <v>6234</v>
      </c>
    </row>
    <row r="44316" spans="1:8" x14ac:dyDescent="0.35">
      <c r="A44316" s="1">
        <v>44314</v>
      </c>
      <c r="B44316">
        <v>222</v>
      </c>
      <c r="C44316">
        <v>8</v>
      </c>
      <c r="D44316" t="s">
        <v>1644</v>
      </c>
      <c r="E44316" t="s">
        <v>2085</v>
      </c>
      <c r="F44316" t="s">
        <v>2844</v>
      </c>
      <c r="G44316" t="s">
        <v>2148</v>
      </c>
      <c r="H44316" t="s">
        <v>2239</v>
      </c>
    </row>
    <row r="44317" spans="1:8" x14ac:dyDescent="0.35">
      <c r="A44317" s="1">
        <v>44315</v>
      </c>
      <c r="B44317">
        <v>222</v>
      </c>
      <c r="C44317">
        <v>8</v>
      </c>
      <c r="D44317" t="s">
        <v>1645</v>
      </c>
      <c r="E44317" t="s">
        <v>2086</v>
      </c>
      <c r="F44317" t="s">
        <v>20237</v>
      </c>
      <c r="G44317" t="s">
        <v>20167</v>
      </c>
      <c r="H44317" t="s">
        <v>7213</v>
      </c>
    </row>
    <row r="44318" spans="1:8" x14ac:dyDescent="0.35">
      <c r="A44318" s="1">
        <v>44316</v>
      </c>
      <c r="B44318">
        <v>222</v>
      </c>
      <c r="C44318">
        <v>8</v>
      </c>
      <c r="D44318" t="s">
        <v>1646</v>
      </c>
      <c r="E44318" t="s">
        <v>2089</v>
      </c>
      <c r="F44318" t="s">
        <v>3382</v>
      </c>
      <c r="G44318" t="s">
        <v>3544</v>
      </c>
      <c r="H44318" t="s">
        <v>2361</v>
      </c>
    </row>
    <row r="44319" spans="1:8" x14ac:dyDescent="0.35">
      <c r="A44319" s="1">
        <v>44317</v>
      </c>
      <c r="B44319">
        <v>222</v>
      </c>
      <c r="C44319">
        <v>8</v>
      </c>
      <c r="D44319" t="s">
        <v>1647</v>
      </c>
      <c r="E44319" t="s">
        <v>2088</v>
      </c>
      <c r="F44319" t="s">
        <v>2756</v>
      </c>
      <c r="G44319" t="s">
        <v>5873</v>
      </c>
      <c r="H44319" t="s">
        <v>2478</v>
      </c>
    </row>
    <row r="44320" spans="1:8" x14ac:dyDescent="0.35">
      <c r="A44320" s="1">
        <v>44318</v>
      </c>
      <c r="B44320">
        <v>222</v>
      </c>
      <c r="C44320">
        <v>8</v>
      </c>
      <c r="D44320" t="s">
        <v>1648</v>
      </c>
      <c r="E44320" t="s">
        <v>2090</v>
      </c>
      <c r="F44320" t="s">
        <v>3066</v>
      </c>
      <c r="G44320" t="s">
        <v>2463</v>
      </c>
      <c r="H44320" t="s">
        <v>3563</v>
      </c>
    </row>
    <row r="44321" spans="1:8" x14ac:dyDescent="0.35">
      <c r="A44321" s="1">
        <v>44319</v>
      </c>
      <c r="B44321">
        <v>222</v>
      </c>
      <c r="C44321">
        <v>8</v>
      </c>
      <c r="D44321" t="s">
        <v>1649</v>
      </c>
      <c r="E44321" t="s">
        <v>2090</v>
      </c>
      <c r="F44321" t="s">
        <v>3744</v>
      </c>
      <c r="G44321" t="s">
        <v>2151</v>
      </c>
      <c r="H44321" t="s">
        <v>2539</v>
      </c>
    </row>
    <row r="44322" spans="1:8" x14ac:dyDescent="0.35">
      <c r="A44322" s="1">
        <v>44320</v>
      </c>
      <c r="B44322">
        <v>222</v>
      </c>
      <c r="C44322">
        <v>8</v>
      </c>
      <c r="D44322" t="s">
        <v>1650</v>
      </c>
      <c r="E44322" t="s">
        <v>2090</v>
      </c>
      <c r="F44322" t="s">
        <v>2626</v>
      </c>
      <c r="G44322" t="s">
        <v>2609</v>
      </c>
      <c r="H44322" t="s">
        <v>2330</v>
      </c>
    </row>
    <row r="44323" spans="1:8" x14ac:dyDescent="0.35">
      <c r="A44323" s="1">
        <v>44321</v>
      </c>
      <c r="B44323">
        <v>222</v>
      </c>
      <c r="C44323">
        <v>8</v>
      </c>
      <c r="D44323" t="s">
        <v>1651</v>
      </c>
      <c r="E44323" t="s">
        <v>2090</v>
      </c>
      <c r="F44323" t="s">
        <v>2547</v>
      </c>
      <c r="G44323" t="s">
        <v>2609</v>
      </c>
      <c r="H44323" t="s">
        <v>2282</v>
      </c>
    </row>
    <row r="44324" spans="1:8" x14ac:dyDescent="0.35">
      <c r="A44324" s="1">
        <v>44322</v>
      </c>
      <c r="B44324">
        <v>222</v>
      </c>
      <c r="C44324">
        <v>8</v>
      </c>
      <c r="D44324" t="s">
        <v>16</v>
      </c>
      <c r="E44324" t="s">
        <v>2091</v>
      </c>
      <c r="F44324" t="s">
        <v>3323</v>
      </c>
      <c r="G44324" t="s">
        <v>3575</v>
      </c>
      <c r="H44324" t="s">
        <v>3615</v>
      </c>
    </row>
    <row r="44325" spans="1:8" x14ac:dyDescent="0.35">
      <c r="A44325" s="1">
        <v>44323</v>
      </c>
      <c r="B44325">
        <v>222</v>
      </c>
      <c r="C44325">
        <v>8</v>
      </c>
      <c r="E44325" t="s">
        <v>6</v>
      </c>
      <c r="F44325" t="s">
        <v>20238</v>
      </c>
      <c r="G44325" t="s">
        <v>25994</v>
      </c>
      <c r="H44325" t="s">
        <v>20240</v>
      </c>
    </row>
    <row r="44326" spans="1:8" x14ac:dyDescent="0.35">
      <c r="A44326" s="1">
        <v>44324</v>
      </c>
      <c r="B44326">
        <v>222</v>
      </c>
      <c r="C44326">
        <v>9</v>
      </c>
      <c r="D44326" t="s">
        <v>1642</v>
      </c>
      <c r="E44326" t="s">
        <v>2083</v>
      </c>
      <c r="F44326" t="s">
        <v>20239</v>
      </c>
      <c r="G44326" t="s">
        <v>25287</v>
      </c>
      <c r="H44326" t="s">
        <v>20241</v>
      </c>
    </row>
    <row r="44327" spans="1:8" x14ac:dyDescent="0.35">
      <c r="A44327" s="1">
        <v>44325</v>
      </c>
      <c r="B44327">
        <v>222</v>
      </c>
      <c r="C44327">
        <v>9</v>
      </c>
      <c r="D44327" t="s">
        <v>1643</v>
      </c>
      <c r="E44327" t="s">
        <v>2092</v>
      </c>
      <c r="F44327" t="s">
        <v>6234</v>
      </c>
      <c r="G44327" t="s">
        <v>3398</v>
      </c>
      <c r="H44327" t="s">
        <v>20242</v>
      </c>
    </row>
    <row r="44328" spans="1:8" x14ac:dyDescent="0.35">
      <c r="A44328" s="1">
        <v>44326</v>
      </c>
      <c r="B44328">
        <v>222</v>
      </c>
      <c r="C44328">
        <v>9</v>
      </c>
      <c r="D44328" t="s">
        <v>1644</v>
      </c>
      <c r="E44328" t="s">
        <v>2085</v>
      </c>
      <c r="F44328" t="s">
        <v>2239</v>
      </c>
      <c r="G44328" t="s">
        <v>2182</v>
      </c>
      <c r="H44328" t="s">
        <v>2197</v>
      </c>
    </row>
    <row r="44329" spans="1:8" x14ac:dyDescent="0.35">
      <c r="A44329" s="1">
        <v>44327</v>
      </c>
      <c r="B44329">
        <v>222</v>
      </c>
      <c r="C44329">
        <v>9</v>
      </c>
      <c r="D44329" t="s">
        <v>1645</v>
      </c>
      <c r="E44329" t="s">
        <v>2086</v>
      </c>
      <c r="F44329" t="s">
        <v>7213</v>
      </c>
      <c r="G44329" t="s">
        <v>27309</v>
      </c>
      <c r="H44329" t="s">
        <v>20243</v>
      </c>
    </row>
    <row r="44330" spans="1:8" x14ac:dyDescent="0.35">
      <c r="A44330" s="1">
        <v>44328</v>
      </c>
      <c r="B44330">
        <v>222</v>
      </c>
      <c r="C44330">
        <v>9</v>
      </c>
      <c r="D44330" t="s">
        <v>1646</v>
      </c>
      <c r="E44330" t="s">
        <v>2089</v>
      </c>
      <c r="F44330" t="s">
        <v>2361</v>
      </c>
      <c r="G44330" t="s">
        <v>2465</v>
      </c>
      <c r="H44330" t="s">
        <v>5097</v>
      </c>
    </row>
    <row r="44331" spans="1:8" x14ac:dyDescent="0.35">
      <c r="A44331" s="1">
        <v>44329</v>
      </c>
      <c r="B44331">
        <v>222</v>
      </c>
      <c r="C44331">
        <v>9</v>
      </c>
      <c r="D44331" t="s">
        <v>1647</v>
      </c>
      <c r="E44331" t="s">
        <v>2088</v>
      </c>
      <c r="F44331" t="s">
        <v>2478</v>
      </c>
      <c r="G44331" t="s">
        <v>3536</v>
      </c>
      <c r="H44331" t="s">
        <v>2993</v>
      </c>
    </row>
    <row r="44332" spans="1:8" x14ac:dyDescent="0.35">
      <c r="A44332" s="1">
        <v>44330</v>
      </c>
      <c r="B44332">
        <v>222</v>
      </c>
      <c r="C44332">
        <v>9</v>
      </c>
      <c r="D44332" t="s">
        <v>1648</v>
      </c>
      <c r="E44332" t="s">
        <v>2090</v>
      </c>
      <c r="F44332" t="s">
        <v>3563</v>
      </c>
      <c r="G44332" t="s">
        <v>2149</v>
      </c>
      <c r="H44332" t="s">
        <v>2768</v>
      </c>
    </row>
    <row r="44333" spans="1:8" x14ac:dyDescent="0.35">
      <c r="A44333" s="1">
        <v>44331</v>
      </c>
      <c r="B44333">
        <v>222</v>
      </c>
      <c r="C44333">
        <v>9</v>
      </c>
      <c r="D44333" t="s">
        <v>1649</v>
      </c>
      <c r="E44333" t="s">
        <v>2090</v>
      </c>
      <c r="F44333" t="s">
        <v>2539</v>
      </c>
      <c r="G44333" t="s">
        <v>5998</v>
      </c>
      <c r="H44333" t="s">
        <v>2555</v>
      </c>
    </row>
    <row r="44334" spans="1:8" x14ac:dyDescent="0.35">
      <c r="A44334" s="1">
        <v>44332</v>
      </c>
      <c r="B44334">
        <v>222</v>
      </c>
      <c r="C44334">
        <v>9</v>
      </c>
      <c r="D44334" t="s">
        <v>1650</v>
      </c>
      <c r="E44334" t="s">
        <v>2090</v>
      </c>
      <c r="F44334" t="s">
        <v>2330</v>
      </c>
      <c r="G44334" t="s">
        <v>2899</v>
      </c>
      <c r="H44334" t="s">
        <v>2459</v>
      </c>
    </row>
    <row r="44335" spans="1:8" x14ac:dyDescent="0.35">
      <c r="A44335" s="1">
        <v>44333</v>
      </c>
      <c r="B44335">
        <v>222</v>
      </c>
      <c r="C44335">
        <v>9</v>
      </c>
      <c r="D44335" t="s">
        <v>1651</v>
      </c>
      <c r="E44335" t="s">
        <v>2090</v>
      </c>
      <c r="F44335" t="s">
        <v>2282</v>
      </c>
      <c r="G44335" t="s">
        <v>3546</v>
      </c>
      <c r="H44335" t="s">
        <v>5173</v>
      </c>
    </row>
    <row r="44336" spans="1:8" x14ac:dyDescent="0.35">
      <c r="A44336" s="1">
        <v>44334</v>
      </c>
      <c r="B44336">
        <v>222</v>
      </c>
      <c r="C44336">
        <v>9</v>
      </c>
      <c r="D44336" t="s">
        <v>16</v>
      </c>
      <c r="E44336" t="s">
        <v>2091</v>
      </c>
      <c r="F44336" t="s">
        <v>3615</v>
      </c>
      <c r="G44336" t="s">
        <v>2170</v>
      </c>
      <c r="H44336" t="s">
        <v>3504</v>
      </c>
    </row>
    <row r="44337" spans="1:8" x14ac:dyDescent="0.35">
      <c r="A44337" s="1">
        <v>44335</v>
      </c>
      <c r="B44337">
        <v>222</v>
      </c>
      <c r="C44337">
        <v>9</v>
      </c>
      <c r="E44337" t="s">
        <v>6</v>
      </c>
      <c r="F44337" t="s">
        <v>20240</v>
      </c>
      <c r="G44337" t="s">
        <v>29143</v>
      </c>
      <c r="H44337" t="s">
        <v>20244</v>
      </c>
    </row>
    <row r="44338" spans="1:8" x14ac:dyDescent="0.35">
      <c r="A44338" s="1">
        <v>44336</v>
      </c>
      <c r="B44338">
        <v>222</v>
      </c>
      <c r="C44338">
        <v>10</v>
      </c>
      <c r="D44338" t="s">
        <v>1642</v>
      </c>
      <c r="E44338" t="s">
        <v>2083</v>
      </c>
      <c r="F44338" t="s">
        <v>20241</v>
      </c>
      <c r="G44338" t="s">
        <v>29134</v>
      </c>
      <c r="H44338" t="s">
        <v>20245</v>
      </c>
    </row>
    <row r="44339" spans="1:8" x14ac:dyDescent="0.35">
      <c r="A44339" s="1">
        <v>44337</v>
      </c>
      <c r="B44339">
        <v>222</v>
      </c>
      <c r="C44339">
        <v>10</v>
      </c>
      <c r="D44339" t="s">
        <v>1643</v>
      </c>
      <c r="E44339" t="s">
        <v>2092</v>
      </c>
      <c r="F44339" t="s">
        <v>20242</v>
      </c>
      <c r="G44339" t="s">
        <v>2211</v>
      </c>
      <c r="H44339" t="s">
        <v>20246</v>
      </c>
    </row>
    <row r="44340" spans="1:8" x14ac:dyDescent="0.35">
      <c r="A44340" s="1">
        <v>44338</v>
      </c>
      <c r="B44340">
        <v>222</v>
      </c>
      <c r="C44340">
        <v>10</v>
      </c>
      <c r="D44340" t="s">
        <v>1644</v>
      </c>
      <c r="E44340" t="s">
        <v>2085</v>
      </c>
      <c r="F44340" t="s">
        <v>2197</v>
      </c>
      <c r="G44340" t="s">
        <v>4555</v>
      </c>
      <c r="H44340" t="s">
        <v>6594</v>
      </c>
    </row>
    <row r="44341" spans="1:8" x14ac:dyDescent="0.35">
      <c r="A44341" s="1">
        <v>44339</v>
      </c>
      <c r="B44341">
        <v>222</v>
      </c>
      <c r="C44341">
        <v>10</v>
      </c>
      <c r="D44341" t="s">
        <v>1645</v>
      </c>
      <c r="E44341" t="s">
        <v>2086</v>
      </c>
      <c r="F44341" t="s">
        <v>20243</v>
      </c>
      <c r="G44341" t="s">
        <v>5221</v>
      </c>
      <c r="H44341" t="s">
        <v>20247</v>
      </c>
    </row>
    <row r="44342" spans="1:8" x14ac:dyDescent="0.35">
      <c r="A44342" s="1">
        <v>44340</v>
      </c>
      <c r="B44342">
        <v>222</v>
      </c>
      <c r="C44342">
        <v>10</v>
      </c>
      <c r="D44342" t="s">
        <v>1646</v>
      </c>
      <c r="E44342" t="s">
        <v>2089</v>
      </c>
      <c r="F44342" t="s">
        <v>5097</v>
      </c>
      <c r="G44342" t="s">
        <v>2465</v>
      </c>
      <c r="H44342" t="s">
        <v>3103</v>
      </c>
    </row>
    <row r="44343" spans="1:8" x14ac:dyDescent="0.35">
      <c r="A44343" s="1">
        <v>44341</v>
      </c>
      <c r="B44343">
        <v>222</v>
      </c>
      <c r="C44343">
        <v>10</v>
      </c>
      <c r="D44343" t="s">
        <v>1647</v>
      </c>
      <c r="E44343" t="s">
        <v>2088</v>
      </c>
      <c r="F44343" t="s">
        <v>2993</v>
      </c>
      <c r="G44343" t="s">
        <v>4344</v>
      </c>
      <c r="H44343" t="s">
        <v>2491</v>
      </c>
    </row>
    <row r="44344" spans="1:8" x14ac:dyDescent="0.35">
      <c r="A44344" s="1">
        <v>44342</v>
      </c>
      <c r="B44344">
        <v>222</v>
      </c>
      <c r="C44344">
        <v>10</v>
      </c>
      <c r="D44344" t="s">
        <v>1648</v>
      </c>
      <c r="E44344" t="s">
        <v>2090</v>
      </c>
      <c r="F44344" t="s">
        <v>2768</v>
      </c>
      <c r="G44344" t="s">
        <v>5263</v>
      </c>
      <c r="H44344" t="s">
        <v>2908</v>
      </c>
    </row>
    <row r="44345" spans="1:8" x14ac:dyDescent="0.35">
      <c r="A44345" s="1">
        <v>44343</v>
      </c>
      <c r="B44345">
        <v>222</v>
      </c>
      <c r="C44345">
        <v>10</v>
      </c>
      <c r="D44345" t="s">
        <v>1649</v>
      </c>
      <c r="E44345" t="s">
        <v>2090</v>
      </c>
      <c r="F44345" t="s">
        <v>2555</v>
      </c>
      <c r="G44345" t="s">
        <v>3189</v>
      </c>
      <c r="H44345" t="s">
        <v>3966</v>
      </c>
    </row>
    <row r="44346" spans="1:8" x14ac:dyDescent="0.35">
      <c r="A44346" s="1">
        <v>44344</v>
      </c>
      <c r="B44346">
        <v>222</v>
      </c>
      <c r="C44346">
        <v>10</v>
      </c>
      <c r="D44346" t="s">
        <v>1650</v>
      </c>
      <c r="E44346" t="s">
        <v>2090</v>
      </c>
      <c r="F44346" t="s">
        <v>2459</v>
      </c>
      <c r="G44346" t="s">
        <v>3301</v>
      </c>
      <c r="H44346" t="s">
        <v>4471</v>
      </c>
    </row>
    <row r="44347" spans="1:8" x14ac:dyDescent="0.35">
      <c r="A44347" s="1">
        <v>44345</v>
      </c>
      <c r="B44347">
        <v>222</v>
      </c>
      <c r="C44347">
        <v>10</v>
      </c>
      <c r="D44347" t="s">
        <v>1651</v>
      </c>
      <c r="E44347" t="s">
        <v>2090</v>
      </c>
      <c r="F44347" t="s">
        <v>5173</v>
      </c>
      <c r="G44347" t="s">
        <v>3189</v>
      </c>
      <c r="H44347" t="s">
        <v>4579</v>
      </c>
    </row>
    <row r="44348" spans="1:8" x14ac:dyDescent="0.35">
      <c r="A44348" s="1">
        <v>44346</v>
      </c>
      <c r="B44348">
        <v>222</v>
      </c>
      <c r="C44348">
        <v>10</v>
      </c>
      <c r="D44348" t="s">
        <v>16</v>
      </c>
      <c r="E44348" t="s">
        <v>2091</v>
      </c>
      <c r="F44348" t="s">
        <v>3504</v>
      </c>
      <c r="G44348" t="s">
        <v>4451</v>
      </c>
      <c r="H44348" t="s">
        <v>9120</v>
      </c>
    </row>
    <row r="44349" spans="1:8" x14ac:dyDescent="0.35">
      <c r="A44349" s="1">
        <v>44347</v>
      </c>
      <c r="B44349">
        <v>222</v>
      </c>
      <c r="C44349">
        <v>10</v>
      </c>
      <c r="E44349" t="s">
        <v>6</v>
      </c>
      <c r="F44349" t="s">
        <v>20244</v>
      </c>
      <c r="G44349" t="s">
        <v>29144</v>
      </c>
      <c r="H44349" t="s">
        <v>20248</v>
      </c>
    </row>
    <row r="44350" spans="1:8" x14ac:dyDescent="0.35">
      <c r="A44350" s="1">
        <v>44348</v>
      </c>
      <c r="B44350">
        <v>222</v>
      </c>
      <c r="C44350">
        <v>11</v>
      </c>
      <c r="D44350" t="s">
        <v>1642</v>
      </c>
      <c r="E44350" t="s">
        <v>2083</v>
      </c>
      <c r="F44350" t="s">
        <v>20245</v>
      </c>
      <c r="G44350" t="s">
        <v>15104</v>
      </c>
      <c r="H44350" t="s">
        <v>20249</v>
      </c>
    </row>
    <row r="44351" spans="1:8" x14ac:dyDescent="0.35">
      <c r="A44351" s="1">
        <v>44349</v>
      </c>
      <c r="B44351">
        <v>222</v>
      </c>
      <c r="C44351">
        <v>11</v>
      </c>
      <c r="D44351" t="s">
        <v>1643</v>
      </c>
      <c r="E44351" t="s">
        <v>2092</v>
      </c>
      <c r="F44351" t="s">
        <v>20246</v>
      </c>
      <c r="G44351" t="s">
        <v>2196</v>
      </c>
      <c r="H44351" t="s">
        <v>20250</v>
      </c>
    </row>
    <row r="44352" spans="1:8" x14ac:dyDescent="0.35">
      <c r="A44352" s="1">
        <v>44350</v>
      </c>
      <c r="B44352">
        <v>222</v>
      </c>
      <c r="C44352">
        <v>11</v>
      </c>
      <c r="D44352" t="s">
        <v>1644</v>
      </c>
      <c r="E44352" t="s">
        <v>2085</v>
      </c>
      <c r="F44352" t="s">
        <v>6594</v>
      </c>
      <c r="G44352" t="s">
        <v>2310</v>
      </c>
      <c r="H44352" t="s">
        <v>10462</v>
      </c>
    </row>
    <row r="44353" spans="1:8" x14ac:dyDescent="0.35">
      <c r="A44353" s="1">
        <v>44351</v>
      </c>
      <c r="B44353">
        <v>222</v>
      </c>
      <c r="C44353">
        <v>11</v>
      </c>
      <c r="D44353" t="s">
        <v>1645</v>
      </c>
      <c r="E44353" t="s">
        <v>2086</v>
      </c>
      <c r="F44353" t="s">
        <v>20247</v>
      </c>
      <c r="G44353" t="s">
        <v>26904</v>
      </c>
      <c r="H44353" t="s">
        <v>20251</v>
      </c>
    </row>
    <row r="44354" spans="1:8" x14ac:dyDescent="0.35">
      <c r="A44354" s="1">
        <v>44352</v>
      </c>
      <c r="B44354">
        <v>222</v>
      </c>
      <c r="C44354">
        <v>11</v>
      </c>
      <c r="D44354" t="s">
        <v>1646</v>
      </c>
      <c r="E44354" t="s">
        <v>2089</v>
      </c>
      <c r="F44354" t="s">
        <v>3103</v>
      </c>
      <c r="G44354" t="s">
        <v>3564</v>
      </c>
      <c r="H44354" t="s">
        <v>2233</v>
      </c>
    </row>
    <row r="44355" spans="1:8" x14ac:dyDescent="0.35">
      <c r="A44355" s="1">
        <v>44353</v>
      </c>
      <c r="B44355">
        <v>222</v>
      </c>
      <c r="C44355">
        <v>11</v>
      </c>
      <c r="D44355" t="s">
        <v>1647</v>
      </c>
      <c r="E44355" t="s">
        <v>2088</v>
      </c>
      <c r="F44355" t="s">
        <v>2491</v>
      </c>
      <c r="G44355" t="s">
        <v>2607</v>
      </c>
      <c r="H44355" t="s">
        <v>2673</v>
      </c>
    </row>
    <row r="44356" spans="1:8" x14ac:dyDescent="0.35">
      <c r="A44356" s="1">
        <v>44354</v>
      </c>
      <c r="B44356">
        <v>222</v>
      </c>
      <c r="C44356">
        <v>11</v>
      </c>
      <c r="D44356" t="s">
        <v>1648</v>
      </c>
      <c r="E44356" t="s">
        <v>2090</v>
      </c>
      <c r="F44356" t="s">
        <v>2908</v>
      </c>
      <c r="G44356" t="s">
        <v>6133</v>
      </c>
      <c r="H44356" t="s">
        <v>3337</v>
      </c>
    </row>
    <row r="44357" spans="1:8" x14ac:dyDescent="0.35">
      <c r="A44357" s="1">
        <v>44355</v>
      </c>
      <c r="B44357">
        <v>222</v>
      </c>
      <c r="C44357">
        <v>11</v>
      </c>
      <c r="D44357" t="s">
        <v>1649</v>
      </c>
      <c r="E44357" t="s">
        <v>2090</v>
      </c>
      <c r="F44357" t="s">
        <v>3966</v>
      </c>
      <c r="G44357" t="s">
        <v>3062</v>
      </c>
      <c r="H44357" t="s">
        <v>3399</v>
      </c>
    </row>
    <row r="44358" spans="1:8" x14ac:dyDescent="0.35">
      <c r="A44358" s="1">
        <v>44356</v>
      </c>
      <c r="B44358">
        <v>222</v>
      </c>
      <c r="C44358">
        <v>11</v>
      </c>
      <c r="D44358" t="s">
        <v>1650</v>
      </c>
      <c r="E44358" t="s">
        <v>2090</v>
      </c>
      <c r="F44358" t="s">
        <v>4471</v>
      </c>
      <c r="G44358" t="s">
        <v>3544</v>
      </c>
      <c r="H44358" t="s">
        <v>3684</v>
      </c>
    </row>
    <row r="44359" spans="1:8" x14ac:dyDescent="0.35">
      <c r="A44359" s="1">
        <v>44357</v>
      </c>
      <c r="B44359">
        <v>222</v>
      </c>
      <c r="C44359">
        <v>11</v>
      </c>
      <c r="D44359" t="s">
        <v>1651</v>
      </c>
      <c r="E44359" t="s">
        <v>2090</v>
      </c>
      <c r="F44359" t="s">
        <v>4579</v>
      </c>
      <c r="G44359" t="s">
        <v>2321</v>
      </c>
      <c r="H44359" t="s">
        <v>2591</v>
      </c>
    </row>
    <row r="44360" spans="1:8" x14ac:dyDescent="0.35">
      <c r="A44360" s="1">
        <v>44358</v>
      </c>
      <c r="B44360">
        <v>222</v>
      </c>
      <c r="C44360">
        <v>11</v>
      </c>
      <c r="D44360" t="s">
        <v>16</v>
      </c>
      <c r="E44360" t="s">
        <v>2091</v>
      </c>
      <c r="F44360" t="s">
        <v>9120</v>
      </c>
      <c r="G44360" t="s">
        <v>4347</v>
      </c>
      <c r="H44360" t="s">
        <v>12462</v>
      </c>
    </row>
    <row r="44361" spans="1:8" x14ac:dyDescent="0.35">
      <c r="A44361" s="1">
        <v>44359</v>
      </c>
      <c r="B44361">
        <v>222</v>
      </c>
      <c r="C44361">
        <v>11</v>
      </c>
      <c r="E44361" t="s">
        <v>6</v>
      </c>
      <c r="F44361" t="s">
        <v>20248</v>
      </c>
      <c r="G44361" t="s">
        <v>15904</v>
      </c>
      <c r="H44361" t="s">
        <v>20252</v>
      </c>
    </row>
    <row r="44362" spans="1:8" x14ac:dyDescent="0.35">
      <c r="A44362" s="1">
        <v>44360</v>
      </c>
      <c r="B44362">
        <v>222</v>
      </c>
      <c r="C44362">
        <v>12</v>
      </c>
      <c r="D44362" t="s">
        <v>1642</v>
      </c>
      <c r="E44362" t="s">
        <v>2083</v>
      </c>
      <c r="F44362" t="s">
        <v>20249</v>
      </c>
      <c r="G44362" t="s">
        <v>25564</v>
      </c>
      <c r="H44362" t="s">
        <v>20253</v>
      </c>
    </row>
    <row r="44363" spans="1:8" x14ac:dyDescent="0.35">
      <c r="A44363" s="1">
        <v>44361</v>
      </c>
      <c r="B44363">
        <v>222</v>
      </c>
      <c r="C44363">
        <v>12</v>
      </c>
      <c r="D44363" t="s">
        <v>1643</v>
      </c>
      <c r="E44363" t="s">
        <v>2092</v>
      </c>
      <c r="F44363" t="s">
        <v>20250</v>
      </c>
      <c r="G44363" t="s">
        <v>2992</v>
      </c>
      <c r="H44363" t="s">
        <v>14265</v>
      </c>
    </row>
    <row r="44364" spans="1:8" x14ac:dyDescent="0.35">
      <c r="A44364" s="1">
        <v>44362</v>
      </c>
      <c r="B44364">
        <v>222</v>
      </c>
      <c r="C44364">
        <v>12</v>
      </c>
      <c r="D44364" t="s">
        <v>1644</v>
      </c>
      <c r="E44364" t="s">
        <v>2085</v>
      </c>
      <c r="F44364" t="s">
        <v>10462</v>
      </c>
      <c r="G44364" t="s">
        <v>3308</v>
      </c>
      <c r="H44364" t="s">
        <v>4071</v>
      </c>
    </row>
    <row r="44365" spans="1:8" x14ac:dyDescent="0.35">
      <c r="A44365" s="1">
        <v>44363</v>
      </c>
      <c r="B44365">
        <v>222</v>
      </c>
      <c r="C44365">
        <v>12</v>
      </c>
      <c r="D44365" t="s">
        <v>1645</v>
      </c>
      <c r="E44365" t="s">
        <v>2086</v>
      </c>
      <c r="F44365" t="s">
        <v>20251</v>
      </c>
      <c r="G44365" t="s">
        <v>6630</v>
      </c>
      <c r="H44365" t="s">
        <v>14410</v>
      </c>
    </row>
    <row r="44366" spans="1:8" x14ac:dyDescent="0.35">
      <c r="A44366" s="1">
        <v>44364</v>
      </c>
      <c r="B44366">
        <v>222</v>
      </c>
      <c r="C44366">
        <v>12</v>
      </c>
      <c r="D44366" t="s">
        <v>1646</v>
      </c>
      <c r="E44366" t="s">
        <v>2089</v>
      </c>
      <c r="F44366" t="s">
        <v>2233</v>
      </c>
      <c r="G44366" t="s">
        <v>4344</v>
      </c>
      <c r="H44366" t="s">
        <v>2662</v>
      </c>
    </row>
    <row r="44367" spans="1:8" x14ac:dyDescent="0.35">
      <c r="A44367" s="1">
        <v>44365</v>
      </c>
      <c r="B44367">
        <v>222</v>
      </c>
      <c r="C44367">
        <v>12</v>
      </c>
      <c r="D44367" t="s">
        <v>1647</v>
      </c>
      <c r="E44367" t="s">
        <v>2088</v>
      </c>
      <c r="F44367" t="s">
        <v>2673</v>
      </c>
      <c r="G44367" t="s">
        <v>2892</v>
      </c>
      <c r="H44367" t="s">
        <v>2539</v>
      </c>
    </row>
    <row r="44368" spans="1:8" x14ac:dyDescent="0.35">
      <c r="A44368" s="1">
        <v>44366</v>
      </c>
      <c r="B44368">
        <v>222</v>
      </c>
      <c r="C44368">
        <v>12</v>
      </c>
      <c r="D44368" t="s">
        <v>1648</v>
      </c>
      <c r="E44368" t="s">
        <v>2090</v>
      </c>
      <c r="F44368" t="s">
        <v>3337</v>
      </c>
      <c r="G44368" t="s">
        <v>5650</v>
      </c>
      <c r="H44368" t="s">
        <v>5937</v>
      </c>
    </row>
    <row r="44369" spans="1:8" x14ac:dyDescent="0.35">
      <c r="A44369" s="1">
        <v>44367</v>
      </c>
      <c r="B44369">
        <v>222</v>
      </c>
      <c r="C44369">
        <v>12</v>
      </c>
      <c r="D44369" t="s">
        <v>1649</v>
      </c>
      <c r="E44369" t="s">
        <v>2090</v>
      </c>
      <c r="F44369" t="s">
        <v>3399</v>
      </c>
      <c r="G44369" t="s">
        <v>3406</v>
      </c>
      <c r="H44369" t="s">
        <v>4411</v>
      </c>
    </row>
    <row r="44370" spans="1:8" x14ac:dyDescent="0.35">
      <c r="A44370" s="1">
        <v>44368</v>
      </c>
      <c r="B44370">
        <v>222</v>
      </c>
      <c r="C44370">
        <v>12</v>
      </c>
      <c r="D44370" t="s">
        <v>1650</v>
      </c>
      <c r="E44370" t="s">
        <v>2090</v>
      </c>
      <c r="F44370" t="s">
        <v>3684</v>
      </c>
      <c r="G44370" t="s">
        <v>2609</v>
      </c>
      <c r="H44370" t="s">
        <v>2271</v>
      </c>
    </row>
    <row r="44371" spans="1:8" x14ac:dyDescent="0.35">
      <c r="A44371" s="1">
        <v>44369</v>
      </c>
      <c r="B44371">
        <v>222</v>
      </c>
      <c r="C44371">
        <v>12</v>
      </c>
      <c r="D44371" t="s">
        <v>1651</v>
      </c>
      <c r="E44371" t="s">
        <v>2090</v>
      </c>
      <c r="F44371" t="s">
        <v>2591</v>
      </c>
      <c r="G44371" t="s">
        <v>2312</v>
      </c>
      <c r="H44371" t="s">
        <v>4150</v>
      </c>
    </row>
    <row r="44372" spans="1:8" x14ac:dyDescent="0.35">
      <c r="A44372" s="1">
        <v>44370</v>
      </c>
      <c r="B44372">
        <v>222</v>
      </c>
      <c r="C44372">
        <v>12</v>
      </c>
      <c r="D44372" t="s">
        <v>16</v>
      </c>
      <c r="E44372" t="s">
        <v>2091</v>
      </c>
      <c r="F44372" t="s">
        <v>12462</v>
      </c>
      <c r="G44372" t="s">
        <v>3197</v>
      </c>
      <c r="H44372" t="s">
        <v>5645</v>
      </c>
    </row>
    <row r="44373" spans="1:8" x14ac:dyDescent="0.35">
      <c r="A44373" s="1">
        <v>44371</v>
      </c>
      <c r="B44373">
        <v>222</v>
      </c>
      <c r="C44373">
        <v>12</v>
      </c>
      <c r="E44373" t="s">
        <v>6</v>
      </c>
      <c r="F44373" t="s">
        <v>20252</v>
      </c>
      <c r="G44373" t="s">
        <v>29145</v>
      </c>
      <c r="H44373" t="s">
        <v>20254</v>
      </c>
    </row>
    <row r="44374" spans="1:8" x14ac:dyDescent="0.35">
      <c r="A44374" s="1">
        <v>44372</v>
      </c>
      <c r="B44374">
        <v>222</v>
      </c>
      <c r="C44374">
        <v>13</v>
      </c>
      <c r="D44374" t="s">
        <v>1642</v>
      </c>
      <c r="E44374" t="s">
        <v>2083</v>
      </c>
      <c r="F44374" t="s">
        <v>20253</v>
      </c>
      <c r="G44374" t="s">
        <v>9711</v>
      </c>
      <c r="H44374" t="s">
        <v>20255</v>
      </c>
    </row>
    <row r="44375" spans="1:8" x14ac:dyDescent="0.35">
      <c r="A44375" s="1">
        <v>44373</v>
      </c>
      <c r="B44375">
        <v>222</v>
      </c>
      <c r="C44375">
        <v>13</v>
      </c>
      <c r="D44375" t="s">
        <v>1643</v>
      </c>
      <c r="E44375" t="s">
        <v>2092</v>
      </c>
      <c r="F44375" t="s">
        <v>14265</v>
      </c>
      <c r="G44375" t="s">
        <v>3090</v>
      </c>
      <c r="H44375" t="s">
        <v>6867</v>
      </c>
    </row>
    <row r="44376" spans="1:8" x14ac:dyDescent="0.35">
      <c r="A44376" s="1">
        <v>44374</v>
      </c>
      <c r="B44376">
        <v>222</v>
      </c>
      <c r="C44376">
        <v>13</v>
      </c>
      <c r="D44376" t="s">
        <v>1644</v>
      </c>
      <c r="E44376" t="s">
        <v>2085</v>
      </c>
      <c r="F44376" t="s">
        <v>4071</v>
      </c>
      <c r="G44376" t="s">
        <v>2484</v>
      </c>
      <c r="H44376" t="s">
        <v>4997</v>
      </c>
    </row>
    <row r="44377" spans="1:8" x14ac:dyDescent="0.35">
      <c r="A44377" s="1">
        <v>44375</v>
      </c>
      <c r="B44377">
        <v>222</v>
      </c>
      <c r="C44377">
        <v>13</v>
      </c>
      <c r="D44377" t="s">
        <v>1645</v>
      </c>
      <c r="E44377" t="s">
        <v>2086</v>
      </c>
      <c r="F44377" t="s">
        <v>14410</v>
      </c>
      <c r="G44377" t="s">
        <v>2606</v>
      </c>
      <c r="H44377" t="s">
        <v>20256</v>
      </c>
    </row>
    <row r="44378" spans="1:8" x14ac:dyDescent="0.35">
      <c r="A44378" s="1">
        <v>44376</v>
      </c>
      <c r="B44378">
        <v>222</v>
      </c>
      <c r="C44378">
        <v>13</v>
      </c>
      <c r="D44378" t="s">
        <v>1646</v>
      </c>
      <c r="E44378" t="s">
        <v>2089</v>
      </c>
      <c r="F44378" t="s">
        <v>2662</v>
      </c>
      <c r="G44378" t="s">
        <v>4941</v>
      </c>
      <c r="H44378" t="s">
        <v>2395</v>
      </c>
    </row>
    <row r="44379" spans="1:8" x14ac:dyDescent="0.35">
      <c r="A44379" s="1">
        <v>44377</v>
      </c>
      <c r="B44379">
        <v>222</v>
      </c>
      <c r="C44379">
        <v>13</v>
      </c>
      <c r="D44379" t="s">
        <v>1647</v>
      </c>
      <c r="E44379" t="s">
        <v>2088</v>
      </c>
      <c r="F44379" t="s">
        <v>2539</v>
      </c>
      <c r="G44379" t="s">
        <v>2609</v>
      </c>
      <c r="H44379" t="s">
        <v>3300</v>
      </c>
    </row>
    <row r="44380" spans="1:8" x14ac:dyDescent="0.35">
      <c r="A44380" s="1">
        <v>44378</v>
      </c>
      <c r="B44380">
        <v>222</v>
      </c>
      <c r="C44380">
        <v>13</v>
      </c>
      <c r="D44380" t="s">
        <v>1648</v>
      </c>
      <c r="E44380" t="s">
        <v>2090</v>
      </c>
      <c r="F44380" t="s">
        <v>5937</v>
      </c>
      <c r="G44380" t="s">
        <v>5655</v>
      </c>
      <c r="H44380" t="s">
        <v>2164</v>
      </c>
    </row>
    <row r="44381" spans="1:8" x14ac:dyDescent="0.35">
      <c r="A44381" s="1">
        <v>44379</v>
      </c>
      <c r="B44381">
        <v>222</v>
      </c>
      <c r="C44381">
        <v>13</v>
      </c>
      <c r="D44381" t="s">
        <v>1649</v>
      </c>
      <c r="E44381" t="s">
        <v>2090</v>
      </c>
      <c r="F44381" t="s">
        <v>4411</v>
      </c>
      <c r="G44381" t="s">
        <v>2893</v>
      </c>
      <c r="H44381" t="s">
        <v>7395</v>
      </c>
    </row>
    <row r="44382" spans="1:8" x14ac:dyDescent="0.35">
      <c r="A44382" s="1">
        <v>44380</v>
      </c>
      <c r="B44382">
        <v>222</v>
      </c>
      <c r="C44382">
        <v>13</v>
      </c>
      <c r="D44382" t="s">
        <v>1650</v>
      </c>
      <c r="E44382" t="s">
        <v>2090</v>
      </c>
      <c r="F44382" t="s">
        <v>2271</v>
      </c>
      <c r="G44382" t="s">
        <v>3564</v>
      </c>
      <c r="H44382" t="s">
        <v>2931</v>
      </c>
    </row>
    <row r="44383" spans="1:8" x14ac:dyDescent="0.35">
      <c r="A44383" s="1">
        <v>44381</v>
      </c>
      <c r="B44383">
        <v>222</v>
      </c>
      <c r="C44383">
        <v>13</v>
      </c>
      <c r="D44383" t="s">
        <v>1651</v>
      </c>
      <c r="E44383" t="s">
        <v>2090</v>
      </c>
      <c r="F44383" t="s">
        <v>4150</v>
      </c>
      <c r="G44383" t="s">
        <v>2312</v>
      </c>
      <c r="H44383" t="s">
        <v>3855</v>
      </c>
    </row>
    <row r="44384" spans="1:8" x14ac:dyDescent="0.35">
      <c r="A44384" s="1">
        <v>44382</v>
      </c>
      <c r="B44384">
        <v>222</v>
      </c>
      <c r="C44384">
        <v>13</v>
      </c>
      <c r="D44384" t="s">
        <v>16</v>
      </c>
      <c r="E44384" t="s">
        <v>2091</v>
      </c>
      <c r="F44384" t="s">
        <v>5645</v>
      </c>
      <c r="G44384" t="s">
        <v>2898</v>
      </c>
      <c r="H44384" t="s">
        <v>18207</v>
      </c>
    </row>
    <row r="44385" spans="1:8" x14ac:dyDescent="0.35">
      <c r="A44385" s="1">
        <v>44383</v>
      </c>
      <c r="B44385">
        <v>222</v>
      </c>
      <c r="C44385">
        <v>13</v>
      </c>
      <c r="E44385" t="s">
        <v>6</v>
      </c>
      <c r="F44385" t="s">
        <v>20254</v>
      </c>
      <c r="G44385" t="s">
        <v>27029</v>
      </c>
      <c r="H44385" t="s">
        <v>20257</v>
      </c>
    </row>
    <row r="44386" spans="1:8" x14ac:dyDescent="0.35">
      <c r="A44386" s="1">
        <v>44384</v>
      </c>
      <c r="B44386">
        <v>222</v>
      </c>
      <c r="C44386">
        <v>14</v>
      </c>
      <c r="D44386" t="s">
        <v>1642</v>
      </c>
      <c r="E44386" t="s">
        <v>2083</v>
      </c>
      <c r="F44386" t="s">
        <v>20255</v>
      </c>
      <c r="G44386" t="s">
        <v>18040</v>
      </c>
      <c r="H44386" t="s">
        <v>20258</v>
      </c>
    </row>
    <row r="44387" spans="1:8" x14ac:dyDescent="0.35">
      <c r="A44387" s="1">
        <v>44385</v>
      </c>
      <c r="B44387">
        <v>222</v>
      </c>
      <c r="C44387">
        <v>14</v>
      </c>
      <c r="D44387" t="s">
        <v>1643</v>
      </c>
      <c r="E44387" t="s">
        <v>2092</v>
      </c>
      <c r="F44387" t="s">
        <v>6867</v>
      </c>
      <c r="G44387" t="s">
        <v>4456</v>
      </c>
      <c r="H44387" t="s">
        <v>20259</v>
      </c>
    </row>
    <row r="44388" spans="1:8" x14ac:dyDescent="0.35">
      <c r="A44388" s="1">
        <v>44386</v>
      </c>
      <c r="B44388">
        <v>222</v>
      </c>
      <c r="C44388">
        <v>14</v>
      </c>
      <c r="D44388" t="s">
        <v>1644</v>
      </c>
      <c r="E44388" t="s">
        <v>2085</v>
      </c>
      <c r="F44388" t="s">
        <v>4997</v>
      </c>
      <c r="G44388" t="s">
        <v>3062</v>
      </c>
      <c r="H44388" t="s">
        <v>2259</v>
      </c>
    </row>
    <row r="44389" spans="1:8" x14ac:dyDescent="0.35">
      <c r="A44389" s="1">
        <v>44387</v>
      </c>
      <c r="B44389">
        <v>222</v>
      </c>
      <c r="C44389">
        <v>14</v>
      </c>
      <c r="D44389" t="s">
        <v>1645</v>
      </c>
      <c r="E44389" t="s">
        <v>2086</v>
      </c>
      <c r="F44389" t="s">
        <v>20256</v>
      </c>
      <c r="G44389" t="s">
        <v>6227</v>
      </c>
      <c r="H44389" t="s">
        <v>20260</v>
      </c>
    </row>
    <row r="44390" spans="1:8" x14ac:dyDescent="0.35">
      <c r="A44390" s="1">
        <v>44388</v>
      </c>
      <c r="B44390">
        <v>222</v>
      </c>
      <c r="C44390">
        <v>14</v>
      </c>
      <c r="D44390" t="s">
        <v>1646</v>
      </c>
      <c r="E44390" t="s">
        <v>2089</v>
      </c>
      <c r="F44390" t="s">
        <v>2395</v>
      </c>
      <c r="G44390" t="s">
        <v>3544</v>
      </c>
      <c r="H44390" t="s">
        <v>4090</v>
      </c>
    </row>
    <row r="44391" spans="1:8" x14ac:dyDescent="0.35">
      <c r="A44391" s="1">
        <v>44389</v>
      </c>
      <c r="B44391">
        <v>222</v>
      </c>
      <c r="C44391">
        <v>14</v>
      </c>
      <c r="D44391" t="s">
        <v>1647</v>
      </c>
      <c r="E44391" t="s">
        <v>2088</v>
      </c>
      <c r="F44391" t="s">
        <v>3300</v>
      </c>
      <c r="G44391" t="s">
        <v>6289</v>
      </c>
      <c r="H44391" t="s">
        <v>6232</v>
      </c>
    </row>
    <row r="44392" spans="1:8" x14ac:dyDescent="0.35">
      <c r="A44392" s="1">
        <v>44390</v>
      </c>
      <c r="B44392">
        <v>222</v>
      </c>
      <c r="C44392">
        <v>14</v>
      </c>
      <c r="D44392" t="s">
        <v>1648</v>
      </c>
      <c r="E44392" t="s">
        <v>2090</v>
      </c>
      <c r="F44392" t="s">
        <v>2164</v>
      </c>
      <c r="G44392" t="s">
        <v>5873</v>
      </c>
      <c r="H44392" t="s">
        <v>3744</v>
      </c>
    </row>
    <row r="44393" spans="1:8" x14ac:dyDescent="0.35">
      <c r="A44393" s="1">
        <v>44391</v>
      </c>
      <c r="B44393">
        <v>222</v>
      </c>
      <c r="C44393">
        <v>14</v>
      </c>
      <c r="D44393" t="s">
        <v>1649</v>
      </c>
      <c r="E44393" t="s">
        <v>2090</v>
      </c>
      <c r="F44393" t="s">
        <v>7395</v>
      </c>
      <c r="G44393" t="s">
        <v>4343</v>
      </c>
      <c r="H44393" t="s">
        <v>2876</v>
      </c>
    </row>
    <row r="44394" spans="1:8" x14ac:dyDescent="0.35">
      <c r="A44394" s="1">
        <v>44392</v>
      </c>
      <c r="B44394">
        <v>222</v>
      </c>
      <c r="C44394">
        <v>14</v>
      </c>
      <c r="D44394" t="s">
        <v>1650</v>
      </c>
      <c r="E44394" t="s">
        <v>2090</v>
      </c>
      <c r="F44394" t="s">
        <v>2931</v>
      </c>
      <c r="G44394" t="s">
        <v>4343</v>
      </c>
      <c r="H44394" t="s">
        <v>3293</v>
      </c>
    </row>
    <row r="44395" spans="1:8" x14ac:dyDescent="0.35">
      <c r="A44395" s="1">
        <v>44393</v>
      </c>
      <c r="B44395">
        <v>222</v>
      </c>
      <c r="C44395">
        <v>14</v>
      </c>
      <c r="D44395" t="s">
        <v>1651</v>
      </c>
      <c r="E44395" t="s">
        <v>2090</v>
      </c>
      <c r="F44395" t="s">
        <v>3855</v>
      </c>
      <c r="G44395" t="s">
        <v>3544</v>
      </c>
      <c r="H44395" t="s">
        <v>4980</v>
      </c>
    </row>
    <row r="44396" spans="1:8" x14ac:dyDescent="0.35">
      <c r="A44396" s="1">
        <v>44394</v>
      </c>
      <c r="B44396">
        <v>222</v>
      </c>
      <c r="C44396">
        <v>14</v>
      </c>
      <c r="D44396" t="s">
        <v>16</v>
      </c>
      <c r="E44396" t="s">
        <v>2091</v>
      </c>
      <c r="F44396" t="s">
        <v>18207</v>
      </c>
      <c r="G44396" t="s">
        <v>2161</v>
      </c>
      <c r="H44396" t="s">
        <v>20261</v>
      </c>
    </row>
    <row r="44397" spans="1:8" x14ac:dyDescent="0.35">
      <c r="A44397" s="1">
        <v>44395</v>
      </c>
      <c r="B44397">
        <v>222</v>
      </c>
      <c r="C44397">
        <v>14</v>
      </c>
      <c r="E44397" t="s">
        <v>6</v>
      </c>
      <c r="F44397" t="s">
        <v>20257</v>
      </c>
      <c r="G44397" t="s">
        <v>29146</v>
      </c>
      <c r="H44397" t="s">
        <v>20262</v>
      </c>
    </row>
    <row r="44398" spans="1:8" x14ac:dyDescent="0.35">
      <c r="A44398" s="1">
        <v>44396</v>
      </c>
      <c r="B44398">
        <v>222</v>
      </c>
      <c r="C44398">
        <v>15</v>
      </c>
      <c r="D44398" t="s">
        <v>1642</v>
      </c>
      <c r="E44398" t="s">
        <v>2083</v>
      </c>
      <c r="F44398" t="s">
        <v>20258</v>
      </c>
      <c r="G44398" t="s">
        <v>24276</v>
      </c>
      <c r="H44398" t="s">
        <v>20263</v>
      </c>
    </row>
    <row r="44399" spans="1:8" x14ac:dyDescent="0.35">
      <c r="A44399" s="1">
        <v>44397</v>
      </c>
      <c r="B44399">
        <v>222</v>
      </c>
      <c r="C44399">
        <v>15</v>
      </c>
      <c r="D44399" t="s">
        <v>1643</v>
      </c>
      <c r="E44399" t="s">
        <v>2092</v>
      </c>
      <c r="F44399" t="s">
        <v>20259</v>
      </c>
      <c r="G44399" t="s">
        <v>2164</v>
      </c>
      <c r="H44399" t="s">
        <v>10722</v>
      </c>
    </row>
    <row r="44400" spans="1:8" x14ac:dyDescent="0.35">
      <c r="A44400" s="1">
        <v>44398</v>
      </c>
      <c r="B44400">
        <v>222</v>
      </c>
      <c r="C44400">
        <v>15</v>
      </c>
      <c r="D44400" t="s">
        <v>1644</v>
      </c>
      <c r="E44400" t="s">
        <v>2085</v>
      </c>
      <c r="F44400" t="s">
        <v>2259</v>
      </c>
      <c r="G44400" t="s">
        <v>3303</v>
      </c>
      <c r="H44400" t="s">
        <v>3278</v>
      </c>
    </row>
    <row r="44401" spans="1:8" x14ac:dyDescent="0.35">
      <c r="A44401" s="1">
        <v>44399</v>
      </c>
      <c r="B44401">
        <v>222</v>
      </c>
      <c r="C44401">
        <v>15</v>
      </c>
      <c r="D44401" t="s">
        <v>1645</v>
      </c>
      <c r="E44401" t="s">
        <v>2086</v>
      </c>
      <c r="F44401" t="s">
        <v>20260</v>
      </c>
      <c r="G44401" t="s">
        <v>7630</v>
      </c>
      <c r="H44401" t="s">
        <v>20264</v>
      </c>
    </row>
    <row r="44402" spans="1:8" x14ac:dyDescent="0.35">
      <c r="A44402" s="1">
        <v>44400</v>
      </c>
      <c r="B44402">
        <v>222</v>
      </c>
      <c r="C44402">
        <v>15</v>
      </c>
      <c r="D44402" t="s">
        <v>1646</v>
      </c>
      <c r="E44402" t="s">
        <v>2089</v>
      </c>
      <c r="F44402" t="s">
        <v>4090</v>
      </c>
      <c r="G44402" t="s">
        <v>3544</v>
      </c>
      <c r="H44402" t="s">
        <v>3594</v>
      </c>
    </row>
    <row r="44403" spans="1:8" x14ac:dyDescent="0.35">
      <c r="A44403" s="1">
        <v>44401</v>
      </c>
      <c r="B44403">
        <v>222</v>
      </c>
      <c r="C44403">
        <v>15</v>
      </c>
      <c r="D44403" t="s">
        <v>1647</v>
      </c>
      <c r="E44403" t="s">
        <v>2088</v>
      </c>
      <c r="F44403" t="s">
        <v>6232</v>
      </c>
      <c r="G44403" t="s">
        <v>2463</v>
      </c>
      <c r="H44403" t="s">
        <v>2201</v>
      </c>
    </row>
    <row r="44404" spans="1:8" x14ac:dyDescent="0.35">
      <c r="A44404" s="1">
        <v>44402</v>
      </c>
      <c r="B44404">
        <v>222</v>
      </c>
      <c r="C44404">
        <v>15</v>
      </c>
      <c r="D44404" t="s">
        <v>1648</v>
      </c>
      <c r="E44404" t="s">
        <v>2090</v>
      </c>
      <c r="F44404" t="s">
        <v>3744</v>
      </c>
      <c r="G44404" t="s">
        <v>5882</v>
      </c>
      <c r="H44404" t="s">
        <v>4138</v>
      </c>
    </row>
    <row r="44405" spans="1:8" x14ac:dyDescent="0.35">
      <c r="A44405" s="1">
        <v>44403</v>
      </c>
      <c r="B44405">
        <v>222</v>
      </c>
      <c r="C44405">
        <v>15</v>
      </c>
      <c r="D44405" t="s">
        <v>1649</v>
      </c>
      <c r="E44405" t="s">
        <v>2090</v>
      </c>
      <c r="F44405" t="s">
        <v>2876</v>
      </c>
      <c r="G44405" t="s">
        <v>3537</v>
      </c>
      <c r="H44405" t="s">
        <v>2398</v>
      </c>
    </row>
    <row r="44406" spans="1:8" x14ac:dyDescent="0.35">
      <c r="A44406" s="1">
        <v>44404</v>
      </c>
      <c r="B44406">
        <v>222</v>
      </c>
      <c r="C44406">
        <v>15</v>
      </c>
      <c r="D44406" t="s">
        <v>1650</v>
      </c>
      <c r="E44406" t="s">
        <v>2090</v>
      </c>
      <c r="F44406" t="s">
        <v>3293</v>
      </c>
      <c r="G44406" t="s">
        <v>2312</v>
      </c>
      <c r="H44406" t="s">
        <v>2582</v>
      </c>
    </row>
    <row r="44407" spans="1:8" x14ac:dyDescent="0.35">
      <c r="A44407" s="1">
        <v>44405</v>
      </c>
      <c r="B44407">
        <v>222</v>
      </c>
      <c r="C44407">
        <v>15</v>
      </c>
      <c r="D44407" t="s">
        <v>1651</v>
      </c>
      <c r="E44407" t="s">
        <v>2090</v>
      </c>
      <c r="F44407" t="s">
        <v>4980</v>
      </c>
      <c r="G44407" t="s">
        <v>3406</v>
      </c>
      <c r="H44407" t="s">
        <v>2933</v>
      </c>
    </row>
    <row r="44408" spans="1:8" x14ac:dyDescent="0.35">
      <c r="A44408" s="1">
        <v>44406</v>
      </c>
      <c r="B44408">
        <v>222</v>
      </c>
      <c r="C44408">
        <v>15</v>
      </c>
      <c r="D44408" t="s">
        <v>16</v>
      </c>
      <c r="E44408" t="s">
        <v>2091</v>
      </c>
      <c r="F44408" t="s">
        <v>20261</v>
      </c>
      <c r="G44408" t="s">
        <v>3324</v>
      </c>
      <c r="H44408" t="s">
        <v>20265</v>
      </c>
    </row>
    <row r="44409" spans="1:8" x14ac:dyDescent="0.35">
      <c r="A44409" s="1">
        <v>44407</v>
      </c>
      <c r="B44409">
        <v>222</v>
      </c>
      <c r="C44409">
        <v>15</v>
      </c>
      <c r="E44409" t="s">
        <v>6</v>
      </c>
      <c r="F44409" t="s">
        <v>20262</v>
      </c>
      <c r="G44409" t="s">
        <v>8397</v>
      </c>
      <c r="H44409" t="s">
        <v>20266</v>
      </c>
    </row>
    <row r="44410" spans="1:8" x14ac:dyDescent="0.35">
      <c r="A44410" s="1">
        <v>44408</v>
      </c>
      <c r="B44410">
        <v>222</v>
      </c>
      <c r="C44410">
        <v>16</v>
      </c>
      <c r="D44410" t="s">
        <v>1642</v>
      </c>
      <c r="E44410" t="s">
        <v>2083</v>
      </c>
      <c r="F44410" t="s">
        <v>20263</v>
      </c>
      <c r="G44410" t="s">
        <v>29147</v>
      </c>
      <c r="H44410" t="s">
        <v>20267</v>
      </c>
    </row>
    <row r="44411" spans="1:8" x14ac:dyDescent="0.35">
      <c r="A44411" s="1">
        <v>44409</v>
      </c>
      <c r="B44411">
        <v>222</v>
      </c>
      <c r="C44411">
        <v>16</v>
      </c>
      <c r="D44411" t="s">
        <v>1643</v>
      </c>
      <c r="E44411" t="s">
        <v>2092</v>
      </c>
      <c r="F44411" t="s">
        <v>10722</v>
      </c>
      <c r="G44411" t="s">
        <v>2272</v>
      </c>
      <c r="H44411" t="s">
        <v>17211</v>
      </c>
    </row>
    <row r="44412" spans="1:8" x14ac:dyDescent="0.35">
      <c r="A44412" s="1">
        <v>44410</v>
      </c>
      <c r="B44412">
        <v>222</v>
      </c>
      <c r="C44412">
        <v>16</v>
      </c>
      <c r="D44412" t="s">
        <v>1644</v>
      </c>
      <c r="E44412" t="s">
        <v>2085</v>
      </c>
      <c r="F44412" t="s">
        <v>3278</v>
      </c>
      <c r="G44412" t="s">
        <v>2470</v>
      </c>
      <c r="H44412" t="s">
        <v>4721</v>
      </c>
    </row>
    <row r="44413" spans="1:8" x14ac:dyDescent="0.35">
      <c r="A44413" s="1">
        <v>44411</v>
      </c>
      <c r="B44413">
        <v>222</v>
      </c>
      <c r="C44413">
        <v>16</v>
      </c>
      <c r="D44413" t="s">
        <v>1645</v>
      </c>
      <c r="E44413" t="s">
        <v>2086</v>
      </c>
      <c r="F44413" t="s">
        <v>20264</v>
      </c>
      <c r="G44413" t="s">
        <v>22413</v>
      </c>
      <c r="H44413" t="s">
        <v>20268</v>
      </c>
    </row>
    <row r="44414" spans="1:8" x14ac:dyDescent="0.35">
      <c r="A44414" s="1">
        <v>44412</v>
      </c>
      <c r="B44414">
        <v>222</v>
      </c>
      <c r="C44414">
        <v>16</v>
      </c>
      <c r="D44414" t="s">
        <v>1646</v>
      </c>
      <c r="E44414" t="s">
        <v>2089</v>
      </c>
      <c r="F44414" t="s">
        <v>3594</v>
      </c>
      <c r="G44414" t="s">
        <v>6133</v>
      </c>
      <c r="H44414" t="s">
        <v>2541</v>
      </c>
    </row>
    <row r="44415" spans="1:8" x14ac:dyDescent="0.35">
      <c r="A44415" s="1">
        <v>44413</v>
      </c>
      <c r="B44415">
        <v>222</v>
      </c>
      <c r="C44415">
        <v>16</v>
      </c>
      <c r="D44415" t="s">
        <v>1647</v>
      </c>
      <c r="E44415" t="s">
        <v>2088</v>
      </c>
      <c r="F44415" t="s">
        <v>2201</v>
      </c>
      <c r="G44415" t="s">
        <v>6277</v>
      </c>
      <c r="H44415" t="s">
        <v>7891</v>
      </c>
    </row>
    <row r="44416" spans="1:8" x14ac:dyDescent="0.35">
      <c r="A44416" s="1">
        <v>44414</v>
      </c>
      <c r="B44416">
        <v>222</v>
      </c>
      <c r="C44416">
        <v>16</v>
      </c>
      <c r="D44416" t="s">
        <v>1648</v>
      </c>
      <c r="E44416" t="s">
        <v>2090</v>
      </c>
      <c r="F44416" t="s">
        <v>4138</v>
      </c>
      <c r="G44416" t="s">
        <v>5873</v>
      </c>
      <c r="H44416" t="s">
        <v>5925</v>
      </c>
    </row>
    <row r="44417" spans="1:8" x14ac:dyDescent="0.35">
      <c r="A44417" s="1">
        <v>44415</v>
      </c>
      <c r="B44417">
        <v>222</v>
      </c>
      <c r="C44417">
        <v>16</v>
      </c>
      <c r="D44417" t="s">
        <v>1649</v>
      </c>
      <c r="E44417" t="s">
        <v>2090</v>
      </c>
      <c r="F44417" t="s">
        <v>2398</v>
      </c>
      <c r="G44417" t="s">
        <v>3546</v>
      </c>
      <c r="H44417" t="s">
        <v>7482</v>
      </c>
    </row>
    <row r="44418" spans="1:8" x14ac:dyDescent="0.35">
      <c r="A44418" s="1">
        <v>44416</v>
      </c>
      <c r="B44418">
        <v>222</v>
      </c>
      <c r="C44418">
        <v>16</v>
      </c>
      <c r="D44418" t="s">
        <v>1650</v>
      </c>
      <c r="E44418" t="s">
        <v>2090</v>
      </c>
      <c r="F44418" t="s">
        <v>2582</v>
      </c>
      <c r="G44418" t="s">
        <v>3190</v>
      </c>
      <c r="H44418" t="s">
        <v>4030</v>
      </c>
    </row>
    <row r="44419" spans="1:8" x14ac:dyDescent="0.35">
      <c r="A44419" s="1">
        <v>44417</v>
      </c>
      <c r="B44419">
        <v>222</v>
      </c>
      <c r="C44419">
        <v>16</v>
      </c>
      <c r="D44419" t="s">
        <v>1651</v>
      </c>
      <c r="E44419" t="s">
        <v>2090</v>
      </c>
      <c r="F44419" t="s">
        <v>2933</v>
      </c>
      <c r="G44419" t="s">
        <v>2149</v>
      </c>
      <c r="H44419" t="s">
        <v>5821</v>
      </c>
    </row>
    <row r="44420" spans="1:8" x14ac:dyDescent="0.35">
      <c r="A44420" s="1">
        <v>44418</v>
      </c>
      <c r="B44420">
        <v>222</v>
      </c>
      <c r="C44420">
        <v>16</v>
      </c>
      <c r="D44420" t="s">
        <v>16</v>
      </c>
      <c r="E44420" t="s">
        <v>2091</v>
      </c>
      <c r="F44420" t="s">
        <v>20265</v>
      </c>
      <c r="G44420" t="s">
        <v>4450</v>
      </c>
      <c r="H44420" t="s">
        <v>4464</v>
      </c>
    </row>
    <row r="44421" spans="1:8" x14ac:dyDescent="0.35">
      <c r="A44421" s="1">
        <v>44419</v>
      </c>
      <c r="B44421">
        <v>222</v>
      </c>
      <c r="C44421">
        <v>16</v>
      </c>
      <c r="E44421" t="s">
        <v>6</v>
      </c>
      <c r="F44421" t="s">
        <v>20266</v>
      </c>
      <c r="G44421" t="s">
        <v>7810</v>
      </c>
      <c r="H44421" t="s">
        <v>20269</v>
      </c>
    </row>
    <row r="44422" spans="1:8" x14ac:dyDescent="0.35">
      <c r="A44422" s="1">
        <v>44420</v>
      </c>
      <c r="B44422">
        <v>222</v>
      </c>
      <c r="C44422">
        <v>17</v>
      </c>
      <c r="D44422" t="s">
        <v>1642</v>
      </c>
      <c r="E44422" t="s">
        <v>2083</v>
      </c>
      <c r="F44422" t="s">
        <v>20267</v>
      </c>
      <c r="G44422" t="s">
        <v>27490</v>
      </c>
      <c r="H44422" t="s">
        <v>18685</v>
      </c>
    </row>
    <row r="44423" spans="1:8" x14ac:dyDescent="0.35">
      <c r="A44423" s="1">
        <v>44421</v>
      </c>
      <c r="B44423">
        <v>222</v>
      </c>
      <c r="C44423">
        <v>17</v>
      </c>
      <c r="D44423" t="s">
        <v>1643</v>
      </c>
      <c r="E44423" t="s">
        <v>2092</v>
      </c>
      <c r="F44423" t="s">
        <v>17211</v>
      </c>
      <c r="G44423" t="s">
        <v>5353</v>
      </c>
      <c r="H44423" t="s">
        <v>8387</v>
      </c>
    </row>
    <row r="44424" spans="1:8" x14ac:dyDescent="0.35">
      <c r="A44424" s="1">
        <v>44422</v>
      </c>
      <c r="B44424">
        <v>222</v>
      </c>
      <c r="C44424">
        <v>17</v>
      </c>
      <c r="D44424" t="s">
        <v>1644</v>
      </c>
      <c r="E44424" t="s">
        <v>2085</v>
      </c>
      <c r="F44424" t="s">
        <v>4721</v>
      </c>
      <c r="G44424" t="s">
        <v>2321</v>
      </c>
      <c r="H44424" t="s">
        <v>10490</v>
      </c>
    </row>
    <row r="44425" spans="1:8" x14ac:dyDescent="0.35">
      <c r="A44425" s="1">
        <v>44423</v>
      </c>
      <c r="B44425">
        <v>222</v>
      </c>
      <c r="C44425">
        <v>17</v>
      </c>
      <c r="D44425" t="s">
        <v>1645</v>
      </c>
      <c r="E44425" t="s">
        <v>2086</v>
      </c>
      <c r="F44425" t="s">
        <v>20268</v>
      </c>
      <c r="G44425" t="s">
        <v>27801</v>
      </c>
      <c r="H44425" t="s">
        <v>20270</v>
      </c>
    </row>
    <row r="44426" spans="1:8" x14ac:dyDescent="0.35">
      <c r="A44426" s="1">
        <v>44424</v>
      </c>
      <c r="B44426">
        <v>222</v>
      </c>
      <c r="C44426">
        <v>17</v>
      </c>
      <c r="D44426" t="s">
        <v>1646</v>
      </c>
      <c r="E44426" t="s">
        <v>2089</v>
      </c>
      <c r="F44426" t="s">
        <v>2541</v>
      </c>
      <c r="G44426" t="s">
        <v>2149</v>
      </c>
      <c r="H44426" t="s">
        <v>2603</v>
      </c>
    </row>
    <row r="44427" spans="1:8" x14ac:dyDescent="0.35">
      <c r="A44427" s="1">
        <v>44425</v>
      </c>
      <c r="B44427">
        <v>222</v>
      </c>
      <c r="C44427">
        <v>17</v>
      </c>
      <c r="D44427" t="s">
        <v>1647</v>
      </c>
      <c r="E44427" t="s">
        <v>2088</v>
      </c>
      <c r="F44427" t="s">
        <v>7891</v>
      </c>
      <c r="G44427" t="s">
        <v>3534</v>
      </c>
      <c r="H44427" t="s">
        <v>5050</v>
      </c>
    </row>
    <row r="44428" spans="1:8" x14ac:dyDescent="0.35">
      <c r="A44428" s="1">
        <v>44426</v>
      </c>
      <c r="B44428">
        <v>222</v>
      </c>
      <c r="C44428">
        <v>17</v>
      </c>
      <c r="D44428" t="s">
        <v>1648</v>
      </c>
      <c r="E44428" t="s">
        <v>2090</v>
      </c>
      <c r="F44428" t="s">
        <v>5925</v>
      </c>
      <c r="G44428" t="s">
        <v>8691</v>
      </c>
      <c r="H44428" t="s">
        <v>2911</v>
      </c>
    </row>
    <row r="44429" spans="1:8" x14ac:dyDescent="0.35">
      <c r="A44429" s="1">
        <v>44427</v>
      </c>
      <c r="B44429">
        <v>222</v>
      </c>
      <c r="C44429">
        <v>17</v>
      </c>
      <c r="D44429" t="s">
        <v>1649</v>
      </c>
      <c r="E44429" t="s">
        <v>2090</v>
      </c>
      <c r="F44429" t="s">
        <v>7482</v>
      </c>
      <c r="G44429" t="s">
        <v>3301</v>
      </c>
      <c r="H44429" t="s">
        <v>6239</v>
      </c>
    </row>
    <row r="44430" spans="1:8" x14ac:dyDescent="0.35">
      <c r="A44430" s="1">
        <v>44428</v>
      </c>
      <c r="B44430">
        <v>222</v>
      </c>
      <c r="C44430">
        <v>17</v>
      </c>
      <c r="D44430" t="s">
        <v>1650</v>
      </c>
      <c r="E44430" t="s">
        <v>2090</v>
      </c>
      <c r="F44430" t="s">
        <v>4030</v>
      </c>
      <c r="G44430" t="s">
        <v>5650</v>
      </c>
      <c r="H44430" t="s">
        <v>2380</v>
      </c>
    </row>
    <row r="44431" spans="1:8" x14ac:dyDescent="0.35">
      <c r="A44431" s="1">
        <v>44429</v>
      </c>
      <c r="B44431">
        <v>222</v>
      </c>
      <c r="C44431">
        <v>17</v>
      </c>
      <c r="D44431" t="s">
        <v>1651</v>
      </c>
      <c r="E44431" t="s">
        <v>2090</v>
      </c>
      <c r="F44431" t="s">
        <v>5821</v>
      </c>
      <c r="G44431" t="s">
        <v>3724</v>
      </c>
      <c r="H44431" t="s">
        <v>3910</v>
      </c>
    </row>
    <row r="44432" spans="1:8" x14ac:dyDescent="0.35">
      <c r="A44432" s="1">
        <v>44430</v>
      </c>
      <c r="B44432">
        <v>222</v>
      </c>
      <c r="C44432">
        <v>17</v>
      </c>
      <c r="D44432" t="s">
        <v>16</v>
      </c>
      <c r="E44432" t="s">
        <v>2091</v>
      </c>
      <c r="F44432" t="s">
        <v>4464</v>
      </c>
      <c r="G44432" t="s">
        <v>3411</v>
      </c>
      <c r="H44432" t="s">
        <v>20271</v>
      </c>
    </row>
    <row r="44433" spans="1:8" x14ac:dyDescent="0.35">
      <c r="A44433" s="1">
        <v>44431</v>
      </c>
      <c r="B44433">
        <v>222</v>
      </c>
      <c r="C44433">
        <v>17</v>
      </c>
      <c r="E44433" t="s">
        <v>6</v>
      </c>
      <c r="F44433" t="s">
        <v>20269</v>
      </c>
      <c r="G44433" t="s">
        <v>29148</v>
      </c>
      <c r="H44433" t="s">
        <v>20272</v>
      </c>
    </row>
    <row r="44434" spans="1:8" x14ac:dyDescent="0.35">
      <c r="A44434" s="1">
        <v>44432</v>
      </c>
      <c r="B44434">
        <v>222</v>
      </c>
      <c r="C44434">
        <v>18</v>
      </c>
      <c r="D44434" t="s">
        <v>1642</v>
      </c>
      <c r="E44434" t="s">
        <v>2083</v>
      </c>
      <c r="F44434" t="s">
        <v>18685</v>
      </c>
      <c r="G44434" t="s">
        <v>26890</v>
      </c>
      <c r="H44434" t="s">
        <v>20273</v>
      </c>
    </row>
    <row r="44435" spans="1:8" x14ac:dyDescent="0.35">
      <c r="A44435" s="1">
        <v>44433</v>
      </c>
      <c r="B44435">
        <v>222</v>
      </c>
      <c r="C44435">
        <v>18</v>
      </c>
      <c r="D44435" t="s">
        <v>1643</v>
      </c>
      <c r="E44435" t="s">
        <v>2092</v>
      </c>
      <c r="F44435" t="s">
        <v>8387</v>
      </c>
      <c r="G44435" t="s">
        <v>3438</v>
      </c>
      <c r="H44435" t="s">
        <v>20274</v>
      </c>
    </row>
    <row r="44436" spans="1:8" x14ac:dyDescent="0.35">
      <c r="A44436" s="1">
        <v>44434</v>
      </c>
      <c r="B44436">
        <v>222</v>
      </c>
      <c r="C44436">
        <v>18</v>
      </c>
      <c r="D44436" t="s">
        <v>1644</v>
      </c>
      <c r="E44436" t="s">
        <v>2085</v>
      </c>
      <c r="F44436" t="s">
        <v>10490</v>
      </c>
      <c r="G44436" t="s">
        <v>2462</v>
      </c>
      <c r="H44436" t="s">
        <v>12673</v>
      </c>
    </row>
    <row r="44437" spans="1:8" x14ac:dyDescent="0.35">
      <c r="A44437" s="1">
        <v>44435</v>
      </c>
      <c r="B44437">
        <v>222</v>
      </c>
      <c r="C44437">
        <v>18</v>
      </c>
      <c r="D44437" t="s">
        <v>1645</v>
      </c>
      <c r="E44437" t="s">
        <v>2086</v>
      </c>
      <c r="F44437" t="s">
        <v>20270</v>
      </c>
      <c r="G44437" t="s">
        <v>4776</v>
      </c>
      <c r="H44437" t="s">
        <v>20275</v>
      </c>
    </row>
    <row r="44438" spans="1:8" x14ac:dyDescent="0.35">
      <c r="A44438" s="1">
        <v>44436</v>
      </c>
      <c r="B44438">
        <v>222</v>
      </c>
      <c r="C44438">
        <v>18</v>
      </c>
      <c r="D44438" t="s">
        <v>1646</v>
      </c>
      <c r="E44438" t="s">
        <v>2089</v>
      </c>
      <c r="F44438" t="s">
        <v>2603</v>
      </c>
      <c r="G44438" t="s">
        <v>5263</v>
      </c>
      <c r="H44438" t="s">
        <v>2665</v>
      </c>
    </row>
    <row r="44439" spans="1:8" x14ac:dyDescent="0.35">
      <c r="A44439" s="1">
        <v>44437</v>
      </c>
      <c r="B44439">
        <v>222</v>
      </c>
      <c r="C44439">
        <v>18</v>
      </c>
      <c r="D44439" t="s">
        <v>1647</v>
      </c>
      <c r="E44439" t="s">
        <v>2088</v>
      </c>
      <c r="F44439" t="s">
        <v>5050</v>
      </c>
      <c r="G44439" t="s">
        <v>5865</v>
      </c>
      <c r="H44439" t="s">
        <v>5884</v>
      </c>
    </row>
    <row r="44440" spans="1:8" x14ac:dyDescent="0.35">
      <c r="A44440" s="1">
        <v>44438</v>
      </c>
      <c r="B44440">
        <v>222</v>
      </c>
      <c r="C44440">
        <v>18</v>
      </c>
      <c r="D44440" t="s">
        <v>1648</v>
      </c>
      <c r="E44440" t="s">
        <v>2090</v>
      </c>
      <c r="F44440" t="s">
        <v>2911</v>
      </c>
      <c r="G44440" t="s">
        <v>3534</v>
      </c>
      <c r="H44440" t="s">
        <v>2805</v>
      </c>
    </row>
    <row r="44441" spans="1:8" x14ac:dyDescent="0.35">
      <c r="A44441" s="1">
        <v>44439</v>
      </c>
      <c r="B44441">
        <v>222</v>
      </c>
      <c r="C44441">
        <v>18</v>
      </c>
      <c r="D44441" t="s">
        <v>1649</v>
      </c>
      <c r="E44441" t="s">
        <v>2090</v>
      </c>
      <c r="F44441" t="s">
        <v>6239</v>
      </c>
      <c r="G44441" t="s">
        <v>2609</v>
      </c>
      <c r="H44441" t="s">
        <v>2660</v>
      </c>
    </row>
    <row r="44442" spans="1:8" x14ac:dyDescent="0.35">
      <c r="A44442" s="1">
        <v>44440</v>
      </c>
      <c r="B44442">
        <v>222</v>
      </c>
      <c r="C44442">
        <v>18</v>
      </c>
      <c r="D44442" t="s">
        <v>1650</v>
      </c>
      <c r="E44442" t="s">
        <v>2090</v>
      </c>
      <c r="F44442" t="s">
        <v>2380</v>
      </c>
      <c r="G44442" t="s">
        <v>5873</v>
      </c>
      <c r="H44442" t="s">
        <v>10642</v>
      </c>
    </row>
    <row r="44443" spans="1:8" x14ac:dyDescent="0.35">
      <c r="A44443" s="1">
        <v>44441</v>
      </c>
      <c r="B44443">
        <v>222</v>
      </c>
      <c r="C44443">
        <v>18</v>
      </c>
      <c r="D44443" t="s">
        <v>1651</v>
      </c>
      <c r="E44443" t="s">
        <v>2090</v>
      </c>
      <c r="F44443" t="s">
        <v>3910</v>
      </c>
      <c r="G44443" t="s">
        <v>6289</v>
      </c>
      <c r="H44443" t="s">
        <v>4887</v>
      </c>
    </row>
    <row r="44444" spans="1:8" x14ac:dyDescent="0.35">
      <c r="A44444" s="1">
        <v>44442</v>
      </c>
      <c r="B44444">
        <v>222</v>
      </c>
      <c r="C44444">
        <v>18</v>
      </c>
      <c r="D44444" t="s">
        <v>16</v>
      </c>
      <c r="E44444" t="s">
        <v>2091</v>
      </c>
      <c r="F44444" t="s">
        <v>20271</v>
      </c>
      <c r="G44444" t="s">
        <v>2340</v>
      </c>
      <c r="H44444" t="s">
        <v>20276</v>
      </c>
    </row>
    <row r="44445" spans="1:8" x14ac:dyDescent="0.35">
      <c r="A44445" s="1">
        <v>44443</v>
      </c>
      <c r="B44445">
        <v>222</v>
      </c>
      <c r="C44445">
        <v>18</v>
      </c>
      <c r="E44445" t="s">
        <v>6</v>
      </c>
      <c r="F44445" t="s">
        <v>20272</v>
      </c>
      <c r="G44445" t="s">
        <v>10746</v>
      </c>
      <c r="H44445" t="s">
        <v>20277</v>
      </c>
    </row>
    <row r="44446" spans="1:8" x14ac:dyDescent="0.35">
      <c r="A44446" s="1">
        <v>44444</v>
      </c>
      <c r="B44446">
        <v>222</v>
      </c>
      <c r="C44446">
        <v>19</v>
      </c>
      <c r="D44446" t="s">
        <v>1642</v>
      </c>
      <c r="E44446" t="s">
        <v>2083</v>
      </c>
      <c r="F44446" t="s">
        <v>20273</v>
      </c>
      <c r="G44446" t="s">
        <v>26343</v>
      </c>
      <c r="H44446" t="s">
        <v>20278</v>
      </c>
    </row>
    <row r="44447" spans="1:8" x14ac:dyDescent="0.35">
      <c r="A44447" s="1">
        <v>44445</v>
      </c>
      <c r="B44447">
        <v>222</v>
      </c>
      <c r="C44447">
        <v>19</v>
      </c>
      <c r="D44447" t="s">
        <v>1643</v>
      </c>
      <c r="E44447" t="s">
        <v>2092</v>
      </c>
      <c r="F44447" t="s">
        <v>20274</v>
      </c>
      <c r="G44447" t="s">
        <v>2573</v>
      </c>
      <c r="H44447" t="s">
        <v>20279</v>
      </c>
    </row>
    <row r="44448" spans="1:8" x14ac:dyDescent="0.35">
      <c r="A44448" s="1">
        <v>44446</v>
      </c>
      <c r="B44448">
        <v>222</v>
      </c>
      <c r="C44448">
        <v>19</v>
      </c>
      <c r="D44448" t="s">
        <v>1644</v>
      </c>
      <c r="E44448" t="s">
        <v>2085</v>
      </c>
      <c r="F44448" t="s">
        <v>12673</v>
      </c>
      <c r="G44448" t="s">
        <v>3302</v>
      </c>
      <c r="H44448" t="s">
        <v>3401</v>
      </c>
    </row>
    <row r="44449" spans="1:8" x14ac:dyDescent="0.35">
      <c r="A44449" s="1">
        <v>44447</v>
      </c>
      <c r="B44449">
        <v>222</v>
      </c>
      <c r="C44449">
        <v>19</v>
      </c>
      <c r="D44449" t="s">
        <v>1645</v>
      </c>
      <c r="E44449" t="s">
        <v>2086</v>
      </c>
      <c r="F44449" t="s">
        <v>20275</v>
      </c>
      <c r="G44449" t="s">
        <v>17891</v>
      </c>
      <c r="H44449" t="s">
        <v>20280</v>
      </c>
    </row>
    <row r="44450" spans="1:8" x14ac:dyDescent="0.35">
      <c r="A44450" s="1">
        <v>44448</v>
      </c>
      <c r="B44450">
        <v>222</v>
      </c>
      <c r="C44450">
        <v>19</v>
      </c>
      <c r="D44450" t="s">
        <v>1646</v>
      </c>
      <c r="E44450" t="s">
        <v>2089</v>
      </c>
      <c r="F44450" t="s">
        <v>2665</v>
      </c>
      <c r="G44450" t="s">
        <v>2321</v>
      </c>
      <c r="H44450" t="s">
        <v>3137</v>
      </c>
    </row>
    <row r="44451" spans="1:8" x14ac:dyDescent="0.35">
      <c r="A44451" s="1">
        <v>44449</v>
      </c>
      <c r="B44451">
        <v>222</v>
      </c>
      <c r="C44451">
        <v>19</v>
      </c>
      <c r="D44451" t="s">
        <v>1647</v>
      </c>
      <c r="E44451" t="s">
        <v>2088</v>
      </c>
      <c r="F44451" t="s">
        <v>5884</v>
      </c>
      <c r="G44451" t="s">
        <v>3542</v>
      </c>
      <c r="H44451" t="s">
        <v>4625</v>
      </c>
    </row>
    <row r="44452" spans="1:8" x14ac:dyDescent="0.35">
      <c r="A44452" s="1">
        <v>44450</v>
      </c>
      <c r="B44452">
        <v>222</v>
      </c>
      <c r="C44452">
        <v>19</v>
      </c>
      <c r="D44452" t="s">
        <v>1648</v>
      </c>
      <c r="E44452" t="s">
        <v>2090</v>
      </c>
      <c r="F44452" t="s">
        <v>2805</v>
      </c>
      <c r="G44452" t="s">
        <v>3542</v>
      </c>
      <c r="H44452" t="s">
        <v>2348</v>
      </c>
    </row>
    <row r="44453" spans="1:8" x14ac:dyDescent="0.35">
      <c r="A44453" s="1">
        <v>44451</v>
      </c>
      <c r="B44453">
        <v>222</v>
      </c>
      <c r="C44453">
        <v>19</v>
      </c>
      <c r="D44453" t="s">
        <v>1649</v>
      </c>
      <c r="E44453" t="s">
        <v>2090</v>
      </c>
      <c r="F44453" t="s">
        <v>2660</v>
      </c>
      <c r="G44453" t="s">
        <v>5263</v>
      </c>
      <c r="H44453" t="s">
        <v>6048</v>
      </c>
    </row>
    <row r="44454" spans="1:8" x14ac:dyDescent="0.35">
      <c r="A44454" s="1">
        <v>44452</v>
      </c>
      <c r="B44454">
        <v>222</v>
      </c>
      <c r="C44454">
        <v>19</v>
      </c>
      <c r="D44454" t="s">
        <v>1650</v>
      </c>
      <c r="E44454" t="s">
        <v>2090</v>
      </c>
      <c r="F44454" t="s">
        <v>10642</v>
      </c>
      <c r="G44454" t="s">
        <v>3535</v>
      </c>
      <c r="H44454" t="s">
        <v>2517</v>
      </c>
    </row>
    <row r="44455" spans="1:8" x14ac:dyDescent="0.35">
      <c r="A44455" s="1">
        <v>44453</v>
      </c>
      <c r="B44455">
        <v>222</v>
      </c>
      <c r="C44455">
        <v>19</v>
      </c>
      <c r="D44455" t="s">
        <v>1651</v>
      </c>
      <c r="E44455" t="s">
        <v>2090</v>
      </c>
      <c r="F44455" t="s">
        <v>4887</v>
      </c>
      <c r="G44455" t="s">
        <v>3538</v>
      </c>
      <c r="H44455" t="s">
        <v>3124</v>
      </c>
    </row>
    <row r="44456" spans="1:8" x14ac:dyDescent="0.35">
      <c r="A44456" s="1">
        <v>44454</v>
      </c>
      <c r="B44456">
        <v>222</v>
      </c>
      <c r="C44456">
        <v>19</v>
      </c>
      <c r="D44456" t="s">
        <v>16</v>
      </c>
      <c r="E44456" t="s">
        <v>2091</v>
      </c>
      <c r="F44456" t="s">
        <v>20276</v>
      </c>
      <c r="G44456" t="s">
        <v>2163</v>
      </c>
      <c r="H44456" t="s">
        <v>20281</v>
      </c>
    </row>
    <row r="44457" spans="1:8" x14ac:dyDescent="0.35">
      <c r="A44457" s="1">
        <v>44455</v>
      </c>
      <c r="B44457">
        <v>222</v>
      </c>
      <c r="C44457">
        <v>19</v>
      </c>
      <c r="E44457" t="s">
        <v>6</v>
      </c>
      <c r="F44457" t="s">
        <v>20277</v>
      </c>
      <c r="G44457" t="s">
        <v>8432</v>
      </c>
      <c r="H44457" t="s">
        <v>20282</v>
      </c>
    </row>
    <row r="44458" spans="1:8" x14ac:dyDescent="0.35">
      <c r="A44458" s="1">
        <v>44456</v>
      </c>
      <c r="B44458">
        <v>222</v>
      </c>
      <c r="C44458">
        <v>20</v>
      </c>
      <c r="D44458" t="s">
        <v>1642</v>
      </c>
      <c r="E44458" t="s">
        <v>2083</v>
      </c>
      <c r="F44458" t="s">
        <v>20278</v>
      </c>
      <c r="G44458" t="s">
        <v>28807</v>
      </c>
      <c r="H44458" t="s">
        <v>20283</v>
      </c>
    </row>
    <row r="44459" spans="1:8" x14ac:dyDescent="0.35">
      <c r="A44459" s="1">
        <v>44457</v>
      </c>
      <c r="B44459">
        <v>222</v>
      </c>
      <c r="C44459">
        <v>20</v>
      </c>
      <c r="D44459" t="s">
        <v>1643</v>
      </c>
      <c r="E44459" t="s">
        <v>2092</v>
      </c>
      <c r="F44459" t="s">
        <v>20279</v>
      </c>
      <c r="G44459" t="s">
        <v>5220</v>
      </c>
      <c r="H44459" t="s">
        <v>20284</v>
      </c>
    </row>
    <row r="44460" spans="1:8" x14ac:dyDescent="0.35">
      <c r="A44460" s="1">
        <v>44458</v>
      </c>
      <c r="B44460">
        <v>222</v>
      </c>
      <c r="C44460">
        <v>20</v>
      </c>
      <c r="D44460" t="s">
        <v>1644</v>
      </c>
      <c r="E44460" t="s">
        <v>2085</v>
      </c>
      <c r="F44460" t="s">
        <v>3401</v>
      </c>
      <c r="G44460" t="s">
        <v>3544</v>
      </c>
      <c r="H44460" t="s">
        <v>4514</v>
      </c>
    </row>
    <row r="44461" spans="1:8" x14ac:dyDescent="0.35">
      <c r="A44461" s="1">
        <v>44459</v>
      </c>
      <c r="B44461">
        <v>222</v>
      </c>
      <c r="C44461">
        <v>20</v>
      </c>
      <c r="D44461" t="s">
        <v>1645</v>
      </c>
      <c r="E44461" t="s">
        <v>2086</v>
      </c>
      <c r="F44461" t="s">
        <v>20280</v>
      </c>
      <c r="G44461" t="s">
        <v>4563</v>
      </c>
      <c r="H44461" t="s">
        <v>20285</v>
      </c>
    </row>
    <row r="44462" spans="1:8" x14ac:dyDescent="0.35">
      <c r="A44462" s="1">
        <v>44460</v>
      </c>
      <c r="B44462">
        <v>222</v>
      </c>
      <c r="C44462">
        <v>20</v>
      </c>
      <c r="D44462" t="s">
        <v>1646</v>
      </c>
      <c r="E44462" t="s">
        <v>2089</v>
      </c>
      <c r="F44462" t="s">
        <v>3137</v>
      </c>
      <c r="G44462" t="s">
        <v>2463</v>
      </c>
      <c r="H44462" t="s">
        <v>4170</v>
      </c>
    </row>
    <row r="44463" spans="1:8" x14ac:dyDescent="0.35">
      <c r="A44463" s="1">
        <v>44461</v>
      </c>
      <c r="B44463">
        <v>222</v>
      </c>
      <c r="C44463">
        <v>20</v>
      </c>
      <c r="D44463" t="s">
        <v>1647</v>
      </c>
      <c r="E44463" t="s">
        <v>2088</v>
      </c>
      <c r="F44463" t="s">
        <v>4625</v>
      </c>
      <c r="G44463" t="s">
        <v>3534</v>
      </c>
      <c r="H44463" t="s">
        <v>2920</v>
      </c>
    </row>
    <row r="44464" spans="1:8" x14ac:dyDescent="0.35">
      <c r="A44464" s="1">
        <v>44462</v>
      </c>
      <c r="B44464">
        <v>222</v>
      </c>
      <c r="C44464">
        <v>20</v>
      </c>
      <c r="D44464" t="s">
        <v>1648</v>
      </c>
      <c r="E44464" t="s">
        <v>2090</v>
      </c>
      <c r="F44464" t="s">
        <v>2348</v>
      </c>
      <c r="G44464" t="s">
        <v>6128</v>
      </c>
      <c r="H44464" t="s">
        <v>4264</v>
      </c>
    </row>
    <row r="44465" spans="1:8" x14ac:dyDescent="0.35">
      <c r="A44465" s="1">
        <v>44463</v>
      </c>
      <c r="B44465">
        <v>222</v>
      </c>
      <c r="C44465">
        <v>20</v>
      </c>
      <c r="D44465" t="s">
        <v>1649</v>
      </c>
      <c r="E44465" t="s">
        <v>2090</v>
      </c>
      <c r="F44465" t="s">
        <v>6048</v>
      </c>
      <c r="G44465" t="s">
        <v>2609</v>
      </c>
      <c r="H44465" t="s">
        <v>2167</v>
      </c>
    </row>
    <row r="44466" spans="1:8" x14ac:dyDescent="0.35">
      <c r="A44466" s="1">
        <v>44464</v>
      </c>
      <c r="B44466">
        <v>222</v>
      </c>
      <c r="C44466">
        <v>20</v>
      </c>
      <c r="D44466" t="s">
        <v>1650</v>
      </c>
      <c r="E44466" t="s">
        <v>2090</v>
      </c>
      <c r="F44466" t="s">
        <v>2517</v>
      </c>
      <c r="G44466" t="s">
        <v>2149</v>
      </c>
      <c r="H44466" t="s">
        <v>2215</v>
      </c>
    </row>
    <row r="44467" spans="1:8" x14ac:dyDescent="0.35">
      <c r="A44467" s="1">
        <v>44465</v>
      </c>
      <c r="B44467">
        <v>222</v>
      </c>
      <c r="C44467">
        <v>20</v>
      </c>
      <c r="D44467" t="s">
        <v>1651</v>
      </c>
      <c r="E44467" t="s">
        <v>2090</v>
      </c>
      <c r="F44467" t="s">
        <v>3124</v>
      </c>
      <c r="G44467" t="s">
        <v>2608</v>
      </c>
      <c r="H44467" t="s">
        <v>3786</v>
      </c>
    </row>
    <row r="44468" spans="1:8" x14ac:dyDescent="0.35">
      <c r="A44468" s="1">
        <v>44466</v>
      </c>
      <c r="B44468">
        <v>222</v>
      </c>
      <c r="C44468">
        <v>20</v>
      </c>
      <c r="D44468" t="s">
        <v>16</v>
      </c>
      <c r="E44468" t="s">
        <v>2091</v>
      </c>
      <c r="F44468" t="s">
        <v>20281</v>
      </c>
      <c r="G44468" t="s">
        <v>5677</v>
      </c>
      <c r="H44468" t="s">
        <v>3220</v>
      </c>
    </row>
    <row r="44469" spans="1:8" x14ac:dyDescent="0.35">
      <c r="A44469" s="1">
        <v>44467</v>
      </c>
      <c r="B44469">
        <v>222</v>
      </c>
      <c r="C44469">
        <v>20</v>
      </c>
      <c r="E44469" t="s">
        <v>6</v>
      </c>
      <c r="F44469" t="s">
        <v>20282</v>
      </c>
      <c r="G44469" t="s">
        <v>3949</v>
      </c>
      <c r="H44469" t="s">
        <v>20286</v>
      </c>
    </row>
    <row r="44470" spans="1:8" x14ac:dyDescent="0.35">
      <c r="A44470" s="1">
        <v>44468</v>
      </c>
      <c r="B44470">
        <v>222</v>
      </c>
      <c r="C44470">
        <v>21</v>
      </c>
      <c r="D44470" t="s">
        <v>1642</v>
      </c>
      <c r="E44470" t="s">
        <v>2083</v>
      </c>
      <c r="F44470" t="s">
        <v>20283</v>
      </c>
      <c r="G44470" t="s">
        <v>5553</v>
      </c>
      <c r="H44470" t="s">
        <v>20287</v>
      </c>
    </row>
    <row r="44471" spans="1:8" x14ac:dyDescent="0.35">
      <c r="A44471" s="1">
        <v>44469</v>
      </c>
      <c r="B44471">
        <v>222</v>
      </c>
      <c r="C44471">
        <v>21</v>
      </c>
      <c r="D44471" t="s">
        <v>1643</v>
      </c>
      <c r="E44471" t="s">
        <v>2092</v>
      </c>
      <c r="F44471" t="s">
        <v>20284</v>
      </c>
      <c r="G44471" t="s">
        <v>3855</v>
      </c>
      <c r="H44471" t="s">
        <v>20288</v>
      </c>
    </row>
    <row r="44472" spans="1:8" x14ac:dyDescent="0.35">
      <c r="A44472" s="1">
        <v>44470</v>
      </c>
      <c r="B44472">
        <v>222</v>
      </c>
      <c r="C44472">
        <v>21</v>
      </c>
      <c r="D44472" t="s">
        <v>1644</v>
      </c>
      <c r="E44472" t="s">
        <v>2085</v>
      </c>
      <c r="F44472" t="s">
        <v>4514</v>
      </c>
      <c r="G44472" t="s">
        <v>2331</v>
      </c>
      <c r="H44472" t="s">
        <v>3016</v>
      </c>
    </row>
    <row r="44473" spans="1:8" x14ac:dyDescent="0.35">
      <c r="A44473" s="1">
        <v>44471</v>
      </c>
      <c r="B44473">
        <v>222</v>
      </c>
      <c r="C44473">
        <v>21</v>
      </c>
      <c r="D44473" t="s">
        <v>1645</v>
      </c>
      <c r="E44473" t="s">
        <v>2086</v>
      </c>
      <c r="F44473" t="s">
        <v>20285</v>
      </c>
      <c r="G44473" t="s">
        <v>29149</v>
      </c>
      <c r="H44473" t="s">
        <v>20289</v>
      </c>
    </row>
    <row r="44474" spans="1:8" x14ac:dyDescent="0.35">
      <c r="A44474" s="1">
        <v>44472</v>
      </c>
      <c r="B44474">
        <v>222</v>
      </c>
      <c r="C44474">
        <v>21</v>
      </c>
      <c r="D44474" t="s">
        <v>1646</v>
      </c>
      <c r="E44474" t="s">
        <v>2089</v>
      </c>
      <c r="F44474" t="s">
        <v>4170</v>
      </c>
      <c r="G44474" t="s">
        <v>2171</v>
      </c>
      <c r="H44474" t="s">
        <v>4306</v>
      </c>
    </row>
    <row r="44475" spans="1:8" x14ac:dyDescent="0.35">
      <c r="A44475" s="1">
        <v>44473</v>
      </c>
      <c r="B44475">
        <v>222</v>
      </c>
      <c r="C44475">
        <v>21</v>
      </c>
      <c r="D44475" t="s">
        <v>1647</v>
      </c>
      <c r="E44475" t="s">
        <v>2088</v>
      </c>
      <c r="F44475" t="s">
        <v>2920</v>
      </c>
      <c r="G44475" t="s">
        <v>6289</v>
      </c>
      <c r="H44475" t="s">
        <v>5097</v>
      </c>
    </row>
    <row r="44476" spans="1:8" x14ac:dyDescent="0.35">
      <c r="A44476" s="1">
        <v>44474</v>
      </c>
      <c r="B44476">
        <v>222</v>
      </c>
      <c r="C44476">
        <v>21</v>
      </c>
      <c r="D44476" t="s">
        <v>1648</v>
      </c>
      <c r="E44476" t="s">
        <v>2090</v>
      </c>
      <c r="F44476" t="s">
        <v>4264</v>
      </c>
      <c r="G44476" t="s">
        <v>2149</v>
      </c>
      <c r="H44476" t="s">
        <v>3696</v>
      </c>
    </row>
    <row r="44477" spans="1:8" x14ac:dyDescent="0.35">
      <c r="A44477" s="1">
        <v>44475</v>
      </c>
      <c r="B44477">
        <v>222</v>
      </c>
      <c r="C44477">
        <v>21</v>
      </c>
      <c r="D44477" t="s">
        <v>1649</v>
      </c>
      <c r="E44477" t="s">
        <v>2090</v>
      </c>
      <c r="F44477" t="s">
        <v>2167</v>
      </c>
      <c r="G44477" t="s">
        <v>3570</v>
      </c>
      <c r="H44477" t="s">
        <v>7832</v>
      </c>
    </row>
    <row r="44478" spans="1:8" x14ac:dyDescent="0.35">
      <c r="A44478" s="1">
        <v>44476</v>
      </c>
      <c r="B44478">
        <v>222</v>
      </c>
      <c r="C44478">
        <v>21</v>
      </c>
      <c r="D44478" t="s">
        <v>1650</v>
      </c>
      <c r="E44478" t="s">
        <v>2090</v>
      </c>
      <c r="F44478" t="s">
        <v>2215</v>
      </c>
      <c r="G44478" t="s">
        <v>4344</v>
      </c>
      <c r="H44478" t="s">
        <v>4300</v>
      </c>
    </row>
    <row r="44479" spans="1:8" x14ac:dyDescent="0.35">
      <c r="A44479" s="1">
        <v>44477</v>
      </c>
      <c r="B44479">
        <v>222</v>
      </c>
      <c r="C44479">
        <v>21</v>
      </c>
      <c r="D44479" t="s">
        <v>1651</v>
      </c>
      <c r="E44479" t="s">
        <v>2090</v>
      </c>
      <c r="F44479" t="s">
        <v>3786</v>
      </c>
      <c r="G44479" t="s">
        <v>3544</v>
      </c>
      <c r="H44479" t="s">
        <v>4265</v>
      </c>
    </row>
    <row r="44480" spans="1:8" x14ac:dyDescent="0.35">
      <c r="A44480" s="1">
        <v>44478</v>
      </c>
      <c r="B44480">
        <v>222</v>
      </c>
      <c r="C44480">
        <v>21</v>
      </c>
      <c r="D44480" t="s">
        <v>16</v>
      </c>
      <c r="E44480" t="s">
        <v>2091</v>
      </c>
      <c r="F44480" t="s">
        <v>3220</v>
      </c>
      <c r="G44480" t="s">
        <v>3866</v>
      </c>
      <c r="H44480" t="s">
        <v>4854</v>
      </c>
    </row>
    <row r="44481" spans="1:8" x14ac:dyDescent="0.35">
      <c r="A44481" s="1">
        <v>44479</v>
      </c>
      <c r="B44481">
        <v>222</v>
      </c>
      <c r="C44481">
        <v>21</v>
      </c>
      <c r="E44481" t="s">
        <v>6</v>
      </c>
      <c r="F44481" t="s">
        <v>20286</v>
      </c>
      <c r="G44481" t="s">
        <v>29150</v>
      </c>
      <c r="H44481" t="s">
        <v>20290</v>
      </c>
    </row>
    <row r="44482" spans="1:8" x14ac:dyDescent="0.35">
      <c r="A44482" s="1">
        <v>44480</v>
      </c>
      <c r="B44482">
        <v>222</v>
      </c>
      <c r="C44482">
        <v>22</v>
      </c>
      <c r="D44482" t="s">
        <v>1642</v>
      </c>
      <c r="E44482" t="s">
        <v>2083</v>
      </c>
      <c r="F44482" t="s">
        <v>20287</v>
      </c>
      <c r="G44482" t="s">
        <v>13056</v>
      </c>
      <c r="H44482" t="s">
        <v>20291</v>
      </c>
    </row>
    <row r="44483" spans="1:8" x14ac:dyDescent="0.35">
      <c r="A44483" s="1">
        <v>44481</v>
      </c>
      <c r="B44483">
        <v>222</v>
      </c>
      <c r="C44483">
        <v>22</v>
      </c>
      <c r="D44483" t="s">
        <v>1643</v>
      </c>
      <c r="E44483" t="s">
        <v>2092</v>
      </c>
      <c r="F44483" t="s">
        <v>20288</v>
      </c>
      <c r="G44483" t="s">
        <v>2910</v>
      </c>
      <c r="H44483" t="s">
        <v>20292</v>
      </c>
    </row>
    <row r="44484" spans="1:8" x14ac:dyDescent="0.35">
      <c r="A44484" s="1">
        <v>44482</v>
      </c>
      <c r="B44484">
        <v>222</v>
      </c>
      <c r="C44484">
        <v>22</v>
      </c>
      <c r="D44484" t="s">
        <v>1644</v>
      </c>
      <c r="E44484" t="s">
        <v>2085</v>
      </c>
      <c r="F44484" t="s">
        <v>3016</v>
      </c>
      <c r="G44484" t="s">
        <v>3862</v>
      </c>
      <c r="H44484" t="s">
        <v>3521</v>
      </c>
    </row>
    <row r="44485" spans="1:8" x14ac:dyDescent="0.35">
      <c r="A44485" s="1">
        <v>44483</v>
      </c>
      <c r="B44485">
        <v>222</v>
      </c>
      <c r="C44485">
        <v>22</v>
      </c>
      <c r="D44485" t="s">
        <v>1645</v>
      </c>
      <c r="E44485" t="s">
        <v>2086</v>
      </c>
      <c r="F44485" t="s">
        <v>20289</v>
      </c>
      <c r="G44485" t="s">
        <v>21462</v>
      </c>
      <c r="H44485" t="s">
        <v>4157</v>
      </c>
    </row>
    <row r="44486" spans="1:8" x14ac:dyDescent="0.35">
      <c r="A44486" s="1">
        <v>44484</v>
      </c>
      <c r="B44486">
        <v>222</v>
      </c>
      <c r="C44486">
        <v>22</v>
      </c>
      <c r="D44486" t="s">
        <v>1646</v>
      </c>
      <c r="E44486" t="s">
        <v>2089</v>
      </c>
      <c r="F44486" t="s">
        <v>4306</v>
      </c>
      <c r="G44486" t="s">
        <v>5883</v>
      </c>
      <c r="H44486" t="s">
        <v>3002</v>
      </c>
    </row>
    <row r="44487" spans="1:8" x14ac:dyDescent="0.35">
      <c r="A44487" s="1">
        <v>44485</v>
      </c>
      <c r="B44487">
        <v>222</v>
      </c>
      <c r="C44487">
        <v>22</v>
      </c>
      <c r="D44487" t="s">
        <v>1647</v>
      </c>
      <c r="E44487" t="s">
        <v>2088</v>
      </c>
      <c r="F44487" t="s">
        <v>5097</v>
      </c>
      <c r="G44487" t="s">
        <v>6289</v>
      </c>
      <c r="H44487" t="s">
        <v>5717</v>
      </c>
    </row>
    <row r="44488" spans="1:8" x14ac:dyDescent="0.35">
      <c r="A44488" s="1">
        <v>44486</v>
      </c>
      <c r="B44488">
        <v>222</v>
      </c>
      <c r="C44488">
        <v>22</v>
      </c>
      <c r="D44488" t="s">
        <v>1648</v>
      </c>
      <c r="E44488" t="s">
        <v>2090</v>
      </c>
      <c r="F44488" t="s">
        <v>3696</v>
      </c>
      <c r="G44488" t="s">
        <v>5882</v>
      </c>
      <c r="H44488" t="s">
        <v>5464</v>
      </c>
    </row>
    <row r="44489" spans="1:8" x14ac:dyDescent="0.35">
      <c r="A44489" s="1">
        <v>44487</v>
      </c>
      <c r="B44489">
        <v>222</v>
      </c>
      <c r="C44489">
        <v>22</v>
      </c>
      <c r="D44489" t="s">
        <v>1649</v>
      </c>
      <c r="E44489" t="s">
        <v>2090</v>
      </c>
      <c r="F44489" t="s">
        <v>7832</v>
      </c>
      <c r="G44489" t="s">
        <v>3308</v>
      </c>
      <c r="H44489" t="s">
        <v>3286</v>
      </c>
    </row>
    <row r="44490" spans="1:8" x14ac:dyDescent="0.35">
      <c r="A44490" s="1">
        <v>44488</v>
      </c>
      <c r="B44490">
        <v>222</v>
      </c>
      <c r="C44490">
        <v>22</v>
      </c>
      <c r="D44490" t="s">
        <v>1650</v>
      </c>
      <c r="E44490" t="s">
        <v>2090</v>
      </c>
      <c r="F44490" t="s">
        <v>4300</v>
      </c>
      <c r="G44490" t="s">
        <v>3544</v>
      </c>
      <c r="H44490" t="s">
        <v>6599</v>
      </c>
    </row>
    <row r="44491" spans="1:8" x14ac:dyDescent="0.35">
      <c r="A44491" s="1">
        <v>44489</v>
      </c>
      <c r="B44491">
        <v>222</v>
      </c>
      <c r="C44491">
        <v>22</v>
      </c>
      <c r="D44491" t="s">
        <v>1651</v>
      </c>
      <c r="E44491" t="s">
        <v>2090</v>
      </c>
      <c r="F44491" t="s">
        <v>4265</v>
      </c>
      <c r="G44491" t="s">
        <v>2160</v>
      </c>
      <c r="H44491" t="s">
        <v>10462</v>
      </c>
    </row>
    <row r="44492" spans="1:8" x14ac:dyDescent="0.35">
      <c r="A44492" s="1">
        <v>44490</v>
      </c>
      <c r="B44492">
        <v>222</v>
      </c>
      <c r="C44492">
        <v>22</v>
      </c>
      <c r="D44492" t="s">
        <v>16</v>
      </c>
      <c r="E44492" t="s">
        <v>2091</v>
      </c>
      <c r="F44492" t="s">
        <v>4854</v>
      </c>
      <c r="G44492" t="s">
        <v>5682</v>
      </c>
      <c r="H44492" t="s">
        <v>20293</v>
      </c>
    </row>
    <row r="44493" spans="1:8" x14ac:dyDescent="0.35">
      <c r="A44493" s="1">
        <v>44491</v>
      </c>
      <c r="B44493">
        <v>222</v>
      </c>
      <c r="C44493">
        <v>22</v>
      </c>
      <c r="E44493" t="s">
        <v>6</v>
      </c>
      <c r="F44493" t="s">
        <v>20290</v>
      </c>
      <c r="G44493" t="s">
        <v>29151</v>
      </c>
      <c r="H44493" t="s">
        <v>20294</v>
      </c>
    </row>
    <row r="44494" spans="1:8" x14ac:dyDescent="0.35">
      <c r="A44494" s="1">
        <v>44492</v>
      </c>
      <c r="B44494">
        <v>222</v>
      </c>
      <c r="C44494">
        <v>23</v>
      </c>
      <c r="D44494" t="s">
        <v>1642</v>
      </c>
      <c r="E44494" t="s">
        <v>2083</v>
      </c>
      <c r="F44494" t="s">
        <v>20291</v>
      </c>
      <c r="G44494" t="s">
        <v>22476</v>
      </c>
      <c r="H44494" t="s">
        <v>20295</v>
      </c>
    </row>
    <row r="44495" spans="1:8" x14ac:dyDescent="0.35">
      <c r="A44495" s="1">
        <v>44493</v>
      </c>
      <c r="B44495">
        <v>222</v>
      </c>
      <c r="C44495">
        <v>23</v>
      </c>
      <c r="D44495" t="s">
        <v>1643</v>
      </c>
      <c r="E44495" t="s">
        <v>2092</v>
      </c>
      <c r="F44495" t="s">
        <v>20292</v>
      </c>
      <c r="G44495" t="s">
        <v>2844</v>
      </c>
      <c r="H44495" t="s">
        <v>20296</v>
      </c>
    </row>
    <row r="44496" spans="1:8" x14ac:dyDescent="0.35">
      <c r="A44496" s="1">
        <v>44494</v>
      </c>
      <c r="B44496">
        <v>222</v>
      </c>
      <c r="C44496">
        <v>23</v>
      </c>
      <c r="D44496" t="s">
        <v>1644</v>
      </c>
      <c r="E44496" t="s">
        <v>2085</v>
      </c>
      <c r="F44496" t="s">
        <v>3521</v>
      </c>
      <c r="G44496" t="s">
        <v>2749</v>
      </c>
      <c r="H44496" t="s">
        <v>10136</v>
      </c>
    </row>
    <row r="44497" spans="1:8" x14ac:dyDescent="0.35">
      <c r="A44497" s="1">
        <v>44495</v>
      </c>
      <c r="B44497">
        <v>222</v>
      </c>
      <c r="C44497">
        <v>23</v>
      </c>
      <c r="D44497" t="s">
        <v>1645</v>
      </c>
      <c r="E44497" t="s">
        <v>2086</v>
      </c>
      <c r="F44497" t="s">
        <v>4157</v>
      </c>
      <c r="G44497" t="s">
        <v>21192</v>
      </c>
      <c r="H44497" t="s">
        <v>20297</v>
      </c>
    </row>
    <row r="44498" spans="1:8" x14ac:dyDescent="0.35">
      <c r="A44498" s="1">
        <v>44496</v>
      </c>
      <c r="B44498">
        <v>222</v>
      </c>
      <c r="C44498">
        <v>23</v>
      </c>
      <c r="D44498" t="s">
        <v>1646</v>
      </c>
      <c r="E44498" t="s">
        <v>2089</v>
      </c>
      <c r="F44498" t="s">
        <v>3002</v>
      </c>
      <c r="G44498" t="s">
        <v>3537</v>
      </c>
      <c r="H44498" t="s">
        <v>9517</v>
      </c>
    </row>
    <row r="44499" spans="1:8" x14ac:dyDescent="0.35">
      <c r="A44499" s="1">
        <v>44497</v>
      </c>
      <c r="B44499">
        <v>222</v>
      </c>
      <c r="C44499">
        <v>23</v>
      </c>
      <c r="D44499" t="s">
        <v>1647</v>
      </c>
      <c r="E44499" t="s">
        <v>2088</v>
      </c>
      <c r="F44499" t="s">
        <v>5717</v>
      </c>
      <c r="G44499" t="s">
        <v>2892</v>
      </c>
      <c r="H44499" t="s">
        <v>4649</v>
      </c>
    </row>
    <row r="44500" spans="1:8" x14ac:dyDescent="0.35">
      <c r="A44500" s="1">
        <v>44498</v>
      </c>
      <c r="B44500">
        <v>222</v>
      </c>
      <c r="C44500">
        <v>23</v>
      </c>
      <c r="D44500" t="s">
        <v>1648</v>
      </c>
      <c r="E44500" t="s">
        <v>2090</v>
      </c>
      <c r="F44500" t="s">
        <v>5464</v>
      </c>
      <c r="G44500" t="s">
        <v>5650</v>
      </c>
      <c r="H44500" t="s">
        <v>2732</v>
      </c>
    </row>
    <row r="44501" spans="1:8" x14ac:dyDescent="0.35">
      <c r="A44501" s="1">
        <v>44499</v>
      </c>
      <c r="B44501">
        <v>222</v>
      </c>
      <c r="C44501">
        <v>23</v>
      </c>
      <c r="D44501" t="s">
        <v>1649</v>
      </c>
      <c r="E44501" t="s">
        <v>2090</v>
      </c>
      <c r="F44501" t="s">
        <v>3286</v>
      </c>
      <c r="G44501" t="s">
        <v>2148</v>
      </c>
      <c r="H44501" t="s">
        <v>8062</v>
      </c>
    </row>
    <row r="44502" spans="1:8" x14ac:dyDescent="0.35">
      <c r="A44502" s="1">
        <v>44500</v>
      </c>
      <c r="B44502">
        <v>222</v>
      </c>
      <c r="C44502">
        <v>23</v>
      </c>
      <c r="D44502" t="s">
        <v>1650</v>
      </c>
      <c r="E44502" t="s">
        <v>2090</v>
      </c>
      <c r="F44502" t="s">
        <v>6599</v>
      </c>
      <c r="G44502" t="s">
        <v>2893</v>
      </c>
      <c r="H44502" t="s">
        <v>4648</v>
      </c>
    </row>
    <row r="44503" spans="1:8" x14ac:dyDescent="0.35">
      <c r="A44503" s="1">
        <v>44501</v>
      </c>
      <c r="B44503">
        <v>222</v>
      </c>
      <c r="C44503">
        <v>23</v>
      </c>
      <c r="D44503" t="s">
        <v>1651</v>
      </c>
      <c r="E44503" t="s">
        <v>2090</v>
      </c>
      <c r="F44503" t="s">
        <v>10462</v>
      </c>
      <c r="G44503" t="s">
        <v>2892</v>
      </c>
      <c r="H44503" t="s">
        <v>5107</v>
      </c>
    </row>
    <row r="44504" spans="1:8" x14ac:dyDescent="0.35">
      <c r="A44504" s="1">
        <v>44502</v>
      </c>
      <c r="B44504">
        <v>222</v>
      </c>
      <c r="C44504">
        <v>23</v>
      </c>
      <c r="D44504" t="s">
        <v>16</v>
      </c>
      <c r="E44504" t="s">
        <v>2091</v>
      </c>
      <c r="F44504" t="s">
        <v>20293</v>
      </c>
      <c r="G44504" t="s">
        <v>4349</v>
      </c>
      <c r="H44504" t="s">
        <v>11839</v>
      </c>
    </row>
    <row r="44505" spans="1:8" x14ac:dyDescent="0.35">
      <c r="A44505" s="1">
        <v>44503</v>
      </c>
      <c r="B44505">
        <v>222</v>
      </c>
      <c r="C44505">
        <v>23</v>
      </c>
      <c r="E44505" t="s">
        <v>6</v>
      </c>
      <c r="F44505" t="s">
        <v>20294</v>
      </c>
      <c r="G44505" t="s">
        <v>5768</v>
      </c>
      <c r="H44505" t="s">
        <v>20298</v>
      </c>
    </row>
    <row r="44506" spans="1:8" x14ac:dyDescent="0.35">
      <c r="A44506" s="1">
        <v>44504</v>
      </c>
      <c r="B44506">
        <v>222</v>
      </c>
      <c r="C44506">
        <v>24</v>
      </c>
      <c r="D44506" t="s">
        <v>1642</v>
      </c>
      <c r="E44506" t="s">
        <v>2083</v>
      </c>
      <c r="F44506" t="s">
        <v>20295</v>
      </c>
      <c r="G44506" t="s">
        <v>3822</v>
      </c>
      <c r="H44506" t="s">
        <v>30457</v>
      </c>
    </row>
    <row r="44507" spans="1:8" x14ac:dyDescent="0.35">
      <c r="A44507" s="1">
        <v>44505</v>
      </c>
      <c r="B44507">
        <v>222</v>
      </c>
      <c r="C44507">
        <v>24</v>
      </c>
      <c r="D44507" t="s">
        <v>1643</v>
      </c>
      <c r="E44507" t="s">
        <v>2092</v>
      </c>
      <c r="F44507" t="s">
        <v>20296</v>
      </c>
      <c r="G44507" t="s">
        <v>3058</v>
      </c>
      <c r="H44507" t="s">
        <v>6924</v>
      </c>
    </row>
    <row r="44508" spans="1:8" x14ac:dyDescent="0.35">
      <c r="A44508" s="1">
        <v>44506</v>
      </c>
      <c r="B44508">
        <v>222</v>
      </c>
      <c r="C44508">
        <v>24</v>
      </c>
      <c r="D44508" t="s">
        <v>1644</v>
      </c>
      <c r="E44508" t="s">
        <v>2085</v>
      </c>
      <c r="F44508" t="s">
        <v>10136</v>
      </c>
      <c r="G44508" t="s">
        <v>2149</v>
      </c>
      <c r="H44508" t="s">
        <v>15212</v>
      </c>
    </row>
    <row r="44509" spans="1:8" x14ac:dyDescent="0.35">
      <c r="A44509" s="1">
        <v>44507</v>
      </c>
      <c r="B44509">
        <v>222</v>
      </c>
      <c r="C44509">
        <v>24</v>
      </c>
      <c r="D44509" t="s">
        <v>1645</v>
      </c>
      <c r="E44509" t="s">
        <v>2086</v>
      </c>
      <c r="F44509" t="s">
        <v>20297</v>
      </c>
      <c r="G44509" t="s">
        <v>5108</v>
      </c>
      <c r="H44509" t="s">
        <v>30458</v>
      </c>
    </row>
    <row r="44510" spans="1:8" x14ac:dyDescent="0.35">
      <c r="A44510" s="1">
        <v>44508</v>
      </c>
      <c r="B44510">
        <v>222</v>
      </c>
      <c r="C44510">
        <v>24</v>
      </c>
      <c r="D44510" t="s">
        <v>1646</v>
      </c>
      <c r="E44510" t="s">
        <v>2089</v>
      </c>
      <c r="F44510" t="s">
        <v>9517</v>
      </c>
      <c r="G44510" t="s">
        <v>4551</v>
      </c>
      <c r="H44510" t="s">
        <v>5210</v>
      </c>
    </row>
    <row r="44511" spans="1:8" x14ac:dyDescent="0.35">
      <c r="A44511" s="1">
        <v>44509</v>
      </c>
      <c r="B44511">
        <v>222</v>
      </c>
      <c r="C44511">
        <v>24</v>
      </c>
      <c r="D44511" t="s">
        <v>1647</v>
      </c>
      <c r="E44511" t="s">
        <v>2088</v>
      </c>
      <c r="F44511" t="s">
        <v>4649</v>
      </c>
      <c r="G44511" t="s">
        <v>3534</v>
      </c>
      <c r="H44511" t="s">
        <v>2821</v>
      </c>
    </row>
    <row r="44512" spans="1:8" x14ac:dyDescent="0.35">
      <c r="A44512" s="1">
        <v>44510</v>
      </c>
      <c r="B44512">
        <v>222</v>
      </c>
      <c r="C44512">
        <v>24</v>
      </c>
      <c r="D44512" t="s">
        <v>1648</v>
      </c>
      <c r="E44512" t="s">
        <v>2090</v>
      </c>
      <c r="F44512" t="s">
        <v>2732</v>
      </c>
      <c r="G44512" t="s">
        <v>5865</v>
      </c>
      <c r="H44512" t="s">
        <v>2920</v>
      </c>
    </row>
    <row r="44513" spans="1:8" x14ac:dyDescent="0.35">
      <c r="A44513" s="1">
        <v>44511</v>
      </c>
      <c r="B44513">
        <v>222</v>
      </c>
      <c r="C44513">
        <v>24</v>
      </c>
      <c r="D44513" t="s">
        <v>1649</v>
      </c>
      <c r="E44513" t="s">
        <v>2090</v>
      </c>
      <c r="F44513" t="s">
        <v>8062</v>
      </c>
      <c r="G44513" t="s">
        <v>6289</v>
      </c>
      <c r="H44513" t="s">
        <v>4885</v>
      </c>
    </row>
    <row r="44514" spans="1:8" x14ac:dyDescent="0.35">
      <c r="A44514" s="1">
        <v>44512</v>
      </c>
      <c r="B44514">
        <v>222</v>
      </c>
      <c r="C44514">
        <v>24</v>
      </c>
      <c r="D44514" t="s">
        <v>1650</v>
      </c>
      <c r="E44514" t="s">
        <v>2090</v>
      </c>
      <c r="F44514" t="s">
        <v>4648</v>
      </c>
      <c r="G44514" t="s">
        <v>2463</v>
      </c>
      <c r="H44514" t="s">
        <v>3915</v>
      </c>
    </row>
    <row r="44515" spans="1:8" x14ac:dyDescent="0.35">
      <c r="A44515" s="1">
        <v>44513</v>
      </c>
      <c r="B44515">
        <v>222</v>
      </c>
      <c r="C44515">
        <v>24</v>
      </c>
      <c r="D44515" t="s">
        <v>1651</v>
      </c>
      <c r="E44515" t="s">
        <v>2090</v>
      </c>
      <c r="F44515" t="s">
        <v>5107</v>
      </c>
      <c r="G44515" t="s">
        <v>6277</v>
      </c>
      <c r="H44515" t="s">
        <v>2288</v>
      </c>
    </row>
    <row r="44516" spans="1:8" x14ac:dyDescent="0.35">
      <c r="A44516" s="1">
        <v>44514</v>
      </c>
      <c r="B44516">
        <v>222</v>
      </c>
      <c r="C44516">
        <v>24</v>
      </c>
      <c r="D44516" t="s">
        <v>16</v>
      </c>
      <c r="E44516" t="s">
        <v>2091</v>
      </c>
      <c r="F44516" t="s">
        <v>11839</v>
      </c>
      <c r="G44516" t="s">
        <v>3537</v>
      </c>
      <c r="H44516" t="s">
        <v>30459</v>
      </c>
    </row>
    <row r="44517" spans="1:8" x14ac:dyDescent="0.35">
      <c r="A44517" s="1">
        <v>44515</v>
      </c>
      <c r="B44517">
        <v>222</v>
      </c>
      <c r="C44517">
        <v>24</v>
      </c>
      <c r="E44517" t="s">
        <v>6</v>
      </c>
      <c r="F44517" t="s">
        <v>20298</v>
      </c>
      <c r="G44517" t="s">
        <v>16056</v>
      </c>
      <c r="H44517" t="s">
        <v>30460</v>
      </c>
    </row>
    <row r="44518" spans="1:8" x14ac:dyDescent="0.35">
      <c r="A44518" s="1">
        <v>44516</v>
      </c>
      <c r="B44518">
        <v>223</v>
      </c>
      <c r="C44518">
        <v>1</v>
      </c>
      <c r="D44518" t="s">
        <v>1652</v>
      </c>
      <c r="E44518" t="s">
        <v>2083</v>
      </c>
      <c r="F44518" t="s">
        <v>2143</v>
      </c>
      <c r="G44518" t="s">
        <v>20299</v>
      </c>
      <c r="H44518" t="s">
        <v>20299</v>
      </c>
    </row>
    <row r="44519" spans="1:8" x14ac:dyDescent="0.35">
      <c r="A44519" s="1">
        <v>44517</v>
      </c>
      <c r="B44519">
        <v>223</v>
      </c>
      <c r="C44519">
        <v>1</v>
      </c>
      <c r="D44519" t="s">
        <v>1653</v>
      </c>
      <c r="E44519" t="s">
        <v>2092</v>
      </c>
      <c r="F44519" t="s">
        <v>2143</v>
      </c>
      <c r="G44519" t="s">
        <v>3210</v>
      </c>
      <c r="H44519" t="s">
        <v>3210</v>
      </c>
    </row>
    <row r="44520" spans="1:8" x14ac:dyDescent="0.35">
      <c r="A44520" s="1">
        <v>44518</v>
      </c>
      <c r="B44520">
        <v>223</v>
      </c>
      <c r="C44520">
        <v>1</v>
      </c>
      <c r="D44520" t="s">
        <v>1654</v>
      </c>
      <c r="E44520" t="s">
        <v>2085</v>
      </c>
      <c r="F44520" t="s">
        <v>2143</v>
      </c>
      <c r="G44520" t="s">
        <v>2159</v>
      </c>
      <c r="H44520" t="s">
        <v>2159</v>
      </c>
    </row>
    <row r="44521" spans="1:8" x14ac:dyDescent="0.35">
      <c r="A44521" s="1">
        <v>44519</v>
      </c>
      <c r="B44521">
        <v>223</v>
      </c>
      <c r="C44521">
        <v>1</v>
      </c>
      <c r="D44521" t="s">
        <v>1655</v>
      </c>
      <c r="E44521" t="s">
        <v>2086</v>
      </c>
      <c r="F44521" t="s">
        <v>2143</v>
      </c>
      <c r="G44521" t="s">
        <v>20300</v>
      </c>
      <c r="H44521" t="s">
        <v>20300</v>
      </c>
    </row>
    <row r="44522" spans="1:8" x14ac:dyDescent="0.35">
      <c r="A44522" s="1">
        <v>44520</v>
      </c>
      <c r="B44522">
        <v>223</v>
      </c>
      <c r="C44522">
        <v>1</v>
      </c>
      <c r="D44522" t="s">
        <v>1656</v>
      </c>
      <c r="E44522" t="s">
        <v>2089</v>
      </c>
      <c r="F44522" t="s">
        <v>2143</v>
      </c>
      <c r="G44522" t="s">
        <v>2171</v>
      </c>
      <c r="H44522" t="s">
        <v>2171</v>
      </c>
    </row>
    <row r="44523" spans="1:8" x14ac:dyDescent="0.35">
      <c r="A44523" s="1">
        <v>44521</v>
      </c>
      <c r="B44523">
        <v>223</v>
      </c>
      <c r="C44523">
        <v>1</v>
      </c>
      <c r="D44523" t="s">
        <v>16</v>
      </c>
      <c r="E44523" t="s">
        <v>2091</v>
      </c>
      <c r="F44523" t="s">
        <v>2143</v>
      </c>
      <c r="G44523" t="s">
        <v>3543</v>
      </c>
      <c r="H44523" t="s">
        <v>3543</v>
      </c>
    </row>
    <row r="44524" spans="1:8" x14ac:dyDescent="0.35">
      <c r="A44524" s="1">
        <v>44522</v>
      </c>
      <c r="B44524">
        <v>223</v>
      </c>
      <c r="C44524">
        <v>1</v>
      </c>
      <c r="E44524" t="s">
        <v>6</v>
      </c>
      <c r="F44524" t="s">
        <v>2143</v>
      </c>
      <c r="G44524" t="s">
        <v>19726</v>
      </c>
      <c r="H44524" t="s">
        <v>19726</v>
      </c>
    </row>
    <row r="44525" spans="1:8" x14ac:dyDescent="0.35">
      <c r="A44525" s="1">
        <v>44523</v>
      </c>
      <c r="B44525">
        <v>223</v>
      </c>
      <c r="C44525">
        <v>2</v>
      </c>
      <c r="D44525" t="s">
        <v>1652</v>
      </c>
      <c r="E44525" t="s">
        <v>2083</v>
      </c>
      <c r="F44525" t="s">
        <v>20299</v>
      </c>
      <c r="G44525" t="s">
        <v>27275</v>
      </c>
      <c r="H44525" t="s">
        <v>20301</v>
      </c>
    </row>
    <row r="44526" spans="1:8" x14ac:dyDescent="0.35">
      <c r="A44526" s="1">
        <v>44524</v>
      </c>
      <c r="B44526">
        <v>223</v>
      </c>
      <c r="C44526">
        <v>2</v>
      </c>
      <c r="D44526" t="s">
        <v>1653</v>
      </c>
      <c r="E44526" t="s">
        <v>2092</v>
      </c>
      <c r="F44526" t="s">
        <v>3210</v>
      </c>
      <c r="G44526" t="s">
        <v>2923</v>
      </c>
      <c r="H44526" t="s">
        <v>6604</v>
      </c>
    </row>
    <row r="44527" spans="1:8" x14ac:dyDescent="0.35">
      <c r="A44527" s="1">
        <v>44525</v>
      </c>
      <c r="B44527">
        <v>223</v>
      </c>
      <c r="C44527">
        <v>2</v>
      </c>
      <c r="D44527" t="s">
        <v>1654</v>
      </c>
      <c r="E44527" t="s">
        <v>2085</v>
      </c>
      <c r="F44527" t="s">
        <v>2159</v>
      </c>
      <c r="G44527" t="s">
        <v>3308</v>
      </c>
      <c r="H44527" t="s">
        <v>5947</v>
      </c>
    </row>
    <row r="44528" spans="1:8" x14ac:dyDescent="0.35">
      <c r="A44528" s="1">
        <v>44526</v>
      </c>
      <c r="B44528">
        <v>223</v>
      </c>
      <c r="C44528">
        <v>2</v>
      </c>
      <c r="D44528" t="s">
        <v>1655</v>
      </c>
      <c r="E44528" t="s">
        <v>2086</v>
      </c>
      <c r="F44528" t="s">
        <v>20300</v>
      </c>
      <c r="G44528" t="s">
        <v>14003</v>
      </c>
      <c r="H44528" t="s">
        <v>20302</v>
      </c>
    </row>
    <row r="44529" spans="1:8" x14ac:dyDescent="0.35">
      <c r="A44529" s="1">
        <v>44527</v>
      </c>
      <c r="B44529">
        <v>223</v>
      </c>
      <c r="C44529">
        <v>2</v>
      </c>
      <c r="D44529" t="s">
        <v>1656</v>
      </c>
      <c r="E44529" t="s">
        <v>2089</v>
      </c>
      <c r="F44529" t="s">
        <v>2171</v>
      </c>
      <c r="G44529" t="s">
        <v>3564</v>
      </c>
      <c r="H44529" t="s">
        <v>3543</v>
      </c>
    </row>
    <row r="44530" spans="1:8" x14ac:dyDescent="0.35">
      <c r="A44530" s="1">
        <v>44528</v>
      </c>
      <c r="B44530">
        <v>223</v>
      </c>
      <c r="C44530">
        <v>2</v>
      </c>
      <c r="D44530" t="s">
        <v>16</v>
      </c>
      <c r="E44530" t="s">
        <v>2091</v>
      </c>
      <c r="F44530" t="s">
        <v>3543</v>
      </c>
      <c r="G44530" t="s">
        <v>3549</v>
      </c>
      <c r="H44530" t="s">
        <v>2181</v>
      </c>
    </row>
    <row r="44531" spans="1:8" x14ac:dyDescent="0.35">
      <c r="A44531" s="1">
        <v>44529</v>
      </c>
      <c r="B44531">
        <v>223</v>
      </c>
      <c r="C44531">
        <v>2</v>
      </c>
      <c r="E44531" t="s">
        <v>6</v>
      </c>
      <c r="F44531" t="s">
        <v>19726</v>
      </c>
      <c r="G44531" t="s">
        <v>26387</v>
      </c>
      <c r="H44531" t="s">
        <v>20303</v>
      </c>
    </row>
    <row r="44532" spans="1:8" x14ac:dyDescent="0.35">
      <c r="A44532" s="1">
        <v>44530</v>
      </c>
      <c r="B44532">
        <v>223</v>
      </c>
      <c r="C44532">
        <v>3</v>
      </c>
      <c r="D44532" t="s">
        <v>1652</v>
      </c>
      <c r="E44532" t="s">
        <v>2083</v>
      </c>
      <c r="F44532" t="s">
        <v>20301</v>
      </c>
      <c r="G44532" t="s">
        <v>23298</v>
      </c>
      <c r="H44532" t="s">
        <v>20304</v>
      </c>
    </row>
    <row r="44533" spans="1:8" x14ac:dyDescent="0.35">
      <c r="A44533" s="1">
        <v>44531</v>
      </c>
      <c r="B44533">
        <v>223</v>
      </c>
      <c r="C44533">
        <v>3</v>
      </c>
      <c r="D44533" t="s">
        <v>1653</v>
      </c>
      <c r="E44533" t="s">
        <v>2092</v>
      </c>
      <c r="F44533" t="s">
        <v>6604</v>
      </c>
      <c r="G44533" t="s">
        <v>3739</v>
      </c>
      <c r="H44533" t="s">
        <v>8918</v>
      </c>
    </row>
    <row r="44534" spans="1:8" x14ac:dyDescent="0.35">
      <c r="A44534" s="1">
        <v>44532</v>
      </c>
      <c r="B44534">
        <v>223</v>
      </c>
      <c r="C44534">
        <v>3</v>
      </c>
      <c r="D44534" t="s">
        <v>1654</v>
      </c>
      <c r="E44534" t="s">
        <v>2085</v>
      </c>
      <c r="F44534" t="s">
        <v>5947</v>
      </c>
      <c r="G44534" t="s">
        <v>5751</v>
      </c>
      <c r="H44534" t="s">
        <v>3631</v>
      </c>
    </row>
    <row r="44535" spans="1:8" x14ac:dyDescent="0.35">
      <c r="A44535" s="1">
        <v>44533</v>
      </c>
      <c r="B44535">
        <v>223</v>
      </c>
      <c r="C44535">
        <v>3</v>
      </c>
      <c r="D44535" t="s">
        <v>1655</v>
      </c>
      <c r="E44535" t="s">
        <v>2086</v>
      </c>
      <c r="F44535" t="s">
        <v>20302</v>
      </c>
      <c r="G44535" t="s">
        <v>28358</v>
      </c>
      <c r="H44535" t="s">
        <v>20305</v>
      </c>
    </row>
    <row r="44536" spans="1:8" x14ac:dyDescent="0.35">
      <c r="A44536" s="1">
        <v>44534</v>
      </c>
      <c r="B44536">
        <v>223</v>
      </c>
      <c r="C44536">
        <v>3</v>
      </c>
      <c r="D44536" t="s">
        <v>1656</v>
      </c>
      <c r="E44536" t="s">
        <v>2089</v>
      </c>
      <c r="F44536" t="s">
        <v>3543</v>
      </c>
      <c r="G44536" t="s">
        <v>2148</v>
      </c>
      <c r="H44536" t="s">
        <v>3555</v>
      </c>
    </row>
    <row r="44537" spans="1:8" x14ac:dyDescent="0.35">
      <c r="A44537" s="1">
        <v>44535</v>
      </c>
      <c r="B44537">
        <v>223</v>
      </c>
      <c r="C44537">
        <v>3</v>
      </c>
      <c r="D44537" t="s">
        <v>16</v>
      </c>
      <c r="E44537" t="s">
        <v>2091</v>
      </c>
      <c r="F44537" t="s">
        <v>2181</v>
      </c>
      <c r="G44537" t="s">
        <v>3732</v>
      </c>
      <c r="H44537" t="s">
        <v>2350</v>
      </c>
    </row>
    <row r="44538" spans="1:8" x14ac:dyDescent="0.35">
      <c r="A44538" s="1">
        <v>44536</v>
      </c>
      <c r="B44538">
        <v>223</v>
      </c>
      <c r="C44538">
        <v>3</v>
      </c>
      <c r="E44538" t="s">
        <v>6</v>
      </c>
      <c r="F44538" t="s">
        <v>20303</v>
      </c>
      <c r="G44538" t="s">
        <v>27655</v>
      </c>
      <c r="H44538" t="s">
        <v>20306</v>
      </c>
    </row>
    <row r="44539" spans="1:8" x14ac:dyDescent="0.35">
      <c r="A44539" s="1">
        <v>44537</v>
      </c>
      <c r="B44539">
        <v>223</v>
      </c>
      <c r="C44539">
        <v>4</v>
      </c>
      <c r="D44539" t="s">
        <v>1652</v>
      </c>
      <c r="E44539" t="s">
        <v>2083</v>
      </c>
      <c r="F44539" t="s">
        <v>20304</v>
      </c>
      <c r="G44539" t="s">
        <v>6420</v>
      </c>
      <c r="H44539" t="s">
        <v>20307</v>
      </c>
    </row>
    <row r="44540" spans="1:8" x14ac:dyDescent="0.35">
      <c r="A44540" s="1">
        <v>44538</v>
      </c>
      <c r="B44540">
        <v>223</v>
      </c>
      <c r="C44540">
        <v>4</v>
      </c>
      <c r="D44540" t="s">
        <v>1653</v>
      </c>
      <c r="E44540" t="s">
        <v>2092</v>
      </c>
      <c r="F44540" t="s">
        <v>8918</v>
      </c>
      <c r="G44540" t="s">
        <v>5561</v>
      </c>
      <c r="H44540" t="s">
        <v>20308</v>
      </c>
    </row>
    <row r="44541" spans="1:8" x14ac:dyDescent="0.35">
      <c r="A44541" s="1">
        <v>44539</v>
      </c>
      <c r="B44541">
        <v>223</v>
      </c>
      <c r="C44541">
        <v>4</v>
      </c>
      <c r="D44541" t="s">
        <v>1654</v>
      </c>
      <c r="E44541" t="s">
        <v>2085</v>
      </c>
      <c r="F44541" t="s">
        <v>3631</v>
      </c>
      <c r="G44541" t="s">
        <v>5751</v>
      </c>
      <c r="H44541" t="s">
        <v>3772</v>
      </c>
    </row>
    <row r="44542" spans="1:8" x14ac:dyDescent="0.35">
      <c r="A44542" s="1">
        <v>44540</v>
      </c>
      <c r="B44542">
        <v>223</v>
      </c>
      <c r="C44542">
        <v>4</v>
      </c>
      <c r="D44542" t="s">
        <v>1655</v>
      </c>
      <c r="E44542" t="s">
        <v>2086</v>
      </c>
      <c r="F44542" t="s">
        <v>20305</v>
      </c>
      <c r="G44542" t="s">
        <v>8238</v>
      </c>
      <c r="H44542" t="s">
        <v>20309</v>
      </c>
    </row>
    <row r="44543" spans="1:8" x14ac:dyDescent="0.35">
      <c r="A44543" s="1">
        <v>44541</v>
      </c>
      <c r="B44543">
        <v>223</v>
      </c>
      <c r="C44543">
        <v>4</v>
      </c>
      <c r="D44543" t="s">
        <v>1656</v>
      </c>
      <c r="E44543" t="s">
        <v>2089</v>
      </c>
      <c r="F44543" t="s">
        <v>3555</v>
      </c>
      <c r="G44543" t="s">
        <v>2171</v>
      </c>
      <c r="H44543" t="s">
        <v>2247</v>
      </c>
    </row>
    <row r="44544" spans="1:8" x14ac:dyDescent="0.35">
      <c r="A44544" s="1">
        <v>44542</v>
      </c>
      <c r="B44544">
        <v>223</v>
      </c>
      <c r="C44544">
        <v>4</v>
      </c>
      <c r="D44544" t="s">
        <v>16</v>
      </c>
      <c r="E44544" t="s">
        <v>2091</v>
      </c>
      <c r="F44544" t="s">
        <v>2350</v>
      </c>
      <c r="G44544" t="s">
        <v>2157</v>
      </c>
      <c r="H44544" t="s">
        <v>4046</v>
      </c>
    </row>
    <row r="44545" spans="1:8" x14ac:dyDescent="0.35">
      <c r="A44545" s="1">
        <v>44543</v>
      </c>
      <c r="B44545">
        <v>223</v>
      </c>
      <c r="C44545">
        <v>4</v>
      </c>
      <c r="E44545" t="s">
        <v>6</v>
      </c>
      <c r="F44545" t="s">
        <v>20306</v>
      </c>
      <c r="G44545" t="s">
        <v>29152</v>
      </c>
      <c r="H44545" t="s">
        <v>20310</v>
      </c>
    </row>
    <row r="44546" spans="1:8" x14ac:dyDescent="0.35">
      <c r="A44546" s="1">
        <v>44544</v>
      </c>
      <c r="B44546">
        <v>223</v>
      </c>
      <c r="C44546">
        <v>5</v>
      </c>
      <c r="D44546" t="s">
        <v>1652</v>
      </c>
      <c r="E44546" t="s">
        <v>2083</v>
      </c>
      <c r="F44546" t="s">
        <v>20307</v>
      </c>
      <c r="G44546" t="s">
        <v>12122</v>
      </c>
      <c r="H44546" t="s">
        <v>20311</v>
      </c>
    </row>
    <row r="44547" spans="1:8" x14ac:dyDescent="0.35">
      <c r="A44547" s="1">
        <v>44545</v>
      </c>
      <c r="B44547">
        <v>223</v>
      </c>
      <c r="C44547">
        <v>5</v>
      </c>
      <c r="D44547" t="s">
        <v>1653</v>
      </c>
      <c r="E44547" t="s">
        <v>2092</v>
      </c>
      <c r="F44547" t="s">
        <v>20308</v>
      </c>
      <c r="G44547" t="s">
        <v>4595</v>
      </c>
      <c r="H44547" t="s">
        <v>20312</v>
      </c>
    </row>
    <row r="44548" spans="1:8" x14ac:dyDescent="0.35">
      <c r="A44548" s="1">
        <v>44546</v>
      </c>
      <c r="B44548">
        <v>223</v>
      </c>
      <c r="C44548">
        <v>5</v>
      </c>
      <c r="D44548" t="s">
        <v>1654</v>
      </c>
      <c r="E44548" t="s">
        <v>2085</v>
      </c>
      <c r="F44548" t="s">
        <v>3772</v>
      </c>
      <c r="G44548" t="s">
        <v>2605</v>
      </c>
      <c r="H44548" t="s">
        <v>3090</v>
      </c>
    </row>
    <row r="44549" spans="1:8" x14ac:dyDescent="0.35">
      <c r="A44549" s="1">
        <v>44547</v>
      </c>
      <c r="B44549">
        <v>223</v>
      </c>
      <c r="C44549">
        <v>5</v>
      </c>
      <c r="D44549" t="s">
        <v>1655</v>
      </c>
      <c r="E44549" t="s">
        <v>2086</v>
      </c>
      <c r="F44549" t="s">
        <v>20309</v>
      </c>
      <c r="G44549" t="s">
        <v>14673</v>
      </c>
      <c r="H44549" t="s">
        <v>20313</v>
      </c>
    </row>
    <row r="44550" spans="1:8" x14ac:dyDescent="0.35">
      <c r="A44550" s="1">
        <v>44548</v>
      </c>
      <c r="B44550">
        <v>223</v>
      </c>
      <c r="C44550">
        <v>5</v>
      </c>
      <c r="D44550" t="s">
        <v>1656</v>
      </c>
      <c r="E44550" t="s">
        <v>2089</v>
      </c>
      <c r="F44550" t="s">
        <v>2247</v>
      </c>
      <c r="G44550" t="s">
        <v>3308</v>
      </c>
      <c r="H44550" t="s">
        <v>4471</v>
      </c>
    </row>
    <row r="44551" spans="1:8" x14ac:dyDescent="0.35">
      <c r="A44551" s="1">
        <v>44549</v>
      </c>
      <c r="B44551">
        <v>223</v>
      </c>
      <c r="C44551">
        <v>5</v>
      </c>
      <c r="D44551" t="s">
        <v>16</v>
      </c>
      <c r="E44551" t="s">
        <v>2091</v>
      </c>
      <c r="F44551" t="s">
        <v>4046</v>
      </c>
      <c r="G44551" t="s">
        <v>3572</v>
      </c>
      <c r="H44551" t="s">
        <v>2279</v>
      </c>
    </row>
    <row r="44552" spans="1:8" x14ac:dyDescent="0.35">
      <c r="A44552" s="1">
        <v>44550</v>
      </c>
      <c r="B44552">
        <v>223</v>
      </c>
      <c r="C44552">
        <v>5</v>
      </c>
      <c r="E44552" t="s">
        <v>6</v>
      </c>
      <c r="F44552" t="s">
        <v>20310</v>
      </c>
      <c r="G44552" t="s">
        <v>16511</v>
      </c>
      <c r="H44552" t="s">
        <v>20314</v>
      </c>
    </row>
    <row r="44553" spans="1:8" x14ac:dyDescent="0.35">
      <c r="A44553" s="1">
        <v>44551</v>
      </c>
      <c r="B44553">
        <v>223</v>
      </c>
      <c r="C44553">
        <v>6</v>
      </c>
      <c r="D44553" t="s">
        <v>1652</v>
      </c>
      <c r="E44553" t="s">
        <v>2083</v>
      </c>
      <c r="F44553" t="s">
        <v>20311</v>
      </c>
      <c r="G44553" t="s">
        <v>29153</v>
      </c>
      <c r="H44553" t="s">
        <v>20315</v>
      </c>
    </row>
    <row r="44554" spans="1:8" x14ac:dyDescent="0.35">
      <c r="A44554" s="1">
        <v>44552</v>
      </c>
      <c r="B44554">
        <v>223</v>
      </c>
      <c r="C44554">
        <v>6</v>
      </c>
      <c r="D44554" t="s">
        <v>1653</v>
      </c>
      <c r="E44554" t="s">
        <v>2092</v>
      </c>
      <c r="F44554" t="s">
        <v>20312</v>
      </c>
      <c r="G44554" t="s">
        <v>4149</v>
      </c>
      <c r="H44554" t="s">
        <v>10215</v>
      </c>
    </row>
    <row r="44555" spans="1:8" x14ac:dyDescent="0.35">
      <c r="A44555" s="1">
        <v>44553</v>
      </c>
      <c r="B44555">
        <v>223</v>
      </c>
      <c r="C44555">
        <v>6</v>
      </c>
      <c r="D44555" t="s">
        <v>1654</v>
      </c>
      <c r="E44555" t="s">
        <v>2085</v>
      </c>
      <c r="F44555" t="s">
        <v>3090</v>
      </c>
      <c r="G44555" t="s">
        <v>2193</v>
      </c>
      <c r="H44555" t="s">
        <v>2591</v>
      </c>
    </row>
    <row r="44556" spans="1:8" x14ac:dyDescent="0.35">
      <c r="A44556" s="1">
        <v>44554</v>
      </c>
      <c r="B44556">
        <v>223</v>
      </c>
      <c r="C44556">
        <v>6</v>
      </c>
      <c r="D44556" t="s">
        <v>1655</v>
      </c>
      <c r="E44556" t="s">
        <v>2086</v>
      </c>
      <c r="F44556" t="s">
        <v>20313</v>
      </c>
      <c r="G44556" t="s">
        <v>6460</v>
      </c>
      <c r="H44556" t="s">
        <v>20316</v>
      </c>
    </row>
    <row r="44557" spans="1:8" x14ac:dyDescent="0.35">
      <c r="A44557" s="1">
        <v>44555</v>
      </c>
      <c r="B44557">
        <v>223</v>
      </c>
      <c r="C44557">
        <v>6</v>
      </c>
      <c r="D44557" t="s">
        <v>1656</v>
      </c>
      <c r="E44557" t="s">
        <v>2089</v>
      </c>
      <c r="F44557" t="s">
        <v>4471</v>
      </c>
      <c r="G44557" t="s">
        <v>2917</v>
      </c>
      <c r="H44557" t="s">
        <v>3413</v>
      </c>
    </row>
    <row r="44558" spans="1:8" x14ac:dyDescent="0.35">
      <c r="A44558" s="1">
        <v>44556</v>
      </c>
      <c r="B44558">
        <v>223</v>
      </c>
      <c r="C44558">
        <v>6</v>
      </c>
      <c r="D44558" t="s">
        <v>16</v>
      </c>
      <c r="E44558" t="s">
        <v>2091</v>
      </c>
      <c r="F44558" t="s">
        <v>2279</v>
      </c>
      <c r="G44558" t="s">
        <v>2627</v>
      </c>
      <c r="H44558" t="s">
        <v>2565</v>
      </c>
    </row>
    <row r="44559" spans="1:8" x14ac:dyDescent="0.35">
      <c r="A44559" s="1">
        <v>44557</v>
      </c>
      <c r="B44559">
        <v>223</v>
      </c>
      <c r="C44559">
        <v>6</v>
      </c>
      <c r="E44559" t="s">
        <v>6</v>
      </c>
      <c r="F44559" t="s">
        <v>20314</v>
      </c>
      <c r="G44559" t="s">
        <v>10083</v>
      </c>
      <c r="H44559" t="s">
        <v>20317</v>
      </c>
    </row>
    <row r="44560" spans="1:8" x14ac:dyDescent="0.35">
      <c r="A44560" s="1">
        <v>44558</v>
      </c>
      <c r="B44560">
        <v>223</v>
      </c>
      <c r="C44560">
        <v>7</v>
      </c>
      <c r="D44560" t="s">
        <v>1652</v>
      </c>
      <c r="E44560" t="s">
        <v>2083</v>
      </c>
      <c r="F44560" t="s">
        <v>20315</v>
      </c>
      <c r="G44560" t="s">
        <v>21471</v>
      </c>
      <c r="H44560" t="s">
        <v>20318</v>
      </c>
    </row>
    <row r="44561" spans="1:8" x14ac:dyDescent="0.35">
      <c r="A44561" s="1">
        <v>44559</v>
      </c>
      <c r="B44561">
        <v>223</v>
      </c>
      <c r="C44561">
        <v>7</v>
      </c>
      <c r="D44561" t="s">
        <v>1653</v>
      </c>
      <c r="E44561" t="s">
        <v>2092</v>
      </c>
      <c r="F44561" t="s">
        <v>10215</v>
      </c>
      <c r="G44561" t="s">
        <v>4959</v>
      </c>
      <c r="H44561" t="s">
        <v>20319</v>
      </c>
    </row>
    <row r="44562" spans="1:8" x14ac:dyDescent="0.35">
      <c r="A44562" s="1">
        <v>44560</v>
      </c>
      <c r="B44562">
        <v>223</v>
      </c>
      <c r="C44562">
        <v>7</v>
      </c>
      <c r="D44562" t="s">
        <v>1654</v>
      </c>
      <c r="E44562" t="s">
        <v>2085</v>
      </c>
      <c r="F44562" t="s">
        <v>2591</v>
      </c>
      <c r="G44562" t="s">
        <v>4255</v>
      </c>
      <c r="H44562" t="s">
        <v>2381</v>
      </c>
    </row>
    <row r="44563" spans="1:8" x14ac:dyDescent="0.35">
      <c r="A44563" s="1">
        <v>44561</v>
      </c>
      <c r="B44563">
        <v>223</v>
      </c>
      <c r="C44563">
        <v>7</v>
      </c>
      <c r="D44563" t="s">
        <v>1655</v>
      </c>
      <c r="E44563" t="s">
        <v>2086</v>
      </c>
      <c r="F44563" t="s">
        <v>20316</v>
      </c>
      <c r="G44563" t="s">
        <v>22500</v>
      </c>
      <c r="H44563" t="s">
        <v>20320</v>
      </c>
    </row>
    <row r="44564" spans="1:8" x14ac:dyDescent="0.35">
      <c r="A44564" s="1">
        <v>44562</v>
      </c>
      <c r="B44564">
        <v>223</v>
      </c>
      <c r="C44564">
        <v>7</v>
      </c>
      <c r="D44564" t="s">
        <v>1656</v>
      </c>
      <c r="E44564" t="s">
        <v>2089</v>
      </c>
      <c r="F44564" t="s">
        <v>3413</v>
      </c>
      <c r="G44564" t="s">
        <v>2162</v>
      </c>
      <c r="H44564" t="s">
        <v>4777</v>
      </c>
    </row>
    <row r="44565" spans="1:8" x14ac:dyDescent="0.35">
      <c r="A44565" s="1">
        <v>44563</v>
      </c>
      <c r="B44565">
        <v>223</v>
      </c>
      <c r="C44565">
        <v>7</v>
      </c>
      <c r="D44565" t="s">
        <v>16</v>
      </c>
      <c r="E44565" t="s">
        <v>2091</v>
      </c>
      <c r="F44565" t="s">
        <v>2565</v>
      </c>
      <c r="G44565" t="s">
        <v>2492</v>
      </c>
      <c r="H44565" t="s">
        <v>5107</v>
      </c>
    </row>
    <row r="44566" spans="1:8" x14ac:dyDescent="0.35">
      <c r="A44566" s="1">
        <v>44564</v>
      </c>
      <c r="B44566">
        <v>223</v>
      </c>
      <c r="C44566">
        <v>7</v>
      </c>
      <c r="E44566" t="s">
        <v>6</v>
      </c>
      <c r="F44566" t="s">
        <v>20317</v>
      </c>
      <c r="G44566" t="s">
        <v>28846</v>
      </c>
      <c r="H44566" t="s">
        <v>20321</v>
      </c>
    </row>
    <row r="44567" spans="1:8" x14ac:dyDescent="0.35">
      <c r="A44567" s="1">
        <v>44565</v>
      </c>
      <c r="B44567">
        <v>223</v>
      </c>
      <c r="C44567">
        <v>8</v>
      </c>
      <c r="D44567" t="s">
        <v>1652</v>
      </c>
      <c r="E44567" t="s">
        <v>2083</v>
      </c>
      <c r="F44567" t="s">
        <v>20318</v>
      </c>
      <c r="G44567" t="s">
        <v>4153</v>
      </c>
      <c r="H44567" t="s">
        <v>20322</v>
      </c>
    </row>
    <row r="44568" spans="1:8" x14ac:dyDescent="0.35">
      <c r="A44568" s="1">
        <v>44566</v>
      </c>
      <c r="B44568">
        <v>223</v>
      </c>
      <c r="C44568">
        <v>8</v>
      </c>
      <c r="D44568" t="s">
        <v>1653</v>
      </c>
      <c r="E44568" t="s">
        <v>2092</v>
      </c>
      <c r="F44568" t="s">
        <v>20319</v>
      </c>
      <c r="G44568" t="s">
        <v>4341</v>
      </c>
      <c r="H44568" t="s">
        <v>20323</v>
      </c>
    </row>
    <row r="44569" spans="1:8" x14ac:dyDescent="0.35">
      <c r="A44569" s="1">
        <v>44567</v>
      </c>
      <c r="B44569">
        <v>223</v>
      </c>
      <c r="C44569">
        <v>8</v>
      </c>
      <c r="D44569" t="s">
        <v>1654</v>
      </c>
      <c r="E44569" t="s">
        <v>2085</v>
      </c>
      <c r="F44569" t="s">
        <v>2381</v>
      </c>
      <c r="G44569" t="s">
        <v>4349</v>
      </c>
      <c r="H44569" t="s">
        <v>2540</v>
      </c>
    </row>
    <row r="44570" spans="1:8" x14ac:dyDescent="0.35">
      <c r="A44570" s="1">
        <v>44568</v>
      </c>
      <c r="B44570">
        <v>223</v>
      </c>
      <c r="C44570">
        <v>8</v>
      </c>
      <c r="D44570" t="s">
        <v>1655</v>
      </c>
      <c r="E44570" t="s">
        <v>2086</v>
      </c>
      <c r="F44570" t="s">
        <v>20320</v>
      </c>
      <c r="G44570" t="s">
        <v>20663</v>
      </c>
      <c r="H44570" t="s">
        <v>20324</v>
      </c>
    </row>
    <row r="44571" spans="1:8" x14ac:dyDescent="0.35">
      <c r="A44571" s="1">
        <v>44569</v>
      </c>
      <c r="B44571">
        <v>223</v>
      </c>
      <c r="C44571">
        <v>8</v>
      </c>
      <c r="D44571" t="s">
        <v>1656</v>
      </c>
      <c r="E44571" t="s">
        <v>2089</v>
      </c>
      <c r="F44571" t="s">
        <v>4777</v>
      </c>
      <c r="G44571" t="s">
        <v>2163</v>
      </c>
      <c r="H44571" t="s">
        <v>3587</v>
      </c>
    </row>
    <row r="44572" spans="1:8" x14ac:dyDescent="0.35">
      <c r="A44572" s="1">
        <v>44570</v>
      </c>
      <c r="B44572">
        <v>223</v>
      </c>
      <c r="C44572">
        <v>8</v>
      </c>
      <c r="D44572" t="s">
        <v>16</v>
      </c>
      <c r="E44572" t="s">
        <v>2091</v>
      </c>
      <c r="F44572" t="s">
        <v>5107</v>
      </c>
      <c r="G44572" t="s">
        <v>3549</v>
      </c>
      <c r="H44572" t="s">
        <v>2674</v>
      </c>
    </row>
    <row r="44573" spans="1:8" x14ac:dyDescent="0.35">
      <c r="A44573" s="1">
        <v>44571</v>
      </c>
      <c r="B44573">
        <v>223</v>
      </c>
      <c r="C44573">
        <v>8</v>
      </c>
      <c r="E44573" t="s">
        <v>6</v>
      </c>
      <c r="F44573" t="s">
        <v>20321</v>
      </c>
      <c r="G44573" t="s">
        <v>9055</v>
      </c>
      <c r="H44573" t="s">
        <v>20325</v>
      </c>
    </row>
    <row r="44574" spans="1:8" x14ac:dyDescent="0.35">
      <c r="A44574" s="1">
        <v>44572</v>
      </c>
      <c r="B44574">
        <v>223</v>
      </c>
      <c r="C44574">
        <v>9</v>
      </c>
      <c r="D44574" t="s">
        <v>1652</v>
      </c>
      <c r="E44574" t="s">
        <v>2083</v>
      </c>
      <c r="F44574" t="s">
        <v>20322</v>
      </c>
      <c r="G44574" t="s">
        <v>25646</v>
      </c>
      <c r="H44574" t="s">
        <v>20326</v>
      </c>
    </row>
    <row r="44575" spans="1:8" x14ac:dyDescent="0.35">
      <c r="A44575" s="1">
        <v>44573</v>
      </c>
      <c r="B44575">
        <v>223</v>
      </c>
      <c r="C44575">
        <v>9</v>
      </c>
      <c r="D44575" t="s">
        <v>1653</v>
      </c>
      <c r="E44575" t="s">
        <v>2092</v>
      </c>
      <c r="F44575" t="s">
        <v>20323</v>
      </c>
      <c r="G44575" t="s">
        <v>5351</v>
      </c>
      <c r="H44575" t="s">
        <v>20202</v>
      </c>
    </row>
    <row r="44576" spans="1:8" x14ac:dyDescent="0.35">
      <c r="A44576" s="1">
        <v>44574</v>
      </c>
      <c r="B44576">
        <v>223</v>
      </c>
      <c r="C44576">
        <v>9</v>
      </c>
      <c r="D44576" t="s">
        <v>1654</v>
      </c>
      <c r="E44576" t="s">
        <v>2085</v>
      </c>
      <c r="F44576" t="s">
        <v>2540</v>
      </c>
      <c r="G44576" t="s">
        <v>3552</v>
      </c>
      <c r="H44576" t="s">
        <v>2574</v>
      </c>
    </row>
    <row r="44577" spans="1:8" x14ac:dyDescent="0.35">
      <c r="A44577" s="1">
        <v>44575</v>
      </c>
      <c r="B44577">
        <v>223</v>
      </c>
      <c r="C44577">
        <v>9</v>
      </c>
      <c r="D44577" t="s">
        <v>1655</v>
      </c>
      <c r="E44577" t="s">
        <v>2086</v>
      </c>
      <c r="F44577" t="s">
        <v>20324</v>
      </c>
      <c r="G44577" t="s">
        <v>8367</v>
      </c>
      <c r="H44577" t="s">
        <v>20327</v>
      </c>
    </row>
    <row r="44578" spans="1:8" x14ac:dyDescent="0.35">
      <c r="A44578" s="1">
        <v>44576</v>
      </c>
      <c r="B44578">
        <v>223</v>
      </c>
      <c r="C44578">
        <v>9</v>
      </c>
      <c r="D44578" t="s">
        <v>1656</v>
      </c>
      <c r="E44578" t="s">
        <v>2089</v>
      </c>
      <c r="F44578" t="s">
        <v>3587</v>
      </c>
      <c r="G44578" t="s">
        <v>2162</v>
      </c>
      <c r="H44578" t="s">
        <v>3005</v>
      </c>
    </row>
    <row r="44579" spans="1:8" x14ac:dyDescent="0.35">
      <c r="A44579" s="1">
        <v>44577</v>
      </c>
      <c r="B44579">
        <v>223</v>
      </c>
      <c r="C44579">
        <v>9</v>
      </c>
      <c r="D44579" t="s">
        <v>16</v>
      </c>
      <c r="E44579" t="s">
        <v>2091</v>
      </c>
      <c r="F44579" t="s">
        <v>2674</v>
      </c>
      <c r="G44579" t="s">
        <v>2163</v>
      </c>
      <c r="H44579" t="s">
        <v>3940</v>
      </c>
    </row>
    <row r="44580" spans="1:8" x14ac:dyDescent="0.35">
      <c r="A44580" s="1">
        <v>44578</v>
      </c>
      <c r="B44580">
        <v>223</v>
      </c>
      <c r="C44580">
        <v>9</v>
      </c>
      <c r="E44580" t="s">
        <v>6</v>
      </c>
      <c r="F44580" t="s">
        <v>20325</v>
      </c>
      <c r="G44580" t="s">
        <v>14127</v>
      </c>
      <c r="H44580" t="s">
        <v>11377</v>
      </c>
    </row>
    <row r="44581" spans="1:8" x14ac:dyDescent="0.35">
      <c r="A44581" s="1">
        <v>44579</v>
      </c>
      <c r="B44581">
        <v>223</v>
      </c>
      <c r="C44581">
        <v>10</v>
      </c>
      <c r="D44581" t="s">
        <v>1652</v>
      </c>
      <c r="E44581" t="s">
        <v>2083</v>
      </c>
      <c r="F44581" t="s">
        <v>20326</v>
      </c>
      <c r="G44581" t="s">
        <v>29147</v>
      </c>
      <c r="H44581" t="s">
        <v>20328</v>
      </c>
    </row>
    <row r="44582" spans="1:8" x14ac:dyDescent="0.35">
      <c r="A44582" s="1">
        <v>44580</v>
      </c>
      <c r="B44582">
        <v>223</v>
      </c>
      <c r="C44582">
        <v>10</v>
      </c>
      <c r="D44582" t="s">
        <v>1653</v>
      </c>
      <c r="E44582" t="s">
        <v>2092</v>
      </c>
      <c r="F44582" t="s">
        <v>20202</v>
      </c>
      <c r="G44582" t="s">
        <v>2246</v>
      </c>
      <c r="H44582" t="s">
        <v>20329</v>
      </c>
    </row>
    <row r="44583" spans="1:8" x14ac:dyDescent="0.35">
      <c r="A44583" s="1">
        <v>44581</v>
      </c>
      <c r="B44583">
        <v>223</v>
      </c>
      <c r="C44583">
        <v>10</v>
      </c>
      <c r="D44583" t="s">
        <v>1654</v>
      </c>
      <c r="E44583" t="s">
        <v>2085</v>
      </c>
      <c r="F44583" t="s">
        <v>2574</v>
      </c>
      <c r="G44583" t="s">
        <v>3310</v>
      </c>
      <c r="H44583" t="s">
        <v>9696</v>
      </c>
    </row>
    <row r="44584" spans="1:8" x14ac:dyDescent="0.35">
      <c r="A44584" s="1">
        <v>44582</v>
      </c>
      <c r="B44584">
        <v>223</v>
      </c>
      <c r="C44584">
        <v>10</v>
      </c>
      <c r="D44584" t="s">
        <v>1655</v>
      </c>
      <c r="E44584" t="s">
        <v>2086</v>
      </c>
      <c r="F44584" t="s">
        <v>20327</v>
      </c>
      <c r="G44584" t="s">
        <v>3991</v>
      </c>
      <c r="H44584" t="s">
        <v>20330</v>
      </c>
    </row>
    <row r="44585" spans="1:8" x14ac:dyDescent="0.35">
      <c r="A44585" s="1">
        <v>44583</v>
      </c>
      <c r="B44585">
        <v>223</v>
      </c>
      <c r="C44585">
        <v>10</v>
      </c>
      <c r="D44585" t="s">
        <v>1656</v>
      </c>
      <c r="E44585" t="s">
        <v>2089</v>
      </c>
      <c r="F44585" t="s">
        <v>3005</v>
      </c>
      <c r="G44585" t="s">
        <v>3309</v>
      </c>
      <c r="H44585" t="s">
        <v>2300</v>
      </c>
    </row>
    <row r="44586" spans="1:8" x14ac:dyDescent="0.35">
      <c r="A44586" s="1">
        <v>44584</v>
      </c>
      <c r="B44586">
        <v>223</v>
      </c>
      <c r="C44586">
        <v>10</v>
      </c>
      <c r="D44586" t="s">
        <v>16</v>
      </c>
      <c r="E44586" t="s">
        <v>2091</v>
      </c>
      <c r="F44586" t="s">
        <v>3940</v>
      </c>
      <c r="G44586" t="s">
        <v>5677</v>
      </c>
      <c r="H44586" t="s">
        <v>2718</v>
      </c>
    </row>
    <row r="44587" spans="1:8" x14ac:dyDescent="0.35">
      <c r="A44587" s="1">
        <v>44585</v>
      </c>
      <c r="B44587">
        <v>223</v>
      </c>
      <c r="C44587">
        <v>10</v>
      </c>
      <c r="E44587" t="s">
        <v>6</v>
      </c>
      <c r="F44587" t="s">
        <v>11377</v>
      </c>
      <c r="G44587" t="s">
        <v>29154</v>
      </c>
      <c r="H44587" t="s">
        <v>20331</v>
      </c>
    </row>
    <row r="44588" spans="1:8" x14ac:dyDescent="0.35">
      <c r="A44588" s="1">
        <v>44586</v>
      </c>
      <c r="B44588">
        <v>223</v>
      </c>
      <c r="C44588">
        <v>11</v>
      </c>
      <c r="D44588" t="s">
        <v>1652</v>
      </c>
      <c r="E44588" t="s">
        <v>2083</v>
      </c>
      <c r="F44588" t="s">
        <v>20328</v>
      </c>
      <c r="G44588" t="s">
        <v>10389</v>
      </c>
      <c r="H44588" t="s">
        <v>20332</v>
      </c>
    </row>
    <row r="44589" spans="1:8" x14ac:dyDescent="0.35">
      <c r="A44589" s="1">
        <v>44587</v>
      </c>
      <c r="B44589">
        <v>223</v>
      </c>
      <c r="C44589">
        <v>11</v>
      </c>
      <c r="D44589" t="s">
        <v>1653</v>
      </c>
      <c r="E44589" t="s">
        <v>2092</v>
      </c>
      <c r="F44589" t="s">
        <v>20329</v>
      </c>
      <c r="G44589" t="s">
        <v>5173</v>
      </c>
      <c r="H44589" t="s">
        <v>20333</v>
      </c>
    </row>
    <row r="44590" spans="1:8" x14ac:dyDescent="0.35">
      <c r="A44590" s="1">
        <v>44588</v>
      </c>
      <c r="B44590">
        <v>223</v>
      </c>
      <c r="C44590">
        <v>11</v>
      </c>
      <c r="D44590" t="s">
        <v>1654</v>
      </c>
      <c r="E44590" t="s">
        <v>2085</v>
      </c>
      <c r="F44590" t="s">
        <v>9696</v>
      </c>
      <c r="G44590" t="s">
        <v>3308</v>
      </c>
      <c r="H44590" t="s">
        <v>4062</v>
      </c>
    </row>
    <row r="44591" spans="1:8" x14ac:dyDescent="0.35">
      <c r="A44591" s="1">
        <v>44589</v>
      </c>
      <c r="B44591">
        <v>223</v>
      </c>
      <c r="C44591">
        <v>11</v>
      </c>
      <c r="D44591" t="s">
        <v>1655</v>
      </c>
      <c r="E44591" t="s">
        <v>2086</v>
      </c>
      <c r="F44591" t="s">
        <v>20330</v>
      </c>
      <c r="G44591" t="s">
        <v>28807</v>
      </c>
      <c r="H44591" t="s">
        <v>20334</v>
      </c>
    </row>
    <row r="44592" spans="1:8" x14ac:dyDescent="0.35">
      <c r="A44592" s="1">
        <v>44590</v>
      </c>
      <c r="B44592">
        <v>223</v>
      </c>
      <c r="C44592">
        <v>11</v>
      </c>
      <c r="D44592" t="s">
        <v>1656</v>
      </c>
      <c r="E44592" t="s">
        <v>2089</v>
      </c>
      <c r="F44592" t="s">
        <v>2300</v>
      </c>
      <c r="G44592" t="s">
        <v>2332</v>
      </c>
      <c r="H44592" t="s">
        <v>2541</v>
      </c>
    </row>
    <row r="44593" spans="1:8" x14ac:dyDescent="0.35">
      <c r="A44593" s="1">
        <v>44591</v>
      </c>
      <c r="B44593">
        <v>223</v>
      </c>
      <c r="C44593">
        <v>11</v>
      </c>
      <c r="D44593" t="s">
        <v>16</v>
      </c>
      <c r="E44593" t="s">
        <v>2091</v>
      </c>
      <c r="F44593" t="s">
        <v>2718</v>
      </c>
      <c r="G44593" t="s">
        <v>3549</v>
      </c>
      <c r="H44593" t="s">
        <v>3453</v>
      </c>
    </row>
    <row r="44594" spans="1:8" x14ac:dyDescent="0.35">
      <c r="A44594" s="1">
        <v>44592</v>
      </c>
      <c r="B44594">
        <v>223</v>
      </c>
      <c r="C44594">
        <v>11</v>
      </c>
      <c r="E44594" t="s">
        <v>6</v>
      </c>
      <c r="F44594" t="s">
        <v>20331</v>
      </c>
      <c r="G44594" t="s">
        <v>28766</v>
      </c>
      <c r="H44594" t="s">
        <v>20335</v>
      </c>
    </row>
    <row r="44595" spans="1:8" x14ac:dyDescent="0.35">
      <c r="A44595" s="1">
        <v>44593</v>
      </c>
      <c r="B44595">
        <v>223</v>
      </c>
      <c r="C44595">
        <v>12</v>
      </c>
      <c r="D44595" t="s">
        <v>1652</v>
      </c>
      <c r="E44595" t="s">
        <v>2083</v>
      </c>
      <c r="F44595" t="s">
        <v>20332</v>
      </c>
      <c r="G44595" t="s">
        <v>19538</v>
      </c>
      <c r="H44595" t="s">
        <v>9264</v>
      </c>
    </row>
    <row r="44596" spans="1:8" x14ac:dyDescent="0.35">
      <c r="A44596" s="1">
        <v>44594</v>
      </c>
      <c r="B44596">
        <v>223</v>
      </c>
      <c r="C44596">
        <v>12</v>
      </c>
      <c r="D44596" t="s">
        <v>1653</v>
      </c>
      <c r="E44596" t="s">
        <v>2092</v>
      </c>
      <c r="F44596" t="s">
        <v>20333</v>
      </c>
      <c r="G44596" t="s">
        <v>3438</v>
      </c>
      <c r="H44596" t="s">
        <v>19295</v>
      </c>
    </row>
    <row r="44597" spans="1:8" x14ac:dyDescent="0.35">
      <c r="A44597" s="1">
        <v>44595</v>
      </c>
      <c r="B44597">
        <v>223</v>
      </c>
      <c r="C44597">
        <v>12</v>
      </c>
      <c r="D44597" t="s">
        <v>1654</v>
      </c>
      <c r="E44597" t="s">
        <v>2085</v>
      </c>
      <c r="F44597" t="s">
        <v>4062</v>
      </c>
      <c r="G44597" t="s">
        <v>2324</v>
      </c>
      <c r="H44597" t="s">
        <v>5920</v>
      </c>
    </row>
    <row r="44598" spans="1:8" x14ac:dyDescent="0.35">
      <c r="A44598" s="1">
        <v>44596</v>
      </c>
      <c r="B44598">
        <v>223</v>
      </c>
      <c r="C44598">
        <v>12</v>
      </c>
      <c r="D44598" t="s">
        <v>1655</v>
      </c>
      <c r="E44598" t="s">
        <v>2086</v>
      </c>
      <c r="F44598" t="s">
        <v>20334</v>
      </c>
      <c r="G44598" t="s">
        <v>26475</v>
      </c>
      <c r="H44598" t="s">
        <v>20336</v>
      </c>
    </row>
    <row r="44599" spans="1:8" x14ac:dyDescent="0.35">
      <c r="A44599" s="1">
        <v>44597</v>
      </c>
      <c r="B44599">
        <v>223</v>
      </c>
      <c r="C44599">
        <v>12</v>
      </c>
      <c r="D44599" t="s">
        <v>1656</v>
      </c>
      <c r="E44599" t="s">
        <v>2089</v>
      </c>
      <c r="F44599" t="s">
        <v>2541</v>
      </c>
      <c r="G44599" t="s">
        <v>6327</v>
      </c>
      <c r="H44599" t="s">
        <v>7595</v>
      </c>
    </row>
    <row r="44600" spans="1:8" x14ac:dyDescent="0.35">
      <c r="A44600" s="1">
        <v>44598</v>
      </c>
      <c r="B44600">
        <v>223</v>
      </c>
      <c r="C44600">
        <v>12</v>
      </c>
      <c r="D44600" t="s">
        <v>16</v>
      </c>
      <c r="E44600" t="s">
        <v>2091</v>
      </c>
      <c r="F44600" t="s">
        <v>3453</v>
      </c>
      <c r="G44600" t="s">
        <v>3309</v>
      </c>
      <c r="H44600" t="s">
        <v>20337</v>
      </c>
    </row>
    <row r="44601" spans="1:8" x14ac:dyDescent="0.35">
      <c r="A44601" s="1">
        <v>44599</v>
      </c>
      <c r="B44601">
        <v>223</v>
      </c>
      <c r="C44601">
        <v>12</v>
      </c>
      <c r="E44601" t="s">
        <v>6</v>
      </c>
      <c r="F44601" t="s">
        <v>20335</v>
      </c>
      <c r="G44601" t="s">
        <v>29155</v>
      </c>
      <c r="H44601" t="s">
        <v>20338</v>
      </c>
    </row>
    <row r="44602" spans="1:8" x14ac:dyDescent="0.35">
      <c r="A44602" s="1">
        <v>44600</v>
      </c>
      <c r="B44602">
        <v>223</v>
      </c>
      <c r="C44602">
        <v>13</v>
      </c>
      <c r="D44602" t="s">
        <v>1652</v>
      </c>
      <c r="E44602" t="s">
        <v>2083</v>
      </c>
      <c r="F44602" t="s">
        <v>9264</v>
      </c>
      <c r="G44602" t="s">
        <v>24583</v>
      </c>
      <c r="H44602" t="s">
        <v>20339</v>
      </c>
    </row>
    <row r="44603" spans="1:8" x14ac:dyDescent="0.35">
      <c r="A44603" s="1">
        <v>44601</v>
      </c>
      <c r="B44603">
        <v>223</v>
      </c>
      <c r="C44603">
        <v>13</v>
      </c>
      <c r="D44603" t="s">
        <v>1653</v>
      </c>
      <c r="E44603" t="s">
        <v>2092</v>
      </c>
      <c r="F44603" t="s">
        <v>19295</v>
      </c>
      <c r="G44603" t="s">
        <v>2350</v>
      </c>
      <c r="H44603" t="s">
        <v>20340</v>
      </c>
    </row>
    <row r="44604" spans="1:8" x14ac:dyDescent="0.35">
      <c r="A44604" s="1">
        <v>44602</v>
      </c>
      <c r="B44604">
        <v>223</v>
      </c>
      <c r="C44604">
        <v>13</v>
      </c>
      <c r="D44604" t="s">
        <v>1654</v>
      </c>
      <c r="E44604" t="s">
        <v>2085</v>
      </c>
      <c r="F44604" t="s">
        <v>5920</v>
      </c>
      <c r="G44604" t="s">
        <v>5169</v>
      </c>
      <c r="H44604" t="s">
        <v>3018</v>
      </c>
    </row>
    <row r="44605" spans="1:8" x14ac:dyDescent="0.35">
      <c r="A44605" s="1">
        <v>44603</v>
      </c>
      <c r="B44605">
        <v>223</v>
      </c>
      <c r="C44605">
        <v>13</v>
      </c>
      <c r="D44605" t="s">
        <v>1655</v>
      </c>
      <c r="E44605" t="s">
        <v>2086</v>
      </c>
      <c r="F44605" t="s">
        <v>20336</v>
      </c>
      <c r="G44605" t="s">
        <v>25622</v>
      </c>
      <c r="H44605" t="s">
        <v>20341</v>
      </c>
    </row>
    <row r="44606" spans="1:8" x14ac:dyDescent="0.35">
      <c r="A44606" s="1">
        <v>44604</v>
      </c>
      <c r="B44606">
        <v>223</v>
      </c>
      <c r="C44606">
        <v>13</v>
      </c>
      <c r="D44606" t="s">
        <v>1656</v>
      </c>
      <c r="E44606" t="s">
        <v>2089</v>
      </c>
      <c r="F44606" t="s">
        <v>7595</v>
      </c>
      <c r="G44606" t="s">
        <v>2492</v>
      </c>
      <c r="H44606" t="s">
        <v>2960</v>
      </c>
    </row>
    <row r="44607" spans="1:8" x14ac:dyDescent="0.35">
      <c r="A44607" s="1">
        <v>44605</v>
      </c>
      <c r="B44607">
        <v>223</v>
      </c>
      <c r="C44607">
        <v>13</v>
      </c>
      <c r="D44607" t="s">
        <v>16</v>
      </c>
      <c r="E44607" t="s">
        <v>2091</v>
      </c>
      <c r="F44607" t="s">
        <v>20337</v>
      </c>
      <c r="G44607" t="s">
        <v>2755</v>
      </c>
      <c r="H44607" t="s">
        <v>4739</v>
      </c>
    </row>
    <row r="44608" spans="1:8" x14ac:dyDescent="0.35">
      <c r="A44608" s="1">
        <v>44606</v>
      </c>
      <c r="B44608">
        <v>223</v>
      </c>
      <c r="C44608">
        <v>13</v>
      </c>
      <c r="E44608" t="s">
        <v>6</v>
      </c>
      <c r="F44608" t="s">
        <v>20338</v>
      </c>
      <c r="G44608" t="s">
        <v>27147</v>
      </c>
      <c r="H44608" t="s">
        <v>20342</v>
      </c>
    </row>
    <row r="44609" spans="1:8" x14ac:dyDescent="0.35">
      <c r="A44609" s="1">
        <v>44607</v>
      </c>
      <c r="B44609">
        <v>223</v>
      </c>
      <c r="C44609">
        <v>14</v>
      </c>
      <c r="D44609" t="s">
        <v>1652</v>
      </c>
      <c r="E44609" t="s">
        <v>2083</v>
      </c>
      <c r="F44609" t="s">
        <v>20339</v>
      </c>
      <c r="G44609" t="s">
        <v>14257</v>
      </c>
      <c r="H44609" t="s">
        <v>20343</v>
      </c>
    </row>
    <row r="44610" spans="1:8" x14ac:dyDescent="0.35">
      <c r="A44610" s="1">
        <v>44608</v>
      </c>
      <c r="B44610">
        <v>223</v>
      </c>
      <c r="C44610">
        <v>14</v>
      </c>
      <c r="D44610" t="s">
        <v>1653</v>
      </c>
      <c r="E44610" t="s">
        <v>2092</v>
      </c>
      <c r="F44610" t="s">
        <v>20340</v>
      </c>
      <c r="G44610" t="s">
        <v>3565</v>
      </c>
      <c r="H44610" t="s">
        <v>15615</v>
      </c>
    </row>
    <row r="44611" spans="1:8" x14ac:dyDescent="0.35">
      <c r="A44611" s="1">
        <v>44609</v>
      </c>
      <c r="B44611">
        <v>223</v>
      </c>
      <c r="C44611">
        <v>14</v>
      </c>
      <c r="D44611" t="s">
        <v>1654</v>
      </c>
      <c r="E44611" t="s">
        <v>2085</v>
      </c>
      <c r="F44611" t="s">
        <v>3018</v>
      </c>
      <c r="G44611" t="s">
        <v>2899</v>
      </c>
      <c r="H44611" t="s">
        <v>3384</v>
      </c>
    </row>
    <row r="44612" spans="1:8" x14ac:dyDescent="0.35">
      <c r="A44612" s="1">
        <v>44610</v>
      </c>
      <c r="B44612">
        <v>223</v>
      </c>
      <c r="C44612">
        <v>14</v>
      </c>
      <c r="D44612" t="s">
        <v>1655</v>
      </c>
      <c r="E44612" t="s">
        <v>2086</v>
      </c>
      <c r="F44612" t="s">
        <v>20341</v>
      </c>
      <c r="G44612" t="s">
        <v>21400</v>
      </c>
      <c r="H44612" t="s">
        <v>20344</v>
      </c>
    </row>
    <row r="44613" spans="1:8" x14ac:dyDescent="0.35">
      <c r="A44613" s="1">
        <v>44611</v>
      </c>
      <c r="B44613">
        <v>223</v>
      </c>
      <c r="C44613">
        <v>14</v>
      </c>
      <c r="D44613" t="s">
        <v>1656</v>
      </c>
      <c r="E44613" t="s">
        <v>2089</v>
      </c>
      <c r="F44613" t="s">
        <v>2960</v>
      </c>
      <c r="G44613" t="s">
        <v>2312</v>
      </c>
      <c r="H44613" t="s">
        <v>2729</v>
      </c>
    </row>
    <row r="44614" spans="1:8" x14ac:dyDescent="0.35">
      <c r="A44614" s="1">
        <v>44612</v>
      </c>
      <c r="B44614">
        <v>223</v>
      </c>
      <c r="C44614">
        <v>14</v>
      </c>
      <c r="D44614" t="s">
        <v>16</v>
      </c>
      <c r="E44614" t="s">
        <v>2091</v>
      </c>
      <c r="F44614" t="s">
        <v>4739</v>
      </c>
      <c r="G44614" t="s">
        <v>2612</v>
      </c>
      <c r="H44614" t="s">
        <v>4923</v>
      </c>
    </row>
    <row r="44615" spans="1:8" x14ac:dyDescent="0.35">
      <c r="A44615" s="1">
        <v>44613</v>
      </c>
      <c r="B44615">
        <v>223</v>
      </c>
      <c r="C44615">
        <v>14</v>
      </c>
      <c r="E44615" t="s">
        <v>6</v>
      </c>
      <c r="F44615" t="s">
        <v>20342</v>
      </c>
      <c r="G44615" t="s">
        <v>26210</v>
      </c>
      <c r="H44615" t="s">
        <v>20345</v>
      </c>
    </row>
    <row r="44616" spans="1:8" x14ac:dyDescent="0.35">
      <c r="A44616" s="1">
        <v>44614</v>
      </c>
      <c r="B44616">
        <v>223</v>
      </c>
      <c r="C44616">
        <v>15</v>
      </c>
      <c r="D44616" t="s">
        <v>1652</v>
      </c>
      <c r="E44616" t="s">
        <v>2083</v>
      </c>
      <c r="F44616" t="s">
        <v>20343</v>
      </c>
      <c r="G44616" t="s">
        <v>16629</v>
      </c>
      <c r="H44616" t="s">
        <v>20346</v>
      </c>
    </row>
    <row r="44617" spans="1:8" x14ac:dyDescent="0.35">
      <c r="A44617" s="1">
        <v>44615</v>
      </c>
      <c r="B44617">
        <v>223</v>
      </c>
      <c r="C44617">
        <v>15</v>
      </c>
      <c r="D44617" t="s">
        <v>1653</v>
      </c>
      <c r="E44617" t="s">
        <v>2092</v>
      </c>
      <c r="F44617" t="s">
        <v>15615</v>
      </c>
      <c r="G44617" t="s">
        <v>2909</v>
      </c>
      <c r="H44617" t="s">
        <v>20347</v>
      </c>
    </row>
    <row r="44618" spans="1:8" x14ac:dyDescent="0.35">
      <c r="A44618" s="1">
        <v>44616</v>
      </c>
      <c r="B44618">
        <v>223</v>
      </c>
      <c r="C44618">
        <v>15</v>
      </c>
      <c r="D44618" t="s">
        <v>1654</v>
      </c>
      <c r="E44618" t="s">
        <v>2085</v>
      </c>
      <c r="F44618" t="s">
        <v>3384</v>
      </c>
      <c r="G44618" t="s">
        <v>2893</v>
      </c>
      <c r="H44618" t="s">
        <v>8641</v>
      </c>
    </row>
    <row r="44619" spans="1:8" x14ac:dyDescent="0.35">
      <c r="A44619" s="1">
        <v>44617</v>
      </c>
      <c r="B44619">
        <v>223</v>
      </c>
      <c r="C44619">
        <v>15</v>
      </c>
      <c r="D44619" t="s">
        <v>1655</v>
      </c>
      <c r="E44619" t="s">
        <v>2086</v>
      </c>
      <c r="F44619" t="s">
        <v>20344</v>
      </c>
      <c r="G44619" t="s">
        <v>19977</v>
      </c>
      <c r="H44619" t="s">
        <v>3791</v>
      </c>
    </row>
    <row r="44620" spans="1:8" x14ac:dyDescent="0.35">
      <c r="A44620" s="1">
        <v>44618</v>
      </c>
      <c r="B44620">
        <v>223</v>
      </c>
      <c r="C44620">
        <v>15</v>
      </c>
      <c r="D44620" t="s">
        <v>1656</v>
      </c>
      <c r="E44620" t="s">
        <v>2089</v>
      </c>
      <c r="F44620" t="s">
        <v>2729</v>
      </c>
      <c r="G44620" t="s">
        <v>2160</v>
      </c>
      <c r="H44620" t="s">
        <v>3706</v>
      </c>
    </row>
    <row r="44621" spans="1:8" x14ac:dyDescent="0.35">
      <c r="A44621" s="1">
        <v>44619</v>
      </c>
      <c r="B44621">
        <v>223</v>
      </c>
      <c r="C44621">
        <v>15</v>
      </c>
      <c r="D44621" t="s">
        <v>16</v>
      </c>
      <c r="E44621" t="s">
        <v>2091</v>
      </c>
      <c r="F44621" t="s">
        <v>4923</v>
      </c>
      <c r="G44621" t="s">
        <v>3062</v>
      </c>
      <c r="H44621" t="s">
        <v>7418</v>
      </c>
    </row>
    <row r="44622" spans="1:8" x14ac:dyDescent="0.35">
      <c r="A44622" s="1">
        <v>44620</v>
      </c>
      <c r="B44622">
        <v>223</v>
      </c>
      <c r="C44622">
        <v>15</v>
      </c>
      <c r="E44622" t="s">
        <v>6</v>
      </c>
      <c r="F44622" t="s">
        <v>20345</v>
      </c>
      <c r="G44622" t="s">
        <v>7610</v>
      </c>
      <c r="H44622" t="s">
        <v>20348</v>
      </c>
    </row>
    <row r="44623" spans="1:8" x14ac:dyDescent="0.35">
      <c r="A44623" s="1">
        <v>44621</v>
      </c>
      <c r="B44623">
        <v>223</v>
      </c>
      <c r="C44623">
        <v>16</v>
      </c>
      <c r="D44623" t="s">
        <v>1652</v>
      </c>
      <c r="E44623" t="s">
        <v>2083</v>
      </c>
      <c r="F44623" t="s">
        <v>20346</v>
      </c>
      <c r="G44623" t="s">
        <v>29156</v>
      </c>
      <c r="H44623" t="s">
        <v>20349</v>
      </c>
    </row>
    <row r="44624" spans="1:8" x14ac:dyDescent="0.35">
      <c r="A44624" s="1">
        <v>44622</v>
      </c>
      <c r="B44624">
        <v>223</v>
      </c>
      <c r="C44624">
        <v>16</v>
      </c>
      <c r="D44624" t="s">
        <v>1653</v>
      </c>
      <c r="E44624" t="s">
        <v>2092</v>
      </c>
      <c r="F44624" t="s">
        <v>20347</v>
      </c>
      <c r="G44624" t="s">
        <v>2269</v>
      </c>
      <c r="H44624" t="s">
        <v>20350</v>
      </c>
    </row>
    <row r="44625" spans="1:8" x14ac:dyDescent="0.35">
      <c r="A44625" s="1">
        <v>44623</v>
      </c>
      <c r="B44625">
        <v>223</v>
      </c>
      <c r="C44625">
        <v>16</v>
      </c>
      <c r="D44625" t="s">
        <v>1654</v>
      </c>
      <c r="E44625" t="s">
        <v>2085</v>
      </c>
      <c r="F44625" t="s">
        <v>8641</v>
      </c>
      <c r="G44625" t="s">
        <v>5883</v>
      </c>
      <c r="H44625" t="s">
        <v>3496</v>
      </c>
    </row>
    <row r="44626" spans="1:8" x14ac:dyDescent="0.35">
      <c r="A44626" s="1">
        <v>44624</v>
      </c>
      <c r="B44626">
        <v>223</v>
      </c>
      <c r="C44626">
        <v>16</v>
      </c>
      <c r="D44626" t="s">
        <v>1655</v>
      </c>
      <c r="E44626" t="s">
        <v>2086</v>
      </c>
      <c r="F44626" t="s">
        <v>3791</v>
      </c>
      <c r="G44626" t="s">
        <v>28499</v>
      </c>
      <c r="H44626" t="s">
        <v>20351</v>
      </c>
    </row>
    <row r="44627" spans="1:8" x14ac:dyDescent="0.35">
      <c r="A44627" s="1">
        <v>44625</v>
      </c>
      <c r="B44627">
        <v>223</v>
      </c>
      <c r="C44627">
        <v>16</v>
      </c>
      <c r="D44627" t="s">
        <v>1656</v>
      </c>
      <c r="E44627" t="s">
        <v>2089</v>
      </c>
      <c r="F44627" t="s">
        <v>3706</v>
      </c>
      <c r="G44627" t="s">
        <v>3406</v>
      </c>
      <c r="H44627" t="s">
        <v>9847</v>
      </c>
    </row>
    <row r="44628" spans="1:8" x14ac:dyDescent="0.35">
      <c r="A44628" s="1">
        <v>44626</v>
      </c>
      <c r="B44628">
        <v>223</v>
      </c>
      <c r="C44628">
        <v>16</v>
      </c>
      <c r="D44628" t="s">
        <v>16</v>
      </c>
      <c r="E44628" t="s">
        <v>2091</v>
      </c>
      <c r="F44628" t="s">
        <v>7418</v>
      </c>
      <c r="G44628" t="s">
        <v>2755</v>
      </c>
      <c r="H44628" t="s">
        <v>17434</v>
      </c>
    </row>
    <row r="44629" spans="1:8" x14ac:dyDescent="0.35">
      <c r="A44629" s="1">
        <v>44627</v>
      </c>
      <c r="B44629">
        <v>223</v>
      </c>
      <c r="C44629">
        <v>16</v>
      </c>
      <c r="E44629" t="s">
        <v>6</v>
      </c>
      <c r="F44629" t="s">
        <v>20348</v>
      </c>
      <c r="G44629" t="s">
        <v>26179</v>
      </c>
      <c r="H44629" t="s">
        <v>9111</v>
      </c>
    </row>
    <row r="44630" spans="1:8" x14ac:dyDescent="0.35">
      <c r="A44630" s="1">
        <v>44628</v>
      </c>
      <c r="B44630">
        <v>223</v>
      </c>
      <c r="C44630">
        <v>17</v>
      </c>
      <c r="D44630" t="s">
        <v>1652</v>
      </c>
      <c r="E44630" t="s">
        <v>2083</v>
      </c>
      <c r="F44630" t="s">
        <v>20349</v>
      </c>
      <c r="G44630" t="s">
        <v>20663</v>
      </c>
      <c r="H44630" t="s">
        <v>20352</v>
      </c>
    </row>
    <row r="44631" spans="1:8" x14ac:dyDescent="0.35">
      <c r="A44631" s="1">
        <v>44629</v>
      </c>
      <c r="B44631">
        <v>223</v>
      </c>
      <c r="C44631">
        <v>17</v>
      </c>
      <c r="D44631" t="s">
        <v>1653</v>
      </c>
      <c r="E44631" t="s">
        <v>2092</v>
      </c>
      <c r="F44631" t="s">
        <v>20350</v>
      </c>
      <c r="G44631" t="s">
        <v>4582</v>
      </c>
      <c r="H44631" t="s">
        <v>10746</v>
      </c>
    </row>
    <row r="44632" spans="1:8" x14ac:dyDescent="0.35">
      <c r="A44632" s="1">
        <v>44630</v>
      </c>
      <c r="B44632">
        <v>223</v>
      </c>
      <c r="C44632">
        <v>17</v>
      </c>
      <c r="D44632" t="s">
        <v>1654</v>
      </c>
      <c r="E44632" t="s">
        <v>2085</v>
      </c>
      <c r="F44632" t="s">
        <v>3496</v>
      </c>
      <c r="G44632" t="s">
        <v>2612</v>
      </c>
      <c r="H44632" t="s">
        <v>5401</v>
      </c>
    </row>
    <row r="44633" spans="1:8" x14ac:dyDescent="0.35">
      <c r="A44633" s="1">
        <v>44631</v>
      </c>
      <c r="B44633">
        <v>223</v>
      </c>
      <c r="C44633">
        <v>17</v>
      </c>
      <c r="D44633" t="s">
        <v>1655</v>
      </c>
      <c r="E44633" t="s">
        <v>2086</v>
      </c>
      <c r="F44633" t="s">
        <v>20351</v>
      </c>
      <c r="G44633" t="s">
        <v>25622</v>
      </c>
      <c r="H44633" t="s">
        <v>20353</v>
      </c>
    </row>
    <row r="44634" spans="1:8" x14ac:dyDescent="0.35">
      <c r="A44634" s="1">
        <v>44632</v>
      </c>
      <c r="B44634">
        <v>223</v>
      </c>
      <c r="C44634">
        <v>17</v>
      </c>
      <c r="D44634" t="s">
        <v>1656</v>
      </c>
      <c r="E44634" t="s">
        <v>2089</v>
      </c>
      <c r="F44634" t="s">
        <v>9847</v>
      </c>
      <c r="G44634" t="s">
        <v>2899</v>
      </c>
      <c r="H44634" t="s">
        <v>3440</v>
      </c>
    </row>
    <row r="44635" spans="1:8" x14ac:dyDescent="0.35">
      <c r="A44635" s="1">
        <v>44633</v>
      </c>
      <c r="B44635">
        <v>223</v>
      </c>
      <c r="C44635">
        <v>17</v>
      </c>
      <c r="D44635" t="s">
        <v>16</v>
      </c>
      <c r="E44635" t="s">
        <v>2091</v>
      </c>
      <c r="F44635" t="s">
        <v>17434</v>
      </c>
      <c r="G44635" t="s">
        <v>3755</v>
      </c>
      <c r="H44635" t="s">
        <v>5144</v>
      </c>
    </row>
    <row r="44636" spans="1:8" x14ac:dyDescent="0.35">
      <c r="A44636" s="1">
        <v>44634</v>
      </c>
      <c r="B44636">
        <v>223</v>
      </c>
      <c r="C44636">
        <v>17</v>
      </c>
      <c r="E44636" t="s">
        <v>6</v>
      </c>
      <c r="F44636" t="s">
        <v>9111</v>
      </c>
      <c r="G44636" t="s">
        <v>27732</v>
      </c>
      <c r="H44636" t="s">
        <v>20354</v>
      </c>
    </row>
    <row r="44637" spans="1:8" x14ac:dyDescent="0.35">
      <c r="A44637" s="1">
        <v>44635</v>
      </c>
      <c r="B44637">
        <v>223</v>
      </c>
      <c r="C44637">
        <v>18</v>
      </c>
      <c r="D44637" t="s">
        <v>1652</v>
      </c>
      <c r="E44637" t="s">
        <v>2083</v>
      </c>
      <c r="F44637" t="s">
        <v>20352</v>
      </c>
      <c r="G44637" t="s">
        <v>27104</v>
      </c>
      <c r="H44637" t="s">
        <v>20355</v>
      </c>
    </row>
    <row r="44638" spans="1:8" x14ac:dyDescent="0.35">
      <c r="A44638" s="1">
        <v>44636</v>
      </c>
      <c r="B44638">
        <v>223</v>
      </c>
      <c r="C44638">
        <v>18</v>
      </c>
      <c r="D44638" t="s">
        <v>1653</v>
      </c>
      <c r="E44638" t="s">
        <v>2092</v>
      </c>
      <c r="F44638" t="s">
        <v>10746</v>
      </c>
      <c r="G44638" t="s">
        <v>3224</v>
      </c>
      <c r="H44638" t="s">
        <v>20356</v>
      </c>
    </row>
    <row r="44639" spans="1:8" x14ac:dyDescent="0.35">
      <c r="A44639" s="1">
        <v>44637</v>
      </c>
      <c r="B44639">
        <v>223</v>
      </c>
      <c r="C44639">
        <v>18</v>
      </c>
      <c r="D44639" t="s">
        <v>1654</v>
      </c>
      <c r="E44639" t="s">
        <v>2085</v>
      </c>
      <c r="F44639" t="s">
        <v>5401</v>
      </c>
      <c r="G44639" t="s">
        <v>2171</v>
      </c>
      <c r="H44639" t="s">
        <v>4333</v>
      </c>
    </row>
    <row r="44640" spans="1:8" x14ac:dyDescent="0.35">
      <c r="A44640" s="1">
        <v>44638</v>
      </c>
      <c r="B44640">
        <v>223</v>
      </c>
      <c r="C44640">
        <v>18</v>
      </c>
      <c r="D44640" t="s">
        <v>1655</v>
      </c>
      <c r="E44640" t="s">
        <v>2086</v>
      </c>
      <c r="F44640" t="s">
        <v>20353</v>
      </c>
      <c r="G44640" t="s">
        <v>4753</v>
      </c>
      <c r="H44640" t="s">
        <v>20357</v>
      </c>
    </row>
    <row r="44641" spans="1:8" x14ac:dyDescent="0.35">
      <c r="A44641" s="1">
        <v>44639</v>
      </c>
      <c r="B44641">
        <v>223</v>
      </c>
      <c r="C44641">
        <v>18</v>
      </c>
      <c r="D44641" t="s">
        <v>1656</v>
      </c>
      <c r="E44641" t="s">
        <v>2089</v>
      </c>
      <c r="F44641" t="s">
        <v>3440</v>
      </c>
      <c r="G44641" t="s">
        <v>3564</v>
      </c>
      <c r="H44641" t="s">
        <v>5371</v>
      </c>
    </row>
    <row r="44642" spans="1:8" x14ac:dyDescent="0.35">
      <c r="A44642" s="1">
        <v>44640</v>
      </c>
      <c r="B44642">
        <v>223</v>
      </c>
      <c r="C44642">
        <v>18</v>
      </c>
      <c r="D44642" t="s">
        <v>16</v>
      </c>
      <c r="E44642" t="s">
        <v>2091</v>
      </c>
      <c r="F44642" t="s">
        <v>5144</v>
      </c>
      <c r="G44642" t="s">
        <v>2618</v>
      </c>
      <c r="H44642" t="s">
        <v>13122</v>
      </c>
    </row>
    <row r="44643" spans="1:8" x14ac:dyDescent="0.35">
      <c r="A44643" s="1">
        <v>44641</v>
      </c>
      <c r="B44643">
        <v>223</v>
      </c>
      <c r="C44643">
        <v>18</v>
      </c>
      <c r="E44643" t="s">
        <v>6</v>
      </c>
      <c r="F44643" t="s">
        <v>20354</v>
      </c>
      <c r="G44643" t="s">
        <v>9433</v>
      </c>
      <c r="H44643" t="s">
        <v>20358</v>
      </c>
    </row>
    <row r="44644" spans="1:8" x14ac:dyDescent="0.35">
      <c r="A44644" s="1">
        <v>44642</v>
      </c>
      <c r="B44644">
        <v>223</v>
      </c>
      <c r="C44644">
        <v>19</v>
      </c>
      <c r="D44644" t="s">
        <v>1652</v>
      </c>
      <c r="E44644" t="s">
        <v>2083</v>
      </c>
      <c r="F44644" t="s">
        <v>20355</v>
      </c>
      <c r="G44644" t="s">
        <v>6297</v>
      </c>
      <c r="H44644" t="s">
        <v>20359</v>
      </c>
    </row>
    <row r="44645" spans="1:8" x14ac:dyDescent="0.35">
      <c r="A44645" s="1">
        <v>44643</v>
      </c>
      <c r="B44645">
        <v>223</v>
      </c>
      <c r="C44645">
        <v>19</v>
      </c>
      <c r="D44645" t="s">
        <v>1653</v>
      </c>
      <c r="E44645" t="s">
        <v>2092</v>
      </c>
      <c r="F44645" t="s">
        <v>20356</v>
      </c>
      <c r="G44645" t="s">
        <v>2174</v>
      </c>
      <c r="H44645" t="s">
        <v>20360</v>
      </c>
    </row>
    <row r="44646" spans="1:8" x14ac:dyDescent="0.35">
      <c r="A44646" s="1">
        <v>44644</v>
      </c>
      <c r="B44646">
        <v>223</v>
      </c>
      <c r="C44646">
        <v>19</v>
      </c>
      <c r="D44646" t="s">
        <v>1654</v>
      </c>
      <c r="E44646" t="s">
        <v>2085</v>
      </c>
      <c r="F44646" t="s">
        <v>4333</v>
      </c>
      <c r="G44646" t="s">
        <v>3189</v>
      </c>
      <c r="H44646" t="s">
        <v>7167</v>
      </c>
    </row>
    <row r="44647" spans="1:8" x14ac:dyDescent="0.35">
      <c r="A44647" s="1">
        <v>44645</v>
      </c>
      <c r="B44647">
        <v>223</v>
      </c>
      <c r="C44647">
        <v>19</v>
      </c>
      <c r="D44647" t="s">
        <v>1655</v>
      </c>
      <c r="E44647" t="s">
        <v>2086</v>
      </c>
      <c r="F44647" t="s">
        <v>20357</v>
      </c>
      <c r="G44647" t="s">
        <v>26882</v>
      </c>
      <c r="H44647" t="s">
        <v>20361</v>
      </c>
    </row>
    <row r="44648" spans="1:8" x14ac:dyDescent="0.35">
      <c r="A44648" s="1">
        <v>44646</v>
      </c>
      <c r="B44648">
        <v>223</v>
      </c>
      <c r="C44648">
        <v>19</v>
      </c>
      <c r="D44648" t="s">
        <v>1656</v>
      </c>
      <c r="E44648" t="s">
        <v>2089</v>
      </c>
      <c r="F44648" t="s">
        <v>5371</v>
      </c>
      <c r="G44648" t="s">
        <v>2321</v>
      </c>
      <c r="H44648" t="s">
        <v>8788</v>
      </c>
    </row>
    <row r="44649" spans="1:8" x14ac:dyDescent="0.35">
      <c r="A44649" s="1">
        <v>44647</v>
      </c>
      <c r="B44649">
        <v>223</v>
      </c>
      <c r="C44649">
        <v>19</v>
      </c>
      <c r="D44649" t="s">
        <v>16</v>
      </c>
      <c r="E44649" t="s">
        <v>2091</v>
      </c>
      <c r="F44649" t="s">
        <v>13122</v>
      </c>
      <c r="G44649" t="s">
        <v>3303</v>
      </c>
      <c r="H44649" t="s">
        <v>20362</v>
      </c>
    </row>
    <row r="44650" spans="1:8" x14ac:dyDescent="0.35">
      <c r="A44650" s="1">
        <v>44648</v>
      </c>
      <c r="B44650">
        <v>223</v>
      </c>
      <c r="C44650">
        <v>19</v>
      </c>
      <c r="E44650" t="s">
        <v>6</v>
      </c>
      <c r="F44650" t="s">
        <v>20358</v>
      </c>
      <c r="G44650" t="s">
        <v>20734</v>
      </c>
      <c r="H44650" t="s">
        <v>20363</v>
      </c>
    </row>
    <row r="44651" spans="1:8" x14ac:dyDescent="0.35">
      <c r="A44651" s="1">
        <v>44649</v>
      </c>
      <c r="B44651">
        <v>223</v>
      </c>
      <c r="C44651">
        <v>20</v>
      </c>
      <c r="D44651" t="s">
        <v>1652</v>
      </c>
      <c r="E44651" t="s">
        <v>2083</v>
      </c>
      <c r="F44651" t="s">
        <v>20359</v>
      </c>
      <c r="G44651" t="s">
        <v>7950</v>
      </c>
      <c r="H44651" t="s">
        <v>20364</v>
      </c>
    </row>
    <row r="44652" spans="1:8" x14ac:dyDescent="0.35">
      <c r="A44652" s="1">
        <v>44650</v>
      </c>
      <c r="B44652">
        <v>223</v>
      </c>
      <c r="C44652">
        <v>20</v>
      </c>
      <c r="D44652" t="s">
        <v>1653</v>
      </c>
      <c r="E44652" t="s">
        <v>2092</v>
      </c>
      <c r="F44652" t="s">
        <v>20360</v>
      </c>
      <c r="G44652" t="s">
        <v>2747</v>
      </c>
      <c r="H44652" t="s">
        <v>18030</v>
      </c>
    </row>
    <row r="44653" spans="1:8" x14ac:dyDescent="0.35">
      <c r="A44653" s="1">
        <v>44651</v>
      </c>
      <c r="B44653">
        <v>223</v>
      </c>
      <c r="C44653">
        <v>20</v>
      </c>
      <c r="D44653" t="s">
        <v>1654</v>
      </c>
      <c r="E44653" t="s">
        <v>2085</v>
      </c>
      <c r="F44653" t="s">
        <v>7167</v>
      </c>
      <c r="G44653" t="s">
        <v>5169</v>
      </c>
      <c r="H44653" t="s">
        <v>6753</v>
      </c>
    </row>
    <row r="44654" spans="1:8" x14ac:dyDescent="0.35">
      <c r="A44654" s="1">
        <v>44652</v>
      </c>
      <c r="B44654">
        <v>223</v>
      </c>
      <c r="C44654">
        <v>20</v>
      </c>
      <c r="D44654" t="s">
        <v>1655</v>
      </c>
      <c r="E44654" t="s">
        <v>2086</v>
      </c>
      <c r="F44654" t="s">
        <v>20361</v>
      </c>
      <c r="G44654" t="s">
        <v>26392</v>
      </c>
      <c r="H44654" t="s">
        <v>20365</v>
      </c>
    </row>
    <row r="44655" spans="1:8" x14ac:dyDescent="0.35">
      <c r="A44655" s="1">
        <v>44653</v>
      </c>
      <c r="B44655">
        <v>223</v>
      </c>
      <c r="C44655">
        <v>20</v>
      </c>
      <c r="D44655" t="s">
        <v>1656</v>
      </c>
      <c r="E44655" t="s">
        <v>2089</v>
      </c>
      <c r="F44655" t="s">
        <v>8788</v>
      </c>
      <c r="G44655" t="s">
        <v>2160</v>
      </c>
      <c r="H44655" t="s">
        <v>2240</v>
      </c>
    </row>
    <row r="44656" spans="1:8" x14ac:dyDescent="0.35">
      <c r="A44656" s="1">
        <v>44654</v>
      </c>
      <c r="B44656">
        <v>223</v>
      </c>
      <c r="C44656">
        <v>20</v>
      </c>
      <c r="D44656" t="s">
        <v>16</v>
      </c>
      <c r="E44656" t="s">
        <v>2091</v>
      </c>
      <c r="F44656" t="s">
        <v>20362</v>
      </c>
      <c r="G44656" t="s">
        <v>2157</v>
      </c>
      <c r="H44656" t="s">
        <v>8117</v>
      </c>
    </row>
    <row r="44657" spans="1:8" x14ac:dyDescent="0.35">
      <c r="A44657" s="1">
        <v>44655</v>
      </c>
      <c r="B44657">
        <v>223</v>
      </c>
      <c r="C44657">
        <v>20</v>
      </c>
      <c r="E44657" t="s">
        <v>6</v>
      </c>
      <c r="F44657" t="s">
        <v>20363</v>
      </c>
      <c r="G44657" t="s">
        <v>29157</v>
      </c>
      <c r="H44657" t="s">
        <v>20366</v>
      </c>
    </row>
    <row r="44658" spans="1:8" x14ac:dyDescent="0.35">
      <c r="A44658" s="1">
        <v>44656</v>
      </c>
      <c r="B44658">
        <v>223</v>
      </c>
      <c r="C44658">
        <v>21</v>
      </c>
      <c r="D44658" t="s">
        <v>1652</v>
      </c>
      <c r="E44658" t="s">
        <v>2083</v>
      </c>
      <c r="F44658" t="s">
        <v>20364</v>
      </c>
      <c r="G44658" t="s">
        <v>29147</v>
      </c>
      <c r="H44658" t="s">
        <v>10102</v>
      </c>
    </row>
    <row r="44659" spans="1:8" x14ac:dyDescent="0.35">
      <c r="A44659" s="1">
        <v>44657</v>
      </c>
      <c r="B44659">
        <v>223</v>
      </c>
      <c r="C44659">
        <v>21</v>
      </c>
      <c r="D44659" t="s">
        <v>1653</v>
      </c>
      <c r="E44659" t="s">
        <v>2092</v>
      </c>
      <c r="F44659" t="s">
        <v>18030</v>
      </c>
      <c r="G44659" t="s">
        <v>2192</v>
      </c>
      <c r="H44659" t="s">
        <v>20367</v>
      </c>
    </row>
    <row r="44660" spans="1:8" x14ac:dyDescent="0.35">
      <c r="A44660" s="1">
        <v>44658</v>
      </c>
      <c r="B44660">
        <v>223</v>
      </c>
      <c r="C44660">
        <v>21</v>
      </c>
      <c r="D44660" t="s">
        <v>1654</v>
      </c>
      <c r="E44660" t="s">
        <v>2085</v>
      </c>
      <c r="F44660" t="s">
        <v>6753</v>
      </c>
      <c r="G44660" t="s">
        <v>5169</v>
      </c>
      <c r="H44660" t="s">
        <v>4495</v>
      </c>
    </row>
    <row r="44661" spans="1:8" x14ac:dyDescent="0.35">
      <c r="A44661" s="1">
        <v>44659</v>
      </c>
      <c r="B44661">
        <v>223</v>
      </c>
      <c r="C44661">
        <v>21</v>
      </c>
      <c r="D44661" t="s">
        <v>1655</v>
      </c>
      <c r="E44661" t="s">
        <v>2086</v>
      </c>
      <c r="F44661" t="s">
        <v>20365</v>
      </c>
      <c r="G44661" t="s">
        <v>22196</v>
      </c>
      <c r="H44661" t="s">
        <v>20368</v>
      </c>
    </row>
    <row r="44662" spans="1:8" x14ac:dyDescent="0.35">
      <c r="A44662" s="1">
        <v>44660</v>
      </c>
      <c r="B44662">
        <v>223</v>
      </c>
      <c r="C44662">
        <v>21</v>
      </c>
      <c r="D44662" t="s">
        <v>1656</v>
      </c>
      <c r="E44662" t="s">
        <v>2089</v>
      </c>
      <c r="F44662" t="s">
        <v>2240</v>
      </c>
      <c r="G44662" t="s">
        <v>3301</v>
      </c>
      <c r="H44662" t="s">
        <v>3657</v>
      </c>
    </row>
    <row r="44663" spans="1:8" x14ac:dyDescent="0.35">
      <c r="A44663" s="1">
        <v>44661</v>
      </c>
      <c r="B44663">
        <v>223</v>
      </c>
      <c r="C44663">
        <v>21</v>
      </c>
      <c r="D44663" t="s">
        <v>16</v>
      </c>
      <c r="E44663" t="s">
        <v>2091</v>
      </c>
      <c r="F44663" t="s">
        <v>8117</v>
      </c>
      <c r="G44663" t="s">
        <v>2182</v>
      </c>
      <c r="H44663" t="s">
        <v>20369</v>
      </c>
    </row>
    <row r="44664" spans="1:8" x14ac:dyDescent="0.35">
      <c r="A44664" s="1">
        <v>44662</v>
      </c>
      <c r="B44664">
        <v>223</v>
      </c>
      <c r="C44664">
        <v>21</v>
      </c>
      <c r="E44664" t="s">
        <v>6</v>
      </c>
      <c r="F44664" t="s">
        <v>20366</v>
      </c>
      <c r="G44664" t="s">
        <v>17106</v>
      </c>
      <c r="H44664" t="s">
        <v>20370</v>
      </c>
    </row>
    <row r="44665" spans="1:8" x14ac:dyDescent="0.35">
      <c r="A44665" s="1">
        <v>44663</v>
      </c>
      <c r="B44665">
        <v>223</v>
      </c>
      <c r="C44665">
        <v>22</v>
      </c>
      <c r="D44665" t="s">
        <v>1652</v>
      </c>
      <c r="E44665" t="s">
        <v>2083</v>
      </c>
      <c r="F44665" t="s">
        <v>10102</v>
      </c>
      <c r="G44665" t="s">
        <v>22416</v>
      </c>
      <c r="H44665" t="s">
        <v>12011</v>
      </c>
    </row>
    <row r="44666" spans="1:8" x14ac:dyDescent="0.35">
      <c r="A44666" s="1">
        <v>44664</v>
      </c>
      <c r="B44666">
        <v>223</v>
      </c>
      <c r="C44666">
        <v>22</v>
      </c>
      <c r="D44666" t="s">
        <v>1653</v>
      </c>
      <c r="E44666" t="s">
        <v>2092</v>
      </c>
      <c r="F44666" t="s">
        <v>20367</v>
      </c>
      <c r="G44666" t="s">
        <v>3867</v>
      </c>
      <c r="H44666" t="s">
        <v>20371</v>
      </c>
    </row>
    <row r="44667" spans="1:8" x14ac:dyDescent="0.35">
      <c r="A44667" s="1">
        <v>44665</v>
      </c>
      <c r="B44667">
        <v>223</v>
      </c>
      <c r="C44667">
        <v>22</v>
      </c>
      <c r="D44667" t="s">
        <v>1654</v>
      </c>
      <c r="E44667" t="s">
        <v>2085</v>
      </c>
      <c r="F44667" t="s">
        <v>4495</v>
      </c>
      <c r="G44667" t="s">
        <v>3725</v>
      </c>
      <c r="H44667" t="s">
        <v>3385</v>
      </c>
    </row>
    <row r="44668" spans="1:8" x14ac:dyDescent="0.35">
      <c r="A44668" s="1">
        <v>44666</v>
      </c>
      <c r="B44668">
        <v>223</v>
      </c>
      <c r="C44668">
        <v>22</v>
      </c>
      <c r="D44668" t="s">
        <v>1655</v>
      </c>
      <c r="E44668" t="s">
        <v>2086</v>
      </c>
      <c r="F44668" t="s">
        <v>20368</v>
      </c>
      <c r="G44668" t="s">
        <v>10014</v>
      </c>
      <c r="H44668" t="s">
        <v>20372</v>
      </c>
    </row>
    <row r="44669" spans="1:8" x14ac:dyDescent="0.35">
      <c r="A44669" s="1">
        <v>44667</v>
      </c>
      <c r="B44669">
        <v>223</v>
      </c>
      <c r="C44669">
        <v>22</v>
      </c>
      <c r="D44669" t="s">
        <v>1656</v>
      </c>
      <c r="E44669" t="s">
        <v>2089</v>
      </c>
      <c r="F44669" t="s">
        <v>3657</v>
      </c>
      <c r="G44669" t="s">
        <v>2607</v>
      </c>
      <c r="H44669" t="s">
        <v>10326</v>
      </c>
    </row>
    <row r="44670" spans="1:8" x14ac:dyDescent="0.35">
      <c r="A44670" s="1">
        <v>44668</v>
      </c>
      <c r="B44670">
        <v>223</v>
      </c>
      <c r="C44670">
        <v>22</v>
      </c>
      <c r="D44670" t="s">
        <v>16</v>
      </c>
      <c r="E44670" t="s">
        <v>2091</v>
      </c>
      <c r="F44670" t="s">
        <v>20369</v>
      </c>
      <c r="G44670" t="s">
        <v>2611</v>
      </c>
      <c r="H44670" t="s">
        <v>13943</v>
      </c>
    </row>
    <row r="44671" spans="1:8" x14ac:dyDescent="0.35">
      <c r="A44671" s="1">
        <v>44669</v>
      </c>
      <c r="B44671">
        <v>223</v>
      </c>
      <c r="C44671">
        <v>22</v>
      </c>
      <c r="E44671" t="s">
        <v>6</v>
      </c>
      <c r="F44671" t="s">
        <v>20370</v>
      </c>
      <c r="G44671" t="s">
        <v>29158</v>
      </c>
      <c r="H44671" t="s">
        <v>20373</v>
      </c>
    </row>
    <row r="44672" spans="1:8" x14ac:dyDescent="0.35">
      <c r="A44672" s="1">
        <v>44670</v>
      </c>
      <c r="B44672">
        <v>223</v>
      </c>
      <c r="C44672">
        <v>23</v>
      </c>
      <c r="D44672" t="s">
        <v>1652</v>
      </c>
      <c r="E44672" t="s">
        <v>2083</v>
      </c>
      <c r="F44672" t="s">
        <v>12011</v>
      </c>
      <c r="G44672" t="s">
        <v>12277</v>
      </c>
      <c r="H44672" t="s">
        <v>20374</v>
      </c>
    </row>
    <row r="44673" spans="1:8" x14ac:dyDescent="0.35">
      <c r="A44673" s="1">
        <v>44671</v>
      </c>
      <c r="B44673">
        <v>223</v>
      </c>
      <c r="C44673">
        <v>23</v>
      </c>
      <c r="D44673" t="s">
        <v>1653</v>
      </c>
      <c r="E44673" t="s">
        <v>2092</v>
      </c>
      <c r="F44673" t="s">
        <v>20371</v>
      </c>
      <c r="G44673" t="s">
        <v>3348</v>
      </c>
      <c r="H44673" t="s">
        <v>20375</v>
      </c>
    </row>
    <row r="44674" spans="1:8" x14ac:dyDescent="0.35">
      <c r="A44674" s="1">
        <v>44672</v>
      </c>
      <c r="B44674">
        <v>223</v>
      </c>
      <c r="C44674">
        <v>23</v>
      </c>
      <c r="D44674" t="s">
        <v>1654</v>
      </c>
      <c r="E44674" t="s">
        <v>2085</v>
      </c>
      <c r="F44674" t="s">
        <v>3385</v>
      </c>
      <c r="G44674" t="s">
        <v>3189</v>
      </c>
      <c r="H44674" t="s">
        <v>2629</v>
      </c>
    </row>
    <row r="44675" spans="1:8" x14ac:dyDescent="0.35">
      <c r="A44675" s="1">
        <v>44673</v>
      </c>
      <c r="B44675">
        <v>223</v>
      </c>
      <c r="C44675">
        <v>23</v>
      </c>
      <c r="D44675" t="s">
        <v>1655</v>
      </c>
      <c r="E44675" t="s">
        <v>2086</v>
      </c>
      <c r="F44675" t="s">
        <v>20372</v>
      </c>
      <c r="G44675" t="s">
        <v>26049</v>
      </c>
      <c r="H44675" t="s">
        <v>20376</v>
      </c>
    </row>
    <row r="44676" spans="1:8" x14ac:dyDescent="0.35">
      <c r="A44676" s="1">
        <v>44674</v>
      </c>
      <c r="B44676">
        <v>223</v>
      </c>
      <c r="C44676">
        <v>23</v>
      </c>
      <c r="D44676" t="s">
        <v>1656</v>
      </c>
      <c r="E44676" t="s">
        <v>2089</v>
      </c>
      <c r="F44676" t="s">
        <v>10326</v>
      </c>
      <c r="G44676" t="s">
        <v>6133</v>
      </c>
      <c r="H44676" t="s">
        <v>4827</v>
      </c>
    </row>
    <row r="44677" spans="1:8" x14ac:dyDescent="0.35">
      <c r="A44677" s="1">
        <v>44675</v>
      </c>
      <c r="B44677">
        <v>223</v>
      </c>
      <c r="C44677">
        <v>23</v>
      </c>
      <c r="D44677" t="s">
        <v>16</v>
      </c>
      <c r="E44677" t="s">
        <v>2091</v>
      </c>
      <c r="F44677" t="s">
        <v>13943</v>
      </c>
      <c r="G44677" t="s">
        <v>3311</v>
      </c>
      <c r="H44677" t="s">
        <v>2880</v>
      </c>
    </row>
    <row r="44678" spans="1:8" x14ac:dyDescent="0.35">
      <c r="A44678" s="1">
        <v>44676</v>
      </c>
      <c r="B44678">
        <v>223</v>
      </c>
      <c r="C44678">
        <v>23</v>
      </c>
      <c r="E44678" t="s">
        <v>6</v>
      </c>
      <c r="F44678" t="s">
        <v>20373</v>
      </c>
      <c r="G44678" t="s">
        <v>26198</v>
      </c>
      <c r="H44678" t="s">
        <v>20377</v>
      </c>
    </row>
    <row r="44679" spans="1:8" x14ac:dyDescent="0.35">
      <c r="A44679" s="1">
        <v>44677</v>
      </c>
      <c r="B44679">
        <v>223</v>
      </c>
      <c r="C44679">
        <v>24</v>
      </c>
      <c r="D44679" t="s">
        <v>1652</v>
      </c>
      <c r="E44679" t="s">
        <v>2083</v>
      </c>
      <c r="F44679" t="s">
        <v>20374</v>
      </c>
      <c r="G44679" t="s">
        <v>26824</v>
      </c>
      <c r="H44679" t="s">
        <v>20378</v>
      </c>
    </row>
    <row r="44680" spans="1:8" x14ac:dyDescent="0.35">
      <c r="A44680" s="1">
        <v>44678</v>
      </c>
      <c r="B44680">
        <v>223</v>
      </c>
      <c r="C44680">
        <v>24</v>
      </c>
      <c r="D44680" t="s">
        <v>1653</v>
      </c>
      <c r="E44680" t="s">
        <v>2092</v>
      </c>
      <c r="F44680" t="s">
        <v>20375</v>
      </c>
      <c r="G44680" t="s">
        <v>3543</v>
      </c>
      <c r="H44680" t="s">
        <v>7279</v>
      </c>
    </row>
    <row r="44681" spans="1:8" x14ac:dyDescent="0.35">
      <c r="A44681" s="1">
        <v>44679</v>
      </c>
      <c r="B44681">
        <v>223</v>
      </c>
      <c r="C44681">
        <v>24</v>
      </c>
      <c r="D44681" t="s">
        <v>1654</v>
      </c>
      <c r="E44681" t="s">
        <v>2085</v>
      </c>
      <c r="F44681" t="s">
        <v>2629</v>
      </c>
      <c r="G44681" t="s">
        <v>2312</v>
      </c>
      <c r="H44681" t="s">
        <v>10694</v>
      </c>
    </row>
    <row r="44682" spans="1:8" x14ac:dyDescent="0.35">
      <c r="A44682" s="1">
        <v>44680</v>
      </c>
      <c r="B44682">
        <v>223</v>
      </c>
      <c r="C44682">
        <v>24</v>
      </c>
      <c r="D44682" t="s">
        <v>1655</v>
      </c>
      <c r="E44682" t="s">
        <v>2086</v>
      </c>
      <c r="F44682" t="s">
        <v>20376</v>
      </c>
      <c r="G44682" t="s">
        <v>21300</v>
      </c>
      <c r="H44682" t="s">
        <v>20379</v>
      </c>
    </row>
    <row r="44683" spans="1:8" x14ac:dyDescent="0.35">
      <c r="A44683" s="1">
        <v>44681</v>
      </c>
      <c r="B44683">
        <v>223</v>
      </c>
      <c r="C44683">
        <v>24</v>
      </c>
      <c r="D44683" t="s">
        <v>1656</v>
      </c>
      <c r="E44683" t="s">
        <v>2089</v>
      </c>
      <c r="F44683" t="s">
        <v>4827</v>
      </c>
      <c r="G44683" t="s">
        <v>6289</v>
      </c>
      <c r="H44683" t="s">
        <v>9420</v>
      </c>
    </row>
    <row r="44684" spans="1:8" x14ac:dyDescent="0.35">
      <c r="A44684" s="1">
        <v>44682</v>
      </c>
      <c r="B44684">
        <v>223</v>
      </c>
      <c r="C44684">
        <v>24</v>
      </c>
      <c r="D44684" t="s">
        <v>16</v>
      </c>
      <c r="E44684" t="s">
        <v>2091</v>
      </c>
      <c r="F44684" t="s">
        <v>2880</v>
      </c>
      <c r="G44684" t="s">
        <v>2893</v>
      </c>
      <c r="H44684" t="s">
        <v>20380</v>
      </c>
    </row>
    <row r="44685" spans="1:8" x14ac:dyDescent="0.35">
      <c r="A44685" s="1">
        <v>44683</v>
      </c>
      <c r="B44685">
        <v>223</v>
      </c>
      <c r="C44685">
        <v>24</v>
      </c>
      <c r="E44685" t="s">
        <v>6</v>
      </c>
      <c r="F44685" t="s">
        <v>20377</v>
      </c>
      <c r="G44685" t="s">
        <v>29159</v>
      </c>
      <c r="H44685" t="s">
        <v>20381</v>
      </c>
    </row>
    <row r="44686" spans="1:8" x14ac:dyDescent="0.35">
      <c r="A44686" s="1">
        <v>44684</v>
      </c>
      <c r="B44686">
        <v>223</v>
      </c>
      <c r="C44686">
        <v>25</v>
      </c>
      <c r="D44686" t="s">
        <v>1652</v>
      </c>
      <c r="E44686" t="s">
        <v>2083</v>
      </c>
      <c r="F44686" t="s">
        <v>20378</v>
      </c>
      <c r="G44686" t="s">
        <v>4488</v>
      </c>
      <c r="H44686" t="s">
        <v>20382</v>
      </c>
    </row>
    <row r="44687" spans="1:8" x14ac:dyDescent="0.35">
      <c r="A44687" s="1">
        <v>44685</v>
      </c>
      <c r="B44687">
        <v>223</v>
      </c>
      <c r="C44687">
        <v>25</v>
      </c>
      <c r="D44687" t="s">
        <v>1653</v>
      </c>
      <c r="E44687" t="s">
        <v>2092</v>
      </c>
      <c r="F44687" t="s">
        <v>7279</v>
      </c>
      <c r="G44687" t="s">
        <v>2149</v>
      </c>
      <c r="H44687" t="s">
        <v>16249</v>
      </c>
    </row>
    <row r="44688" spans="1:8" x14ac:dyDescent="0.35">
      <c r="A44688" s="1">
        <v>44686</v>
      </c>
      <c r="B44688">
        <v>223</v>
      </c>
      <c r="C44688">
        <v>25</v>
      </c>
      <c r="D44688" t="s">
        <v>1654</v>
      </c>
      <c r="E44688" t="s">
        <v>2085</v>
      </c>
      <c r="F44688" t="s">
        <v>10694</v>
      </c>
      <c r="G44688" t="s">
        <v>5873</v>
      </c>
      <c r="H44688" t="s">
        <v>15290</v>
      </c>
    </row>
    <row r="44689" spans="1:8" x14ac:dyDescent="0.35">
      <c r="A44689" s="1">
        <v>44687</v>
      </c>
      <c r="B44689">
        <v>223</v>
      </c>
      <c r="C44689">
        <v>25</v>
      </c>
      <c r="D44689" t="s">
        <v>1655</v>
      </c>
      <c r="E44689" t="s">
        <v>2086</v>
      </c>
      <c r="F44689" t="s">
        <v>20379</v>
      </c>
      <c r="G44689" t="s">
        <v>3519</v>
      </c>
      <c r="H44689" t="s">
        <v>20383</v>
      </c>
    </row>
    <row r="44690" spans="1:8" x14ac:dyDescent="0.35">
      <c r="A44690" s="1">
        <v>44688</v>
      </c>
      <c r="B44690">
        <v>223</v>
      </c>
      <c r="C44690">
        <v>25</v>
      </c>
      <c r="D44690" t="s">
        <v>1656</v>
      </c>
      <c r="E44690" t="s">
        <v>2089</v>
      </c>
      <c r="F44690" t="s">
        <v>9420</v>
      </c>
      <c r="G44690" t="s">
        <v>6277</v>
      </c>
      <c r="H44690" t="s">
        <v>6115</v>
      </c>
    </row>
    <row r="44691" spans="1:8" x14ac:dyDescent="0.35">
      <c r="A44691" s="1">
        <v>44689</v>
      </c>
      <c r="B44691">
        <v>223</v>
      </c>
      <c r="C44691">
        <v>25</v>
      </c>
      <c r="D44691" t="s">
        <v>16</v>
      </c>
      <c r="E44691" t="s">
        <v>2091</v>
      </c>
      <c r="F44691" t="s">
        <v>20380</v>
      </c>
      <c r="G44691" t="s">
        <v>4551</v>
      </c>
      <c r="H44691" t="s">
        <v>16836</v>
      </c>
    </row>
    <row r="44692" spans="1:8" x14ac:dyDescent="0.35">
      <c r="A44692" s="1">
        <v>44690</v>
      </c>
      <c r="B44692">
        <v>223</v>
      </c>
      <c r="C44692">
        <v>25</v>
      </c>
      <c r="E44692" t="s">
        <v>6</v>
      </c>
      <c r="F44692" t="s">
        <v>20381</v>
      </c>
      <c r="G44692" t="s">
        <v>3884</v>
      </c>
      <c r="H44692" t="s">
        <v>20384</v>
      </c>
    </row>
    <row r="44693" spans="1:8" x14ac:dyDescent="0.35">
      <c r="A44693" s="1">
        <v>44691</v>
      </c>
      <c r="B44693">
        <v>223</v>
      </c>
      <c r="C44693">
        <v>26</v>
      </c>
      <c r="D44693" t="s">
        <v>1652</v>
      </c>
      <c r="E44693" t="s">
        <v>2083</v>
      </c>
      <c r="F44693" t="s">
        <v>20382</v>
      </c>
      <c r="G44693" t="s">
        <v>4686</v>
      </c>
      <c r="H44693" t="s">
        <v>30461</v>
      </c>
    </row>
    <row r="44694" spans="1:8" x14ac:dyDescent="0.35">
      <c r="A44694" s="1">
        <v>44692</v>
      </c>
      <c r="B44694">
        <v>223</v>
      </c>
      <c r="C44694">
        <v>26</v>
      </c>
      <c r="D44694" t="s">
        <v>1653</v>
      </c>
      <c r="E44694" t="s">
        <v>2092</v>
      </c>
      <c r="F44694" t="s">
        <v>16249</v>
      </c>
      <c r="G44694" t="s">
        <v>4344</v>
      </c>
      <c r="H44694" t="s">
        <v>28834</v>
      </c>
    </row>
    <row r="44695" spans="1:8" x14ac:dyDescent="0.35">
      <c r="A44695" s="1">
        <v>44693</v>
      </c>
      <c r="B44695">
        <v>223</v>
      </c>
      <c r="C44695">
        <v>26</v>
      </c>
      <c r="D44695" t="s">
        <v>1654</v>
      </c>
      <c r="E44695" t="s">
        <v>2085</v>
      </c>
      <c r="F44695" t="s">
        <v>15290</v>
      </c>
      <c r="G44695" t="s">
        <v>5865</v>
      </c>
      <c r="H44695" t="s">
        <v>12702</v>
      </c>
    </row>
    <row r="44696" spans="1:8" x14ac:dyDescent="0.35">
      <c r="A44696" s="1">
        <v>44694</v>
      </c>
      <c r="B44696">
        <v>223</v>
      </c>
      <c r="C44696">
        <v>26</v>
      </c>
      <c r="D44696" t="s">
        <v>1655</v>
      </c>
      <c r="E44696" t="s">
        <v>2086</v>
      </c>
      <c r="F44696" t="s">
        <v>20383</v>
      </c>
      <c r="G44696" t="s">
        <v>2821</v>
      </c>
      <c r="H44696" t="s">
        <v>30462</v>
      </c>
    </row>
    <row r="44697" spans="1:8" x14ac:dyDescent="0.35">
      <c r="A44697" s="1">
        <v>44695</v>
      </c>
      <c r="B44697">
        <v>223</v>
      </c>
      <c r="C44697">
        <v>26</v>
      </c>
      <c r="D44697" t="s">
        <v>1656</v>
      </c>
      <c r="E44697" t="s">
        <v>2089</v>
      </c>
      <c r="F44697" t="s">
        <v>6115</v>
      </c>
      <c r="G44697" t="s">
        <v>2610</v>
      </c>
      <c r="H44697" t="s">
        <v>4123</v>
      </c>
    </row>
    <row r="44698" spans="1:8" x14ac:dyDescent="0.35">
      <c r="A44698" s="1">
        <v>44696</v>
      </c>
      <c r="B44698">
        <v>223</v>
      </c>
      <c r="C44698">
        <v>26</v>
      </c>
      <c r="D44698" t="s">
        <v>16</v>
      </c>
      <c r="E44698" t="s">
        <v>2091</v>
      </c>
      <c r="F44698" t="s">
        <v>16836</v>
      </c>
      <c r="G44698" t="s">
        <v>6128</v>
      </c>
      <c r="H44698" t="s">
        <v>27127</v>
      </c>
    </row>
    <row r="44699" spans="1:8" x14ac:dyDescent="0.35">
      <c r="A44699" s="1">
        <v>44697</v>
      </c>
      <c r="B44699">
        <v>223</v>
      </c>
      <c r="C44699">
        <v>26</v>
      </c>
      <c r="E44699" t="s">
        <v>6</v>
      </c>
      <c r="F44699" t="s">
        <v>20384</v>
      </c>
      <c r="G44699" t="s">
        <v>2594</v>
      </c>
      <c r="H44699" t="s">
        <v>23263</v>
      </c>
    </row>
    <row r="44700" spans="1:8" x14ac:dyDescent="0.35">
      <c r="A44700" s="1">
        <v>44698</v>
      </c>
      <c r="B44700">
        <v>224</v>
      </c>
      <c r="C44700">
        <v>1</v>
      </c>
      <c r="D44700" t="s">
        <v>1657</v>
      </c>
      <c r="E44700" t="s">
        <v>2083</v>
      </c>
      <c r="F44700" t="s">
        <v>2143</v>
      </c>
      <c r="G44700" t="s">
        <v>20385</v>
      </c>
      <c r="H44700" t="s">
        <v>20385</v>
      </c>
    </row>
    <row r="44701" spans="1:8" x14ac:dyDescent="0.35">
      <c r="A44701" s="1">
        <v>44699</v>
      </c>
      <c r="B44701">
        <v>224</v>
      </c>
      <c r="C44701">
        <v>1</v>
      </c>
      <c r="D44701" t="s">
        <v>1658</v>
      </c>
      <c r="E44701" t="s">
        <v>2093</v>
      </c>
      <c r="F44701" t="s">
        <v>2143</v>
      </c>
      <c r="G44701" t="s">
        <v>5897</v>
      </c>
      <c r="H44701" t="s">
        <v>5897</v>
      </c>
    </row>
    <row r="44702" spans="1:8" x14ac:dyDescent="0.35">
      <c r="A44702" s="1">
        <v>44700</v>
      </c>
      <c r="B44702">
        <v>224</v>
      </c>
      <c r="C44702">
        <v>1</v>
      </c>
      <c r="D44702" t="s">
        <v>1659</v>
      </c>
      <c r="E44702" t="s">
        <v>2086</v>
      </c>
      <c r="F44702" t="s">
        <v>2143</v>
      </c>
      <c r="G44702" t="s">
        <v>20386</v>
      </c>
      <c r="H44702" t="s">
        <v>20386</v>
      </c>
    </row>
    <row r="44703" spans="1:8" x14ac:dyDescent="0.35">
      <c r="A44703" s="1">
        <v>44701</v>
      </c>
      <c r="B44703">
        <v>224</v>
      </c>
      <c r="C44703">
        <v>1</v>
      </c>
      <c r="D44703" t="s">
        <v>1660</v>
      </c>
      <c r="E44703" t="s">
        <v>2137</v>
      </c>
      <c r="F44703" t="s">
        <v>2143</v>
      </c>
      <c r="G44703" t="s">
        <v>4255</v>
      </c>
      <c r="H44703" t="s">
        <v>4255</v>
      </c>
    </row>
    <row r="44704" spans="1:8" x14ac:dyDescent="0.35">
      <c r="A44704" s="1">
        <v>44702</v>
      </c>
      <c r="B44704">
        <v>224</v>
      </c>
      <c r="C44704">
        <v>1</v>
      </c>
      <c r="D44704" t="s">
        <v>1661</v>
      </c>
      <c r="E44704" t="s">
        <v>2089</v>
      </c>
      <c r="F44704" t="s">
        <v>2143</v>
      </c>
      <c r="G44704" t="s">
        <v>3308</v>
      </c>
      <c r="H44704" t="s">
        <v>3308</v>
      </c>
    </row>
    <row r="44705" spans="1:8" x14ac:dyDescent="0.35">
      <c r="A44705" s="1">
        <v>44703</v>
      </c>
      <c r="B44705">
        <v>224</v>
      </c>
      <c r="C44705">
        <v>1</v>
      </c>
      <c r="D44705" t="s">
        <v>16</v>
      </c>
      <c r="E44705" t="s">
        <v>2091</v>
      </c>
      <c r="F44705" t="s">
        <v>2143</v>
      </c>
      <c r="G44705" t="s">
        <v>3585</v>
      </c>
      <c r="H44705" t="s">
        <v>3585</v>
      </c>
    </row>
    <row r="44706" spans="1:8" x14ac:dyDescent="0.35">
      <c r="A44706" s="1">
        <v>44704</v>
      </c>
      <c r="B44706">
        <v>224</v>
      </c>
      <c r="C44706">
        <v>1</v>
      </c>
      <c r="E44706" t="s">
        <v>6</v>
      </c>
      <c r="F44706" t="s">
        <v>2143</v>
      </c>
      <c r="G44706" t="s">
        <v>20387</v>
      </c>
      <c r="H44706" t="s">
        <v>20387</v>
      </c>
    </row>
    <row r="44707" spans="1:8" x14ac:dyDescent="0.35">
      <c r="A44707" s="1">
        <v>44705</v>
      </c>
      <c r="B44707">
        <v>224</v>
      </c>
      <c r="C44707">
        <v>2</v>
      </c>
      <c r="D44707" t="s">
        <v>1657</v>
      </c>
      <c r="E44707" t="s">
        <v>2083</v>
      </c>
      <c r="F44707" t="s">
        <v>20385</v>
      </c>
      <c r="G44707" t="s">
        <v>8213</v>
      </c>
      <c r="H44707" t="s">
        <v>20388</v>
      </c>
    </row>
    <row r="44708" spans="1:8" x14ac:dyDescent="0.35">
      <c r="A44708" s="1">
        <v>44706</v>
      </c>
      <c r="B44708">
        <v>224</v>
      </c>
      <c r="C44708">
        <v>2</v>
      </c>
      <c r="D44708" t="s">
        <v>1658</v>
      </c>
      <c r="E44708" t="s">
        <v>2093</v>
      </c>
      <c r="F44708" t="s">
        <v>5897</v>
      </c>
      <c r="G44708" t="s">
        <v>4399</v>
      </c>
      <c r="H44708" t="s">
        <v>18701</v>
      </c>
    </row>
    <row r="44709" spans="1:8" x14ac:dyDescent="0.35">
      <c r="A44709" s="1">
        <v>44707</v>
      </c>
      <c r="B44709">
        <v>224</v>
      </c>
      <c r="C44709">
        <v>2</v>
      </c>
      <c r="D44709" t="s">
        <v>1659</v>
      </c>
      <c r="E44709" t="s">
        <v>2086</v>
      </c>
      <c r="F44709" t="s">
        <v>20386</v>
      </c>
      <c r="G44709" t="s">
        <v>27296</v>
      </c>
      <c r="H44709" t="s">
        <v>20389</v>
      </c>
    </row>
    <row r="44710" spans="1:8" x14ac:dyDescent="0.35">
      <c r="A44710" s="1">
        <v>44708</v>
      </c>
      <c r="B44710">
        <v>224</v>
      </c>
      <c r="C44710">
        <v>2</v>
      </c>
      <c r="D44710" t="s">
        <v>1660</v>
      </c>
      <c r="E44710" t="s">
        <v>2137</v>
      </c>
      <c r="F44710" t="s">
        <v>4255</v>
      </c>
      <c r="G44710" t="s">
        <v>2465</v>
      </c>
      <c r="H44710" t="s">
        <v>3066</v>
      </c>
    </row>
    <row r="44711" spans="1:8" x14ac:dyDescent="0.35">
      <c r="A44711" s="1">
        <v>44709</v>
      </c>
      <c r="B44711">
        <v>224</v>
      </c>
      <c r="C44711">
        <v>2</v>
      </c>
      <c r="D44711" t="s">
        <v>1661</v>
      </c>
      <c r="E44711" t="s">
        <v>2089</v>
      </c>
      <c r="F44711" t="s">
        <v>3308</v>
      </c>
      <c r="G44711" t="s">
        <v>5998</v>
      </c>
      <c r="H44711" t="s">
        <v>2762</v>
      </c>
    </row>
    <row r="44712" spans="1:8" x14ac:dyDescent="0.35">
      <c r="A44712" s="1">
        <v>44710</v>
      </c>
      <c r="B44712">
        <v>224</v>
      </c>
      <c r="C44712">
        <v>2</v>
      </c>
      <c r="D44712" t="s">
        <v>16</v>
      </c>
      <c r="E44712" t="s">
        <v>2091</v>
      </c>
      <c r="F44712" t="s">
        <v>3585</v>
      </c>
      <c r="G44712" t="s">
        <v>2749</v>
      </c>
      <c r="H44712" t="s">
        <v>2626</v>
      </c>
    </row>
    <row r="44713" spans="1:8" x14ac:dyDescent="0.35">
      <c r="A44713" s="1">
        <v>44711</v>
      </c>
      <c r="B44713">
        <v>224</v>
      </c>
      <c r="C44713">
        <v>2</v>
      </c>
      <c r="E44713" t="s">
        <v>6</v>
      </c>
      <c r="F44713" t="s">
        <v>20387</v>
      </c>
      <c r="G44713" t="s">
        <v>28164</v>
      </c>
      <c r="H44713" t="s">
        <v>12085</v>
      </c>
    </row>
    <row r="44714" spans="1:8" x14ac:dyDescent="0.35">
      <c r="A44714" s="1">
        <v>44712</v>
      </c>
      <c r="B44714">
        <v>224</v>
      </c>
      <c r="C44714">
        <v>3</v>
      </c>
      <c r="D44714" t="s">
        <v>1657</v>
      </c>
      <c r="E44714" t="s">
        <v>2083</v>
      </c>
      <c r="F44714" t="s">
        <v>20388</v>
      </c>
      <c r="G44714" t="s">
        <v>10917</v>
      </c>
      <c r="H44714" t="s">
        <v>20390</v>
      </c>
    </row>
    <row r="44715" spans="1:8" x14ac:dyDescent="0.35">
      <c r="A44715" s="1">
        <v>44713</v>
      </c>
      <c r="B44715">
        <v>224</v>
      </c>
      <c r="C44715">
        <v>3</v>
      </c>
      <c r="D44715" t="s">
        <v>1658</v>
      </c>
      <c r="E44715" t="s">
        <v>2093</v>
      </c>
      <c r="F44715" t="s">
        <v>18701</v>
      </c>
      <c r="G44715" t="s">
        <v>2396</v>
      </c>
      <c r="H44715" t="s">
        <v>5737</v>
      </c>
    </row>
    <row r="44716" spans="1:8" x14ac:dyDescent="0.35">
      <c r="A44716" s="1">
        <v>44714</v>
      </c>
      <c r="B44716">
        <v>224</v>
      </c>
      <c r="C44716">
        <v>3</v>
      </c>
      <c r="D44716" t="s">
        <v>1659</v>
      </c>
      <c r="E44716" t="s">
        <v>2086</v>
      </c>
      <c r="F44716" t="s">
        <v>20389</v>
      </c>
      <c r="G44716" t="s">
        <v>20047</v>
      </c>
      <c r="H44716" t="s">
        <v>20391</v>
      </c>
    </row>
    <row r="44717" spans="1:8" x14ac:dyDescent="0.35">
      <c r="A44717" s="1">
        <v>44715</v>
      </c>
      <c r="B44717">
        <v>224</v>
      </c>
      <c r="C44717">
        <v>3</v>
      </c>
      <c r="D44717" t="s">
        <v>1660</v>
      </c>
      <c r="E44717" t="s">
        <v>2137</v>
      </c>
      <c r="F44717" t="s">
        <v>3066</v>
      </c>
      <c r="G44717" t="s">
        <v>3726</v>
      </c>
      <c r="H44717" t="s">
        <v>3743</v>
      </c>
    </row>
    <row r="44718" spans="1:8" x14ac:dyDescent="0.35">
      <c r="A44718" s="1">
        <v>44716</v>
      </c>
      <c r="B44718">
        <v>224</v>
      </c>
      <c r="C44718">
        <v>3</v>
      </c>
      <c r="D44718" t="s">
        <v>1661</v>
      </c>
      <c r="E44718" t="s">
        <v>2089</v>
      </c>
      <c r="F44718" t="s">
        <v>2762</v>
      </c>
      <c r="G44718" t="s">
        <v>2892</v>
      </c>
      <c r="H44718" t="s">
        <v>3550</v>
      </c>
    </row>
    <row r="44719" spans="1:8" x14ac:dyDescent="0.35">
      <c r="A44719" s="1">
        <v>44717</v>
      </c>
      <c r="B44719">
        <v>224</v>
      </c>
      <c r="C44719">
        <v>3</v>
      </c>
      <c r="D44719" t="s">
        <v>16</v>
      </c>
      <c r="E44719" t="s">
        <v>2091</v>
      </c>
      <c r="F44719" t="s">
        <v>2626</v>
      </c>
      <c r="G44719" t="s">
        <v>5660</v>
      </c>
      <c r="H44719" t="s">
        <v>4570</v>
      </c>
    </row>
    <row r="44720" spans="1:8" x14ac:dyDescent="0.35">
      <c r="A44720" s="1">
        <v>44718</v>
      </c>
      <c r="B44720">
        <v>224</v>
      </c>
      <c r="C44720">
        <v>3</v>
      </c>
      <c r="E44720" t="s">
        <v>6</v>
      </c>
      <c r="F44720" t="s">
        <v>12085</v>
      </c>
      <c r="G44720" t="s">
        <v>25430</v>
      </c>
      <c r="H44720" t="s">
        <v>20392</v>
      </c>
    </row>
    <row r="44721" spans="1:8" x14ac:dyDescent="0.35">
      <c r="A44721" s="1">
        <v>44719</v>
      </c>
      <c r="B44721">
        <v>224</v>
      </c>
      <c r="C44721">
        <v>4</v>
      </c>
      <c r="D44721" t="s">
        <v>1657</v>
      </c>
      <c r="E44721" t="s">
        <v>2083</v>
      </c>
      <c r="F44721" t="s">
        <v>20390</v>
      </c>
      <c r="G44721" t="s">
        <v>4292</v>
      </c>
      <c r="H44721" t="s">
        <v>20393</v>
      </c>
    </row>
    <row r="44722" spans="1:8" x14ac:dyDescent="0.35">
      <c r="A44722" s="1">
        <v>44720</v>
      </c>
      <c r="B44722">
        <v>224</v>
      </c>
      <c r="C44722">
        <v>4</v>
      </c>
      <c r="D44722" t="s">
        <v>1658</v>
      </c>
      <c r="E44722" t="s">
        <v>2093</v>
      </c>
      <c r="F44722" t="s">
        <v>5737</v>
      </c>
      <c r="G44722" t="s">
        <v>4949</v>
      </c>
      <c r="H44722" t="s">
        <v>5545</v>
      </c>
    </row>
    <row r="44723" spans="1:8" x14ac:dyDescent="0.35">
      <c r="A44723" s="1">
        <v>44721</v>
      </c>
      <c r="B44723">
        <v>224</v>
      </c>
      <c r="C44723">
        <v>4</v>
      </c>
      <c r="D44723" t="s">
        <v>1659</v>
      </c>
      <c r="E44723" t="s">
        <v>2086</v>
      </c>
      <c r="F44723" t="s">
        <v>20391</v>
      </c>
      <c r="G44723" t="s">
        <v>25758</v>
      </c>
      <c r="H44723" t="s">
        <v>20394</v>
      </c>
    </row>
    <row r="44724" spans="1:8" x14ac:dyDescent="0.35">
      <c r="A44724" s="1">
        <v>44722</v>
      </c>
      <c r="B44724">
        <v>224</v>
      </c>
      <c r="C44724">
        <v>4</v>
      </c>
      <c r="D44724" t="s">
        <v>1660</v>
      </c>
      <c r="E44724" t="s">
        <v>2137</v>
      </c>
      <c r="F44724" t="s">
        <v>3743</v>
      </c>
      <c r="G44724" t="s">
        <v>2612</v>
      </c>
      <c r="H44724" t="s">
        <v>2459</v>
      </c>
    </row>
    <row r="44725" spans="1:8" x14ac:dyDescent="0.35">
      <c r="A44725" s="1">
        <v>44723</v>
      </c>
      <c r="B44725">
        <v>224</v>
      </c>
      <c r="C44725">
        <v>4</v>
      </c>
      <c r="D44725" t="s">
        <v>1661</v>
      </c>
      <c r="E44725" t="s">
        <v>2089</v>
      </c>
      <c r="F44725" t="s">
        <v>3550</v>
      </c>
      <c r="G44725" t="s">
        <v>3542</v>
      </c>
      <c r="H44725" t="s">
        <v>3600</v>
      </c>
    </row>
    <row r="44726" spans="1:8" x14ac:dyDescent="0.35">
      <c r="A44726" s="1">
        <v>44724</v>
      </c>
      <c r="B44726">
        <v>224</v>
      </c>
      <c r="C44726">
        <v>4</v>
      </c>
      <c r="D44726" t="s">
        <v>16</v>
      </c>
      <c r="E44726" t="s">
        <v>2091</v>
      </c>
      <c r="F44726" t="s">
        <v>4570</v>
      </c>
      <c r="G44726" t="s">
        <v>2322</v>
      </c>
      <c r="H44726" t="s">
        <v>6260</v>
      </c>
    </row>
    <row r="44727" spans="1:8" x14ac:dyDescent="0.35">
      <c r="A44727" s="1">
        <v>44725</v>
      </c>
      <c r="B44727">
        <v>224</v>
      </c>
      <c r="C44727">
        <v>4</v>
      </c>
      <c r="E44727" t="s">
        <v>6</v>
      </c>
      <c r="F44727" t="s">
        <v>20392</v>
      </c>
      <c r="G44727" t="s">
        <v>25399</v>
      </c>
      <c r="H44727" t="s">
        <v>20395</v>
      </c>
    </row>
    <row r="44728" spans="1:8" x14ac:dyDescent="0.35">
      <c r="A44728" s="1">
        <v>44726</v>
      </c>
      <c r="B44728">
        <v>224</v>
      </c>
      <c r="C44728">
        <v>5</v>
      </c>
      <c r="D44728" t="s">
        <v>1657</v>
      </c>
      <c r="E44728" t="s">
        <v>2083</v>
      </c>
      <c r="F44728" t="s">
        <v>20393</v>
      </c>
      <c r="G44728" t="s">
        <v>12980</v>
      </c>
      <c r="H44728" t="s">
        <v>2613</v>
      </c>
    </row>
    <row r="44729" spans="1:8" x14ac:dyDescent="0.35">
      <c r="A44729" s="1">
        <v>44727</v>
      </c>
      <c r="B44729">
        <v>224</v>
      </c>
      <c r="C44729">
        <v>5</v>
      </c>
      <c r="D44729" t="s">
        <v>1658</v>
      </c>
      <c r="E44729" t="s">
        <v>2093</v>
      </c>
      <c r="F44729" t="s">
        <v>5545</v>
      </c>
      <c r="G44729" t="s">
        <v>2370</v>
      </c>
      <c r="H44729" t="s">
        <v>20396</v>
      </c>
    </row>
    <row r="44730" spans="1:8" x14ac:dyDescent="0.35">
      <c r="A44730" s="1">
        <v>44728</v>
      </c>
      <c r="B44730">
        <v>224</v>
      </c>
      <c r="C44730">
        <v>5</v>
      </c>
      <c r="D44730" t="s">
        <v>1659</v>
      </c>
      <c r="E44730" t="s">
        <v>2086</v>
      </c>
      <c r="F44730" t="s">
        <v>20394</v>
      </c>
      <c r="G44730" t="s">
        <v>24766</v>
      </c>
      <c r="H44730" t="s">
        <v>20397</v>
      </c>
    </row>
    <row r="44731" spans="1:8" x14ac:dyDescent="0.35">
      <c r="A44731" s="1">
        <v>44729</v>
      </c>
      <c r="B44731">
        <v>224</v>
      </c>
      <c r="C44731">
        <v>5</v>
      </c>
      <c r="D44731" t="s">
        <v>1660</v>
      </c>
      <c r="E44731" t="s">
        <v>2137</v>
      </c>
      <c r="F44731" t="s">
        <v>2459</v>
      </c>
      <c r="G44731" t="s">
        <v>2332</v>
      </c>
      <c r="H44731" t="s">
        <v>6260</v>
      </c>
    </row>
    <row r="44732" spans="1:8" x14ac:dyDescent="0.35">
      <c r="A44732" s="1">
        <v>44730</v>
      </c>
      <c r="B44732">
        <v>224</v>
      </c>
      <c r="C44732">
        <v>5</v>
      </c>
      <c r="D44732" t="s">
        <v>1661</v>
      </c>
      <c r="E44732" t="s">
        <v>2089</v>
      </c>
      <c r="F44732" t="s">
        <v>3600</v>
      </c>
      <c r="G44732" t="s">
        <v>2892</v>
      </c>
      <c r="H44732" t="s">
        <v>3312</v>
      </c>
    </row>
    <row r="44733" spans="1:8" x14ac:dyDescent="0.35">
      <c r="A44733" s="1">
        <v>44731</v>
      </c>
      <c r="B44733">
        <v>224</v>
      </c>
      <c r="C44733">
        <v>5</v>
      </c>
      <c r="D44733" t="s">
        <v>16</v>
      </c>
      <c r="E44733" t="s">
        <v>2091</v>
      </c>
      <c r="F44733" t="s">
        <v>6260</v>
      </c>
      <c r="G44733" t="s">
        <v>2324</v>
      </c>
      <c r="H44733" t="s">
        <v>2934</v>
      </c>
    </row>
    <row r="44734" spans="1:8" x14ac:dyDescent="0.35">
      <c r="A44734" s="1">
        <v>44732</v>
      </c>
      <c r="B44734">
        <v>224</v>
      </c>
      <c r="C44734">
        <v>5</v>
      </c>
      <c r="E44734" t="s">
        <v>6</v>
      </c>
      <c r="F44734" t="s">
        <v>20395</v>
      </c>
      <c r="G44734" t="s">
        <v>28400</v>
      </c>
      <c r="H44734" t="s">
        <v>20398</v>
      </c>
    </row>
    <row r="44735" spans="1:8" x14ac:dyDescent="0.35">
      <c r="A44735" s="1">
        <v>44733</v>
      </c>
      <c r="B44735">
        <v>224</v>
      </c>
      <c r="C44735">
        <v>6</v>
      </c>
      <c r="D44735" t="s">
        <v>1657</v>
      </c>
      <c r="E44735" t="s">
        <v>2083</v>
      </c>
      <c r="F44735" t="s">
        <v>2613</v>
      </c>
      <c r="G44735" t="s">
        <v>28237</v>
      </c>
      <c r="H44735" t="s">
        <v>20399</v>
      </c>
    </row>
    <row r="44736" spans="1:8" x14ac:dyDescent="0.35">
      <c r="A44736" s="1">
        <v>44734</v>
      </c>
      <c r="B44736">
        <v>224</v>
      </c>
      <c r="C44736">
        <v>6</v>
      </c>
      <c r="D44736" t="s">
        <v>1658</v>
      </c>
      <c r="E44736" t="s">
        <v>2093</v>
      </c>
      <c r="F44736" t="s">
        <v>20396</v>
      </c>
      <c r="G44736" t="s">
        <v>2515</v>
      </c>
      <c r="H44736" t="s">
        <v>14384</v>
      </c>
    </row>
    <row r="44737" spans="1:8" x14ac:dyDescent="0.35">
      <c r="A44737" s="1">
        <v>44735</v>
      </c>
      <c r="B44737">
        <v>224</v>
      </c>
      <c r="C44737">
        <v>6</v>
      </c>
      <c r="D44737" t="s">
        <v>1659</v>
      </c>
      <c r="E44737" t="s">
        <v>2086</v>
      </c>
      <c r="F44737" t="s">
        <v>20397</v>
      </c>
      <c r="G44737" t="s">
        <v>22149</v>
      </c>
      <c r="H44737" t="s">
        <v>20400</v>
      </c>
    </row>
    <row r="44738" spans="1:8" x14ac:dyDescent="0.35">
      <c r="A44738" s="1">
        <v>44736</v>
      </c>
      <c r="B44738">
        <v>224</v>
      </c>
      <c r="C44738">
        <v>6</v>
      </c>
      <c r="D44738" t="s">
        <v>1660</v>
      </c>
      <c r="E44738" t="s">
        <v>2137</v>
      </c>
      <c r="F44738" t="s">
        <v>6260</v>
      </c>
      <c r="G44738" t="s">
        <v>3190</v>
      </c>
      <c r="H44738" t="s">
        <v>2555</v>
      </c>
    </row>
    <row r="44739" spans="1:8" x14ac:dyDescent="0.35">
      <c r="A44739" s="1">
        <v>44737</v>
      </c>
      <c r="B44739">
        <v>224</v>
      </c>
      <c r="C44739">
        <v>6</v>
      </c>
      <c r="D44739" t="s">
        <v>1661</v>
      </c>
      <c r="E44739" t="s">
        <v>2089</v>
      </c>
      <c r="F44739" t="s">
        <v>3312</v>
      </c>
      <c r="G44739" t="s">
        <v>2610</v>
      </c>
      <c r="H44739" t="s">
        <v>2626</v>
      </c>
    </row>
    <row r="44740" spans="1:8" x14ac:dyDescent="0.35">
      <c r="A44740" s="1">
        <v>44738</v>
      </c>
      <c r="B44740">
        <v>224</v>
      </c>
      <c r="C44740">
        <v>6</v>
      </c>
      <c r="D44740" t="s">
        <v>16</v>
      </c>
      <c r="E44740" t="s">
        <v>2091</v>
      </c>
      <c r="F44740" t="s">
        <v>2934</v>
      </c>
      <c r="G44740" t="s">
        <v>2484</v>
      </c>
      <c r="H44740" t="s">
        <v>2379</v>
      </c>
    </row>
    <row r="44741" spans="1:8" x14ac:dyDescent="0.35">
      <c r="A44741" s="1">
        <v>44739</v>
      </c>
      <c r="B44741">
        <v>224</v>
      </c>
      <c r="C44741">
        <v>6</v>
      </c>
      <c r="E44741" t="s">
        <v>6</v>
      </c>
      <c r="F44741" t="s">
        <v>20398</v>
      </c>
      <c r="G44741" t="s">
        <v>10864</v>
      </c>
      <c r="H44741" t="s">
        <v>20401</v>
      </c>
    </row>
    <row r="44742" spans="1:8" x14ac:dyDescent="0.35">
      <c r="A44742" s="1">
        <v>44740</v>
      </c>
      <c r="B44742">
        <v>224</v>
      </c>
      <c r="C44742">
        <v>7</v>
      </c>
      <c r="D44742" t="s">
        <v>1657</v>
      </c>
      <c r="E44742" t="s">
        <v>2083</v>
      </c>
      <c r="F44742" t="s">
        <v>20399</v>
      </c>
      <c r="G44742" t="s">
        <v>12565</v>
      </c>
      <c r="H44742" t="s">
        <v>20402</v>
      </c>
    </row>
    <row r="44743" spans="1:8" x14ac:dyDescent="0.35">
      <c r="A44743" s="1">
        <v>44741</v>
      </c>
      <c r="B44743">
        <v>224</v>
      </c>
      <c r="C44743">
        <v>7</v>
      </c>
      <c r="D44743" t="s">
        <v>1658</v>
      </c>
      <c r="E44743" t="s">
        <v>2093</v>
      </c>
      <c r="F44743" t="s">
        <v>14384</v>
      </c>
      <c r="G44743" t="s">
        <v>3732</v>
      </c>
      <c r="H44743" t="s">
        <v>5239</v>
      </c>
    </row>
    <row r="44744" spans="1:8" x14ac:dyDescent="0.35">
      <c r="A44744" s="1">
        <v>44742</v>
      </c>
      <c r="B44744">
        <v>224</v>
      </c>
      <c r="C44744">
        <v>7</v>
      </c>
      <c r="D44744" t="s">
        <v>1659</v>
      </c>
      <c r="E44744" t="s">
        <v>2086</v>
      </c>
      <c r="F44744" t="s">
        <v>20400</v>
      </c>
      <c r="G44744" t="s">
        <v>8507</v>
      </c>
      <c r="H44744" t="s">
        <v>20403</v>
      </c>
    </row>
    <row r="44745" spans="1:8" x14ac:dyDescent="0.35">
      <c r="A44745" s="1">
        <v>44743</v>
      </c>
      <c r="B44745">
        <v>224</v>
      </c>
      <c r="C44745">
        <v>7</v>
      </c>
      <c r="D44745" t="s">
        <v>1660</v>
      </c>
      <c r="E44745" t="s">
        <v>2137</v>
      </c>
      <c r="F44745" t="s">
        <v>2555</v>
      </c>
      <c r="G44745" t="s">
        <v>2470</v>
      </c>
      <c r="H44745" t="s">
        <v>4777</v>
      </c>
    </row>
    <row r="44746" spans="1:8" x14ac:dyDescent="0.35">
      <c r="A44746" s="1">
        <v>44744</v>
      </c>
      <c r="B44746">
        <v>224</v>
      </c>
      <c r="C44746">
        <v>7</v>
      </c>
      <c r="D44746" t="s">
        <v>1661</v>
      </c>
      <c r="E44746" t="s">
        <v>2089</v>
      </c>
      <c r="F44746" t="s">
        <v>2626</v>
      </c>
      <c r="G44746" t="s">
        <v>3538</v>
      </c>
      <c r="H44746" t="s">
        <v>3202</v>
      </c>
    </row>
    <row r="44747" spans="1:8" x14ac:dyDescent="0.35">
      <c r="A44747" s="1">
        <v>44745</v>
      </c>
      <c r="B44747">
        <v>224</v>
      </c>
      <c r="C44747">
        <v>7</v>
      </c>
      <c r="D44747" t="s">
        <v>16</v>
      </c>
      <c r="E44747" t="s">
        <v>2091</v>
      </c>
      <c r="F44747" t="s">
        <v>2379</v>
      </c>
      <c r="G44747" t="s">
        <v>5883</v>
      </c>
      <c r="H44747" t="s">
        <v>2950</v>
      </c>
    </row>
    <row r="44748" spans="1:8" x14ac:dyDescent="0.35">
      <c r="A44748" s="1">
        <v>44746</v>
      </c>
      <c r="B44748">
        <v>224</v>
      </c>
      <c r="C44748">
        <v>7</v>
      </c>
      <c r="E44748" t="s">
        <v>6</v>
      </c>
      <c r="F44748" t="s">
        <v>20401</v>
      </c>
      <c r="G44748" t="s">
        <v>23306</v>
      </c>
      <c r="H44748" t="s">
        <v>20404</v>
      </c>
    </row>
    <row r="44749" spans="1:8" x14ac:dyDescent="0.35">
      <c r="A44749" s="1">
        <v>44747</v>
      </c>
      <c r="B44749">
        <v>224</v>
      </c>
      <c r="C44749">
        <v>8</v>
      </c>
      <c r="D44749" t="s">
        <v>1657</v>
      </c>
      <c r="E44749" t="s">
        <v>2083</v>
      </c>
      <c r="F44749" t="s">
        <v>20402</v>
      </c>
      <c r="G44749" t="s">
        <v>28186</v>
      </c>
      <c r="H44749" t="s">
        <v>20405</v>
      </c>
    </row>
    <row r="44750" spans="1:8" x14ac:dyDescent="0.35">
      <c r="A44750" s="1">
        <v>44748</v>
      </c>
      <c r="B44750">
        <v>224</v>
      </c>
      <c r="C44750">
        <v>8</v>
      </c>
      <c r="D44750" t="s">
        <v>1658</v>
      </c>
      <c r="E44750" t="s">
        <v>2093</v>
      </c>
      <c r="F44750" t="s">
        <v>5239</v>
      </c>
      <c r="G44750" t="s">
        <v>3908</v>
      </c>
      <c r="H44750" t="s">
        <v>10500</v>
      </c>
    </row>
    <row r="44751" spans="1:8" x14ac:dyDescent="0.35">
      <c r="A44751" s="1">
        <v>44749</v>
      </c>
      <c r="B44751">
        <v>224</v>
      </c>
      <c r="C44751">
        <v>8</v>
      </c>
      <c r="D44751" t="s">
        <v>1659</v>
      </c>
      <c r="E44751" t="s">
        <v>2086</v>
      </c>
      <c r="F44751" t="s">
        <v>20403</v>
      </c>
      <c r="G44751" t="s">
        <v>2844</v>
      </c>
      <c r="H44751" t="s">
        <v>17107</v>
      </c>
    </row>
    <row r="44752" spans="1:8" x14ac:dyDescent="0.35">
      <c r="A44752" s="1">
        <v>44750</v>
      </c>
      <c r="B44752">
        <v>224</v>
      </c>
      <c r="C44752">
        <v>8</v>
      </c>
      <c r="D44752" t="s">
        <v>1660</v>
      </c>
      <c r="E44752" t="s">
        <v>2137</v>
      </c>
      <c r="F44752" t="s">
        <v>4777</v>
      </c>
      <c r="G44752" t="s">
        <v>5650</v>
      </c>
      <c r="H44752" t="s">
        <v>2303</v>
      </c>
    </row>
    <row r="44753" spans="1:8" x14ac:dyDescent="0.35">
      <c r="A44753" s="1">
        <v>44751</v>
      </c>
      <c r="B44753">
        <v>224</v>
      </c>
      <c r="C44753">
        <v>8</v>
      </c>
      <c r="D44753" t="s">
        <v>1661</v>
      </c>
      <c r="E44753" t="s">
        <v>2089</v>
      </c>
      <c r="F44753" t="s">
        <v>3202</v>
      </c>
      <c r="G44753" t="s">
        <v>2311</v>
      </c>
      <c r="H44753" t="s">
        <v>4361</v>
      </c>
    </row>
    <row r="44754" spans="1:8" x14ac:dyDescent="0.35">
      <c r="A44754" s="1">
        <v>44752</v>
      </c>
      <c r="B44754">
        <v>224</v>
      </c>
      <c r="C44754">
        <v>8</v>
      </c>
      <c r="D44754" t="s">
        <v>16</v>
      </c>
      <c r="E44754" t="s">
        <v>2091</v>
      </c>
      <c r="F44754" t="s">
        <v>2950</v>
      </c>
      <c r="G44754" t="s">
        <v>3862</v>
      </c>
      <c r="H44754" t="s">
        <v>3689</v>
      </c>
    </row>
    <row r="44755" spans="1:8" x14ac:dyDescent="0.35">
      <c r="A44755" s="1">
        <v>44753</v>
      </c>
      <c r="B44755">
        <v>224</v>
      </c>
      <c r="C44755">
        <v>8</v>
      </c>
      <c r="E44755" t="s">
        <v>6</v>
      </c>
      <c r="F44755" t="s">
        <v>20404</v>
      </c>
      <c r="G44755" t="s">
        <v>21998</v>
      </c>
      <c r="H44755" t="s">
        <v>20406</v>
      </c>
    </row>
    <row r="44756" spans="1:8" x14ac:dyDescent="0.35">
      <c r="A44756" s="1">
        <v>44754</v>
      </c>
      <c r="B44756">
        <v>224</v>
      </c>
      <c r="C44756">
        <v>9</v>
      </c>
      <c r="D44756" t="s">
        <v>1657</v>
      </c>
      <c r="E44756" t="s">
        <v>2083</v>
      </c>
      <c r="F44756" t="s">
        <v>20405</v>
      </c>
      <c r="G44756" t="s">
        <v>19701</v>
      </c>
      <c r="H44756" t="s">
        <v>20407</v>
      </c>
    </row>
    <row r="44757" spans="1:8" x14ac:dyDescent="0.35">
      <c r="A44757" s="1">
        <v>44755</v>
      </c>
      <c r="B44757">
        <v>224</v>
      </c>
      <c r="C44757">
        <v>9</v>
      </c>
      <c r="D44757" t="s">
        <v>1658</v>
      </c>
      <c r="E44757" t="s">
        <v>2093</v>
      </c>
      <c r="F44757" t="s">
        <v>10500</v>
      </c>
      <c r="G44757" t="s">
        <v>2919</v>
      </c>
      <c r="H44757" t="s">
        <v>20408</v>
      </c>
    </row>
    <row r="44758" spans="1:8" x14ac:dyDescent="0.35">
      <c r="A44758" s="1">
        <v>44756</v>
      </c>
      <c r="B44758">
        <v>224</v>
      </c>
      <c r="C44758">
        <v>9</v>
      </c>
      <c r="D44758" t="s">
        <v>1659</v>
      </c>
      <c r="E44758" t="s">
        <v>2086</v>
      </c>
      <c r="F44758" t="s">
        <v>17107</v>
      </c>
      <c r="G44758" t="s">
        <v>29160</v>
      </c>
      <c r="H44758" t="s">
        <v>20409</v>
      </c>
    </row>
    <row r="44759" spans="1:8" x14ac:dyDescent="0.35">
      <c r="A44759" s="1">
        <v>44757</v>
      </c>
      <c r="B44759">
        <v>224</v>
      </c>
      <c r="C44759">
        <v>9</v>
      </c>
      <c r="D44759" t="s">
        <v>1660</v>
      </c>
      <c r="E44759" t="s">
        <v>2137</v>
      </c>
      <c r="F44759" t="s">
        <v>2303</v>
      </c>
      <c r="G44759" t="s">
        <v>2314</v>
      </c>
      <c r="H44759" t="s">
        <v>2205</v>
      </c>
    </row>
    <row r="44760" spans="1:8" x14ac:dyDescent="0.35">
      <c r="A44760" s="1">
        <v>44758</v>
      </c>
      <c r="B44760">
        <v>224</v>
      </c>
      <c r="C44760">
        <v>9</v>
      </c>
      <c r="D44760" t="s">
        <v>1661</v>
      </c>
      <c r="E44760" t="s">
        <v>2089</v>
      </c>
      <c r="F44760" t="s">
        <v>4361</v>
      </c>
      <c r="G44760" t="s">
        <v>2899</v>
      </c>
      <c r="H44760" t="s">
        <v>3014</v>
      </c>
    </row>
    <row r="44761" spans="1:8" x14ac:dyDescent="0.35">
      <c r="A44761" s="1">
        <v>44759</v>
      </c>
      <c r="B44761">
        <v>224</v>
      </c>
      <c r="C44761">
        <v>9</v>
      </c>
      <c r="D44761" t="s">
        <v>16</v>
      </c>
      <c r="E44761" t="s">
        <v>2091</v>
      </c>
      <c r="F44761" t="s">
        <v>3689</v>
      </c>
      <c r="G44761" t="s">
        <v>4349</v>
      </c>
      <c r="H44761" t="s">
        <v>2665</v>
      </c>
    </row>
    <row r="44762" spans="1:8" x14ac:dyDescent="0.35">
      <c r="A44762" s="1">
        <v>44760</v>
      </c>
      <c r="B44762">
        <v>224</v>
      </c>
      <c r="C44762">
        <v>9</v>
      </c>
      <c r="E44762" t="s">
        <v>6</v>
      </c>
      <c r="F44762" t="s">
        <v>20406</v>
      </c>
      <c r="G44762" t="s">
        <v>16672</v>
      </c>
      <c r="H44762" t="s">
        <v>20410</v>
      </c>
    </row>
    <row r="44763" spans="1:8" x14ac:dyDescent="0.35">
      <c r="A44763" s="1">
        <v>44761</v>
      </c>
      <c r="B44763">
        <v>224</v>
      </c>
      <c r="C44763">
        <v>10</v>
      </c>
      <c r="D44763" t="s">
        <v>1657</v>
      </c>
      <c r="E44763" t="s">
        <v>2083</v>
      </c>
      <c r="F44763" t="s">
        <v>20407</v>
      </c>
      <c r="G44763" t="s">
        <v>16319</v>
      </c>
      <c r="H44763" t="s">
        <v>20411</v>
      </c>
    </row>
    <row r="44764" spans="1:8" x14ac:dyDescent="0.35">
      <c r="A44764" s="1">
        <v>44762</v>
      </c>
      <c r="B44764">
        <v>224</v>
      </c>
      <c r="C44764">
        <v>10</v>
      </c>
      <c r="D44764" t="s">
        <v>1658</v>
      </c>
      <c r="E44764" t="s">
        <v>2093</v>
      </c>
      <c r="F44764" t="s">
        <v>20408</v>
      </c>
      <c r="G44764" t="s">
        <v>3277</v>
      </c>
      <c r="H44764" t="s">
        <v>20412</v>
      </c>
    </row>
    <row r="44765" spans="1:8" x14ac:dyDescent="0.35">
      <c r="A44765" s="1">
        <v>44763</v>
      </c>
      <c r="B44765">
        <v>224</v>
      </c>
      <c r="C44765">
        <v>10</v>
      </c>
      <c r="D44765" t="s">
        <v>1659</v>
      </c>
      <c r="E44765" t="s">
        <v>2086</v>
      </c>
      <c r="F44765" t="s">
        <v>20409</v>
      </c>
      <c r="G44765" t="s">
        <v>27704</v>
      </c>
      <c r="H44765" t="s">
        <v>20413</v>
      </c>
    </row>
    <row r="44766" spans="1:8" x14ac:dyDescent="0.35">
      <c r="A44766" s="1">
        <v>44764</v>
      </c>
      <c r="B44766">
        <v>224</v>
      </c>
      <c r="C44766">
        <v>10</v>
      </c>
      <c r="D44766" t="s">
        <v>1660</v>
      </c>
      <c r="E44766" t="s">
        <v>2137</v>
      </c>
      <c r="F44766" t="s">
        <v>2205</v>
      </c>
      <c r="G44766" t="s">
        <v>3308</v>
      </c>
      <c r="H44766" t="s">
        <v>3111</v>
      </c>
    </row>
    <row r="44767" spans="1:8" x14ac:dyDescent="0.35">
      <c r="A44767" s="1">
        <v>44765</v>
      </c>
      <c r="B44767">
        <v>224</v>
      </c>
      <c r="C44767">
        <v>10</v>
      </c>
      <c r="D44767" t="s">
        <v>1661</v>
      </c>
      <c r="E44767" t="s">
        <v>2089</v>
      </c>
      <c r="F44767" t="s">
        <v>3014</v>
      </c>
      <c r="G44767" t="s">
        <v>3546</v>
      </c>
      <c r="H44767" t="s">
        <v>4138</v>
      </c>
    </row>
    <row r="44768" spans="1:8" x14ac:dyDescent="0.35">
      <c r="A44768" s="1">
        <v>44766</v>
      </c>
      <c r="B44768">
        <v>224</v>
      </c>
      <c r="C44768">
        <v>10</v>
      </c>
      <c r="D44768" t="s">
        <v>16</v>
      </c>
      <c r="E44768" t="s">
        <v>2091</v>
      </c>
      <c r="F44768" t="s">
        <v>2665</v>
      </c>
      <c r="G44768" t="s">
        <v>5682</v>
      </c>
      <c r="H44768" t="s">
        <v>10869</v>
      </c>
    </row>
    <row r="44769" spans="1:8" x14ac:dyDescent="0.35">
      <c r="A44769" s="1">
        <v>44767</v>
      </c>
      <c r="B44769">
        <v>224</v>
      </c>
      <c r="C44769">
        <v>10</v>
      </c>
      <c r="E44769" t="s">
        <v>6</v>
      </c>
      <c r="F44769" t="s">
        <v>20410</v>
      </c>
      <c r="G44769" t="s">
        <v>20430</v>
      </c>
      <c r="H44769" t="s">
        <v>20414</v>
      </c>
    </row>
    <row r="44770" spans="1:8" x14ac:dyDescent="0.35">
      <c r="A44770" s="1">
        <v>44768</v>
      </c>
      <c r="B44770">
        <v>224</v>
      </c>
      <c r="C44770">
        <v>11</v>
      </c>
      <c r="D44770" t="s">
        <v>1657</v>
      </c>
      <c r="E44770" t="s">
        <v>2083</v>
      </c>
      <c r="F44770" t="s">
        <v>20411</v>
      </c>
      <c r="G44770" t="s">
        <v>27175</v>
      </c>
      <c r="H44770" t="s">
        <v>20415</v>
      </c>
    </row>
    <row r="44771" spans="1:8" x14ac:dyDescent="0.35">
      <c r="A44771" s="1">
        <v>44769</v>
      </c>
      <c r="B44771">
        <v>224</v>
      </c>
      <c r="C44771">
        <v>11</v>
      </c>
      <c r="D44771" t="s">
        <v>1658</v>
      </c>
      <c r="E44771" t="s">
        <v>2093</v>
      </c>
      <c r="F44771" t="s">
        <v>20412</v>
      </c>
      <c r="G44771" t="s">
        <v>2774</v>
      </c>
      <c r="H44771" t="s">
        <v>20416</v>
      </c>
    </row>
    <row r="44772" spans="1:8" x14ac:dyDescent="0.35">
      <c r="A44772" s="1">
        <v>44770</v>
      </c>
      <c r="B44772">
        <v>224</v>
      </c>
      <c r="C44772">
        <v>11</v>
      </c>
      <c r="D44772" t="s">
        <v>1659</v>
      </c>
      <c r="E44772" t="s">
        <v>2086</v>
      </c>
      <c r="F44772" t="s">
        <v>20413</v>
      </c>
      <c r="G44772" t="s">
        <v>26074</v>
      </c>
      <c r="H44772" t="s">
        <v>20417</v>
      </c>
    </row>
    <row r="44773" spans="1:8" x14ac:dyDescent="0.35">
      <c r="A44773" s="1">
        <v>44771</v>
      </c>
      <c r="B44773">
        <v>224</v>
      </c>
      <c r="C44773">
        <v>11</v>
      </c>
      <c r="D44773" t="s">
        <v>1660</v>
      </c>
      <c r="E44773" t="s">
        <v>2137</v>
      </c>
      <c r="F44773" t="s">
        <v>3111</v>
      </c>
      <c r="G44773" t="s">
        <v>2332</v>
      </c>
      <c r="H44773" t="s">
        <v>3527</v>
      </c>
    </row>
    <row r="44774" spans="1:8" x14ac:dyDescent="0.35">
      <c r="A44774" s="1">
        <v>44772</v>
      </c>
      <c r="B44774">
        <v>224</v>
      </c>
      <c r="C44774">
        <v>11</v>
      </c>
      <c r="D44774" t="s">
        <v>1661</v>
      </c>
      <c r="E44774" t="s">
        <v>2089</v>
      </c>
      <c r="F44774" t="s">
        <v>4138</v>
      </c>
      <c r="G44774" t="s">
        <v>2893</v>
      </c>
      <c r="H44774" t="s">
        <v>2348</v>
      </c>
    </row>
    <row r="44775" spans="1:8" x14ac:dyDescent="0.35">
      <c r="A44775" s="1">
        <v>44773</v>
      </c>
      <c r="B44775">
        <v>224</v>
      </c>
      <c r="C44775">
        <v>11</v>
      </c>
      <c r="D44775" t="s">
        <v>16</v>
      </c>
      <c r="E44775" t="s">
        <v>2091</v>
      </c>
      <c r="F44775" t="s">
        <v>10869</v>
      </c>
      <c r="G44775" t="s">
        <v>3067</v>
      </c>
      <c r="H44775" t="s">
        <v>4422</v>
      </c>
    </row>
    <row r="44776" spans="1:8" x14ac:dyDescent="0.35">
      <c r="A44776" s="1">
        <v>44774</v>
      </c>
      <c r="B44776">
        <v>224</v>
      </c>
      <c r="C44776">
        <v>11</v>
      </c>
      <c r="E44776" t="s">
        <v>6</v>
      </c>
      <c r="F44776" t="s">
        <v>20414</v>
      </c>
      <c r="G44776" t="s">
        <v>29161</v>
      </c>
      <c r="H44776" t="s">
        <v>20418</v>
      </c>
    </row>
    <row r="44777" spans="1:8" x14ac:dyDescent="0.35">
      <c r="A44777" s="1">
        <v>44775</v>
      </c>
      <c r="B44777">
        <v>224</v>
      </c>
      <c r="C44777">
        <v>12</v>
      </c>
      <c r="D44777" t="s">
        <v>1657</v>
      </c>
      <c r="E44777" t="s">
        <v>2083</v>
      </c>
      <c r="F44777" t="s">
        <v>20415</v>
      </c>
      <c r="G44777" t="s">
        <v>6713</v>
      </c>
      <c r="H44777" t="s">
        <v>17074</v>
      </c>
    </row>
    <row r="44778" spans="1:8" x14ac:dyDescent="0.35">
      <c r="A44778" s="1">
        <v>44776</v>
      </c>
      <c r="B44778">
        <v>224</v>
      </c>
      <c r="C44778">
        <v>12</v>
      </c>
      <c r="D44778" t="s">
        <v>1658</v>
      </c>
      <c r="E44778" t="s">
        <v>2093</v>
      </c>
      <c r="F44778" t="s">
        <v>20416</v>
      </c>
      <c r="G44778" t="s">
        <v>3784</v>
      </c>
      <c r="H44778" t="s">
        <v>20419</v>
      </c>
    </row>
    <row r="44779" spans="1:8" x14ac:dyDescent="0.35">
      <c r="A44779" s="1">
        <v>44777</v>
      </c>
      <c r="B44779">
        <v>224</v>
      </c>
      <c r="C44779">
        <v>12</v>
      </c>
      <c r="D44779" t="s">
        <v>1659</v>
      </c>
      <c r="E44779" t="s">
        <v>2086</v>
      </c>
      <c r="F44779" t="s">
        <v>20417</v>
      </c>
      <c r="G44779" t="s">
        <v>21697</v>
      </c>
      <c r="H44779" t="s">
        <v>20420</v>
      </c>
    </row>
    <row r="44780" spans="1:8" x14ac:dyDescent="0.35">
      <c r="A44780" s="1">
        <v>44778</v>
      </c>
      <c r="B44780">
        <v>224</v>
      </c>
      <c r="C44780">
        <v>12</v>
      </c>
      <c r="D44780" t="s">
        <v>1660</v>
      </c>
      <c r="E44780" t="s">
        <v>2137</v>
      </c>
      <c r="F44780" t="s">
        <v>3527</v>
      </c>
      <c r="G44780" t="s">
        <v>3062</v>
      </c>
      <c r="H44780" t="s">
        <v>4686</v>
      </c>
    </row>
    <row r="44781" spans="1:8" x14ac:dyDescent="0.35">
      <c r="A44781" s="1">
        <v>44779</v>
      </c>
      <c r="B44781">
        <v>224</v>
      </c>
      <c r="C44781">
        <v>12</v>
      </c>
      <c r="D44781" t="s">
        <v>1661</v>
      </c>
      <c r="E44781" t="s">
        <v>2089</v>
      </c>
      <c r="F44781" t="s">
        <v>2348</v>
      </c>
      <c r="G44781" t="s">
        <v>5753</v>
      </c>
      <c r="H44781" t="s">
        <v>2360</v>
      </c>
    </row>
    <row r="44782" spans="1:8" x14ac:dyDescent="0.35">
      <c r="A44782" s="1">
        <v>44780</v>
      </c>
      <c r="B44782">
        <v>224</v>
      </c>
      <c r="C44782">
        <v>12</v>
      </c>
      <c r="D44782" t="s">
        <v>16</v>
      </c>
      <c r="E44782" t="s">
        <v>2091</v>
      </c>
      <c r="F44782" t="s">
        <v>4422</v>
      </c>
      <c r="G44782" t="s">
        <v>2193</v>
      </c>
      <c r="H44782" t="s">
        <v>6104</v>
      </c>
    </row>
    <row r="44783" spans="1:8" x14ac:dyDescent="0.35">
      <c r="A44783" s="1">
        <v>44781</v>
      </c>
      <c r="B44783">
        <v>224</v>
      </c>
      <c r="C44783">
        <v>12</v>
      </c>
      <c r="E44783" t="s">
        <v>6</v>
      </c>
      <c r="F44783" t="s">
        <v>20418</v>
      </c>
      <c r="G44783" t="s">
        <v>27614</v>
      </c>
      <c r="H44783" t="s">
        <v>20421</v>
      </c>
    </row>
    <row r="44784" spans="1:8" x14ac:dyDescent="0.35">
      <c r="A44784" s="1">
        <v>44782</v>
      </c>
      <c r="B44784">
        <v>224</v>
      </c>
      <c r="C44784">
        <v>13</v>
      </c>
      <c r="D44784" t="s">
        <v>1657</v>
      </c>
      <c r="E44784" t="s">
        <v>2083</v>
      </c>
      <c r="F44784" t="s">
        <v>17074</v>
      </c>
      <c r="G44784" t="s">
        <v>6456</v>
      </c>
      <c r="H44784" t="s">
        <v>20422</v>
      </c>
    </row>
    <row r="44785" spans="1:8" x14ac:dyDescent="0.35">
      <c r="A44785" s="1">
        <v>44783</v>
      </c>
      <c r="B44785">
        <v>224</v>
      </c>
      <c r="C44785">
        <v>13</v>
      </c>
      <c r="D44785" t="s">
        <v>1658</v>
      </c>
      <c r="E44785" t="s">
        <v>2093</v>
      </c>
      <c r="F44785" t="s">
        <v>20419</v>
      </c>
      <c r="G44785" t="s">
        <v>2692</v>
      </c>
      <c r="H44785" t="s">
        <v>20423</v>
      </c>
    </row>
    <row r="44786" spans="1:8" x14ac:dyDescent="0.35">
      <c r="A44786" s="1">
        <v>44784</v>
      </c>
      <c r="B44786">
        <v>224</v>
      </c>
      <c r="C44786">
        <v>13</v>
      </c>
      <c r="D44786" t="s">
        <v>1659</v>
      </c>
      <c r="E44786" t="s">
        <v>2086</v>
      </c>
      <c r="F44786" t="s">
        <v>20420</v>
      </c>
      <c r="G44786" t="s">
        <v>6261</v>
      </c>
      <c r="H44786" t="s">
        <v>13700</v>
      </c>
    </row>
    <row r="44787" spans="1:8" x14ac:dyDescent="0.35">
      <c r="A44787" s="1">
        <v>44785</v>
      </c>
      <c r="B44787">
        <v>224</v>
      </c>
      <c r="C44787">
        <v>13</v>
      </c>
      <c r="D44787" t="s">
        <v>1660</v>
      </c>
      <c r="E44787" t="s">
        <v>2137</v>
      </c>
      <c r="F44787" t="s">
        <v>4686</v>
      </c>
      <c r="G44787" t="s">
        <v>2618</v>
      </c>
      <c r="H44787" t="s">
        <v>3729</v>
      </c>
    </row>
    <row r="44788" spans="1:8" x14ac:dyDescent="0.35">
      <c r="A44788" s="1">
        <v>44786</v>
      </c>
      <c r="B44788">
        <v>224</v>
      </c>
      <c r="C44788">
        <v>13</v>
      </c>
      <c r="D44788" t="s">
        <v>1661</v>
      </c>
      <c r="E44788" t="s">
        <v>2089</v>
      </c>
      <c r="F44788" t="s">
        <v>2360</v>
      </c>
      <c r="G44788" t="s">
        <v>5263</v>
      </c>
      <c r="H44788" t="s">
        <v>4777</v>
      </c>
    </row>
    <row r="44789" spans="1:8" x14ac:dyDescent="0.35">
      <c r="A44789" s="1">
        <v>44787</v>
      </c>
      <c r="B44789">
        <v>224</v>
      </c>
      <c r="C44789">
        <v>13</v>
      </c>
      <c r="D44789" t="s">
        <v>16</v>
      </c>
      <c r="E44789" t="s">
        <v>2091</v>
      </c>
      <c r="F44789" t="s">
        <v>6104</v>
      </c>
      <c r="G44789" t="s">
        <v>2323</v>
      </c>
      <c r="H44789" t="s">
        <v>4827</v>
      </c>
    </row>
    <row r="44790" spans="1:8" x14ac:dyDescent="0.35">
      <c r="A44790" s="1">
        <v>44788</v>
      </c>
      <c r="B44790">
        <v>224</v>
      </c>
      <c r="C44790">
        <v>13</v>
      </c>
      <c r="E44790" t="s">
        <v>6</v>
      </c>
      <c r="F44790" t="s">
        <v>20421</v>
      </c>
      <c r="G44790" t="s">
        <v>22321</v>
      </c>
      <c r="H44790" t="s">
        <v>20424</v>
      </c>
    </row>
    <row r="44791" spans="1:8" x14ac:dyDescent="0.35">
      <c r="A44791" s="1">
        <v>44789</v>
      </c>
      <c r="B44791">
        <v>224</v>
      </c>
      <c r="C44791">
        <v>14</v>
      </c>
      <c r="D44791" t="s">
        <v>1657</v>
      </c>
      <c r="E44791" t="s">
        <v>2083</v>
      </c>
      <c r="F44791" t="s">
        <v>20422</v>
      </c>
      <c r="G44791" t="s">
        <v>9634</v>
      </c>
      <c r="H44791" t="s">
        <v>20425</v>
      </c>
    </row>
    <row r="44792" spans="1:8" x14ac:dyDescent="0.35">
      <c r="A44792" s="1">
        <v>44790</v>
      </c>
      <c r="B44792">
        <v>224</v>
      </c>
      <c r="C44792">
        <v>14</v>
      </c>
      <c r="D44792" t="s">
        <v>1658</v>
      </c>
      <c r="E44792" t="s">
        <v>2093</v>
      </c>
      <c r="F44792" t="s">
        <v>20423</v>
      </c>
      <c r="G44792" t="s">
        <v>3400</v>
      </c>
      <c r="H44792" t="s">
        <v>20426</v>
      </c>
    </row>
    <row r="44793" spans="1:8" x14ac:dyDescent="0.35">
      <c r="A44793" s="1">
        <v>44791</v>
      </c>
      <c r="B44793">
        <v>224</v>
      </c>
      <c r="C44793">
        <v>14</v>
      </c>
      <c r="D44793" t="s">
        <v>1659</v>
      </c>
      <c r="E44793" t="s">
        <v>2086</v>
      </c>
      <c r="F44793" t="s">
        <v>13700</v>
      </c>
      <c r="G44793" t="s">
        <v>21503</v>
      </c>
      <c r="H44793" t="s">
        <v>20427</v>
      </c>
    </row>
    <row r="44794" spans="1:8" x14ac:dyDescent="0.35">
      <c r="A44794" s="1">
        <v>44792</v>
      </c>
      <c r="B44794">
        <v>224</v>
      </c>
      <c r="C44794">
        <v>14</v>
      </c>
      <c r="D44794" t="s">
        <v>1660</v>
      </c>
      <c r="E44794" t="s">
        <v>2137</v>
      </c>
      <c r="F44794" t="s">
        <v>3729</v>
      </c>
      <c r="G44794" t="s">
        <v>2171</v>
      </c>
      <c r="H44794" t="s">
        <v>4232</v>
      </c>
    </row>
    <row r="44795" spans="1:8" x14ac:dyDescent="0.35">
      <c r="A44795" s="1">
        <v>44793</v>
      </c>
      <c r="B44795">
        <v>224</v>
      </c>
      <c r="C44795">
        <v>14</v>
      </c>
      <c r="D44795" t="s">
        <v>1661</v>
      </c>
      <c r="E44795" t="s">
        <v>2089</v>
      </c>
      <c r="F44795" t="s">
        <v>4777</v>
      </c>
      <c r="G44795" t="s">
        <v>2321</v>
      </c>
      <c r="H44795" t="s">
        <v>4260</v>
      </c>
    </row>
    <row r="44796" spans="1:8" x14ac:dyDescent="0.35">
      <c r="A44796" s="1">
        <v>44794</v>
      </c>
      <c r="B44796">
        <v>224</v>
      </c>
      <c r="C44796">
        <v>14</v>
      </c>
      <c r="D44796" t="s">
        <v>16</v>
      </c>
      <c r="E44796" t="s">
        <v>2091</v>
      </c>
      <c r="F44796" t="s">
        <v>4827</v>
      </c>
      <c r="G44796" t="s">
        <v>3592</v>
      </c>
      <c r="H44796" t="s">
        <v>5390</v>
      </c>
    </row>
    <row r="44797" spans="1:8" x14ac:dyDescent="0.35">
      <c r="A44797" s="1">
        <v>44795</v>
      </c>
      <c r="B44797">
        <v>224</v>
      </c>
      <c r="C44797">
        <v>14</v>
      </c>
      <c r="E44797" t="s">
        <v>6</v>
      </c>
      <c r="F44797" t="s">
        <v>20424</v>
      </c>
      <c r="G44797" t="s">
        <v>14932</v>
      </c>
      <c r="H44797" t="s">
        <v>20428</v>
      </c>
    </row>
    <row r="44798" spans="1:8" x14ac:dyDescent="0.35">
      <c r="A44798" s="1">
        <v>44796</v>
      </c>
      <c r="B44798">
        <v>224</v>
      </c>
      <c r="C44798">
        <v>15</v>
      </c>
      <c r="D44798" t="s">
        <v>1657</v>
      </c>
      <c r="E44798" t="s">
        <v>2083</v>
      </c>
      <c r="F44798" t="s">
        <v>20425</v>
      </c>
      <c r="G44798" t="s">
        <v>7640</v>
      </c>
      <c r="H44798" t="s">
        <v>20429</v>
      </c>
    </row>
    <row r="44799" spans="1:8" x14ac:dyDescent="0.35">
      <c r="A44799" s="1">
        <v>44797</v>
      </c>
      <c r="B44799">
        <v>224</v>
      </c>
      <c r="C44799">
        <v>15</v>
      </c>
      <c r="D44799" t="s">
        <v>1658</v>
      </c>
      <c r="E44799" t="s">
        <v>2093</v>
      </c>
      <c r="F44799" t="s">
        <v>20426</v>
      </c>
      <c r="G44799" t="s">
        <v>4001</v>
      </c>
      <c r="H44799" t="s">
        <v>20430</v>
      </c>
    </row>
    <row r="44800" spans="1:8" x14ac:dyDescent="0.35">
      <c r="A44800" s="1">
        <v>44798</v>
      </c>
      <c r="B44800">
        <v>224</v>
      </c>
      <c r="C44800">
        <v>15</v>
      </c>
      <c r="D44800" t="s">
        <v>1659</v>
      </c>
      <c r="E44800" t="s">
        <v>2086</v>
      </c>
      <c r="F44800" t="s">
        <v>20427</v>
      </c>
      <c r="G44800" t="s">
        <v>13198</v>
      </c>
      <c r="H44800" t="s">
        <v>20431</v>
      </c>
    </row>
    <row r="44801" spans="1:8" x14ac:dyDescent="0.35">
      <c r="A44801" s="1">
        <v>44799</v>
      </c>
      <c r="B44801">
        <v>224</v>
      </c>
      <c r="C44801">
        <v>15</v>
      </c>
      <c r="D44801" t="s">
        <v>1660</v>
      </c>
      <c r="E44801" t="s">
        <v>2137</v>
      </c>
      <c r="F44801" t="s">
        <v>4232</v>
      </c>
      <c r="G44801" t="s">
        <v>5869</v>
      </c>
      <c r="H44801" t="s">
        <v>2592</v>
      </c>
    </row>
    <row r="44802" spans="1:8" x14ac:dyDescent="0.35">
      <c r="A44802" s="1">
        <v>44800</v>
      </c>
      <c r="B44802">
        <v>224</v>
      </c>
      <c r="C44802">
        <v>15</v>
      </c>
      <c r="D44802" t="s">
        <v>1661</v>
      </c>
      <c r="E44802" t="s">
        <v>2089</v>
      </c>
      <c r="F44802" t="s">
        <v>4260</v>
      </c>
      <c r="G44802" t="s">
        <v>2160</v>
      </c>
      <c r="H44802" t="s">
        <v>2510</v>
      </c>
    </row>
    <row r="44803" spans="1:8" x14ac:dyDescent="0.35">
      <c r="A44803" s="1">
        <v>44801</v>
      </c>
      <c r="B44803">
        <v>224</v>
      </c>
      <c r="C44803">
        <v>15</v>
      </c>
      <c r="D44803" t="s">
        <v>16</v>
      </c>
      <c r="E44803" t="s">
        <v>2091</v>
      </c>
      <c r="F44803" t="s">
        <v>5390</v>
      </c>
      <c r="G44803" t="s">
        <v>2749</v>
      </c>
      <c r="H44803" t="s">
        <v>2862</v>
      </c>
    </row>
    <row r="44804" spans="1:8" x14ac:dyDescent="0.35">
      <c r="A44804" s="1">
        <v>44802</v>
      </c>
      <c r="B44804">
        <v>224</v>
      </c>
      <c r="C44804">
        <v>15</v>
      </c>
      <c r="E44804" t="s">
        <v>6</v>
      </c>
      <c r="F44804" t="s">
        <v>20428</v>
      </c>
      <c r="G44804" t="s">
        <v>3949</v>
      </c>
      <c r="H44804" t="s">
        <v>15636</v>
      </c>
    </row>
    <row r="44805" spans="1:8" x14ac:dyDescent="0.35">
      <c r="A44805" s="1">
        <v>44803</v>
      </c>
      <c r="B44805">
        <v>224</v>
      </c>
      <c r="C44805">
        <v>16</v>
      </c>
      <c r="D44805" t="s">
        <v>1657</v>
      </c>
      <c r="E44805" t="s">
        <v>2083</v>
      </c>
      <c r="F44805" t="s">
        <v>20429</v>
      </c>
      <c r="G44805" t="s">
        <v>11164</v>
      </c>
      <c r="H44805" t="s">
        <v>14343</v>
      </c>
    </row>
    <row r="44806" spans="1:8" x14ac:dyDescent="0.35">
      <c r="A44806" s="1">
        <v>44804</v>
      </c>
      <c r="B44806">
        <v>224</v>
      </c>
      <c r="C44806">
        <v>16</v>
      </c>
      <c r="D44806" t="s">
        <v>1658</v>
      </c>
      <c r="E44806" t="s">
        <v>2093</v>
      </c>
      <c r="F44806" t="s">
        <v>20430</v>
      </c>
      <c r="G44806" t="s">
        <v>2509</v>
      </c>
      <c r="H44806" t="s">
        <v>20432</v>
      </c>
    </row>
    <row r="44807" spans="1:8" x14ac:dyDescent="0.35">
      <c r="A44807" s="1">
        <v>44805</v>
      </c>
      <c r="B44807">
        <v>224</v>
      </c>
      <c r="C44807">
        <v>16</v>
      </c>
      <c r="D44807" t="s">
        <v>1659</v>
      </c>
      <c r="E44807" t="s">
        <v>2086</v>
      </c>
      <c r="F44807" t="s">
        <v>20431</v>
      </c>
      <c r="G44807" t="s">
        <v>14206</v>
      </c>
      <c r="H44807" t="s">
        <v>20433</v>
      </c>
    </row>
    <row r="44808" spans="1:8" x14ac:dyDescent="0.35">
      <c r="A44808" s="1">
        <v>44806</v>
      </c>
      <c r="B44808">
        <v>224</v>
      </c>
      <c r="C44808">
        <v>16</v>
      </c>
      <c r="D44808" t="s">
        <v>1660</v>
      </c>
      <c r="E44808" t="s">
        <v>2137</v>
      </c>
      <c r="F44808" t="s">
        <v>2592</v>
      </c>
      <c r="G44808" t="s">
        <v>2484</v>
      </c>
      <c r="H44808" t="s">
        <v>2581</v>
      </c>
    </row>
    <row r="44809" spans="1:8" x14ac:dyDescent="0.35">
      <c r="A44809" s="1">
        <v>44807</v>
      </c>
      <c r="B44809">
        <v>224</v>
      </c>
      <c r="C44809">
        <v>16</v>
      </c>
      <c r="D44809" t="s">
        <v>1661</v>
      </c>
      <c r="E44809" t="s">
        <v>2089</v>
      </c>
      <c r="F44809" t="s">
        <v>2510</v>
      </c>
      <c r="G44809" t="s">
        <v>2748</v>
      </c>
      <c r="H44809" t="s">
        <v>3612</v>
      </c>
    </row>
    <row r="44810" spans="1:8" x14ac:dyDescent="0.35">
      <c r="A44810" s="1">
        <v>44808</v>
      </c>
      <c r="B44810">
        <v>224</v>
      </c>
      <c r="C44810">
        <v>16</v>
      </c>
      <c r="D44810" t="s">
        <v>16</v>
      </c>
      <c r="E44810" t="s">
        <v>2091</v>
      </c>
      <c r="F44810" t="s">
        <v>2862</v>
      </c>
      <c r="G44810" t="s">
        <v>2340</v>
      </c>
      <c r="H44810" t="s">
        <v>3879</v>
      </c>
    </row>
    <row r="44811" spans="1:8" x14ac:dyDescent="0.35">
      <c r="A44811" s="1">
        <v>44809</v>
      </c>
      <c r="B44811">
        <v>224</v>
      </c>
      <c r="C44811">
        <v>16</v>
      </c>
      <c r="E44811" t="s">
        <v>6</v>
      </c>
      <c r="F44811" t="s">
        <v>15636</v>
      </c>
      <c r="G44811" t="s">
        <v>28641</v>
      </c>
      <c r="H44811" t="s">
        <v>20434</v>
      </c>
    </row>
    <row r="44812" spans="1:8" x14ac:dyDescent="0.35">
      <c r="A44812" s="1">
        <v>44810</v>
      </c>
      <c r="B44812">
        <v>224</v>
      </c>
      <c r="C44812">
        <v>17</v>
      </c>
      <c r="D44812" t="s">
        <v>1657</v>
      </c>
      <c r="E44812" t="s">
        <v>2083</v>
      </c>
      <c r="F44812" t="s">
        <v>14343</v>
      </c>
      <c r="G44812" t="s">
        <v>17444</v>
      </c>
      <c r="H44812" t="s">
        <v>20435</v>
      </c>
    </row>
    <row r="44813" spans="1:8" x14ac:dyDescent="0.35">
      <c r="A44813" s="1">
        <v>44811</v>
      </c>
      <c r="B44813">
        <v>224</v>
      </c>
      <c r="C44813">
        <v>17</v>
      </c>
      <c r="D44813" t="s">
        <v>1658</v>
      </c>
      <c r="E44813" t="s">
        <v>2093</v>
      </c>
      <c r="F44813" t="s">
        <v>20432</v>
      </c>
      <c r="G44813" t="s">
        <v>3043</v>
      </c>
      <c r="H44813" t="s">
        <v>20436</v>
      </c>
    </row>
    <row r="44814" spans="1:8" x14ac:dyDescent="0.35">
      <c r="A44814" s="1">
        <v>44812</v>
      </c>
      <c r="B44814">
        <v>224</v>
      </c>
      <c r="C44814">
        <v>17</v>
      </c>
      <c r="D44814" t="s">
        <v>1659</v>
      </c>
      <c r="E44814" t="s">
        <v>2086</v>
      </c>
      <c r="F44814" t="s">
        <v>20433</v>
      </c>
      <c r="G44814" t="s">
        <v>18486</v>
      </c>
      <c r="H44814" t="s">
        <v>20437</v>
      </c>
    </row>
    <row r="44815" spans="1:8" x14ac:dyDescent="0.35">
      <c r="A44815" s="1">
        <v>44813</v>
      </c>
      <c r="B44815">
        <v>224</v>
      </c>
      <c r="C44815">
        <v>17</v>
      </c>
      <c r="D44815" t="s">
        <v>1660</v>
      </c>
      <c r="E44815" t="s">
        <v>2137</v>
      </c>
      <c r="F44815" t="s">
        <v>2581</v>
      </c>
      <c r="G44815" t="s">
        <v>4255</v>
      </c>
      <c r="H44815" t="s">
        <v>3479</v>
      </c>
    </row>
    <row r="44816" spans="1:8" x14ac:dyDescent="0.35">
      <c r="A44816" s="1">
        <v>44814</v>
      </c>
      <c r="B44816">
        <v>224</v>
      </c>
      <c r="C44816">
        <v>17</v>
      </c>
      <c r="D44816" t="s">
        <v>1661</v>
      </c>
      <c r="E44816" t="s">
        <v>2089</v>
      </c>
      <c r="F44816" t="s">
        <v>3612</v>
      </c>
      <c r="G44816" t="s">
        <v>5869</v>
      </c>
      <c r="H44816" t="s">
        <v>2860</v>
      </c>
    </row>
    <row r="44817" spans="1:8" x14ac:dyDescent="0.35">
      <c r="A44817" s="1">
        <v>44815</v>
      </c>
      <c r="B44817">
        <v>224</v>
      </c>
      <c r="C44817">
        <v>17</v>
      </c>
      <c r="D44817" t="s">
        <v>16</v>
      </c>
      <c r="E44817" t="s">
        <v>2091</v>
      </c>
      <c r="F44817" t="s">
        <v>3879</v>
      </c>
      <c r="G44817" t="s">
        <v>4443</v>
      </c>
      <c r="H44817" t="s">
        <v>17867</v>
      </c>
    </row>
    <row r="44818" spans="1:8" x14ac:dyDescent="0.35">
      <c r="A44818" s="1">
        <v>44816</v>
      </c>
      <c r="B44818">
        <v>224</v>
      </c>
      <c r="C44818">
        <v>17</v>
      </c>
      <c r="E44818" t="s">
        <v>6</v>
      </c>
      <c r="F44818" t="s">
        <v>20434</v>
      </c>
      <c r="G44818" t="s">
        <v>29162</v>
      </c>
      <c r="H44818" t="s">
        <v>5832</v>
      </c>
    </row>
    <row r="44819" spans="1:8" x14ac:dyDescent="0.35">
      <c r="A44819" s="1">
        <v>44817</v>
      </c>
      <c r="B44819">
        <v>224</v>
      </c>
      <c r="C44819">
        <v>18</v>
      </c>
      <c r="D44819" t="s">
        <v>1657</v>
      </c>
      <c r="E44819" t="s">
        <v>2083</v>
      </c>
      <c r="F44819" t="s">
        <v>20435</v>
      </c>
      <c r="G44819" t="s">
        <v>27045</v>
      </c>
      <c r="H44819" t="s">
        <v>20438</v>
      </c>
    </row>
    <row r="44820" spans="1:8" x14ac:dyDescent="0.35">
      <c r="A44820" s="1">
        <v>44818</v>
      </c>
      <c r="B44820">
        <v>224</v>
      </c>
      <c r="C44820">
        <v>18</v>
      </c>
      <c r="D44820" t="s">
        <v>1658</v>
      </c>
      <c r="E44820" t="s">
        <v>2093</v>
      </c>
      <c r="F44820" t="s">
        <v>20436</v>
      </c>
      <c r="G44820" t="s">
        <v>3209</v>
      </c>
      <c r="H44820" t="s">
        <v>20439</v>
      </c>
    </row>
    <row r="44821" spans="1:8" x14ac:dyDescent="0.35">
      <c r="A44821" s="1">
        <v>44819</v>
      </c>
      <c r="B44821">
        <v>224</v>
      </c>
      <c r="C44821">
        <v>18</v>
      </c>
      <c r="D44821" t="s">
        <v>1659</v>
      </c>
      <c r="E44821" t="s">
        <v>2086</v>
      </c>
      <c r="F44821" t="s">
        <v>20437</v>
      </c>
      <c r="G44821" t="s">
        <v>2803</v>
      </c>
      <c r="H44821" t="s">
        <v>20440</v>
      </c>
    </row>
    <row r="44822" spans="1:8" x14ac:dyDescent="0.35">
      <c r="A44822" s="1">
        <v>44820</v>
      </c>
      <c r="B44822">
        <v>224</v>
      </c>
      <c r="C44822">
        <v>18</v>
      </c>
      <c r="D44822" t="s">
        <v>1660</v>
      </c>
      <c r="E44822" t="s">
        <v>2137</v>
      </c>
      <c r="F44822" t="s">
        <v>3479</v>
      </c>
      <c r="G44822" t="s">
        <v>3725</v>
      </c>
      <c r="H44822" t="s">
        <v>6178</v>
      </c>
    </row>
    <row r="44823" spans="1:8" x14ac:dyDescent="0.35">
      <c r="A44823" s="1">
        <v>44821</v>
      </c>
      <c r="B44823">
        <v>224</v>
      </c>
      <c r="C44823">
        <v>18</v>
      </c>
      <c r="D44823" t="s">
        <v>1661</v>
      </c>
      <c r="E44823" t="s">
        <v>2089</v>
      </c>
      <c r="F44823" t="s">
        <v>2860</v>
      </c>
      <c r="G44823" t="s">
        <v>2149</v>
      </c>
      <c r="H44823" t="s">
        <v>2712</v>
      </c>
    </row>
    <row r="44824" spans="1:8" x14ac:dyDescent="0.35">
      <c r="A44824" s="1">
        <v>44822</v>
      </c>
      <c r="B44824">
        <v>224</v>
      </c>
      <c r="C44824">
        <v>18</v>
      </c>
      <c r="D44824" t="s">
        <v>16</v>
      </c>
      <c r="E44824" t="s">
        <v>2091</v>
      </c>
      <c r="F44824" t="s">
        <v>17867</v>
      </c>
      <c r="G44824" t="s">
        <v>2313</v>
      </c>
      <c r="H44824" t="s">
        <v>20441</v>
      </c>
    </row>
    <row r="44825" spans="1:8" x14ac:dyDescent="0.35">
      <c r="A44825" s="1">
        <v>44823</v>
      </c>
      <c r="B44825">
        <v>224</v>
      </c>
      <c r="C44825">
        <v>18</v>
      </c>
      <c r="E44825" t="s">
        <v>6</v>
      </c>
      <c r="F44825" t="s">
        <v>5832</v>
      </c>
      <c r="G44825" t="s">
        <v>10566</v>
      </c>
      <c r="H44825" t="s">
        <v>20442</v>
      </c>
    </row>
    <row r="44826" spans="1:8" x14ac:dyDescent="0.35">
      <c r="A44826" s="1">
        <v>44824</v>
      </c>
      <c r="B44826">
        <v>224</v>
      </c>
      <c r="C44826">
        <v>19</v>
      </c>
      <c r="D44826" t="s">
        <v>1657</v>
      </c>
      <c r="E44826" t="s">
        <v>2083</v>
      </c>
      <c r="F44826" t="s">
        <v>20438</v>
      </c>
      <c r="G44826" t="s">
        <v>2294</v>
      </c>
      <c r="H44826" t="s">
        <v>20443</v>
      </c>
    </row>
    <row r="44827" spans="1:8" x14ac:dyDescent="0.35">
      <c r="A44827" s="1">
        <v>44825</v>
      </c>
      <c r="B44827">
        <v>224</v>
      </c>
      <c r="C44827">
        <v>19</v>
      </c>
      <c r="D44827" t="s">
        <v>1658</v>
      </c>
      <c r="E44827" t="s">
        <v>2093</v>
      </c>
      <c r="F44827" t="s">
        <v>20439</v>
      </c>
      <c r="G44827" t="s">
        <v>4945</v>
      </c>
      <c r="H44827" t="s">
        <v>20444</v>
      </c>
    </row>
    <row r="44828" spans="1:8" x14ac:dyDescent="0.35">
      <c r="A44828" s="1">
        <v>44826</v>
      </c>
      <c r="B44828">
        <v>224</v>
      </c>
      <c r="C44828">
        <v>19</v>
      </c>
      <c r="D44828" t="s">
        <v>1659</v>
      </c>
      <c r="E44828" t="s">
        <v>2086</v>
      </c>
      <c r="F44828" t="s">
        <v>20440</v>
      </c>
      <c r="G44828" t="s">
        <v>26243</v>
      </c>
      <c r="H44828" t="s">
        <v>20445</v>
      </c>
    </row>
    <row r="44829" spans="1:8" x14ac:dyDescent="0.35">
      <c r="A44829" s="1">
        <v>44827</v>
      </c>
      <c r="B44829">
        <v>224</v>
      </c>
      <c r="C44829">
        <v>19</v>
      </c>
      <c r="D44829" t="s">
        <v>1660</v>
      </c>
      <c r="E44829" t="s">
        <v>2137</v>
      </c>
      <c r="F44829" t="s">
        <v>6178</v>
      </c>
      <c r="G44829" t="s">
        <v>3725</v>
      </c>
      <c r="H44829" t="s">
        <v>3806</v>
      </c>
    </row>
    <row r="44830" spans="1:8" x14ac:dyDescent="0.35">
      <c r="A44830" s="1">
        <v>44828</v>
      </c>
      <c r="B44830">
        <v>224</v>
      </c>
      <c r="C44830">
        <v>19</v>
      </c>
      <c r="D44830" t="s">
        <v>1661</v>
      </c>
      <c r="E44830" t="s">
        <v>2089</v>
      </c>
      <c r="F44830" t="s">
        <v>2712</v>
      </c>
      <c r="G44830" t="s">
        <v>2610</v>
      </c>
      <c r="H44830" t="s">
        <v>4300</v>
      </c>
    </row>
    <row r="44831" spans="1:8" x14ac:dyDescent="0.35">
      <c r="A44831" s="1">
        <v>44829</v>
      </c>
      <c r="B44831">
        <v>224</v>
      </c>
      <c r="C44831">
        <v>19</v>
      </c>
      <c r="D44831" t="s">
        <v>16</v>
      </c>
      <c r="E44831" t="s">
        <v>2091</v>
      </c>
      <c r="F44831" t="s">
        <v>20441</v>
      </c>
      <c r="G44831" t="s">
        <v>3203</v>
      </c>
      <c r="H44831" t="s">
        <v>19015</v>
      </c>
    </row>
    <row r="44832" spans="1:8" x14ac:dyDescent="0.35">
      <c r="A44832" s="1">
        <v>44830</v>
      </c>
      <c r="B44832">
        <v>224</v>
      </c>
      <c r="C44832">
        <v>19</v>
      </c>
      <c r="E44832" t="s">
        <v>6</v>
      </c>
      <c r="F44832" t="s">
        <v>20442</v>
      </c>
      <c r="G44832" t="s">
        <v>28513</v>
      </c>
      <c r="H44832" t="s">
        <v>20446</v>
      </c>
    </row>
    <row r="44833" spans="1:8" x14ac:dyDescent="0.35">
      <c r="A44833" s="1">
        <v>44831</v>
      </c>
      <c r="B44833">
        <v>224</v>
      </c>
      <c r="C44833">
        <v>20</v>
      </c>
      <c r="D44833" t="s">
        <v>1657</v>
      </c>
      <c r="E44833" t="s">
        <v>2083</v>
      </c>
      <c r="F44833" t="s">
        <v>20443</v>
      </c>
      <c r="G44833" t="s">
        <v>7838</v>
      </c>
      <c r="H44833" t="s">
        <v>20447</v>
      </c>
    </row>
    <row r="44834" spans="1:8" x14ac:dyDescent="0.35">
      <c r="A44834" s="1">
        <v>44832</v>
      </c>
      <c r="B44834">
        <v>224</v>
      </c>
      <c r="C44834">
        <v>20</v>
      </c>
      <c r="D44834" t="s">
        <v>1658</v>
      </c>
      <c r="E44834" t="s">
        <v>2093</v>
      </c>
      <c r="F44834" t="s">
        <v>20444</v>
      </c>
      <c r="G44834" t="s">
        <v>2903</v>
      </c>
      <c r="H44834" t="s">
        <v>20448</v>
      </c>
    </row>
    <row r="44835" spans="1:8" x14ac:dyDescent="0.35">
      <c r="A44835" s="1">
        <v>44833</v>
      </c>
      <c r="B44835">
        <v>224</v>
      </c>
      <c r="C44835">
        <v>20</v>
      </c>
      <c r="D44835" t="s">
        <v>1659</v>
      </c>
      <c r="E44835" t="s">
        <v>2086</v>
      </c>
      <c r="F44835" t="s">
        <v>20445</v>
      </c>
      <c r="G44835" t="s">
        <v>29163</v>
      </c>
      <c r="H44835" t="s">
        <v>20449</v>
      </c>
    </row>
    <row r="44836" spans="1:8" x14ac:dyDescent="0.35">
      <c r="A44836" s="1">
        <v>44834</v>
      </c>
      <c r="B44836">
        <v>224</v>
      </c>
      <c r="C44836">
        <v>20</v>
      </c>
      <c r="D44836" t="s">
        <v>1660</v>
      </c>
      <c r="E44836" t="s">
        <v>2137</v>
      </c>
      <c r="F44836" t="s">
        <v>3806</v>
      </c>
      <c r="G44836" t="s">
        <v>2162</v>
      </c>
      <c r="H44836" t="s">
        <v>5102</v>
      </c>
    </row>
    <row r="44837" spans="1:8" x14ac:dyDescent="0.35">
      <c r="A44837" s="1">
        <v>44835</v>
      </c>
      <c r="B44837">
        <v>224</v>
      </c>
      <c r="C44837">
        <v>20</v>
      </c>
      <c r="D44837" t="s">
        <v>1661</v>
      </c>
      <c r="E44837" t="s">
        <v>2089</v>
      </c>
      <c r="F44837" t="s">
        <v>4300</v>
      </c>
      <c r="G44837" t="s">
        <v>4551</v>
      </c>
      <c r="H44837" t="s">
        <v>4494</v>
      </c>
    </row>
    <row r="44838" spans="1:8" x14ac:dyDescent="0.35">
      <c r="A44838" s="1">
        <v>44836</v>
      </c>
      <c r="B44838">
        <v>224</v>
      </c>
      <c r="C44838">
        <v>20</v>
      </c>
      <c r="D44838" t="s">
        <v>16</v>
      </c>
      <c r="E44838" t="s">
        <v>2091</v>
      </c>
      <c r="F44838" t="s">
        <v>19015</v>
      </c>
      <c r="G44838" t="s">
        <v>2618</v>
      </c>
      <c r="H44838" t="s">
        <v>12270</v>
      </c>
    </row>
    <row r="44839" spans="1:8" x14ac:dyDescent="0.35">
      <c r="A44839" s="1">
        <v>44837</v>
      </c>
      <c r="B44839">
        <v>224</v>
      </c>
      <c r="C44839">
        <v>20</v>
      </c>
      <c r="E44839" t="s">
        <v>6</v>
      </c>
      <c r="F44839" t="s">
        <v>20446</v>
      </c>
      <c r="G44839" t="s">
        <v>28151</v>
      </c>
      <c r="H44839" t="s">
        <v>20450</v>
      </c>
    </row>
    <row r="44840" spans="1:8" x14ac:dyDescent="0.35">
      <c r="A44840" s="1">
        <v>44838</v>
      </c>
      <c r="B44840">
        <v>224</v>
      </c>
      <c r="C44840">
        <v>21</v>
      </c>
      <c r="D44840" t="s">
        <v>1657</v>
      </c>
      <c r="E44840" t="s">
        <v>2083</v>
      </c>
      <c r="F44840" t="s">
        <v>20447</v>
      </c>
      <c r="G44840" t="s">
        <v>12270</v>
      </c>
      <c r="H44840" t="s">
        <v>20451</v>
      </c>
    </row>
    <row r="44841" spans="1:8" x14ac:dyDescent="0.35">
      <c r="A44841" s="1">
        <v>44839</v>
      </c>
      <c r="B44841">
        <v>224</v>
      </c>
      <c r="C44841">
        <v>21</v>
      </c>
      <c r="D44841" t="s">
        <v>1658</v>
      </c>
      <c r="E44841" t="s">
        <v>2093</v>
      </c>
      <c r="F44841" t="s">
        <v>20448</v>
      </c>
      <c r="G44841" t="s">
        <v>2756</v>
      </c>
      <c r="H44841" t="s">
        <v>20452</v>
      </c>
    </row>
    <row r="44842" spans="1:8" x14ac:dyDescent="0.35">
      <c r="A44842" s="1">
        <v>44840</v>
      </c>
      <c r="B44842">
        <v>224</v>
      </c>
      <c r="C44842">
        <v>21</v>
      </c>
      <c r="D44842" t="s">
        <v>1659</v>
      </c>
      <c r="E44842" t="s">
        <v>2086</v>
      </c>
      <c r="F44842" t="s">
        <v>20449</v>
      </c>
      <c r="G44842" t="s">
        <v>3038</v>
      </c>
      <c r="H44842" t="s">
        <v>10772</v>
      </c>
    </row>
    <row r="44843" spans="1:8" x14ac:dyDescent="0.35">
      <c r="A44843" s="1">
        <v>44841</v>
      </c>
      <c r="B44843">
        <v>224</v>
      </c>
      <c r="C44843">
        <v>21</v>
      </c>
      <c r="D44843" t="s">
        <v>1660</v>
      </c>
      <c r="E44843" t="s">
        <v>2137</v>
      </c>
      <c r="F44843" t="s">
        <v>5102</v>
      </c>
      <c r="G44843" t="s">
        <v>3203</v>
      </c>
      <c r="H44843" t="s">
        <v>5379</v>
      </c>
    </row>
    <row r="44844" spans="1:8" x14ac:dyDescent="0.35">
      <c r="A44844" s="1">
        <v>44842</v>
      </c>
      <c r="B44844">
        <v>224</v>
      </c>
      <c r="C44844">
        <v>21</v>
      </c>
      <c r="D44844" t="s">
        <v>1661</v>
      </c>
      <c r="E44844" t="s">
        <v>2089</v>
      </c>
      <c r="F44844" t="s">
        <v>4494</v>
      </c>
      <c r="G44844" t="s">
        <v>2149</v>
      </c>
      <c r="H44844" t="s">
        <v>3439</v>
      </c>
    </row>
    <row r="44845" spans="1:8" x14ac:dyDescent="0.35">
      <c r="A44845" s="1">
        <v>44843</v>
      </c>
      <c r="B44845">
        <v>224</v>
      </c>
      <c r="C44845">
        <v>21</v>
      </c>
      <c r="D44845" t="s">
        <v>16</v>
      </c>
      <c r="E44845" t="s">
        <v>2091</v>
      </c>
      <c r="F44845" t="s">
        <v>12270</v>
      </c>
      <c r="G44845" t="s">
        <v>2313</v>
      </c>
      <c r="H44845" t="s">
        <v>13760</v>
      </c>
    </row>
    <row r="44846" spans="1:8" x14ac:dyDescent="0.35">
      <c r="A44846" s="1">
        <v>44844</v>
      </c>
      <c r="B44846">
        <v>224</v>
      </c>
      <c r="C44846">
        <v>21</v>
      </c>
      <c r="E44846" t="s">
        <v>6</v>
      </c>
      <c r="F44846" t="s">
        <v>20450</v>
      </c>
      <c r="G44846" t="s">
        <v>26511</v>
      </c>
      <c r="H44846" t="s">
        <v>20453</v>
      </c>
    </row>
    <row r="44847" spans="1:8" x14ac:dyDescent="0.35">
      <c r="A44847" s="1">
        <v>44845</v>
      </c>
      <c r="B44847">
        <v>224</v>
      </c>
      <c r="C44847">
        <v>22</v>
      </c>
      <c r="D44847" t="s">
        <v>1657</v>
      </c>
      <c r="E44847" t="s">
        <v>2083</v>
      </c>
      <c r="F44847" t="s">
        <v>20451</v>
      </c>
      <c r="G44847" t="s">
        <v>7728</v>
      </c>
      <c r="H44847" t="s">
        <v>20454</v>
      </c>
    </row>
    <row r="44848" spans="1:8" x14ac:dyDescent="0.35">
      <c r="A44848" s="1">
        <v>44846</v>
      </c>
      <c r="B44848">
        <v>224</v>
      </c>
      <c r="C44848">
        <v>22</v>
      </c>
      <c r="D44848" t="s">
        <v>1658</v>
      </c>
      <c r="E44848" t="s">
        <v>2093</v>
      </c>
      <c r="F44848" t="s">
        <v>20452</v>
      </c>
      <c r="G44848" t="s">
        <v>2172</v>
      </c>
      <c r="H44848" t="s">
        <v>20455</v>
      </c>
    </row>
    <row r="44849" spans="1:8" x14ac:dyDescent="0.35">
      <c r="A44849" s="1">
        <v>44847</v>
      </c>
      <c r="B44849">
        <v>224</v>
      </c>
      <c r="C44849">
        <v>22</v>
      </c>
      <c r="D44849" t="s">
        <v>1659</v>
      </c>
      <c r="E44849" t="s">
        <v>2086</v>
      </c>
      <c r="F44849" t="s">
        <v>10772</v>
      </c>
      <c r="G44849" t="s">
        <v>18926</v>
      </c>
      <c r="H44849" t="s">
        <v>20456</v>
      </c>
    </row>
    <row r="44850" spans="1:8" x14ac:dyDescent="0.35">
      <c r="A44850" s="1">
        <v>44848</v>
      </c>
      <c r="B44850">
        <v>224</v>
      </c>
      <c r="C44850">
        <v>22</v>
      </c>
      <c r="D44850" t="s">
        <v>1660</v>
      </c>
      <c r="E44850" t="s">
        <v>2137</v>
      </c>
      <c r="F44850" t="s">
        <v>5379</v>
      </c>
      <c r="G44850" t="s">
        <v>3062</v>
      </c>
      <c r="H44850" t="s">
        <v>3675</v>
      </c>
    </row>
    <row r="44851" spans="1:8" x14ac:dyDescent="0.35">
      <c r="A44851" s="1">
        <v>44849</v>
      </c>
      <c r="B44851">
        <v>224</v>
      </c>
      <c r="C44851">
        <v>22</v>
      </c>
      <c r="D44851" t="s">
        <v>1661</v>
      </c>
      <c r="E44851" t="s">
        <v>2089</v>
      </c>
      <c r="F44851" t="s">
        <v>3439</v>
      </c>
      <c r="G44851" t="s">
        <v>5873</v>
      </c>
      <c r="H44851" t="s">
        <v>2532</v>
      </c>
    </row>
    <row r="44852" spans="1:8" x14ac:dyDescent="0.35">
      <c r="A44852" s="1">
        <v>44850</v>
      </c>
      <c r="B44852">
        <v>224</v>
      </c>
      <c r="C44852">
        <v>22</v>
      </c>
      <c r="D44852" t="s">
        <v>16</v>
      </c>
      <c r="E44852" t="s">
        <v>2091</v>
      </c>
      <c r="F44852" t="s">
        <v>13760</v>
      </c>
      <c r="G44852" t="s">
        <v>3585</v>
      </c>
      <c r="H44852" t="s">
        <v>20457</v>
      </c>
    </row>
    <row r="44853" spans="1:8" x14ac:dyDescent="0.35">
      <c r="A44853" s="1">
        <v>44851</v>
      </c>
      <c r="B44853">
        <v>224</v>
      </c>
      <c r="C44853">
        <v>22</v>
      </c>
      <c r="E44853" t="s">
        <v>6</v>
      </c>
      <c r="F44853" t="s">
        <v>20453</v>
      </c>
      <c r="G44853" t="s">
        <v>21533</v>
      </c>
      <c r="H44853" t="s">
        <v>20458</v>
      </c>
    </row>
    <row r="44854" spans="1:8" x14ac:dyDescent="0.35">
      <c r="A44854" s="1">
        <v>44852</v>
      </c>
      <c r="B44854">
        <v>224</v>
      </c>
      <c r="C44854">
        <v>23</v>
      </c>
      <c r="D44854" t="s">
        <v>1657</v>
      </c>
      <c r="E44854" t="s">
        <v>2083</v>
      </c>
      <c r="F44854" t="s">
        <v>20454</v>
      </c>
      <c r="G44854" t="s">
        <v>24453</v>
      </c>
      <c r="H44854" t="s">
        <v>20459</v>
      </c>
    </row>
    <row r="44855" spans="1:8" x14ac:dyDescent="0.35">
      <c r="A44855" s="1">
        <v>44853</v>
      </c>
      <c r="B44855">
        <v>224</v>
      </c>
      <c r="C44855">
        <v>23</v>
      </c>
      <c r="D44855" t="s">
        <v>1658</v>
      </c>
      <c r="E44855" t="s">
        <v>2093</v>
      </c>
      <c r="F44855" t="s">
        <v>20455</v>
      </c>
      <c r="G44855" t="s">
        <v>2919</v>
      </c>
      <c r="H44855" t="s">
        <v>10897</v>
      </c>
    </row>
    <row r="44856" spans="1:8" x14ac:dyDescent="0.35">
      <c r="A44856" s="1">
        <v>44854</v>
      </c>
      <c r="B44856">
        <v>224</v>
      </c>
      <c r="C44856">
        <v>23</v>
      </c>
      <c r="D44856" t="s">
        <v>1659</v>
      </c>
      <c r="E44856" t="s">
        <v>2086</v>
      </c>
      <c r="F44856" t="s">
        <v>20456</v>
      </c>
      <c r="G44856" t="s">
        <v>12929</v>
      </c>
      <c r="H44856" t="s">
        <v>20460</v>
      </c>
    </row>
    <row r="44857" spans="1:8" x14ac:dyDescent="0.35">
      <c r="A44857" s="1">
        <v>44855</v>
      </c>
      <c r="B44857">
        <v>224</v>
      </c>
      <c r="C44857">
        <v>23</v>
      </c>
      <c r="D44857" t="s">
        <v>1660</v>
      </c>
      <c r="E44857" t="s">
        <v>2137</v>
      </c>
      <c r="F44857" t="s">
        <v>3675</v>
      </c>
      <c r="G44857" t="s">
        <v>2182</v>
      </c>
      <c r="H44857" t="s">
        <v>5727</v>
      </c>
    </row>
    <row r="44858" spans="1:8" x14ac:dyDescent="0.35">
      <c r="A44858" s="1">
        <v>44856</v>
      </c>
      <c r="B44858">
        <v>224</v>
      </c>
      <c r="C44858">
        <v>23</v>
      </c>
      <c r="D44858" t="s">
        <v>1661</v>
      </c>
      <c r="E44858" t="s">
        <v>2089</v>
      </c>
      <c r="F44858" t="s">
        <v>2532</v>
      </c>
      <c r="G44858" t="s">
        <v>3537</v>
      </c>
      <c r="H44858" t="s">
        <v>3915</v>
      </c>
    </row>
    <row r="44859" spans="1:8" x14ac:dyDescent="0.35">
      <c r="A44859" s="1">
        <v>44857</v>
      </c>
      <c r="B44859">
        <v>224</v>
      </c>
      <c r="C44859">
        <v>23</v>
      </c>
      <c r="D44859" t="s">
        <v>16</v>
      </c>
      <c r="E44859" t="s">
        <v>2091</v>
      </c>
      <c r="F44859" t="s">
        <v>20457</v>
      </c>
      <c r="G44859" t="s">
        <v>2157</v>
      </c>
      <c r="H44859" t="s">
        <v>19894</v>
      </c>
    </row>
    <row r="44860" spans="1:8" x14ac:dyDescent="0.35">
      <c r="A44860" s="1">
        <v>44858</v>
      </c>
      <c r="B44860">
        <v>224</v>
      </c>
      <c r="C44860">
        <v>23</v>
      </c>
      <c r="E44860" t="s">
        <v>6</v>
      </c>
      <c r="F44860" t="s">
        <v>20458</v>
      </c>
      <c r="G44860" t="s">
        <v>29164</v>
      </c>
      <c r="H44860" t="s">
        <v>20461</v>
      </c>
    </row>
    <row r="44861" spans="1:8" x14ac:dyDescent="0.35">
      <c r="A44861" s="1">
        <v>44859</v>
      </c>
      <c r="B44861">
        <v>224</v>
      </c>
      <c r="C44861">
        <v>24</v>
      </c>
      <c r="D44861" t="s">
        <v>1657</v>
      </c>
      <c r="E44861" t="s">
        <v>2083</v>
      </c>
      <c r="F44861" t="s">
        <v>20459</v>
      </c>
      <c r="G44861" t="s">
        <v>7897</v>
      </c>
      <c r="H44861" t="s">
        <v>30463</v>
      </c>
    </row>
    <row r="44862" spans="1:8" x14ac:dyDescent="0.35">
      <c r="A44862" s="1">
        <v>44860</v>
      </c>
      <c r="B44862">
        <v>224</v>
      </c>
      <c r="C44862">
        <v>24</v>
      </c>
      <c r="D44862" t="s">
        <v>1658</v>
      </c>
      <c r="E44862" t="s">
        <v>2093</v>
      </c>
      <c r="F44862" t="s">
        <v>10897</v>
      </c>
      <c r="G44862" t="s">
        <v>4010</v>
      </c>
      <c r="H44862" t="s">
        <v>30464</v>
      </c>
    </row>
    <row r="44863" spans="1:8" x14ac:dyDescent="0.35">
      <c r="A44863" s="1">
        <v>44861</v>
      </c>
      <c r="B44863">
        <v>224</v>
      </c>
      <c r="C44863">
        <v>24</v>
      </c>
      <c r="D44863" t="s">
        <v>1659</v>
      </c>
      <c r="E44863" t="s">
        <v>2086</v>
      </c>
      <c r="F44863" t="s">
        <v>20460</v>
      </c>
      <c r="G44863" t="s">
        <v>11165</v>
      </c>
      <c r="H44863" t="s">
        <v>30465</v>
      </c>
    </row>
    <row r="44864" spans="1:8" x14ac:dyDescent="0.35">
      <c r="A44864" s="1">
        <v>44862</v>
      </c>
      <c r="B44864">
        <v>224</v>
      </c>
      <c r="C44864">
        <v>24</v>
      </c>
      <c r="D44864" t="s">
        <v>1660</v>
      </c>
      <c r="E44864" t="s">
        <v>2137</v>
      </c>
      <c r="F44864" t="s">
        <v>5727</v>
      </c>
      <c r="G44864" t="s">
        <v>2321</v>
      </c>
      <c r="H44864" t="s">
        <v>4849</v>
      </c>
    </row>
    <row r="44865" spans="1:8" x14ac:dyDescent="0.35">
      <c r="A44865" s="1">
        <v>44863</v>
      </c>
      <c r="B44865">
        <v>224</v>
      </c>
      <c r="C44865">
        <v>24</v>
      </c>
      <c r="D44865" t="s">
        <v>1661</v>
      </c>
      <c r="E44865" t="s">
        <v>2089</v>
      </c>
      <c r="F44865" t="s">
        <v>3915</v>
      </c>
      <c r="G44865" t="s">
        <v>3535</v>
      </c>
      <c r="H44865" t="s">
        <v>4966</v>
      </c>
    </row>
    <row r="44866" spans="1:8" x14ac:dyDescent="0.35">
      <c r="A44866" s="1">
        <v>44864</v>
      </c>
      <c r="B44866">
        <v>224</v>
      </c>
      <c r="C44866">
        <v>24</v>
      </c>
      <c r="D44866" t="s">
        <v>16</v>
      </c>
      <c r="E44866" t="s">
        <v>2091</v>
      </c>
      <c r="F44866" t="s">
        <v>19894</v>
      </c>
      <c r="G44866" t="s">
        <v>3552</v>
      </c>
      <c r="H44866" t="s">
        <v>16570</v>
      </c>
    </row>
    <row r="44867" spans="1:8" x14ac:dyDescent="0.35">
      <c r="A44867" s="1">
        <v>44865</v>
      </c>
      <c r="B44867">
        <v>224</v>
      </c>
      <c r="C44867">
        <v>24</v>
      </c>
      <c r="E44867" t="s">
        <v>6</v>
      </c>
      <c r="F44867" t="s">
        <v>20461</v>
      </c>
      <c r="G44867" t="s">
        <v>25394</v>
      </c>
      <c r="H44867" t="s">
        <v>30466</v>
      </c>
    </row>
    <row r="44868" spans="1:8" x14ac:dyDescent="0.35">
      <c r="A44868" s="1">
        <v>44866</v>
      </c>
      <c r="B44868">
        <v>225</v>
      </c>
      <c r="C44868">
        <v>1</v>
      </c>
      <c r="D44868" t="s">
        <v>1662</v>
      </c>
      <c r="E44868" t="s">
        <v>2083</v>
      </c>
      <c r="F44868" t="s">
        <v>2143</v>
      </c>
      <c r="G44868" t="s">
        <v>15313</v>
      </c>
      <c r="H44868" t="s">
        <v>15313</v>
      </c>
    </row>
    <row r="44869" spans="1:8" x14ac:dyDescent="0.35">
      <c r="A44869" s="1">
        <v>44867</v>
      </c>
      <c r="B44869">
        <v>225</v>
      </c>
      <c r="C44869">
        <v>1</v>
      </c>
      <c r="D44869" t="s">
        <v>1663</v>
      </c>
      <c r="E44869" t="s">
        <v>2092</v>
      </c>
      <c r="F44869" t="s">
        <v>2143</v>
      </c>
      <c r="G44869" t="s">
        <v>2911</v>
      </c>
      <c r="H44869" t="s">
        <v>2911</v>
      </c>
    </row>
    <row r="44870" spans="1:8" x14ac:dyDescent="0.35">
      <c r="A44870" s="1">
        <v>44868</v>
      </c>
      <c r="B44870">
        <v>225</v>
      </c>
      <c r="C44870">
        <v>1</v>
      </c>
      <c r="D44870" t="s">
        <v>1664</v>
      </c>
      <c r="E44870" t="s">
        <v>2086</v>
      </c>
      <c r="F44870" t="s">
        <v>2143</v>
      </c>
      <c r="G44870" t="s">
        <v>12199</v>
      </c>
      <c r="H44870" t="s">
        <v>12199</v>
      </c>
    </row>
    <row r="44871" spans="1:8" x14ac:dyDescent="0.35">
      <c r="A44871" s="1">
        <v>44869</v>
      </c>
      <c r="B44871">
        <v>225</v>
      </c>
      <c r="C44871">
        <v>1</v>
      </c>
      <c r="D44871" t="s">
        <v>1665</v>
      </c>
      <c r="E44871" t="s">
        <v>2089</v>
      </c>
      <c r="F44871" t="s">
        <v>2143</v>
      </c>
      <c r="G44871" t="s">
        <v>2475</v>
      </c>
      <c r="H44871" t="s">
        <v>2475</v>
      </c>
    </row>
    <row r="44872" spans="1:8" x14ac:dyDescent="0.35">
      <c r="A44872" s="1">
        <v>44870</v>
      </c>
      <c r="B44872">
        <v>225</v>
      </c>
      <c r="C44872">
        <v>1</v>
      </c>
      <c r="D44872" t="s">
        <v>1666</v>
      </c>
      <c r="E44872" t="s">
        <v>2090</v>
      </c>
      <c r="F44872" t="s">
        <v>2143</v>
      </c>
      <c r="G44872" t="s">
        <v>2464</v>
      </c>
      <c r="H44872" t="s">
        <v>2464</v>
      </c>
    </row>
    <row r="44873" spans="1:8" x14ac:dyDescent="0.35">
      <c r="A44873" s="1">
        <v>44871</v>
      </c>
      <c r="B44873">
        <v>225</v>
      </c>
      <c r="C44873">
        <v>1</v>
      </c>
      <c r="D44873" t="s">
        <v>16</v>
      </c>
      <c r="E44873" t="s">
        <v>2091</v>
      </c>
      <c r="F44873" t="s">
        <v>2143</v>
      </c>
      <c r="G44873" t="s">
        <v>2152</v>
      </c>
      <c r="H44873" t="s">
        <v>2152</v>
      </c>
    </row>
    <row r="44874" spans="1:8" x14ac:dyDescent="0.35">
      <c r="A44874" s="1">
        <v>44872</v>
      </c>
      <c r="B44874">
        <v>225</v>
      </c>
      <c r="C44874">
        <v>1</v>
      </c>
      <c r="E44874" t="s">
        <v>6</v>
      </c>
      <c r="F44874" t="s">
        <v>2143</v>
      </c>
      <c r="G44874" t="s">
        <v>20462</v>
      </c>
      <c r="H44874" t="s">
        <v>20462</v>
      </c>
    </row>
    <row r="44875" spans="1:8" x14ac:dyDescent="0.35">
      <c r="A44875" s="1">
        <v>44873</v>
      </c>
      <c r="B44875">
        <v>225</v>
      </c>
      <c r="C44875">
        <v>2</v>
      </c>
      <c r="D44875" t="s">
        <v>1662</v>
      </c>
      <c r="E44875" t="s">
        <v>2083</v>
      </c>
      <c r="F44875" t="s">
        <v>15313</v>
      </c>
      <c r="G44875" t="s">
        <v>8887</v>
      </c>
      <c r="H44875" t="s">
        <v>6450</v>
      </c>
    </row>
    <row r="44876" spans="1:8" x14ac:dyDescent="0.35">
      <c r="A44876" s="1">
        <v>44874</v>
      </c>
      <c r="B44876">
        <v>225</v>
      </c>
      <c r="C44876">
        <v>2</v>
      </c>
      <c r="D44876" t="s">
        <v>1663</v>
      </c>
      <c r="E44876" t="s">
        <v>2092</v>
      </c>
      <c r="F44876" t="s">
        <v>2911</v>
      </c>
      <c r="G44876" t="s">
        <v>2445</v>
      </c>
      <c r="H44876" t="s">
        <v>5310</v>
      </c>
    </row>
    <row r="44877" spans="1:8" x14ac:dyDescent="0.35">
      <c r="A44877" s="1">
        <v>44875</v>
      </c>
      <c r="B44877">
        <v>225</v>
      </c>
      <c r="C44877">
        <v>2</v>
      </c>
      <c r="D44877" t="s">
        <v>1664</v>
      </c>
      <c r="E44877" t="s">
        <v>2086</v>
      </c>
      <c r="F44877" t="s">
        <v>12199</v>
      </c>
      <c r="G44877" t="s">
        <v>29165</v>
      </c>
      <c r="H44877" t="s">
        <v>20463</v>
      </c>
    </row>
    <row r="44878" spans="1:8" x14ac:dyDescent="0.35">
      <c r="A44878" s="1">
        <v>44876</v>
      </c>
      <c r="B44878">
        <v>225</v>
      </c>
      <c r="C44878">
        <v>2</v>
      </c>
      <c r="D44878" t="s">
        <v>1665</v>
      </c>
      <c r="E44878" t="s">
        <v>2089</v>
      </c>
      <c r="F44878" t="s">
        <v>2475</v>
      </c>
      <c r="G44878" t="s">
        <v>5555</v>
      </c>
      <c r="H44878" t="s">
        <v>3572</v>
      </c>
    </row>
    <row r="44879" spans="1:8" x14ac:dyDescent="0.35">
      <c r="A44879" s="1">
        <v>44877</v>
      </c>
      <c r="B44879">
        <v>225</v>
      </c>
      <c r="C44879">
        <v>2</v>
      </c>
      <c r="D44879" t="s">
        <v>1666</v>
      </c>
      <c r="E44879" t="s">
        <v>2090</v>
      </c>
      <c r="F44879" t="s">
        <v>2464</v>
      </c>
      <c r="G44879" t="s">
        <v>2609</v>
      </c>
      <c r="H44879" t="s">
        <v>2148</v>
      </c>
    </row>
    <row r="44880" spans="1:8" x14ac:dyDescent="0.35">
      <c r="A44880" s="1">
        <v>44878</v>
      </c>
      <c r="B44880">
        <v>225</v>
      </c>
      <c r="C44880">
        <v>2</v>
      </c>
      <c r="D44880" t="s">
        <v>16</v>
      </c>
      <c r="E44880" t="s">
        <v>2091</v>
      </c>
      <c r="F44880" t="s">
        <v>2152</v>
      </c>
      <c r="G44880" t="s">
        <v>2605</v>
      </c>
      <c r="H44880" t="s">
        <v>2903</v>
      </c>
    </row>
    <row r="44881" spans="1:8" x14ac:dyDescent="0.35">
      <c r="A44881" s="1">
        <v>44879</v>
      </c>
      <c r="B44881">
        <v>225</v>
      </c>
      <c r="C44881">
        <v>2</v>
      </c>
      <c r="E44881" t="s">
        <v>6</v>
      </c>
      <c r="F44881" t="s">
        <v>20462</v>
      </c>
      <c r="G44881" t="s">
        <v>26928</v>
      </c>
      <c r="H44881" t="s">
        <v>20464</v>
      </c>
    </row>
    <row r="44882" spans="1:8" x14ac:dyDescent="0.35">
      <c r="A44882" s="1">
        <v>44880</v>
      </c>
      <c r="B44882">
        <v>225</v>
      </c>
      <c r="C44882">
        <v>3</v>
      </c>
      <c r="D44882" t="s">
        <v>1662</v>
      </c>
      <c r="E44882" t="s">
        <v>2083</v>
      </c>
      <c r="F44882" t="s">
        <v>6450</v>
      </c>
      <c r="G44882" t="s">
        <v>26157</v>
      </c>
      <c r="H44882" t="s">
        <v>20465</v>
      </c>
    </row>
    <row r="44883" spans="1:8" x14ac:dyDescent="0.35">
      <c r="A44883" s="1">
        <v>44881</v>
      </c>
      <c r="B44883">
        <v>225</v>
      </c>
      <c r="C44883">
        <v>3</v>
      </c>
      <c r="D44883" t="s">
        <v>1663</v>
      </c>
      <c r="E44883" t="s">
        <v>2092</v>
      </c>
      <c r="F44883" t="s">
        <v>5310</v>
      </c>
      <c r="G44883" t="s">
        <v>4007</v>
      </c>
      <c r="H44883" t="s">
        <v>3981</v>
      </c>
    </row>
    <row r="44884" spans="1:8" x14ac:dyDescent="0.35">
      <c r="A44884" s="1">
        <v>44882</v>
      </c>
      <c r="B44884">
        <v>225</v>
      </c>
      <c r="C44884">
        <v>3</v>
      </c>
      <c r="D44884" t="s">
        <v>1664</v>
      </c>
      <c r="E44884" t="s">
        <v>2086</v>
      </c>
      <c r="F44884" t="s">
        <v>20463</v>
      </c>
      <c r="G44884" t="s">
        <v>28807</v>
      </c>
      <c r="H44884" t="s">
        <v>20466</v>
      </c>
    </row>
    <row r="44885" spans="1:8" x14ac:dyDescent="0.35">
      <c r="A44885" s="1">
        <v>44883</v>
      </c>
      <c r="B44885">
        <v>225</v>
      </c>
      <c r="C44885">
        <v>3</v>
      </c>
      <c r="D44885" t="s">
        <v>1665</v>
      </c>
      <c r="E44885" t="s">
        <v>2089</v>
      </c>
      <c r="F44885" t="s">
        <v>3572</v>
      </c>
      <c r="G44885" t="s">
        <v>3546</v>
      </c>
      <c r="H44885" t="s">
        <v>2918</v>
      </c>
    </row>
    <row r="44886" spans="1:8" x14ac:dyDescent="0.35">
      <c r="A44886" s="1">
        <v>44884</v>
      </c>
      <c r="B44886">
        <v>225</v>
      </c>
      <c r="C44886">
        <v>3</v>
      </c>
      <c r="D44886" t="s">
        <v>1666</v>
      </c>
      <c r="E44886" t="s">
        <v>2090</v>
      </c>
      <c r="F44886" t="s">
        <v>2148</v>
      </c>
      <c r="G44886" t="s">
        <v>5263</v>
      </c>
      <c r="H44886" t="s">
        <v>3310</v>
      </c>
    </row>
    <row r="44887" spans="1:8" x14ac:dyDescent="0.35">
      <c r="A44887" s="1">
        <v>44885</v>
      </c>
      <c r="B44887">
        <v>225</v>
      </c>
      <c r="C44887">
        <v>3</v>
      </c>
      <c r="D44887" t="s">
        <v>16</v>
      </c>
      <c r="E44887" t="s">
        <v>2091</v>
      </c>
      <c r="F44887" t="s">
        <v>2903</v>
      </c>
      <c r="G44887" t="s">
        <v>2618</v>
      </c>
      <c r="H44887" t="s">
        <v>3631</v>
      </c>
    </row>
    <row r="44888" spans="1:8" x14ac:dyDescent="0.35">
      <c r="A44888" s="1">
        <v>44886</v>
      </c>
      <c r="B44888">
        <v>225</v>
      </c>
      <c r="C44888">
        <v>3</v>
      </c>
      <c r="E44888" t="s">
        <v>6</v>
      </c>
      <c r="F44888" t="s">
        <v>20464</v>
      </c>
      <c r="G44888" t="s">
        <v>29166</v>
      </c>
      <c r="H44888" t="s">
        <v>20467</v>
      </c>
    </row>
    <row r="44889" spans="1:8" x14ac:dyDescent="0.35">
      <c r="A44889" s="1">
        <v>44887</v>
      </c>
      <c r="B44889">
        <v>225</v>
      </c>
      <c r="C44889">
        <v>4</v>
      </c>
      <c r="D44889" t="s">
        <v>1662</v>
      </c>
      <c r="E44889" t="s">
        <v>2083</v>
      </c>
      <c r="F44889" t="s">
        <v>20465</v>
      </c>
      <c r="G44889" t="s">
        <v>10001</v>
      </c>
      <c r="H44889" t="s">
        <v>20468</v>
      </c>
    </row>
    <row r="44890" spans="1:8" x14ac:dyDescent="0.35">
      <c r="A44890" s="1">
        <v>44888</v>
      </c>
      <c r="B44890">
        <v>225</v>
      </c>
      <c r="C44890">
        <v>4</v>
      </c>
      <c r="D44890" t="s">
        <v>1663</v>
      </c>
      <c r="E44890" t="s">
        <v>2092</v>
      </c>
      <c r="F44890" t="s">
        <v>3981</v>
      </c>
      <c r="G44890" t="s">
        <v>2501</v>
      </c>
      <c r="H44890" t="s">
        <v>20469</v>
      </c>
    </row>
    <row r="44891" spans="1:8" x14ac:dyDescent="0.35">
      <c r="A44891" s="1">
        <v>44889</v>
      </c>
      <c r="B44891">
        <v>225</v>
      </c>
      <c r="C44891">
        <v>4</v>
      </c>
      <c r="D44891" t="s">
        <v>1664</v>
      </c>
      <c r="E44891" t="s">
        <v>2086</v>
      </c>
      <c r="F44891" t="s">
        <v>20466</v>
      </c>
      <c r="G44891" t="s">
        <v>20101</v>
      </c>
      <c r="H44891" t="s">
        <v>12591</v>
      </c>
    </row>
    <row r="44892" spans="1:8" x14ac:dyDescent="0.35">
      <c r="A44892" s="1">
        <v>44890</v>
      </c>
      <c r="B44892">
        <v>225</v>
      </c>
      <c r="C44892">
        <v>4</v>
      </c>
      <c r="D44892" t="s">
        <v>1665</v>
      </c>
      <c r="E44892" t="s">
        <v>2089</v>
      </c>
      <c r="F44892" t="s">
        <v>2918</v>
      </c>
      <c r="G44892" t="s">
        <v>3191</v>
      </c>
      <c r="H44892" t="s">
        <v>2711</v>
      </c>
    </row>
    <row r="44893" spans="1:8" x14ac:dyDescent="0.35">
      <c r="A44893" s="1">
        <v>44891</v>
      </c>
      <c r="B44893">
        <v>225</v>
      </c>
      <c r="C44893">
        <v>4</v>
      </c>
      <c r="D44893" t="s">
        <v>1666</v>
      </c>
      <c r="E44893" t="s">
        <v>2090</v>
      </c>
      <c r="F44893" t="s">
        <v>3310</v>
      </c>
      <c r="G44893" t="s">
        <v>2610</v>
      </c>
      <c r="H44893" t="s">
        <v>2159</v>
      </c>
    </row>
    <row r="44894" spans="1:8" x14ac:dyDescent="0.35">
      <c r="A44894" s="1">
        <v>44892</v>
      </c>
      <c r="B44894">
        <v>225</v>
      </c>
      <c r="C44894">
        <v>4</v>
      </c>
      <c r="D44894" t="s">
        <v>16</v>
      </c>
      <c r="E44894" t="s">
        <v>2091</v>
      </c>
      <c r="F44894" t="s">
        <v>3631</v>
      </c>
      <c r="G44894" t="s">
        <v>2314</v>
      </c>
      <c r="H44894" t="s">
        <v>3218</v>
      </c>
    </row>
    <row r="44895" spans="1:8" x14ac:dyDescent="0.35">
      <c r="A44895" s="1">
        <v>44893</v>
      </c>
      <c r="B44895">
        <v>225</v>
      </c>
      <c r="C44895">
        <v>4</v>
      </c>
      <c r="E44895" t="s">
        <v>6</v>
      </c>
      <c r="F44895" t="s">
        <v>20467</v>
      </c>
      <c r="G44895" t="s">
        <v>26554</v>
      </c>
      <c r="H44895" t="s">
        <v>20470</v>
      </c>
    </row>
    <row r="44896" spans="1:8" x14ac:dyDescent="0.35">
      <c r="A44896" s="1">
        <v>44894</v>
      </c>
      <c r="B44896">
        <v>225</v>
      </c>
      <c r="C44896">
        <v>5</v>
      </c>
      <c r="D44896" t="s">
        <v>1662</v>
      </c>
      <c r="E44896" t="s">
        <v>2083</v>
      </c>
      <c r="F44896" t="s">
        <v>20468</v>
      </c>
      <c r="G44896" t="s">
        <v>19756</v>
      </c>
      <c r="H44896" t="s">
        <v>20471</v>
      </c>
    </row>
    <row r="44897" spans="1:8" x14ac:dyDescent="0.35">
      <c r="A44897" s="1">
        <v>44895</v>
      </c>
      <c r="B44897">
        <v>225</v>
      </c>
      <c r="C44897">
        <v>5</v>
      </c>
      <c r="D44897" t="s">
        <v>1663</v>
      </c>
      <c r="E44897" t="s">
        <v>2092</v>
      </c>
      <c r="F44897" t="s">
        <v>20469</v>
      </c>
      <c r="G44897" t="s">
        <v>4143</v>
      </c>
      <c r="H44897" t="s">
        <v>20472</v>
      </c>
    </row>
    <row r="44898" spans="1:8" x14ac:dyDescent="0.35">
      <c r="A44898" s="1">
        <v>44896</v>
      </c>
      <c r="B44898">
        <v>225</v>
      </c>
      <c r="C44898">
        <v>5</v>
      </c>
      <c r="D44898" t="s">
        <v>1664</v>
      </c>
      <c r="E44898" t="s">
        <v>2086</v>
      </c>
      <c r="F44898" t="s">
        <v>12591</v>
      </c>
      <c r="G44898" t="s">
        <v>25680</v>
      </c>
      <c r="H44898" t="s">
        <v>20473</v>
      </c>
    </row>
    <row r="44899" spans="1:8" x14ac:dyDescent="0.35">
      <c r="A44899" s="1">
        <v>44897</v>
      </c>
      <c r="B44899">
        <v>225</v>
      </c>
      <c r="C44899">
        <v>5</v>
      </c>
      <c r="D44899" t="s">
        <v>1665</v>
      </c>
      <c r="E44899" t="s">
        <v>2089</v>
      </c>
      <c r="F44899" t="s">
        <v>2711</v>
      </c>
      <c r="G44899" t="s">
        <v>2368</v>
      </c>
      <c r="H44899" t="s">
        <v>4372</v>
      </c>
    </row>
    <row r="44900" spans="1:8" x14ac:dyDescent="0.35">
      <c r="A44900" s="1">
        <v>44898</v>
      </c>
      <c r="B44900">
        <v>225</v>
      </c>
      <c r="C44900">
        <v>5</v>
      </c>
      <c r="D44900" t="s">
        <v>1666</v>
      </c>
      <c r="E44900" t="s">
        <v>2090</v>
      </c>
      <c r="F44900" t="s">
        <v>2159</v>
      </c>
      <c r="G44900" t="s">
        <v>3190</v>
      </c>
      <c r="H44900" t="s">
        <v>3067</v>
      </c>
    </row>
    <row r="44901" spans="1:8" x14ac:dyDescent="0.35">
      <c r="A44901" s="1">
        <v>44899</v>
      </c>
      <c r="B44901">
        <v>225</v>
      </c>
      <c r="C44901">
        <v>5</v>
      </c>
      <c r="D44901" t="s">
        <v>16</v>
      </c>
      <c r="E44901" t="s">
        <v>2091</v>
      </c>
      <c r="F44901" t="s">
        <v>3218</v>
      </c>
      <c r="G44901" t="s">
        <v>2612</v>
      </c>
      <c r="H44901" t="s">
        <v>3300</v>
      </c>
    </row>
    <row r="44902" spans="1:8" x14ac:dyDescent="0.35">
      <c r="A44902" s="1">
        <v>44900</v>
      </c>
      <c r="B44902">
        <v>225</v>
      </c>
      <c r="C44902">
        <v>5</v>
      </c>
      <c r="E44902" t="s">
        <v>6</v>
      </c>
      <c r="F44902" t="s">
        <v>20470</v>
      </c>
      <c r="G44902" t="s">
        <v>29167</v>
      </c>
      <c r="H44902" t="s">
        <v>20474</v>
      </c>
    </row>
    <row r="44903" spans="1:8" x14ac:dyDescent="0.35">
      <c r="A44903" s="1">
        <v>44901</v>
      </c>
      <c r="B44903">
        <v>225</v>
      </c>
      <c r="C44903">
        <v>6</v>
      </c>
      <c r="D44903" t="s">
        <v>1662</v>
      </c>
      <c r="E44903" t="s">
        <v>2083</v>
      </c>
      <c r="F44903" t="s">
        <v>20471</v>
      </c>
      <c r="G44903" t="s">
        <v>17831</v>
      </c>
      <c r="H44903" t="s">
        <v>20475</v>
      </c>
    </row>
    <row r="44904" spans="1:8" x14ac:dyDescent="0.35">
      <c r="A44904" s="1">
        <v>44902</v>
      </c>
      <c r="B44904">
        <v>225</v>
      </c>
      <c r="C44904">
        <v>6</v>
      </c>
      <c r="D44904" t="s">
        <v>1663</v>
      </c>
      <c r="E44904" t="s">
        <v>2092</v>
      </c>
      <c r="F44904" t="s">
        <v>20472</v>
      </c>
      <c r="G44904" t="s">
        <v>2885</v>
      </c>
      <c r="H44904" t="s">
        <v>20476</v>
      </c>
    </row>
    <row r="44905" spans="1:8" x14ac:dyDescent="0.35">
      <c r="A44905" s="1">
        <v>44903</v>
      </c>
      <c r="B44905">
        <v>225</v>
      </c>
      <c r="C44905">
        <v>6</v>
      </c>
      <c r="D44905" t="s">
        <v>1664</v>
      </c>
      <c r="E44905" t="s">
        <v>2086</v>
      </c>
      <c r="F44905" t="s">
        <v>20473</v>
      </c>
      <c r="G44905" t="s">
        <v>7896</v>
      </c>
      <c r="H44905" t="s">
        <v>20477</v>
      </c>
    </row>
    <row r="44906" spans="1:8" x14ac:dyDescent="0.35">
      <c r="A44906" s="1">
        <v>44904</v>
      </c>
      <c r="B44906">
        <v>225</v>
      </c>
      <c r="C44906">
        <v>6</v>
      </c>
      <c r="D44906" t="s">
        <v>1665</v>
      </c>
      <c r="E44906" t="s">
        <v>2089</v>
      </c>
      <c r="F44906" t="s">
        <v>4372</v>
      </c>
      <c r="G44906" t="s">
        <v>3555</v>
      </c>
      <c r="H44906" t="s">
        <v>3855</v>
      </c>
    </row>
    <row r="44907" spans="1:8" x14ac:dyDescent="0.35">
      <c r="A44907" s="1">
        <v>44905</v>
      </c>
      <c r="B44907">
        <v>225</v>
      </c>
      <c r="C44907">
        <v>6</v>
      </c>
      <c r="D44907" t="s">
        <v>1666</v>
      </c>
      <c r="E44907" t="s">
        <v>2090</v>
      </c>
      <c r="F44907" t="s">
        <v>3067</v>
      </c>
      <c r="G44907" t="s">
        <v>5655</v>
      </c>
      <c r="H44907" t="s">
        <v>2214</v>
      </c>
    </row>
    <row r="44908" spans="1:8" x14ac:dyDescent="0.35">
      <c r="A44908" s="1">
        <v>44906</v>
      </c>
      <c r="B44908">
        <v>225</v>
      </c>
      <c r="C44908">
        <v>6</v>
      </c>
      <c r="D44908" t="s">
        <v>16</v>
      </c>
      <c r="E44908" t="s">
        <v>2091</v>
      </c>
      <c r="F44908" t="s">
        <v>3300</v>
      </c>
      <c r="G44908" t="s">
        <v>3537</v>
      </c>
      <c r="H44908" t="s">
        <v>2360</v>
      </c>
    </row>
    <row r="44909" spans="1:8" x14ac:dyDescent="0.35">
      <c r="A44909" s="1">
        <v>44907</v>
      </c>
      <c r="B44909">
        <v>225</v>
      </c>
      <c r="C44909">
        <v>6</v>
      </c>
      <c r="E44909" t="s">
        <v>6</v>
      </c>
      <c r="F44909" t="s">
        <v>20474</v>
      </c>
      <c r="G44909" t="s">
        <v>28182</v>
      </c>
      <c r="H44909" t="s">
        <v>20478</v>
      </c>
    </row>
    <row r="44910" spans="1:8" x14ac:dyDescent="0.35">
      <c r="A44910" s="1">
        <v>44908</v>
      </c>
      <c r="B44910">
        <v>225</v>
      </c>
      <c r="C44910">
        <v>7</v>
      </c>
      <c r="D44910" t="s">
        <v>1662</v>
      </c>
      <c r="E44910" t="s">
        <v>2083</v>
      </c>
      <c r="F44910" t="s">
        <v>20475</v>
      </c>
      <c r="G44910" t="s">
        <v>25615</v>
      </c>
      <c r="H44910" t="s">
        <v>20479</v>
      </c>
    </row>
    <row r="44911" spans="1:8" x14ac:dyDescent="0.35">
      <c r="A44911" s="1">
        <v>44909</v>
      </c>
      <c r="B44911">
        <v>225</v>
      </c>
      <c r="C44911">
        <v>7</v>
      </c>
      <c r="D44911" t="s">
        <v>1663</v>
      </c>
      <c r="E44911" t="s">
        <v>2092</v>
      </c>
      <c r="F44911" t="s">
        <v>20476</v>
      </c>
      <c r="G44911" t="s">
        <v>4365</v>
      </c>
      <c r="H44911" t="s">
        <v>20480</v>
      </c>
    </row>
    <row r="44912" spans="1:8" x14ac:dyDescent="0.35">
      <c r="A44912" s="1">
        <v>44910</v>
      </c>
      <c r="B44912">
        <v>225</v>
      </c>
      <c r="C44912">
        <v>7</v>
      </c>
      <c r="D44912" t="s">
        <v>1664</v>
      </c>
      <c r="E44912" t="s">
        <v>2086</v>
      </c>
      <c r="F44912" t="s">
        <v>20477</v>
      </c>
      <c r="G44912" t="s">
        <v>25289</v>
      </c>
      <c r="H44912" t="s">
        <v>20481</v>
      </c>
    </row>
    <row r="44913" spans="1:8" x14ac:dyDescent="0.35">
      <c r="A44913" s="1">
        <v>44911</v>
      </c>
      <c r="B44913">
        <v>225</v>
      </c>
      <c r="C44913">
        <v>7</v>
      </c>
      <c r="D44913" t="s">
        <v>1665</v>
      </c>
      <c r="E44913" t="s">
        <v>2089</v>
      </c>
      <c r="F44913" t="s">
        <v>3855</v>
      </c>
      <c r="G44913" t="s">
        <v>2755</v>
      </c>
      <c r="H44913" t="s">
        <v>2255</v>
      </c>
    </row>
    <row r="44914" spans="1:8" x14ac:dyDescent="0.35">
      <c r="A44914" s="1">
        <v>44912</v>
      </c>
      <c r="B44914">
        <v>225</v>
      </c>
      <c r="C44914">
        <v>7</v>
      </c>
      <c r="D44914" t="s">
        <v>1666</v>
      </c>
      <c r="E44914" t="s">
        <v>2090</v>
      </c>
      <c r="F44914" t="s">
        <v>2214</v>
      </c>
      <c r="G44914" t="s">
        <v>4551</v>
      </c>
      <c r="H44914" t="s">
        <v>3606</v>
      </c>
    </row>
    <row r="44915" spans="1:8" x14ac:dyDescent="0.35">
      <c r="A44915" s="1">
        <v>44913</v>
      </c>
      <c r="B44915">
        <v>225</v>
      </c>
      <c r="C44915">
        <v>7</v>
      </c>
      <c r="D44915" t="s">
        <v>16</v>
      </c>
      <c r="E44915" t="s">
        <v>2091</v>
      </c>
      <c r="F44915" t="s">
        <v>2360</v>
      </c>
      <c r="G44915" t="s">
        <v>2470</v>
      </c>
      <c r="H44915" t="s">
        <v>3877</v>
      </c>
    </row>
    <row r="44916" spans="1:8" x14ac:dyDescent="0.35">
      <c r="A44916" s="1">
        <v>44914</v>
      </c>
      <c r="B44916">
        <v>225</v>
      </c>
      <c r="C44916">
        <v>7</v>
      </c>
      <c r="E44916" t="s">
        <v>6</v>
      </c>
      <c r="F44916" t="s">
        <v>20478</v>
      </c>
      <c r="G44916" t="s">
        <v>25483</v>
      </c>
      <c r="H44916" t="s">
        <v>20482</v>
      </c>
    </row>
    <row r="44917" spans="1:8" x14ac:dyDescent="0.35">
      <c r="A44917" s="1">
        <v>44915</v>
      </c>
      <c r="B44917">
        <v>225</v>
      </c>
      <c r="C44917">
        <v>8</v>
      </c>
      <c r="D44917" t="s">
        <v>1662</v>
      </c>
      <c r="E44917" t="s">
        <v>2083</v>
      </c>
      <c r="F44917" t="s">
        <v>20479</v>
      </c>
      <c r="G44917" t="s">
        <v>26175</v>
      </c>
      <c r="H44917" t="s">
        <v>20483</v>
      </c>
    </row>
    <row r="44918" spans="1:8" x14ac:dyDescent="0.35">
      <c r="A44918" s="1">
        <v>44916</v>
      </c>
      <c r="B44918">
        <v>225</v>
      </c>
      <c r="C44918">
        <v>8</v>
      </c>
      <c r="D44918" t="s">
        <v>1663</v>
      </c>
      <c r="E44918" t="s">
        <v>2092</v>
      </c>
      <c r="F44918" t="s">
        <v>20480</v>
      </c>
      <c r="G44918" t="s">
        <v>5957</v>
      </c>
      <c r="H44918" t="s">
        <v>7573</v>
      </c>
    </row>
    <row r="44919" spans="1:8" x14ac:dyDescent="0.35">
      <c r="A44919" s="1">
        <v>44917</v>
      </c>
      <c r="B44919">
        <v>225</v>
      </c>
      <c r="C44919">
        <v>8</v>
      </c>
      <c r="D44919" t="s">
        <v>1664</v>
      </c>
      <c r="E44919" t="s">
        <v>2086</v>
      </c>
      <c r="F44919" t="s">
        <v>20481</v>
      </c>
      <c r="G44919" t="s">
        <v>3670</v>
      </c>
      <c r="H44919" t="s">
        <v>12453</v>
      </c>
    </row>
    <row r="44920" spans="1:8" x14ac:dyDescent="0.35">
      <c r="A44920" s="1">
        <v>44918</v>
      </c>
      <c r="B44920">
        <v>225</v>
      </c>
      <c r="C44920">
        <v>8</v>
      </c>
      <c r="D44920" t="s">
        <v>1665</v>
      </c>
      <c r="E44920" t="s">
        <v>2089</v>
      </c>
      <c r="F44920" t="s">
        <v>2255</v>
      </c>
      <c r="G44920" t="s">
        <v>3203</v>
      </c>
      <c r="H44920" t="s">
        <v>4607</v>
      </c>
    </row>
    <row r="44921" spans="1:8" x14ac:dyDescent="0.35">
      <c r="A44921" s="1">
        <v>44919</v>
      </c>
      <c r="B44921">
        <v>225</v>
      </c>
      <c r="C44921">
        <v>8</v>
      </c>
      <c r="D44921" t="s">
        <v>1666</v>
      </c>
      <c r="E44921" t="s">
        <v>2090</v>
      </c>
      <c r="F44921" t="s">
        <v>3606</v>
      </c>
      <c r="G44921" t="s">
        <v>3406</v>
      </c>
      <c r="H44921" t="s">
        <v>2647</v>
      </c>
    </row>
    <row r="44922" spans="1:8" x14ac:dyDescent="0.35">
      <c r="A44922" s="1">
        <v>44920</v>
      </c>
      <c r="B44922">
        <v>225</v>
      </c>
      <c r="C44922">
        <v>8</v>
      </c>
      <c r="D44922" t="s">
        <v>16</v>
      </c>
      <c r="E44922" t="s">
        <v>2091</v>
      </c>
      <c r="F44922" t="s">
        <v>3877</v>
      </c>
      <c r="G44922" t="s">
        <v>3570</v>
      </c>
      <c r="H44922" t="s">
        <v>2591</v>
      </c>
    </row>
    <row r="44923" spans="1:8" x14ac:dyDescent="0.35">
      <c r="A44923" s="1">
        <v>44921</v>
      </c>
      <c r="B44923">
        <v>225</v>
      </c>
      <c r="C44923">
        <v>8</v>
      </c>
      <c r="E44923" t="s">
        <v>6</v>
      </c>
      <c r="F44923" t="s">
        <v>20482</v>
      </c>
      <c r="G44923" t="s">
        <v>14665</v>
      </c>
      <c r="H44923" t="s">
        <v>20484</v>
      </c>
    </row>
    <row r="44924" spans="1:8" x14ac:dyDescent="0.35">
      <c r="A44924" s="1">
        <v>44922</v>
      </c>
      <c r="B44924">
        <v>225</v>
      </c>
      <c r="C44924">
        <v>9</v>
      </c>
      <c r="D44924" t="s">
        <v>1662</v>
      </c>
      <c r="E44924" t="s">
        <v>2083</v>
      </c>
      <c r="F44924" t="s">
        <v>20483</v>
      </c>
      <c r="G44924" t="s">
        <v>12982</v>
      </c>
      <c r="H44924" t="s">
        <v>20485</v>
      </c>
    </row>
    <row r="44925" spans="1:8" x14ac:dyDescent="0.35">
      <c r="A44925" s="1">
        <v>44923</v>
      </c>
      <c r="B44925">
        <v>225</v>
      </c>
      <c r="C44925">
        <v>9</v>
      </c>
      <c r="D44925" t="s">
        <v>1663</v>
      </c>
      <c r="E44925" t="s">
        <v>2092</v>
      </c>
      <c r="F44925" t="s">
        <v>7573</v>
      </c>
      <c r="G44925" t="s">
        <v>3014</v>
      </c>
      <c r="H44925" t="s">
        <v>20486</v>
      </c>
    </row>
    <row r="44926" spans="1:8" x14ac:dyDescent="0.35">
      <c r="A44926" s="1">
        <v>44924</v>
      </c>
      <c r="B44926">
        <v>225</v>
      </c>
      <c r="C44926">
        <v>9</v>
      </c>
      <c r="D44926" t="s">
        <v>1664</v>
      </c>
      <c r="E44926" t="s">
        <v>2086</v>
      </c>
      <c r="F44926" t="s">
        <v>12453</v>
      </c>
      <c r="G44926" t="s">
        <v>27357</v>
      </c>
      <c r="H44926" t="s">
        <v>20487</v>
      </c>
    </row>
    <row r="44927" spans="1:8" x14ac:dyDescent="0.35">
      <c r="A44927" s="1">
        <v>44925</v>
      </c>
      <c r="B44927">
        <v>225</v>
      </c>
      <c r="C44927">
        <v>9</v>
      </c>
      <c r="D44927" t="s">
        <v>1665</v>
      </c>
      <c r="E44927" t="s">
        <v>2089</v>
      </c>
      <c r="F44927" t="s">
        <v>4607</v>
      </c>
      <c r="G44927" t="s">
        <v>2171</v>
      </c>
      <c r="H44927" t="s">
        <v>3925</v>
      </c>
    </row>
    <row r="44928" spans="1:8" x14ac:dyDescent="0.35">
      <c r="A44928" s="1">
        <v>44926</v>
      </c>
      <c r="B44928">
        <v>225</v>
      </c>
      <c r="C44928">
        <v>9</v>
      </c>
      <c r="D44928" t="s">
        <v>1666</v>
      </c>
      <c r="E44928" t="s">
        <v>2090</v>
      </c>
      <c r="F44928" t="s">
        <v>2647</v>
      </c>
      <c r="G44928" t="s">
        <v>2892</v>
      </c>
      <c r="H44928" t="s">
        <v>4361</v>
      </c>
    </row>
    <row r="44929" spans="1:8" x14ac:dyDescent="0.35">
      <c r="A44929" s="1">
        <v>44927</v>
      </c>
      <c r="B44929">
        <v>225</v>
      </c>
      <c r="C44929">
        <v>9</v>
      </c>
      <c r="D44929" t="s">
        <v>16</v>
      </c>
      <c r="E44929" t="s">
        <v>2091</v>
      </c>
      <c r="F44929" t="s">
        <v>2591</v>
      </c>
      <c r="G44929" t="s">
        <v>3552</v>
      </c>
      <c r="H44929" t="s">
        <v>2531</v>
      </c>
    </row>
    <row r="44930" spans="1:8" x14ac:dyDescent="0.35">
      <c r="A44930" s="1">
        <v>44928</v>
      </c>
      <c r="B44930">
        <v>225</v>
      </c>
      <c r="C44930">
        <v>9</v>
      </c>
      <c r="E44930" t="s">
        <v>6</v>
      </c>
      <c r="F44930" t="s">
        <v>20484</v>
      </c>
      <c r="G44930" t="s">
        <v>29168</v>
      </c>
      <c r="H44930" t="s">
        <v>20488</v>
      </c>
    </row>
    <row r="44931" spans="1:8" x14ac:dyDescent="0.35">
      <c r="A44931" s="1">
        <v>44929</v>
      </c>
      <c r="B44931">
        <v>225</v>
      </c>
      <c r="C44931">
        <v>10</v>
      </c>
      <c r="D44931" t="s">
        <v>1662</v>
      </c>
      <c r="E44931" t="s">
        <v>2083</v>
      </c>
      <c r="F44931" t="s">
        <v>20485</v>
      </c>
      <c r="G44931" t="s">
        <v>25983</v>
      </c>
      <c r="H44931" t="s">
        <v>20489</v>
      </c>
    </row>
    <row r="44932" spans="1:8" x14ac:dyDescent="0.35">
      <c r="A44932" s="1">
        <v>44930</v>
      </c>
      <c r="B44932">
        <v>225</v>
      </c>
      <c r="C44932">
        <v>10</v>
      </c>
      <c r="D44932" t="s">
        <v>1663</v>
      </c>
      <c r="E44932" t="s">
        <v>2092</v>
      </c>
      <c r="F44932" t="s">
        <v>20486</v>
      </c>
      <c r="G44932" t="s">
        <v>2741</v>
      </c>
      <c r="H44932" t="s">
        <v>20490</v>
      </c>
    </row>
    <row r="44933" spans="1:8" x14ac:dyDescent="0.35">
      <c r="A44933" s="1">
        <v>44931</v>
      </c>
      <c r="B44933">
        <v>225</v>
      </c>
      <c r="C44933">
        <v>10</v>
      </c>
      <c r="D44933" t="s">
        <v>1664</v>
      </c>
      <c r="E44933" t="s">
        <v>2086</v>
      </c>
      <c r="F44933" t="s">
        <v>20487</v>
      </c>
      <c r="G44933" t="s">
        <v>26777</v>
      </c>
      <c r="H44933" t="s">
        <v>20491</v>
      </c>
    </row>
    <row r="44934" spans="1:8" x14ac:dyDescent="0.35">
      <c r="A44934" s="1">
        <v>44932</v>
      </c>
      <c r="B44934">
        <v>225</v>
      </c>
      <c r="C44934">
        <v>10</v>
      </c>
      <c r="D44934" t="s">
        <v>1665</v>
      </c>
      <c r="E44934" t="s">
        <v>2089</v>
      </c>
      <c r="F44934" t="s">
        <v>3925</v>
      </c>
      <c r="G44934" t="s">
        <v>2917</v>
      </c>
      <c r="H44934" t="s">
        <v>2815</v>
      </c>
    </row>
    <row r="44935" spans="1:8" x14ac:dyDescent="0.35">
      <c r="A44935" s="1">
        <v>44933</v>
      </c>
      <c r="B44935">
        <v>225</v>
      </c>
      <c r="C44935">
        <v>10</v>
      </c>
      <c r="D44935" t="s">
        <v>1666</v>
      </c>
      <c r="E44935" t="s">
        <v>2090</v>
      </c>
      <c r="F44935" t="s">
        <v>4361</v>
      </c>
      <c r="G44935" t="s">
        <v>5655</v>
      </c>
      <c r="H44935" t="s">
        <v>2192</v>
      </c>
    </row>
    <row r="44936" spans="1:8" x14ac:dyDescent="0.35">
      <c r="A44936" s="1">
        <v>44934</v>
      </c>
      <c r="B44936">
        <v>225</v>
      </c>
      <c r="C44936">
        <v>10</v>
      </c>
      <c r="D44936" t="s">
        <v>16</v>
      </c>
      <c r="E44936" t="s">
        <v>2091</v>
      </c>
      <c r="F44936" t="s">
        <v>2531</v>
      </c>
      <c r="G44936" t="s">
        <v>2618</v>
      </c>
      <c r="H44936" t="s">
        <v>4053</v>
      </c>
    </row>
    <row r="44937" spans="1:8" x14ac:dyDescent="0.35">
      <c r="A44937" s="1">
        <v>44935</v>
      </c>
      <c r="B44937">
        <v>225</v>
      </c>
      <c r="C44937">
        <v>10</v>
      </c>
      <c r="E44937" t="s">
        <v>6</v>
      </c>
      <c r="F44937" t="s">
        <v>20488</v>
      </c>
      <c r="G44937" t="s">
        <v>29169</v>
      </c>
      <c r="H44937" t="s">
        <v>20492</v>
      </c>
    </row>
    <row r="44938" spans="1:8" x14ac:dyDescent="0.35">
      <c r="A44938" s="1">
        <v>44936</v>
      </c>
      <c r="B44938">
        <v>225</v>
      </c>
      <c r="C44938">
        <v>11</v>
      </c>
      <c r="D44938" t="s">
        <v>1662</v>
      </c>
      <c r="E44938" t="s">
        <v>2083</v>
      </c>
      <c r="F44938" t="s">
        <v>20489</v>
      </c>
      <c r="G44938" t="s">
        <v>23193</v>
      </c>
      <c r="H44938" t="s">
        <v>20493</v>
      </c>
    </row>
    <row r="44939" spans="1:8" x14ac:dyDescent="0.35">
      <c r="A44939" s="1">
        <v>44937</v>
      </c>
      <c r="B44939">
        <v>225</v>
      </c>
      <c r="C44939">
        <v>11</v>
      </c>
      <c r="D44939" t="s">
        <v>1663</v>
      </c>
      <c r="E44939" t="s">
        <v>2092</v>
      </c>
      <c r="F44939" t="s">
        <v>20490</v>
      </c>
      <c r="G44939" t="s">
        <v>2783</v>
      </c>
      <c r="H44939" t="s">
        <v>20494</v>
      </c>
    </row>
    <row r="44940" spans="1:8" x14ac:dyDescent="0.35">
      <c r="A44940" s="1">
        <v>44938</v>
      </c>
      <c r="B44940">
        <v>225</v>
      </c>
      <c r="C44940">
        <v>11</v>
      </c>
      <c r="D44940" t="s">
        <v>1664</v>
      </c>
      <c r="E44940" t="s">
        <v>2086</v>
      </c>
      <c r="F44940" t="s">
        <v>20491</v>
      </c>
      <c r="G44940" t="s">
        <v>16364</v>
      </c>
      <c r="H44940" t="s">
        <v>20495</v>
      </c>
    </row>
    <row r="44941" spans="1:8" x14ac:dyDescent="0.35">
      <c r="A44941" s="1">
        <v>44939</v>
      </c>
      <c r="B44941">
        <v>225</v>
      </c>
      <c r="C44941">
        <v>11</v>
      </c>
      <c r="D44941" t="s">
        <v>1665</v>
      </c>
      <c r="E44941" t="s">
        <v>2089</v>
      </c>
      <c r="F44941" t="s">
        <v>2815</v>
      </c>
      <c r="G44941" t="s">
        <v>3549</v>
      </c>
      <c r="H44941" t="s">
        <v>2455</v>
      </c>
    </row>
    <row r="44942" spans="1:8" x14ac:dyDescent="0.35">
      <c r="A44942" s="1">
        <v>44940</v>
      </c>
      <c r="B44942">
        <v>225</v>
      </c>
      <c r="C44942">
        <v>11</v>
      </c>
      <c r="D44942" t="s">
        <v>1666</v>
      </c>
      <c r="E44942" t="s">
        <v>2090</v>
      </c>
      <c r="F44942" t="s">
        <v>2192</v>
      </c>
      <c r="G44942" t="s">
        <v>5882</v>
      </c>
      <c r="H44942" t="s">
        <v>2341</v>
      </c>
    </row>
    <row r="44943" spans="1:8" x14ac:dyDescent="0.35">
      <c r="A44943" s="1">
        <v>44941</v>
      </c>
      <c r="B44943">
        <v>225</v>
      </c>
      <c r="C44943">
        <v>11</v>
      </c>
      <c r="D44943" t="s">
        <v>16</v>
      </c>
      <c r="E44943" t="s">
        <v>2091</v>
      </c>
      <c r="F44943" t="s">
        <v>4053</v>
      </c>
      <c r="G44943" t="s">
        <v>3585</v>
      </c>
      <c r="H44943" t="s">
        <v>2660</v>
      </c>
    </row>
    <row r="44944" spans="1:8" x14ac:dyDescent="0.35">
      <c r="A44944" s="1">
        <v>44942</v>
      </c>
      <c r="B44944">
        <v>225</v>
      </c>
      <c r="C44944">
        <v>11</v>
      </c>
      <c r="E44944" t="s">
        <v>6</v>
      </c>
      <c r="F44944" t="s">
        <v>20492</v>
      </c>
      <c r="G44944" t="s">
        <v>4944</v>
      </c>
      <c r="H44944" t="s">
        <v>20496</v>
      </c>
    </row>
    <row r="44945" spans="1:8" x14ac:dyDescent="0.35">
      <c r="A44945" s="1">
        <v>44943</v>
      </c>
      <c r="B44945">
        <v>225</v>
      </c>
      <c r="C44945">
        <v>12</v>
      </c>
      <c r="D44945" t="s">
        <v>1662</v>
      </c>
      <c r="E44945" t="s">
        <v>2083</v>
      </c>
      <c r="F44945" t="s">
        <v>20493</v>
      </c>
      <c r="G44945" t="s">
        <v>6809</v>
      </c>
      <c r="H44945" t="s">
        <v>20497</v>
      </c>
    </row>
    <row r="44946" spans="1:8" x14ac:dyDescent="0.35">
      <c r="A44946" s="1">
        <v>44944</v>
      </c>
      <c r="B44946">
        <v>225</v>
      </c>
      <c r="C44946">
        <v>12</v>
      </c>
      <c r="D44946" t="s">
        <v>1663</v>
      </c>
      <c r="E44946" t="s">
        <v>2092</v>
      </c>
      <c r="F44946" t="s">
        <v>20494</v>
      </c>
      <c r="G44946" t="s">
        <v>3897</v>
      </c>
      <c r="H44946" t="s">
        <v>9805</v>
      </c>
    </row>
    <row r="44947" spans="1:8" x14ac:dyDescent="0.35">
      <c r="A44947" s="1">
        <v>44945</v>
      </c>
      <c r="B44947">
        <v>225</v>
      </c>
      <c r="C44947">
        <v>12</v>
      </c>
      <c r="D44947" t="s">
        <v>1664</v>
      </c>
      <c r="E44947" t="s">
        <v>2086</v>
      </c>
      <c r="F44947" t="s">
        <v>20495</v>
      </c>
      <c r="G44947" t="s">
        <v>3905</v>
      </c>
      <c r="H44947" t="s">
        <v>20498</v>
      </c>
    </row>
    <row r="44948" spans="1:8" x14ac:dyDescent="0.35">
      <c r="A44948" s="1">
        <v>44946</v>
      </c>
      <c r="B44948">
        <v>225</v>
      </c>
      <c r="C44948">
        <v>12</v>
      </c>
      <c r="D44948" t="s">
        <v>1665</v>
      </c>
      <c r="E44948" t="s">
        <v>2089</v>
      </c>
      <c r="F44948" t="s">
        <v>2455</v>
      </c>
      <c r="G44948" t="s">
        <v>2150</v>
      </c>
      <c r="H44948" t="s">
        <v>3799</v>
      </c>
    </row>
    <row r="44949" spans="1:8" x14ac:dyDescent="0.35">
      <c r="A44949" s="1">
        <v>44947</v>
      </c>
      <c r="B44949">
        <v>225</v>
      </c>
      <c r="C44949">
        <v>12</v>
      </c>
      <c r="D44949" t="s">
        <v>1666</v>
      </c>
      <c r="E44949" t="s">
        <v>2090</v>
      </c>
      <c r="F44949" t="s">
        <v>2341</v>
      </c>
      <c r="G44949" t="s">
        <v>6133</v>
      </c>
      <c r="H44949" t="s">
        <v>2407</v>
      </c>
    </row>
    <row r="44950" spans="1:8" x14ac:dyDescent="0.35">
      <c r="A44950" s="1">
        <v>44948</v>
      </c>
      <c r="B44950">
        <v>225</v>
      </c>
      <c r="C44950">
        <v>12</v>
      </c>
      <c r="D44950" t="s">
        <v>16</v>
      </c>
      <c r="E44950" t="s">
        <v>2091</v>
      </c>
      <c r="F44950" t="s">
        <v>2660</v>
      </c>
      <c r="G44950" t="s">
        <v>3411</v>
      </c>
      <c r="H44950" t="s">
        <v>2948</v>
      </c>
    </row>
    <row r="44951" spans="1:8" x14ac:dyDescent="0.35">
      <c r="A44951" s="1">
        <v>44949</v>
      </c>
      <c r="B44951">
        <v>225</v>
      </c>
      <c r="C44951">
        <v>12</v>
      </c>
      <c r="E44951" t="s">
        <v>6</v>
      </c>
      <c r="F44951" t="s">
        <v>20496</v>
      </c>
      <c r="G44951" t="s">
        <v>27670</v>
      </c>
      <c r="H44951" t="s">
        <v>20499</v>
      </c>
    </row>
    <row r="44952" spans="1:8" x14ac:dyDescent="0.35">
      <c r="A44952" s="1">
        <v>44950</v>
      </c>
      <c r="B44952">
        <v>225</v>
      </c>
      <c r="C44952">
        <v>13</v>
      </c>
      <c r="D44952" t="s">
        <v>1662</v>
      </c>
      <c r="E44952" t="s">
        <v>2083</v>
      </c>
      <c r="F44952" t="s">
        <v>20497</v>
      </c>
      <c r="G44952" t="s">
        <v>14352</v>
      </c>
      <c r="H44952" t="s">
        <v>20500</v>
      </c>
    </row>
    <row r="44953" spans="1:8" x14ac:dyDescent="0.35">
      <c r="A44953" s="1">
        <v>44951</v>
      </c>
      <c r="B44953">
        <v>225</v>
      </c>
      <c r="C44953">
        <v>13</v>
      </c>
      <c r="D44953" t="s">
        <v>1663</v>
      </c>
      <c r="E44953" t="s">
        <v>2092</v>
      </c>
      <c r="F44953" t="s">
        <v>9805</v>
      </c>
      <c r="G44953" t="s">
        <v>3469</v>
      </c>
      <c r="H44953" t="s">
        <v>20501</v>
      </c>
    </row>
    <row r="44954" spans="1:8" x14ac:dyDescent="0.35">
      <c r="A44954" s="1">
        <v>44952</v>
      </c>
      <c r="B44954">
        <v>225</v>
      </c>
      <c r="C44954">
        <v>13</v>
      </c>
      <c r="D44954" t="s">
        <v>1664</v>
      </c>
      <c r="E44954" t="s">
        <v>2086</v>
      </c>
      <c r="F44954" t="s">
        <v>20498</v>
      </c>
      <c r="G44954" t="s">
        <v>28481</v>
      </c>
      <c r="H44954" t="s">
        <v>20502</v>
      </c>
    </row>
    <row r="44955" spans="1:8" x14ac:dyDescent="0.35">
      <c r="A44955" s="1">
        <v>44953</v>
      </c>
      <c r="B44955">
        <v>225</v>
      </c>
      <c r="C44955">
        <v>13</v>
      </c>
      <c r="D44955" t="s">
        <v>1665</v>
      </c>
      <c r="E44955" t="s">
        <v>2089</v>
      </c>
      <c r="F44955" t="s">
        <v>3799</v>
      </c>
      <c r="G44955" t="s">
        <v>2465</v>
      </c>
      <c r="H44955" t="s">
        <v>3968</v>
      </c>
    </row>
    <row r="44956" spans="1:8" x14ac:dyDescent="0.35">
      <c r="A44956" s="1">
        <v>44954</v>
      </c>
      <c r="B44956">
        <v>225</v>
      </c>
      <c r="C44956">
        <v>13</v>
      </c>
      <c r="D44956" t="s">
        <v>1666</v>
      </c>
      <c r="E44956" t="s">
        <v>2090</v>
      </c>
      <c r="F44956" t="s">
        <v>2407</v>
      </c>
      <c r="G44956" t="s">
        <v>2149</v>
      </c>
      <c r="H44956" t="s">
        <v>2417</v>
      </c>
    </row>
    <row r="44957" spans="1:8" x14ac:dyDescent="0.35">
      <c r="A44957" s="1">
        <v>44955</v>
      </c>
      <c r="B44957">
        <v>225</v>
      </c>
      <c r="C44957">
        <v>13</v>
      </c>
      <c r="D44957" t="s">
        <v>16</v>
      </c>
      <c r="E44957" t="s">
        <v>2091</v>
      </c>
      <c r="F44957" t="s">
        <v>2948</v>
      </c>
      <c r="G44957" t="s">
        <v>2150</v>
      </c>
      <c r="H44957" t="s">
        <v>3766</v>
      </c>
    </row>
    <row r="44958" spans="1:8" x14ac:dyDescent="0.35">
      <c r="A44958" s="1">
        <v>44956</v>
      </c>
      <c r="B44958">
        <v>225</v>
      </c>
      <c r="C44958">
        <v>13</v>
      </c>
      <c r="E44958" t="s">
        <v>6</v>
      </c>
      <c r="F44958" t="s">
        <v>20499</v>
      </c>
      <c r="G44958" t="s">
        <v>29170</v>
      </c>
      <c r="H44958" t="s">
        <v>20503</v>
      </c>
    </row>
    <row r="44959" spans="1:8" x14ac:dyDescent="0.35">
      <c r="A44959" s="1">
        <v>44957</v>
      </c>
      <c r="B44959">
        <v>225</v>
      </c>
      <c r="C44959">
        <v>14</v>
      </c>
      <c r="D44959" t="s">
        <v>1662</v>
      </c>
      <c r="E44959" t="s">
        <v>2083</v>
      </c>
      <c r="F44959" t="s">
        <v>20500</v>
      </c>
      <c r="G44959" t="s">
        <v>7950</v>
      </c>
      <c r="H44959" t="s">
        <v>20504</v>
      </c>
    </row>
    <row r="44960" spans="1:8" x14ac:dyDescent="0.35">
      <c r="A44960" s="1">
        <v>44958</v>
      </c>
      <c r="B44960">
        <v>225</v>
      </c>
      <c r="C44960">
        <v>14</v>
      </c>
      <c r="D44960" t="s">
        <v>1663</v>
      </c>
      <c r="E44960" t="s">
        <v>2092</v>
      </c>
      <c r="F44960" t="s">
        <v>20501</v>
      </c>
      <c r="G44960" t="s">
        <v>3266</v>
      </c>
      <c r="H44960" t="s">
        <v>20505</v>
      </c>
    </row>
    <row r="44961" spans="1:8" x14ac:dyDescent="0.35">
      <c r="A44961" s="1">
        <v>44959</v>
      </c>
      <c r="B44961">
        <v>225</v>
      </c>
      <c r="C44961">
        <v>14</v>
      </c>
      <c r="D44961" t="s">
        <v>1664</v>
      </c>
      <c r="E44961" t="s">
        <v>2086</v>
      </c>
      <c r="F44961" t="s">
        <v>20502</v>
      </c>
      <c r="G44961" t="s">
        <v>27387</v>
      </c>
      <c r="H44961" t="s">
        <v>20506</v>
      </c>
    </row>
    <row r="44962" spans="1:8" x14ac:dyDescent="0.35">
      <c r="A44962" s="1">
        <v>44960</v>
      </c>
      <c r="B44962">
        <v>225</v>
      </c>
      <c r="C44962">
        <v>14</v>
      </c>
      <c r="D44962" t="s">
        <v>1665</v>
      </c>
      <c r="E44962" t="s">
        <v>2089</v>
      </c>
      <c r="F44962" t="s">
        <v>3968</v>
      </c>
      <c r="G44962" t="s">
        <v>6327</v>
      </c>
      <c r="H44962" t="s">
        <v>7039</v>
      </c>
    </row>
    <row r="44963" spans="1:8" x14ac:dyDescent="0.35">
      <c r="A44963" s="1">
        <v>44961</v>
      </c>
      <c r="B44963">
        <v>225</v>
      </c>
      <c r="C44963">
        <v>14</v>
      </c>
      <c r="D44963" t="s">
        <v>1666</v>
      </c>
      <c r="E44963" t="s">
        <v>2090</v>
      </c>
      <c r="F44963" t="s">
        <v>2417</v>
      </c>
      <c r="G44963" t="s">
        <v>6289</v>
      </c>
      <c r="H44963" t="s">
        <v>2350</v>
      </c>
    </row>
    <row r="44964" spans="1:8" x14ac:dyDescent="0.35">
      <c r="A44964" s="1">
        <v>44962</v>
      </c>
      <c r="B44964">
        <v>225</v>
      </c>
      <c r="C44964">
        <v>14</v>
      </c>
      <c r="D44964" t="s">
        <v>16</v>
      </c>
      <c r="E44964" t="s">
        <v>2091</v>
      </c>
      <c r="F44964" t="s">
        <v>3766</v>
      </c>
      <c r="G44964" t="s">
        <v>3068</v>
      </c>
      <c r="H44964" t="s">
        <v>4374</v>
      </c>
    </row>
    <row r="44965" spans="1:8" x14ac:dyDescent="0.35">
      <c r="A44965" s="1">
        <v>44963</v>
      </c>
      <c r="B44965">
        <v>225</v>
      </c>
      <c r="C44965">
        <v>14</v>
      </c>
      <c r="E44965" t="s">
        <v>6</v>
      </c>
      <c r="F44965" t="s">
        <v>20503</v>
      </c>
      <c r="G44965" t="s">
        <v>10419</v>
      </c>
      <c r="H44965" t="s">
        <v>20507</v>
      </c>
    </row>
    <row r="44966" spans="1:8" x14ac:dyDescent="0.35">
      <c r="A44966" s="1">
        <v>44964</v>
      </c>
      <c r="B44966">
        <v>225</v>
      </c>
      <c r="C44966">
        <v>15</v>
      </c>
      <c r="D44966" t="s">
        <v>1662</v>
      </c>
      <c r="E44966" t="s">
        <v>2083</v>
      </c>
      <c r="F44966" t="s">
        <v>20504</v>
      </c>
      <c r="G44966" t="s">
        <v>26259</v>
      </c>
      <c r="H44966" t="s">
        <v>20508</v>
      </c>
    </row>
    <row r="44967" spans="1:8" x14ac:dyDescent="0.35">
      <c r="A44967" s="1">
        <v>44965</v>
      </c>
      <c r="B44967">
        <v>225</v>
      </c>
      <c r="C44967">
        <v>15</v>
      </c>
      <c r="D44967" t="s">
        <v>1663</v>
      </c>
      <c r="E44967" t="s">
        <v>2092</v>
      </c>
      <c r="F44967" t="s">
        <v>20505</v>
      </c>
      <c r="G44967" t="s">
        <v>3104</v>
      </c>
      <c r="H44967" t="s">
        <v>20509</v>
      </c>
    </row>
    <row r="44968" spans="1:8" x14ac:dyDescent="0.35">
      <c r="A44968" s="1">
        <v>44966</v>
      </c>
      <c r="B44968">
        <v>225</v>
      </c>
      <c r="C44968">
        <v>15</v>
      </c>
      <c r="D44968" t="s">
        <v>1664</v>
      </c>
      <c r="E44968" t="s">
        <v>2086</v>
      </c>
      <c r="F44968" t="s">
        <v>20506</v>
      </c>
      <c r="G44968" t="s">
        <v>6274</v>
      </c>
      <c r="H44968" t="s">
        <v>20510</v>
      </c>
    </row>
    <row r="44969" spans="1:8" x14ac:dyDescent="0.35">
      <c r="A44969" s="1">
        <v>44967</v>
      </c>
      <c r="B44969">
        <v>225</v>
      </c>
      <c r="C44969">
        <v>15</v>
      </c>
      <c r="D44969" t="s">
        <v>1665</v>
      </c>
      <c r="E44969" t="s">
        <v>2089</v>
      </c>
      <c r="F44969" t="s">
        <v>7039</v>
      </c>
      <c r="G44969" t="s">
        <v>5753</v>
      </c>
      <c r="H44969" t="s">
        <v>2738</v>
      </c>
    </row>
    <row r="44970" spans="1:8" x14ac:dyDescent="0.35">
      <c r="A44970" s="1">
        <v>44968</v>
      </c>
      <c r="B44970">
        <v>225</v>
      </c>
      <c r="C44970">
        <v>15</v>
      </c>
      <c r="D44970" t="s">
        <v>1666</v>
      </c>
      <c r="E44970" t="s">
        <v>2090</v>
      </c>
      <c r="F44970" t="s">
        <v>2350</v>
      </c>
      <c r="G44970" t="s">
        <v>4551</v>
      </c>
      <c r="H44970" t="s">
        <v>2547</v>
      </c>
    </row>
    <row r="44971" spans="1:8" x14ac:dyDescent="0.35">
      <c r="A44971" s="1">
        <v>44969</v>
      </c>
      <c r="B44971">
        <v>225</v>
      </c>
      <c r="C44971">
        <v>15</v>
      </c>
      <c r="D44971" t="s">
        <v>16</v>
      </c>
      <c r="E44971" t="s">
        <v>2091</v>
      </c>
      <c r="F44971" t="s">
        <v>4374</v>
      </c>
      <c r="G44971" t="s">
        <v>3191</v>
      </c>
      <c r="H44971" t="s">
        <v>7408</v>
      </c>
    </row>
    <row r="44972" spans="1:8" x14ac:dyDescent="0.35">
      <c r="A44972" s="1">
        <v>44970</v>
      </c>
      <c r="B44972">
        <v>225</v>
      </c>
      <c r="C44972">
        <v>15</v>
      </c>
      <c r="E44972" t="s">
        <v>6</v>
      </c>
      <c r="F44972" t="s">
        <v>20507</v>
      </c>
      <c r="G44972" t="s">
        <v>26303</v>
      </c>
      <c r="H44972" t="s">
        <v>20511</v>
      </c>
    </row>
    <row r="44973" spans="1:8" x14ac:dyDescent="0.35">
      <c r="A44973" s="1">
        <v>44971</v>
      </c>
      <c r="B44973">
        <v>225</v>
      </c>
      <c r="C44973">
        <v>16</v>
      </c>
      <c r="D44973" t="s">
        <v>1662</v>
      </c>
      <c r="E44973" t="s">
        <v>2083</v>
      </c>
      <c r="F44973" t="s">
        <v>20508</v>
      </c>
      <c r="G44973" t="s">
        <v>11103</v>
      </c>
      <c r="H44973" t="s">
        <v>20512</v>
      </c>
    </row>
    <row r="44974" spans="1:8" x14ac:dyDescent="0.35">
      <c r="A44974" s="1">
        <v>44972</v>
      </c>
      <c r="B44974">
        <v>225</v>
      </c>
      <c r="C44974">
        <v>16</v>
      </c>
      <c r="D44974" t="s">
        <v>1663</v>
      </c>
      <c r="E44974" t="s">
        <v>2092</v>
      </c>
      <c r="F44974" t="s">
        <v>20509</v>
      </c>
      <c r="G44974" t="s">
        <v>3032</v>
      </c>
      <c r="H44974" t="s">
        <v>20513</v>
      </c>
    </row>
    <row r="44975" spans="1:8" x14ac:dyDescent="0.35">
      <c r="A44975" s="1">
        <v>44973</v>
      </c>
      <c r="B44975">
        <v>225</v>
      </c>
      <c r="C44975">
        <v>16</v>
      </c>
      <c r="D44975" t="s">
        <v>1664</v>
      </c>
      <c r="E44975" t="s">
        <v>2086</v>
      </c>
      <c r="F44975" t="s">
        <v>20510</v>
      </c>
      <c r="G44975" t="s">
        <v>7480</v>
      </c>
      <c r="H44975" t="s">
        <v>15724</v>
      </c>
    </row>
    <row r="44976" spans="1:8" x14ac:dyDescent="0.35">
      <c r="A44976" s="1">
        <v>44974</v>
      </c>
      <c r="B44976">
        <v>225</v>
      </c>
      <c r="C44976">
        <v>16</v>
      </c>
      <c r="D44976" t="s">
        <v>1665</v>
      </c>
      <c r="E44976" t="s">
        <v>2089</v>
      </c>
      <c r="F44976" t="s">
        <v>2738</v>
      </c>
      <c r="G44976" t="s">
        <v>2162</v>
      </c>
      <c r="H44976" t="s">
        <v>10077</v>
      </c>
    </row>
    <row r="44977" spans="1:8" x14ac:dyDescent="0.35">
      <c r="A44977" s="1">
        <v>44975</v>
      </c>
      <c r="B44977">
        <v>225</v>
      </c>
      <c r="C44977">
        <v>16</v>
      </c>
      <c r="D44977" t="s">
        <v>1666</v>
      </c>
      <c r="E44977" t="s">
        <v>2090</v>
      </c>
      <c r="F44977" t="s">
        <v>2547</v>
      </c>
      <c r="G44977" t="s">
        <v>5655</v>
      </c>
      <c r="H44977" t="s">
        <v>6140</v>
      </c>
    </row>
    <row r="44978" spans="1:8" x14ac:dyDescent="0.35">
      <c r="A44978" s="1">
        <v>44976</v>
      </c>
      <c r="B44978">
        <v>225</v>
      </c>
      <c r="C44978">
        <v>16</v>
      </c>
      <c r="D44978" t="s">
        <v>16</v>
      </c>
      <c r="E44978" t="s">
        <v>2091</v>
      </c>
      <c r="F44978" t="s">
        <v>7408</v>
      </c>
      <c r="G44978" t="s">
        <v>2465</v>
      </c>
      <c r="H44978" t="s">
        <v>3287</v>
      </c>
    </row>
    <row r="44979" spans="1:8" x14ac:dyDescent="0.35">
      <c r="A44979" s="1">
        <v>44977</v>
      </c>
      <c r="B44979">
        <v>225</v>
      </c>
      <c r="C44979">
        <v>16</v>
      </c>
      <c r="E44979" t="s">
        <v>6</v>
      </c>
      <c r="F44979" t="s">
        <v>20511</v>
      </c>
      <c r="G44979" t="s">
        <v>22449</v>
      </c>
      <c r="H44979" t="s">
        <v>20514</v>
      </c>
    </row>
    <row r="44980" spans="1:8" x14ac:dyDescent="0.35">
      <c r="A44980" s="1">
        <v>44978</v>
      </c>
      <c r="B44980">
        <v>225</v>
      </c>
      <c r="C44980">
        <v>17</v>
      </c>
      <c r="D44980" t="s">
        <v>1662</v>
      </c>
      <c r="E44980" t="s">
        <v>2083</v>
      </c>
      <c r="F44980" t="s">
        <v>20512</v>
      </c>
      <c r="G44980" t="s">
        <v>26295</v>
      </c>
      <c r="H44980" t="s">
        <v>20515</v>
      </c>
    </row>
    <row r="44981" spans="1:8" x14ac:dyDescent="0.35">
      <c r="A44981" s="1">
        <v>44979</v>
      </c>
      <c r="B44981">
        <v>225</v>
      </c>
      <c r="C44981">
        <v>17</v>
      </c>
      <c r="D44981" t="s">
        <v>1663</v>
      </c>
      <c r="E44981" t="s">
        <v>2092</v>
      </c>
      <c r="F44981" t="s">
        <v>20513</v>
      </c>
      <c r="G44981" t="s">
        <v>3804</v>
      </c>
      <c r="H44981" t="s">
        <v>20516</v>
      </c>
    </row>
    <row r="44982" spans="1:8" x14ac:dyDescent="0.35">
      <c r="A44982" s="1">
        <v>44980</v>
      </c>
      <c r="B44982">
        <v>225</v>
      </c>
      <c r="C44982">
        <v>17</v>
      </c>
      <c r="D44982" t="s">
        <v>1664</v>
      </c>
      <c r="E44982" t="s">
        <v>2086</v>
      </c>
      <c r="F44982" t="s">
        <v>15724</v>
      </c>
      <c r="G44982" t="s">
        <v>19563</v>
      </c>
      <c r="H44982" t="s">
        <v>4410</v>
      </c>
    </row>
    <row r="44983" spans="1:8" x14ac:dyDescent="0.35">
      <c r="A44983" s="1">
        <v>44981</v>
      </c>
      <c r="B44983">
        <v>225</v>
      </c>
      <c r="C44983">
        <v>17</v>
      </c>
      <c r="D44983" t="s">
        <v>1665</v>
      </c>
      <c r="E44983" t="s">
        <v>2089</v>
      </c>
      <c r="F44983" t="s">
        <v>10077</v>
      </c>
      <c r="G44983" t="s">
        <v>2465</v>
      </c>
      <c r="H44983" t="s">
        <v>4333</v>
      </c>
    </row>
    <row r="44984" spans="1:8" x14ac:dyDescent="0.35">
      <c r="A44984" s="1">
        <v>44982</v>
      </c>
      <c r="B44984">
        <v>225</v>
      </c>
      <c r="C44984">
        <v>17</v>
      </c>
      <c r="D44984" t="s">
        <v>1666</v>
      </c>
      <c r="E44984" t="s">
        <v>2090</v>
      </c>
      <c r="F44984" t="s">
        <v>6140</v>
      </c>
      <c r="G44984" t="s">
        <v>2311</v>
      </c>
      <c r="H44984" t="s">
        <v>2201</v>
      </c>
    </row>
    <row r="44985" spans="1:8" x14ac:dyDescent="0.35">
      <c r="A44985" s="1">
        <v>44983</v>
      </c>
      <c r="B44985">
        <v>225</v>
      </c>
      <c r="C44985">
        <v>17</v>
      </c>
      <c r="D44985" t="s">
        <v>16</v>
      </c>
      <c r="E44985" t="s">
        <v>2091</v>
      </c>
      <c r="F44985" t="s">
        <v>3287</v>
      </c>
      <c r="G44985" t="s">
        <v>3570</v>
      </c>
      <c r="H44985" t="s">
        <v>6161</v>
      </c>
    </row>
    <row r="44986" spans="1:8" x14ac:dyDescent="0.35">
      <c r="A44986" s="1">
        <v>44984</v>
      </c>
      <c r="B44986">
        <v>225</v>
      </c>
      <c r="C44986">
        <v>17</v>
      </c>
      <c r="E44986" t="s">
        <v>6</v>
      </c>
      <c r="F44986" t="s">
        <v>20514</v>
      </c>
      <c r="G44986" t="s">
        <v>20448</v>
      </c>
      <c r="H44986" t="s">
        <v>6942</v>
      </c>
    </row>
    <row r="44987" spans="1:8" x14ac:dyDescent="0.35">
      <c r="A44987" s="1">
        <v>44985</v>
      </c>
      <c r="B44987">
        <v>225</v>
      </c>
      <c r="C44987">
        <v>18</v>
      </c>
      <c r="D44987" t="s">
        <v>1662</v>
      </c>
      <c r="E44987" t="s">
        <v>2083</v>
      </c>
      <c r="F44987" t="s">
        <v>20515</v>
      </c>
      <c r="G44987" t="s">
        <v>25392</v>
      </c>
      <c r="H44987" t="s">
        <v>20517</v>
      </c>
    </row>
    <row r="44988" spans="1:8" x14ac:dyDescent="0.35">
      <c r="A44988" s="1">
        <v>44986</v>
      </c>
      <c r="B44988">
        <v>225</v>
      </c>
      <c r="C44988">
        <v>18</v>
      </c>
      <c r="D44988" t="s">
        <v>1663</v>
      </c>
      <c r="E44988" t="s">
        <v>2092</v>
      </c>
      <c r="F44988" t="s">
        <v>20516</v>
      </c>
      <c r="G44988" t="s">
        <v>3089</v>
      </c>
      <c r="H44988" t="s">
        <v>11836</v>
      </c>
    </row>
    <row r="44989" spans="1:8" x14ac:dyDescent="0.35">
      <c r="A44989" s="1">
        <v>44987</v>
      </c>
      <c r="B44989">
        <v>225</v>
      </c>
      <c r="C44989">
        <v>18</v>
      </c>
      <c r="D44989" t="s">
        <v>1664</v>
      </c>
      <c r="E44989" t="s">
        <v>2086</v>
      </c>
      <c r="F44989" t="s">
        <v>4410</v>
      </c>
      <c r="G44989" t="s">
        <v>21035</v>
      </c>
      <c r="H44989" t="s">
        <v>20518</v>
      </c>
    </row>
    <row r="44990" spans="1:8" x14ac:dyDescent="0.35">
      <c r="A44990" s="1">
        <v>44988</v>
      </c>
      <c r="B44990">
        <v>225</v>
      </c>
      <c r="C44990">
        <v>18</v>
      </c>
      <c r="D44990" t="s">
        <v>1665</v>
      </c>
      <c r="E44990" t="s">
        <v>2089</v>
      </c>
      <c r="F44990" t="s">
        <v>4333</v>
      </c>
      <c r="G44990" t="s">
        <v>2324</v>
      </c>
      <c r="H44990" t="s">
        <v>6753</v>
      </c>
    </row>
    <row r="44991" spans="1:8" x14ac:dyDescent="0.35">
      <c r="A44991" s="1">
        <v>44989</v>
      </c>
      <c r="B44991">
        <v>225</v>
      </c>
      <c r="C44991">
        <v>18</v>
      </c>
      <c r="D44991" t="s">
        <v>1666</v>
      </c>
      <c r="E44991" t="s">
        <v>2090</v>
      </c>
      <c r="F44991" t="s">
        <v>2201</v>
      </c>
      <c r="G44991" t="s">
        <v>2892</v>
      </c>
      <c r="H44991" t="s">
        <v>5884</v>
      </c>
    </row>
    <row r="44992" spans="1:8" x14ac:dyDescent="0.35">
      <c r="A44992" s="1">
        <v>44990</v>
      </c>
      <c r="B44992">
        <v>225</v>
      </c>
      <c r="C44992">
        <v>18</v>
      </c>
      <c r="D44992" t="s">
        <v>16</v>
      </c>
      <c r="E44992" t="s">
        <v>2091</v>
      </c>
      <c r="F44992" t="s">
        <v>6161</v>
      </c>
      <c r="G44992" t="s">
        <v>5751</v>
      </c>
      <c r="H44992" t="s">
        <v>10326</v>
      </c>
    </row>
    <row r="44993" spans="1:8" x14ac:dyDescent="0.35">
      <c r="A44993" s="1">
        <v>44991</v>
      </c>
      <c r="B44993">
        <v>225</v>
      </c>
      <c r="C44993">
        <v>18</v>
      </c>
      <c r="E44993" t="s">
        <v>6</v>
      </c>
      <c r="F44993" t="s">
        <v>6942</v>
      </c>
      <c r="G44993" t="s">
        <v>27319</v>
      </c>
      <c r="H44993" t="s">
        <v>20519</v>
      </c>
    </row>
    <row r="44994" spans="1:8" x14ac:dyDescent="0.35">
      <c r="A44994" s="1">
        <v>44992</v>
      </c>
      <c r="B44994">
        <v>225</v>
      </c>
      <c r="C44994">
        <v>19</v>
      </c>
      <c r="D44994" t="s">
        <v>1662</v>
      </c>
      <c r="E44994" t="s">
        <v>2083</v>
      </c>
      <c r="F44994" t="s">
        <v>20517</v>
      </c>
      <c r="G44994" t="s">
        <v>6692</v>
      </c>
      <c r="H44994" t="s">
        <v>20520</v>
      </c>
    </row>
    <row r="44995" spans="1:8" x14ac:dyDescent="0.35">
      <c r="A44995" s="1">
        <v>44993</v>
      </c>
      <c r="B44995">
        <v>225</v>
      </c>
      <c r="C44995">
        <v>19</v>
      </c>
      <c r="D44995" t="s">
        <v>1663</v>
      </c>
      <c r="E44995" t="s">
        <v>2092</v>
      </c>
      <c r="F44995" t="s">
        <v>11836</v>
      </c>
      <c r="G44995" t="s">
        <v>4471</v>
      </c>
      <c r="H44995" t="s">
        <v>20521</v>
      </c>
    </row>
    <row r="44996" spans="1:8" x14ac:dyDescent="0.35">
      <c r="A44996" s="1">
        <v>44994</v>
      </c>
      <c r="B44996">
        <v>225</v>
      </c>
      <c r="C44996">
        <v>19</v>
      </c>
      <c r="D44996" t="s">
        <v>1664</v>
      </c>
      <c r="E44996" t="s">
        <v>2086</v>
      </c>
      <c r="F44996" t="s">
        <v>20518</v>
      </c>
      <c r="G44996" t="s">
        <v>27617</v>
      </c>
      <c r="H44996" t="s">
        <v>20522</v>
      </c>
    </row>
    <row r="44997" spans="1:8" x14ac:dyDescent="0.35">
      <c r="A44997" s="1">
        <v>44995</v>
      </c>
      <c r="B44997">
        <v>225</v>
      </c>
      <c r="C44997">
        <v>19</v>
      </c>
      <c r="D44997" t="s">
        <v>1665</v>
      </c>
      <c r="E44997" t="s">
        <v>2089</v>
      </c>
      <c r="F44997" t="s">
        <v>6753</v>
      </c>
      <c r="G44997" t="s">
        <v>2339</v>
      </c>
      <c r="H44997" t="s">
        <v>3055</v>
      </c>
    </row>
    <row r="44998" spans="1:8" x14ac:dyDescent="0.35">
      <c r="A44998" s="1">
        <v>44996</v>
      </c>
      <c r="B44998">
        <v>225</v>
      </c>
      <c r="C44998">
        <v>19</v>
      </c>
      <c r="D44998" t="s">
        <v>1666</v>
      </c>
      <c r="E44998" t="s">
        <v>2090</v>
      </c>
      <c r="F44998" t="s">
        <v>5884</v>
      </c>
      <c r="G44998" t="s">
        <v>3535</v>
      </c>
      <c r="H44998" t="s">
        <v>4372</v>
      </c>
    </row>
    <row r="44999" spans="1:8" x14ac:dyDescent="0.35">
      <c r="A44999" s="1">
        <v>44997</v>
      </c>
      <c r="B44999">
        <v>225</v>
      </c>
      <c r="C44999">
        <v>19</v>
      </c>
      <c r="D44999" t="s">
        <v>16</v>
      </c>
      <c r="E44999" t="s">
        <v>2091</v>
      </c>
      <c r="F44999" t="s">
        <v>10326</v>
      </c>
      <c r="G44999" t="s">
        <v>2893</v>
      </c>
      <c r="H44999" t="s">
        <v>7049</v>
      </c>
    </row>
    <row r="45000" spans="1:8" x14ac:dyDescent="0.35">
      <c r="A45000" s="1">
        <v>44998</v>
      </c>
      <c r="B45000">
        <v>225</v>
      </c>
      <c r="C45000">
        <v>19</v>
      </c>
      <c r="E45000" t="s">
        <v>6</v>
      </c>
      <c r="F45000" t="s">
        <v>20519</v>
      </c>
      <c r="G45000" t="s">
        <v>19265</v>
      </c>
      <c r="H45000" t="s">
        <v>20523</v>
      </c>
    </row>
    <row r="45001" spans="1:8" x14ac:dyDescent="0.35">
      <c r="A45001" s="1">
        <v>44999</v>
      </c>
      <c r="B45001">
        <v>225</v>
      </c>
      <c r="C45001">
        <v>20</v>
      </c>
      <c r="D45001" t="s">
        <v>1662</v>
      </c>
      <c r="E45001" t="s">
        <v>2083</v>
      </c>
      <c r="F45001" t="s">
        <v>20520</v>
      </c>
      <c r="G45001" t="s">
        <v>19331</v>
      </c>
      <c r="H45001" t="s">
        <v>15699</v>
      </c>
    </row>
    <row r="45002" spans="1:8" x14ac:dyDescent="0.35">
      <c r="A45002" s="1">
        <v>45000</v>
      </c>
      <c r="B45002">
        <v>225</v>
      </c>
      <c r="C45002">
        <v>20</v>
      </c>
      <c r="D45002" t="s">
        <v>1663</v>
      </c>
      <c r="E45002" t="s">
        <v>2092</v>
      </c>
      <c r="F45002" t="s">
        <v>20521</v>
      </c>
      <c r="G45002" t="s">
        <v>2395</v>
      </c>
      <c r="H45002" t="s">
        <v>20524</v>
      </c>
    </row>
    <row r="45003" spans="1:8" x14ac:dyDescent="0.35">
      <c r="A45003" s="1">
        <v>45001</v>
      </c>
      <c r="B45003">
        <v>225</v>
      </c>
      <c r="C45003">
        <v>20</v>
      </c>
      <c r="D45003" t="s">
        <v>1664</v>
      </c>
      <c r="E45003" t="s">
        <v>2086</v>
      </c>
      <c r="F45003" t="s">
        <v>20522</v>
      </c>
      <c r="G45003" t="s">
        <v>15338</v>
      </c>
      <c r="H45003" t="s">
        <v>20525</v>
      </c>
    </row>
    <row r="45004" spans="1:8" x14ac:dyDescent="0.35">
      <c r="A45004" s="1">
        <v>45002</v>
      </c>
      <c r="B45004">
        <v>225</v>
      </c>
      <c r="C45004">
        <v>20</v>
      </c>
      <c r="D45004" t="s">
        <v>1665</v>
      </c>
      <c r="E45004" t="s">
        <v>2089</v>
      </c>
      <c r="F45004" t="s">
        <v>3055</v>
      </c>
      <c r="G45004" t="s">
        <v>3318</v>
      </c>
      <c r="H45004" t="s">
        <v>9185</v>
      </c>
    </row>
    <row r="45005" spans="1:8" x14ac:dyDescent="0.35">
      <c r="A45005" s="1">
        <v>45003</v>
      </c>
      <c r="B45005">
        <v>225</v>
      </c>
      <c r="C45005">
        <v>20</v>
      </c>
      <c r="D45005" t="s">
        <v>1666</v>
      </c>
      <c r="E45005" t="s">
        <v>2090</v>
      </c>
      <c r="F45005" t="s">
        <v>4372</v>
      </c>
      <c r="G45005" t="s">
        <v>2610</v>
      </c>
      <c r="H45005" t="s">
        <v>3293</v>
      </c>
    </row>
    <row r="45006" spans="1:8" x14ac:dyDescent="0.35">
      <c r="A45006" s="1">
        <v>45004</v>
      </c>
      <c r="B45006">
        <v>225</v>
      </c>
      <c r="C45006">
        <v>20</v>
      </c>
      <c r="D45006" t="s">
        <v>16</v>
      </c>
      <c r="E45006" t="s">
        <v>2091</v>
      </c>
      <c r="F45006" t="s">
        <v>7049</v>
      </c>
      <c r="G45006" t="s">
        <v>3189</v>
      </c>
      <c r="H45006" t="s">
        <v>4206</v>
      </c>
    </row>
    <row r="45007" spans="1:8" x14ac:dyDescent="0.35">
      <c r="A45007" s="1">
        <v>45005</v>
      </c>
      <c r="B45007">
        <v>225</v>
      </c>
      <c r="C45007">
        <v>20</v>
      </c>
      <c r="E45007" t="s">
        <v>6</v>
      </c>
      <c r="F45007" t="s">
        <v>20523</v>
      </c>
      <c r="G45007" t="s">
        <v>17445</v>
      </c>
      <c r="H45007" t="s">
        <v>20526</v>
      </c>
    </row>
    <row r="45008" spans="1:8" x14ac:dyDescent="0.35">
      <c r="A45008" s="1">
        <v>45006</v>
      </c>
      <c r="B45008">
        <v>225</v>
      </c>
      <c r="C45008">
        <v>21</v>
      </c>
      <c r="D45008" t="s">
        <v>1662</v>
      </c>
      <c r="E45008" t="s">
        <v>2083</v>
      </c>
      <c r="F45008" t="s">
        <v>15699</v>
      </c>
      <c r="G45008" t="s">
        <v>25664</v>
      </c>
      <c r="H45008" t="s">
        <v>20527</v>
      </c>
    </row>
    <row r="45009" spans="1:8" x14ac:dyDescent="0.35">
      <c r="A45009" s="1">
        <v>45007</v>
      </c>
      <c r="B45009">
        <v>225</v>
      </c>
      <c r="C45009">
        <v>21</v>
      </c>
      <c r="D45009" t="s">
        <v>1663</v>
      </c>
      <c r="E45009" t="s">
        <v>2092</v>
      </c>
      <c r="F45009" t="s">
        <v>20524</v>
      </c>
      <c r="G45009" t="s">
        <v>4594</v>
      </c>
      <c r="H45009" t="s">
        <v>20528</v>
      </c>
    </row>
    <row r="45010" spans="1:8" x14ac:dyDescent="0.35">
      <c r="A45010" s="1">
        <v>45008</v>
      </c>
      <c r="B45010">
        <v>225</v>
      </c>
      <c r="C45010">
        <v>21</v>
      </c>
      <c r="D45010" t="s">
        <v>1664</v>
      </c>
      <c r="E45010" t="s">
        <v>2086</v>
      </c>
      <c r="F45010" t="s">
        <v>20525</v>
      </c>
      <c r="G45010" t="s">
        <v>21657</v>
      </c>
      <c r="H45010" t="s">
        <v>20529</v>
      </c>
    </row>
    <row r="45011" spans="1:8" x14ac:dyDescent="0.35">
      <c r="A45011" s="1">
        <v>45009</v>
      </c>
      <c r="B45011">
        <v>225</v>
      </c>
      <c r="C45011">
        <v>21</v>
      </c>
      <c r="D45011" t="s">
        <v>1665</v>
      </c>
      <c r="E45011" t="s">
        <v>2089</v>
      </c>
      <c r="F45011" t="s">
        <v>9185</v>
      </c>
      <c r="G45011" t="s">
        <v>3337</v>
      </c>
      <c r="H45011" t="s">
        <v>5408</v>
      </c>
    </row>
    <row r="45012" spans="1:8" x14ac:dyDescent="0.35">
      <c r="A45012" s="1">
        <v>45010</v>
      </c>
      <c r="B45012">
        <v>225</v>
      </c>
      <c r="C45012">
        <v>21</v>
      </c>
      <c r="D45012" t="s">
        <v>1666</v>
      </c>
      <c r="E45012" t="s">
        <v>2090</v>
      </c>
      <c r="F45012" t="s">
        <v>3293</v>
      </c>
      <c r="G45012" t="s">
        <v>2608</v>
      </c>
      <c r="H45012" t="s">
        <v>3836</v>
      </c>
    </row>
    <row r="45013" spans="1:8" x14ac:dyDescent="0.35">
      <c r="A45013" s="1">
        <v>45011</v>
      </c>
      <c r="B45013">
        <v>225</v>
      </c>
      <c r="C45013">
        <v>21</v>
      </c>
      <c r="D45013" t="s">
        <v>16</v>
      </c>
      <c r="E45013" t="s">
        <v>2091</v>
      </c>
      <c r="F45013" t="s">
        <v>4206</v>
      </c>
      <c r="G45013" t="s">
        <v>3546</v>
      </c>
      <c r="H45013" t="s">
        <v>3206</v>
      </c>
    </row>
    <row r="45014" spans="1:8" x14ac:dyDescent="0.35">
      <c r="A45014" s="1">
        <v>45012</v>
      </c>
      <c r="B45014">
        <v>225</v>
      </c>
      <c r="C45014">
        <v>21</v>
      </c>
      <c r="E45014" t="s">
        <v>6</v>
      </c>
      <c r="F45014" t="s">
        <v>20526</v>
      </c>
      <c r="G45014" t="s">
        <v>18747</v>
      </c>
      <c r="H45014" t="s">
        <v>20530</v>
      </c>
    </row>
    <row r="45015" spans="1:8" x14ac:dyDescent="0.35">
      <c r="A45015" s="1">
        <v>45013</v>
      </c>
      <c r="B45015">
        <v>225</v>
      </c>
      <c r="C45015">
        <v>22</v>
      </c>
      <c r="D45015" t="s">
        <v>1662</v>
      </c>
      <c r="E45015" t="s">
        <v>2083</v>
      </c>
      <c r="F45015" t="s">
        <v>20527</v>
      </c>
      <c r="G45015" t="s">
        <v>29171</v>
      </c>
      <c r="H45015" t="s">
        <v>20531</v>
      </c>
    </row>
    <row r="45016" spans="1:8" x14ac:dyDescent="0.35">
      <c r="A45016" s="1">
        <v>45014</v>
      </c>
      <c r="B45016">
        <v>225</v>
      </c>
      <c r="C45016">
        <v>22</v>
      </c>
      <c r="D45016" t="s">
        <v>1663</v>
      </c>
      <c r="E45016" t="s">
        <v>2092</v>
      </c>
      <c r="F45016" t="s">
        <v>20528</v>
      </c>
      <c r="G45016" t="s">
        <v>4149</v>
      </c>
      <c r="H45016" t="s">
        <v>20532</v>
      </c>
    </row>
    <row r="45017" spans="1:8" x14ac:dyDescent="0.35">
      <c r="A45017" s="1">
        <v>45015</v>
      </c>
      <c r="B45017">
        <v>225</v>
      </c>
      <c r="C45017">
        <v>22</v>
      </c>
      <c r="D45017" t="s">
        <v>1664</v>
      </c>
      <c r="E45017" t="s">
        <v>2086</v>
      </c>
      <c r="F45017" t="s">
        <v>20529</v>
      </c>
      <c r="G45017" t="s">
        <v>8390</v>
      </c>
      <c r="H45017" t="s">
        <v>20533</v>
      </c>
    </row>
    <row r="45018" spans="1:8" x14ac:dyDescent="0.35">
      <c r="A45018" s="1">
        <v>45016</v>
      </c>
      <c r="B45018">
        <v>225</v>
      </c>
      <c r="C45018">
        <v>22</v>
      </c>
      <c r="D45018" t="s">
        <v>1665</v>
      </c>
      <c r="E45018" t="s">
        <v>2089</v>
      </c>
      <c r="F45018" t="s">
        <v>5408</v>
      </c>
      <c r="G45018" t="s">
        <v>5320</v>
      </c>
      <c r="H45018" t="s">
        <v>8787</v>
      </c>
    </row>
    <row r="45019" spans="1:8" x14ac:dyDescent="0.35">
      <c r="A45019" s="1">
        <v>45017</v>
      </c>
      <c r="B45019">
        <v>225</v>
      </c>
      <c r="C45019">
        <v>22</v>
      </c>
      <c r="D45019" t="s">
        <v>1666</v>
      </c>
      <c r="E45019" t="s">
        <v>2090</v>
      </c>
      <c r="F45019" t="s">
        <v>3836</v>
      </c>
      <c r="G45019" t="s">
        <v>3535</v>
      </c>
      <c r="H45019" t="s">
        <v>2836</v>
      </c>
    </row>
    <row r="45020" spans="1:8" x14ac:dyDescent="0.35">
      <c r="A45020" s="1">
        <v>45018</v>
      </c>
      <c r="B45020">
        <v>225</v>
      </c>
      <c r="C45020">
        <v>22</v>
      </c>
      <c r="D45020" t="s">
        <v>16</v>
      </c>
      <c r="E45020" t="s">
        <v>2091</v>
      </c>
      <c r="F45020" t="s">
        <v>3206</v>
      </c>
      <c r="G45020" t="s">
        <v>2312</v>
      </c>
      <c r="H45020" t="s">
        <v>5443</v>
      </c>
    </row>
    <row r="45021" spans="1:8" x14ac:dyDescent="0.35">
      <c r="A45021" s="1">
        <v>45019</v>
      </c>
      <c r="B45021">
        <v>225</v>
      </c>
      <c r="C45021">
        <v>22</v>
      </c>
      <c r="E45021" t="s">
        <v>6</v>
      </c>
      <c r="F45021" t="s">
        <v>20530</v>
      </c>
      <c r="G45021" t="s">
        <v>26961</v>
      </c>
      <c r="H45021" t="s">
        <v>20534</v>
      </c>
    </row>
    <row r="45022" spans="1:8" x14ac:dyDescent="0.35">
      <c r="A45022" s="1">
        <v>45020</v>
      </c>
      <c r="B45022">
        <v>225</v>
      </c>
      <c r="C45022">
        <v>23</v>
      </c>
      <c r="D45022" t="s">
        <v>1662</v>
      </c>
      <c r="E45022" t="s">
        <v>2083</v>
      </c>
      <c r="F45022" t="s">
        <v>20531</v>
      </c>
      <c r="G45022" t="s">
        <v>19335</v>
      </c>
      <c r="H45022" t="s">
        <v>20535</v>
      </c>
    </row>
    <row r="45023" spans="1:8" x14ac:dyDescent="0.35">
      <c r="A45023" s="1">
        <v>45021</v>
      </c>
      <c r="B45023">
        <v>225</v>
      </c>
      <c r="C45023">
        <v>23</v>
      </c>
      <c r="D45023" t="s">
        <v>1663</v>
      </c>
      <c r="E45023" t="s">
        <v>2092</v>
      </c>
      <c r="F45023" t="s">
        <v>20532</v>
      </c>
      <c r="G45023" t="s">
        <v>2712</v>
      </c>
      <c r="H45023" t="s">
        <v>20536</v>
      </c>
    </row>
    <row r="45024" spans="1:8" x14ac:dyDescent="0.35">
      <c r="A45024" s="1">
        <v>45022</v>
      </c>
      <c r="B45024">
        <v>225</v>
      </c>
      <c r="C45024">
        <v>23</v>
      </c>
      <c r="D45024" t="s">
        <v>1664</v>
      </c>
      <c r="E45024" t="s">
        <v>2086</v>
      </c>
      <c r="F45024" t="s">
        <v>20533</v>
      </c>
      <c r="G45024" t="s">
        <v>18289</v>
      </c>
      <c r="H45024" t="s">
        <v>20537</v>
      </c>
    </row>
    <row r="45025" spans="1:8" x14ac:dyDescent="0.35">
      <c r="A45025" s="1">
        <v>45023</v>
      </c>
      <c r="B45025">
        <v>225</v>
      </c>
      <c r="C45025">
        <v>23</v>
      </c>
      <c r="D45025" t="s">
        <v>1665</v>
      </c>
      <c r="E45025" t="s">
        <v>2089</v>
      </c>
      <c r="F45025" t="s">
        <v>8787</v>
      </c>
      <c r="G45025" t="s">
        <v>2314</v>
      </c>
      <c r="H45025" t="s">
        <v>10534</v>
      </c>
    </row>
    <row r="45026" spans="1:8" x14ac:dyDescent="0.35">
      <c r="A45026" s="1">
        <v>45024</v>
      </c>
      <c r="B45026">
        <v>225</v>
      </c>
      <c r="C45026">
        <v>23</v>
      </c>
      <c r="D45026" t="s">
        <v>1666</v>
      </c>
      <c r="E45026" t="s">
        <v>2090</v>
      </c>
      <c r="F45026" t="s">
        <v>2836</v>
      </c>
      <c r="G45026" t="s">
        <v>2608</v>
      </c>
      <c r="H45026" t="s">
        <v>6666</v>
      </c>
    </row>
    <row r="45027" spans="1:8" x14ac:dyDescent="0.35">
      <c r="A45027" s="1">
        <v>45025</v>
      </c>
      <c r="B45027">
        <v>225</v>
      </c>
      <c r="C45027">
        <v>23</v>
      </c>
      <c r="D45027" t="s">
        <v>16</v>
      </c>
      <c r="E45027" t="s">
        <v>2091</v>
      </c>
      <c r="F45027" t="s">
        <v>5443</v>
      </c>
      <c r="G45027" t="s">
        <v>2893</v>
      </c>
      <c r="H45027" t="s">
        <v>20538</v>
      </c>
    </row>
    <row r="45028" spans="1:8" x14ac:dyDescent="0.35">
      <c r="A45028" s="1">
        <v>45026</v>
      </c>
      <c r="B45028">
        <v>225</v>
      </c>
      <c r="C45028">
        <v>23</v>
      </c>
      <c r="E45028" t="s">
        <v>6</v>
      </c>
      <c r="F45028" t="s">
        <v>20534</v>
      </c>
      <c r="G45028" t="s">
        <v>26234</v>
      </c>
      <c r="H45028" t="s">
        <v>20539</v>
      </c>
    </row>
    <row r="45029" spans="1:8" x14ac:dyDescent="0.35">
      <c r="A45029" s="1">
        <v>45027</v>
      </c>
      <c r="B45029">
        <v>225</v>
      </c>
      <c r="C45029">
        <v>24</v>
      </c>
      <c r="D45029" t="s">
        <v>1662</v>
      </c>
      <c r="E45029" t="s">
        <v>2083</v>
      </c>
      <c r="F45029" t="s">
        <v>20535</v>
      </c>
      <c r="G45029" t="s">
        <v>27021</v>
      </c>
      <c r="H45029" t="s">
        <v>30467</v>
      </c>
    </row>
    <row r="45030" spans="1:8" x14ac:dyDescent="0.35">
      <c r="A45030" s="1">
        <v>45028</v>
      </c>
      <c r="B45030">
        <v>225</v>
      </c>
      <c r="C45030">
        <v>24</v>
      </c>
      <c r="D45030" t="s">
        <v>1663</v>
      </c>
      <c r="E45030" t="s">
        <v>2092</v>
      </c>
      <c r="F45030" t="s">
        <v>20536</v>
      </c>
      <c r="G45030" t="s">
        <v>2911</v>
      </c>
      <c r="H45030" t="s">
        <v>21789</v>
      </c>
    </row>
    <row r="45031" spans="1:8" x14ac:dyDescent="0.35">
      <c r="A45031" s="1">
        <v>45029</v>
      </c>
      <c r="B45031">
        <v>225</v>
      </c>
      <c r="C45031">
        <v>24</v>
      </c>
      <c r="D45031" t="s">
        <v>1664</v>
      </c>
      <c r="E45031" t="s">
        <v>2086</v>
      </c>
      <c r="F45031" t="s">
        <v>20537</v>
      </c>
      <c r="G45031" t="s">
        <v>6543</v>
      </c>
      <c r="H45031" t="s">
        <v>30468</v>
      </c>
    </row>
    <row r="45032" spans="1:8" x14ac:dyDescent="0.35">
      <c r="A45032" s="1">
        <v>45030</v>
      </c>
      <c r="B45032">
        <v>225</v>
      </c>
      <c r="C45032">
        <v>24</v>
      </c>
      <c r="D45032" t="s">
        <v>1665</v>
      </c>
      <c r="E45032" t="s">
        <v>2089</v>
      </c>
      <c r="F45032" t="s">
        <v>10534</v>
      </c>
      <c r="G45032" t="s">
        <v>2465</v>
      </c>
      <c r="H45032" t="s">
        <v>5538</v>
      </c>
    </row>
    <row r="45033" spans="1:8" x14ac:dyDescent="0.35">
      <c r="A45033" s="1">
        <v>45031</v>
      </c>
      <c r="B45033">
        <v>225</v>
      </c>
      <c r="C45033">
        <v>24</v>
      </c>
      <c r="D45033" t="s">
        <v>1666</v>
      </c>
      <c r="E45033" t="s">
        <v>2090</v>
      </c>
      <c r="F45033" t="s">
        <v>6666</v>
      </c>
      <c r="G45033" t="s">
        <v>2610</v>
      </c>
      <c r="H45033" t="s">
        <v>4421</v>
      </c>
    </row>
    <row r="45034" spans="1:8" x14ac:dyDescent="0.35">
      <c r="A45034" s="1">
        <v>45032</v>
      </c>
      <c r="B45034">
        <v>225</v>
      </c>
      <c r="C45034">
        <v>24</v>
      </c>
      <c r="D45034" t="s">
        <v>16</v>
      </c>
      <c r="E45034" t="s">
        <v>2091</v>
      </c>
      <c r="F45034" t="s">
        <v>20538</v>
      </c>
      <c r="G45034" t="s">
        <v>2612</v>
      </c>
      <c r="H45034" t="s">
        <v>4602</v>
      </c>
    </row>
    <row r="45035" spans="1:8" x14ac:dyDescent="0.35">
      <c r="A45035" s="1">
        <v>45033</v>
      </c>
      <c r="B45035">
        <v>225</v>
      </c>
      <c r="C45035">
        <v>24</v>
      </c>
      <c r="E45035" t="s">
        <v>6</v>
      </c>
      <c r="F45035" t="s">
        <v>20539</v>
      </c>
      <c r="G45035" t="s">
        <v>11670</v>
      </c>
      <c r="H45035" t="s">
        <v>30469</v>
      </c>
    </row>
    <row r="45036" spans="1:8" x14ac:dyDescent="0.35">
      <c r="A45036" s="1">
        <v>45034</v>
      </c>
      <c r="B45036">
        <v>226</v>
      </c>
      <c r="C45036">
        <v>1</v>
      </c>
      <c r="D45036" t="s">
        <v>1667</v>
      </c>
      <c r="E45036" t="s">
        <v>2086</v>
      </c>
      <c r="F45036" t="s">
        <v>2143</v>
      </c>
      <c r="G45036" t="s">
        <v>20087</v>
      </c>
      <c r="H45036" t="s">
        <v>20087</v>
      </c>
    </row>
    <row r="45037" spans="1:8" x14ac:dyDescent="0.35">
      <c r="A45037" s="1">
        <v>45035</v>
      </c>
      <c r="B45037">
        <v>226</v>
      </c>
      <c r="C45037">
        <v>1</v>
      </c>
      <c r="D45037" t="s">
        <v>1668</v>
      </c>
      <c r="E45037" t="s">
        <v>2093</v>
      </c>
      <c r="F45037" t="s">
        <v>2143</v>
      </c>
      <c r="G45037" t="s">
        <v>4314</v>
      </c>
      <c r="H45037" t="s">
        <v>4314</v>
      </c>
    </row>
    <row r="45038" spans="1:8" x14ac:dyDescent="0.35">
      <c r="A45038" s="1">
        <v>45036</v>
      </c>
      <c r="B45038">
        <v>226</v>
      </c>
      <c r="C45038">
        <v>1</v>
      </c>
      <c r="D45038" t="s">
        <v>1669</v>
      </c>
      <c r="E45038" t="s">
        <v>2083</v>
      </c>
      <c r="F45038" t="s">
        <v>2143</v>
      </c>
      <c r="G45038" t="s">
        <v>20540</v>
      </c>
      <c r="H45038" t="s">
        <v>20540</v>
      </c>
    </row>
    <row r="45039" spans="1:8" x14ac:dyDescent="0.35">
      <c r="A45039" s="1">
        <v>45037</v>
      </c>
      <c r="B45039">
        <v>226</v>
      </c>
      <c r="C45039">
        <v>1</v>
      </c>
      <c r="D45039" t="s">
        <v>1670</v>
      </c>
      <c r="E45039" t="s">
        <v>2088</v>
      </c>
      <c r="F45039" t="s">
        <v>2143</v>
      </c>
      <c r="G45039" t="s">
        <v>3570</v>
      </c>
      <c r="H45039" t="s">
        <v>3570</v>
      </c>
    </row>
    <row r="45040" spans="1:8" x14ac:dyDescent="0.35">
      <c r="A45040" s="1">
        <v>45038</v>
      </c>
      <c r="B45040">
        <v>226</v>
      </c>
      <c r="C45040">
        <v>1</v>
      </c>
      <c r="D45040" t="s">
        <v>1671</v>
      </c>
      <c r="E45040" t="s">
        <v>2089</v>
      </c>
      <c r="F45040" t="s">
        <v>2143</v>
      </c>
      <c r="G45040" t="s">
        <v>2755</v>
      </c>
      <c r="H45040" t="s">
        <v>2755</v>
      </c>
    </row>
    <row r="45041" spans="1:8" x14ac:dyDescent="0.35">
      <c r="A45041" s="1">
        <v>45039</v>
      </c>
      <c r="B45041">
        <v>226</v>
      </c>
      <c r="C45041">
        <v>1</v>
      </c>
      <c r="D45041" t="s">
        <v>16</v>
      </c>
      <c r="E45041" t="s">
        <v>2091</v>
      </c>
      <c r="F45041" t="s">
        <v>2143</v>
      </c>
      <c r="G45041" t="s">
        <v>2152</v>
      </c>
      <c r="H45041" t="s">
        <v>2152</v>
      </c>
    </row>
    <row r="45042" spans="1:8" x14ac:dyDescent="0.35">
      <c r="A45042" s="1">
        <v>45040</v>
      </c>
      <c r="B45042">
        <v>226</v>
      </c>
      <c r="C45042">
        <v>1</v>
      </c>
      <c r="E45042" t="s">
        <v>6</v>
      </c>
      <c r="F45042" t="s">
        <v>2143</v>
      </c>
      <c r="G45042" t="s">
        <v>20541</v>
      </c>
      <c r="H45042" t="s">
        <v>20541</v>
      </c>
    </row>
    <row r="45043" spans="1:8" x14ac:dyDescent="0.35">
      <c r="A45043" s="1">
        <v>45041</v>
      </c>
      <c r="B45043">
        <v>226</v>
      </c>
      <c r="C45043">
        <v>2</v>
      </c>
      <c r="D45043" t="s">
        <v>1667</v>
      </c>
      <c r="E45043" t="s">
        <v>2086</v>
      </c>
      <c r="F45043" t="s">
        <v>20087</v>
      </c>
      <c r="G45043" t="s">
        <v>26151</v>
      </c>
      <c r="H45043" t="s">
        <v>20542</v>
      </c>
    </row>
    <row r="45044" spans="1:8" x14ac:dyDescent="0.35">
      <c r="A45044" s="1">
        <v>45042</v>
      </c>
      <c r="B45044">
        <v>226</v>
      </c>
      <c r="C45044">
        <v>2</v>
      </c>
      <c r="D45044" t="s">
        <v>1668</v>
      </c>
      <c r="E45044" t="s">
        <v>2093</v>
      </c>
      <c r="F45044" t="s">
        <v>4314</v>
      </c>
      <c r="G45044" t="s">
        <v>3005</v>
      </c>
      <c r="H45044" t="s">
        <v>3018</v>
      </c>
    </row>
    <row r="45045" spans="1:8" x14ac:dyDescent="0.35">
      <c r="A45045" s="1">
        <v>45043</v>
      </c>
      <c r="B45045">
        <v>226</v>
      </c>
      <c r="C45045">
        <v>2</v>
      </c>
      <c r="D45045" t="s">
        <v>1669</v>
      </c>
      <c r="E45045" t="s">
        <v>2083</v>
      </c>
      <c r="F45045" t="s">
        <v>20540</v>
      </c>
      <c r="G45045" t="s">
        <v>27708</v>
      </c>
      <c r="H45045" t="s">
        <v>20543</v>
      </c>
    </row>
    <row r="45046" spans="1:8" x14ac:dyDescent="0.35">
      <c r="A45046" s="1">
        <v>45044</v>
      </c>
      <c r="B45046">
        <v>226</v>
      </c>
      <c r="C45046">
        <v>2</v>
      </c>
      <c r="D45046" t="s">
        <v>1670</v>
      </c>
      <c r="E45046" t="s">
        <v>2088</v>
      </c>
      <c r="F45046" t="s">
        <v>3570</v>
      </c>
      <c r="G45046" t="s">
        <v>3564</v>
      </c>
      <c r="H45046" t="s">
        <v>4128</v>
      </c>
    </row>
    <row r="45047" spans="1:8" x14ac:dyDescent="0.35">
      <c r="A45047" s="1">
        <v>45045</v>
      </c>
      <c r="B45047">
        <v>226</v>
      </c>
      <c r="C45047">
        <v>2</v>
      </c>
      <c r="D45047" t="s">
        <v>1671</v>
      </c>
      <c r="E45047" t="s">
        <v>2089</v>
      </c>
      <c r="F45047" t="s">
        <v>2755</v>
      </c>
      <c r="G45047" t="s">
        <v>2151</v>
      </c>
      <c r="H45047" t="s">
        <v>2762</v>
      </c>
    </row>
    <row r="45048" spans="1:8" x14ac:dyDescent="0.35">
      <c r="A45048" s="1">
        <v>45046</v>
      </c>
      <c r="B45048">
        <v>226</v>
      </c>
      <c r="C45048">
        <v>2</v>
      </c>
      <c r="D45048" t="s">
        <v>16</v>
      </c>
      <c r="E45048" t="s">
        <v>2091</v>
      </c>
      <c r="F45048" t="s">
        <v>2152</v>
      </c>
      <c r="G45048" t="s">
        <v>2146</v>
      </c>
      <c r="H45048" t="s">
        <v>4565</v>
      </c>
    </row>
    <row r="45049" spans="1:8" x14ac:dyDescent="0.35">
      <c r="A45049" s="1">
        <v>45047</v>
      </c>
      <c r="B45049">
        <v>226</v>
      </c>
      <c r="C45049">
        <v>2</v>
      </c>
      <c r="E45049" t="s">
        <v>6</v>
      </c>
      <c r="F45049" t="s">
        <v>20541</v>
      </c>
      <c r="G45049" t="s">
        <v>29172</v>
      </c>
      <c r="H45049" t="s">
        <v>20544</v>
      </c>
    </row>
    <row r="45050" spans="1:8" x14ac:dyDescent="0.35">
      <c r="A45050" s="1">
        <v>45048</v>
      </c>
      <c r="B45050">
        <v>226</v>
      </c>
      <c r="C45050">
        <v>3</v>
      </c>
      <c r="D45050" t="s">
        <v>1667</v>
      </c>
      <c r="E45050" t="s">
        <v>2086</v>
      </c>
      <c r="F45050" t="s">
        <v>20542</v>
      </c>
      <c r="G45050" t="s">
        <v>14261</v>
      </c>
      <c r="H45050" t="s">
        <v>16714</v>
      </c>
    </row>
    <row r="45051" spans="1:8" x14ac:dyDescent="0.35">
      <c r="A45051" s="1">
        <v>45049</v>
      </c>
      <c r="B45051">
        <v>226</v>
      </c>
      <c r="C45051">
        <v>3</v>
      </c>
      <c r="D45051" t="s">
        <v>1668</v>
      </c>
      <c r="E45051" t="s">
        <v>2093</v>
      </c>
      <c r="F45051" t="s">
        <v>3018</v>
      </c>
      <c r="G45051" t="s">
        <v>5093</v>
      </c>
      <c r="H45051" t="s">
        <v>13943</v>
      </c>
    </row>
    <row r="45052" spans="1:8" x14ac:dyDescent="0.35">
      <c r="A45052" s="1">
        <v>45050</v>
      </c>
      <c r="B45052">
        <v>226</v>
      </c>
      <c r="C45052">
        <v>3</v>
      </c>
      <c r="D45052" t="s">
        <v>1669</v>
      </c>
      <c r="E45052" t="s">
        <v>2083</v>
      </c>
      <c r="F45052" t="s">
        <v>20543</v>
      </c>
      <c r="G45052" t="s">
        <v>4304</v>
      </c>
      <c r="H45052" t="s">
        <v>20545</v>
      </c>
    </row>
    <row r="45053" spans="1:8" x14ac:dyDescent="0.35">
      <c r="A45053" s="1">
        <v>45051</v>
      </c>
      <c r="B45053">
        <v>226</v>
      </c>
      <c r="C45053">
        <v>3</v>
      </c>
      <c r="D45053" t="s">
        <v>1670</v>
      </c>
      <c r="E45053" t="s">
        <v>2088</v>
      </c>
      <c r="F45053" t="s">
        <v>4128</v>
      </c>
      <c r="G45053" t="s">
        <v>3302</v>
      </c>
      <c r="H45053" t="s">
        <v>2909</v>
      </c>
    </row>
    <row r="45054" spans="1:8" x14ac:dyDescent="0.35">
      <c r="A45054" s="1">
        <v>45052</v>
      </c>
      <c r="B45054">
        <v>226</v>
      </c>
      <c r="C45054">
        <v>3</v>
      </c>
      <c r="D45054" t="s">
        <v>1671</v>
      </c>
      <c r="E45054" t="s">
        <v>2089</v>
      </c>
      <c r="F45054" t="s">
        <v>2762</v>
      </c>
      <c r="G45054" t="s">
        <v>2464</v>
      </c>
      <c r="H45054" t="s">
        <v>5682</v>
      </c>
    </row>
    <row r="45055" spans="1:8" x14ac:dyDescent="0.35">
      <c r="A45055" s="1">
        <v>45053</v>
      </c>
      <c r="B45055">
        <v>226</v>
      </c>
      <c r="C45055">
        <v>3</v>
      </c>
      <c r="D45055" t="s">
        <v>16</v>
      </c>
      <c r="E45055" t="s">
        <v>2091</v>
      </c>
      <c r="F45055" t="s">
        <v>4565</v>
      </c>
      <c r="G45055" t="s">
        <v>2465</v>
      </c>
      <c r="H45055" t="s">
        <v>2918</v>
      </c>
    </row>
    <row r="45056" spans="1:8" x14ac:dyDescent="0.35">
      <c r="A45056" s="1">
        <v>45054</v>
      </c>
      <c r="B45056">
        <v>226</v>
      </c>
      <c r="C45056">
        <v>3</v>
      </c>
      <c r="E45056" t="s">
        <v>6</v>
      </c>
      <c r="F45056" t="s">
        <v>20544</v>
      </c>
      <c r="G45056" t="s">
        <v>26298</v>
      </c>
      <c r="H45056" t="s">
        <v>20546</v>
      </c>
    </row>
    <row r="45057" spans="1:8" x14ac:dyDescent="0.35">
      <c r="A45057" s="1">
        <v>45055</v>
      </c>
      <c r="B45057">
        <v>226</v>
      </c>
      <c r="C45057">
        <v>4</v>
      </c>
      <c r="D45057" t="s">
        <v>1667</v>
      </c>
      <c r="E45057" t="s">
        <v>2086</v>
      </c>
      <c r="F45057" t="s">
        <v>16714</v>
      </c>
      <c r="G45057" t="s">
        <v>7845</v>
      </c>
      <c r="H45057" t="s">
        <v>20547</v>
      </c>
    </row>
    <row r="45058" spans="1:8" x14ac:dyDescent="0.35">
      <c r="A45058" s="1">
        <v>45056</v>
      </c>
      <c r="B45058">
        <v>226</v>
      </c>
      <c r="C45058">
        <v>4</v>
      </c>
      <c r="D45058" t="s">
        <v>1668</v>
      </c>
      <c r="E45058" t="s">
        <v>2093</v>
      </c>
      <c r="F45058" t="s">
        <v>13943</v>
      </c>
      <c r="G45058" t="s">
        <v>6059</v>
      </c>
      <c r="H45058" t="s">
        <v>20548</v>
      </c>
    </row>
    <row r="45059" spans="1:8" x14ac:dyDescent="0.35">
      <c r="A45059" s="1">
        <v>45057</v>
      </c>
      <c r="B45059">
        <v>226</v>
      </c>
      <c r="C45059">
        <v>4</v>
      </c>
      <c r="D45059" t="s">
        <v>1669</v>
      </c>
      <c r="E45059" t="s">
        <v>2083</v>
      </c>
      <c r="F45059" t="s">
        <v>20545</v>
      </c>
      <c r="G45059" t="s">
        <v>5258</v>
      </c>
      <c r="H45059" t="s">
        <v>13640</v>
      </c>
    </row>
    <row r="45060" spans="1:8" x14ac:dyDescent="0.35">
      <c r="A45060" s="1">
        <v>45058</v>
      </c>
      <c r="B45060">
        <v>226</v>
      </c>
      <c r="C45060">
        <v>4</v>
      </c>
      <c r="D45060" t="s">
        <v>1670</v>
      </c>
      <c r="E45060" t="s">
        <v>2088</v>
      </c>
      <c r="F45060" t="s">
        <v>2909</v>
      </c>
      <c r="G45060" t="s">
        <v>3564</v>
      </c>
      <c r="H45060" t="s">
        <v>2174</v>
      </c>
    </row>
    <row r="45061" spans="1:8" x14ac:dyDescent="0.35">
      <c r="A45061" s="1">
        <v>45059</v>
      </c>
      <c r="B45061">
        <v>226</v>
      </c>
      <c r="C45061">
        <v>4</v>
      </c>
      <c r="D45061" t="s">
        <v>1671</v>
      </c>
      <c r="E45061" t="s">
        <v>2089</v>
      </c>
      <c r="F45061" t="s">
        <v>5682</v>
      </c>
      <c r="G45061" t="s">
        <v>2470</v>
      </c>
      <c r="H45061" t="s">
        <v>2236</v>
      </c>
    </row>
    <row r="45062" spans="1:8" x14ac:dyDescent="0.35">
      <c r="A45062" s="1">
        <v>45060</v>
      </c>
      <c r="B45062">
        <v>226</v>
      </c>
      <c r="C45062">
        <v>4</v>
      </c>
      <c r="D45062" t="s">
        <v>16</v>
      </c>
      <c r="E45062" t="s">
        <v>2091</v>
      </c>
      <c r="F45062" t="s">
        <v>2918</v>
      </c>
      <c r="G45062" t="s">
        <v>3552</v>
      </c>
      <c r="H45062" t="s">
        <v>4949</v>
      </c>
    </row>
    <row r="45063" spans="1:8" x14ac:dyDescent="0.35">
      <c r="A45063" s="1">
        <v>45061</v>
      </c>
      <c r="B45063">
        <v>226</v>
      </c>
      <c r="C45063">
        <v>4</v>
      </c>
      <c r="E45063" t="s">
        <v>6</v>
      </c>
      <c r="F45063" t="s">
        <v>20546</v>
      </c>
      <c r="G45063" t="s">
        <v>29173</v>
      </c>
      <c r="H45063" t="s">
        <v>5112</v>
      </c>
    </row>
    <row r="45064" spans="1:8" x14ac:dyDescent="0.35">
      <c r="A45064" s="1">
        <v>45062</v>
      </c>
      <c r="B45064">
        <v>226</v>
      </c>
      <c r="C45064">
        <v>5</v>
      </c>
      <c r="D45064" t="s">
        <v>1667</v>
      </c>
      <c r="E45064" t="s">
        <v>2086</v>
      </c>
      <c r="F45064" t="s">
        <v>20547</v>
      </c>
      <c r="G45064" t="s">
        <v>14011</v>
      </c>
      <c r="H45064" t="s">
        <v>20549</v>
      </c>
    </row>
    <row r="45065" spans="1:8" x14ac:dyDescent="0.35">
      <c r="A45065" s="1">
        <v>45063</v>
      </c>
      <c r="B45065">
        <v>226</v>
      </c>
      <c r="C45065">
        <v>5</v>
      </c>
      <c r="D45065" t="s">
        <v>1668</v>
      </c>
      <c r="E45065" t="s">
        <v>2093</v>
      </c>
      <c r="F45065" t="s">
        <v>20548</v>
      </c>
      <c r="G45065" t="s">
        <v>2789</v>
      </c>
      <c r="H45065" t="s">
        <v>11103</v>
      </c>
    </row>
    <row r="45066" spans="1:8" x14ac:dyDescent="0.35">
      <c r="A45066" s="1">
        <v>45064</v>
      </c>
      <c r="B45066">
        <v>226</v>
      </c>
      <c r="C45066">
        <v>5</v>
      </c>
      <c r="D45066" t="s">
        <v>1669</v>
      </c>
      <c r="E45066" t="s">
        <v>2083</v>
      </c>
      <c r="F45066" t="s">
        <v>13640</v>
      </c>
      <c r="G45066" t="s">
        <v>28141</v>
      </c>
      <c r="H45066" t="s">
        <v>16233</v>
      </c>
    </row>
    <row r="45067" spans="1:8" x14ac:dyDescent="0.35">
      <c r="A45067" s="1">
        <v>45065</v>
      </c>
      <c r="B45067">
        <v>226</v>
      </c>
      <c r="C45067">
        <v>5</v>
      </c>
      <c r="D45067" t="s">
        <v>1670</v>
      </c>
      <c r="E45067" t="s">
        <v>2088</v>
      </c>
      <c r="F45067" t="s">
        <v>2174</v>
      </c>
      <c r="G45067" t="s">
        <v>2607</v>
      </c>
      <c r="H45067" t="s">
        <v>2388</v>
      </c>
    </row>
    <row r="45068" spans="1:8" x14ac:dyDescent="0.35">
      <c r="A45068" s="1">
        <v>45066</v>
      </c>
      <c r="B45068">
        <v>226</v>
      </c>
      <c r="C45068">
        <v>5</v>
      </c>
      <c r="D45068" t="s">
        <v>1671</v>
      </c>
      <c r="E45068" t="s">
        <v>2089</v>
      </c>
      <c r="F45068" t="s">
        <v>2236</v>
      </c>
      <c r="G45068" t="s">
        <v>2312</v>
      </c>
      <c r="H45068" t="s">
        <v>3923</v>
      </c>
    </row>
    <row r="45069" spans="1:8" x14ac:dyDescent="0.35">
      <c r="A45069" s="1">
        <v>45067</v>
      </c>
      <c r="B45069">
        <v>226</v>
      </c>
      <c r="C45069">
        <v>5</v>
      </c>
      <c r="D45069" t="s">
        <v>16</v>
      </c>
      <c r="E45069" t="s">
        <v>2091</v>
      </c>
      <c r="F45069" t="s">
        <v>4949</v>
      </c>
      <c r="G45069" t="s">
        <v>2162</v>
      </c>
      <c r="H45069" t="s">
        <v>2260</v>
      </c>
    </row>
    <row r="45070" spans="1:8" x14ac:dyDescent="0.35">
      <c r="A45070" s="1">
        <v>45068</v>
      </c>
      <c r="B45070">
        <v>226</v>
      </c>
      <c r="C45070">
        <v>5</v>
      </c>
      <c r="E45070" t="s">
        <v>6</v>
      </c>
      <c r="F45070" t="s">
        <v>5112</v>
      </c>
      <c r="G45070" t="s">
        <v>25304</v>
      </c>
      <c r="H45070" t="s">
        <v>20550</v>
      </c>
    </row>
    <row r="45071" spans="1:8" x14ac:dyDescent="0.35">
      <c r="A45071" s="1">
        <v>45069</v>
      </c>
      <c r="B45071">
        <v>226</v>
      </c>
      <c r="C45071">
        <v>6</v>
      </c>
      <c r="D45071" t="s">
        <v>1667</v>
      </c>
      <c r="E45071" t="s">
        <v>2086</v>
      </c>
      <c r="F45071" t="s">
        <v>20549</v>
      </c>
      <c r="G45071" t="s">
        <v>2803</v>
      </c>
      <c r="H45071" t="s">
        <v>20551</v>
      </c>
    </row>
    <row r="45072" spans="1:8" x14ac:dyDescent="0.35">
      <c r="A45072" s="1">
        <v>45070</v>
      </c>
      <c r="B45072">
        <v>226</v>
      </c>
      <c r="C45072">
        <v>6</v>
      </c>
      <c r="D45072" t="s">
        <v>1668</v>
      </c>
      <c r="E45072" t="s">
        <v>2093</v>
      </c>
      <c r="F45072" t="s">
        <v>11103</v>
      </c>
      <c r="G45072" t="s">
        <v>3413</v>
      </c>
      <c r="H45072" t="s">
        <v>13131</v>
      </c>
    </row>
    <row r="45073" spans="1:8" x14ac:dyDescent="0.35">
      <c r="A45073" s="1">
        <v>45071</v>
      </c>
      <c r="B45073">
        <v>226</v>
      </c>
      <c r="C45073">
        <v>6</v>
      </c>
      <c r="D45073" t="s">
        <v>1669</v>
      </c>
      <c r="E45073" t="s">
        <v>2083</v>
      </c>
      <c r="F45073" t="s">
        <v>16233</v>
      </c>
      <c r="G45073" t="s">
        <v>26891</v>
      </c>
      <c r="H45073" t="s">
        <v>20552</v>
      </c>
    </row>
    <row r="45074" spans="1:8" x14ac:dyDescent="0.35">
      <c r="A45074" s="1">
        <v>45072</v>
      </c>
      <c r="B45074">
        <v>226</v>
      </c>
      <c r="C45074">
        <v>6</v>
      </c>
      <c r="D45074" t="s">
        <v>1670</v>
      </c>
      <c r="E45074" t="s">
        <v>2088</v>
      </c>
      <c r="F45074" t="s">
        <v>2388</v>
      </c>
      <c r="G45074" t="s">
        <v>3310</v>
      </c>
      <c r="H45074" t="s">
        <v>2797</v>
      </c>
    </row>
    <row r="45075" spans="1:8" x14ac:dyDescent="0.35">
      <c r="A45075" s="1">
        <v>45073</v>
      </c>
      <c r="B45075">
        <v>226</v>
      </c>
      <c r="C45075">
        <v>6</v>
      </c>
      <c r="D45075" t="s">
        <v>1671</v>
      </c>
      <c r="E45075" t="s">
        <v>2089</v>
      </c>
      <c r="F45075" t="s">
        <v>3923</v>
      </c>
      <c r="G45075" t="s">
        <v>2331</v>
      </c>
      <c r="H45075" t="s">
        <v>2396</v>
      </c>
    </row>
    <row r="45076" spans="1:8" x14ac:dyDescent="0.35">
      <c r="A45076" s="1">
        <v>45074</v>
      </c>
      <c r="B45076">
        <v>226</v>
      </c>
      <c r="C45076">
        <v>6</v>
      </c>
      <c r="D45076" t="s">
        <v>16</v>
      </c>
      <c r="E45076" t="s">
        <v>2091</v>
      </c>
      <c r="F45076" t="s">
        <v>2260</v>
      </c>
      <c r="G45076" t="s">
        <v>5751</v>
      </c>
      <c r="H45076" t="s">
        <v>4394</v>
      </c>
    </row>
    <row r="45077" spans="1:8" x14ac:dyDescent="0.35">
      <c r="A45077" s="1">
        <v>45075</v>
      </c>
      <c r="B45077">
        <v>226</v>
      </c>
      <c r="C45077">
        <v>6</v>
      </c>
      <c r="E45077" t="s">
        <v>6</v>
      </c>
      <c r="F45077" t="s">
        <v>20550</v>
      </c>
      <c r="G45077" t="s">
        <v>26486</v>
      </c>
      <c r="H45077" t="s">
        <v>20553</v>
      </c>
    </row>
    <row r="45078" spans="1:8" x14ac:dyDescent="0.35">
      <c r="A45078" s="1">
        <v>45076</v>
      </c>
      <c r="B45078">
        <v>226</v>
      </c>
      <c r="C45078">
        <v>7</v>
      </c>
      <c r="D45078" t="s">
        <v>1667</v>
      </c>
      <c r="E45078" t="s">
        <v>2086</v>
      </c>
      <c r="F45078" t="s">
        <v>20551</v>
      </c>
      <c r="G45078" t="s">
        <v>6266</v>
      </c>
      <c r="H45078" t="s">
        <v>20554</v>
      </c>
    </row>
    <row r="45079" spans="1:8" x14ac:dyDescent="0.35">
      <c r="A45079" s="1">
        <v>45077</v>
      </c>
      <c r="B45079">
        <v>226</v>
      </c>
      <c r="C45079">
        <v>7</v>
      </c>
      <c r="D45079" t="s">
        <v>1668</v>
      </c>
      <c r="E45079" t="s">
        <v>2093</v>
      </c>
      <c r="F45079" t="s">
        <v>13131</v>
      </c>
      <c r="G45079" t="s">
        <v>5611</v>
      </c>
      <c r="H45079" t="s">
        <v>19855</v>
      </c>
    </row>
    <row r="45080" spans="1:8" x14ac:dyDescent="0.35">
      <c r="A45080" s="1">
        <v>45078</v>
      </c>
      <c r="B45080">
        <v>226</v>
      </c>
      <c r="C45080">
        <v>7</v>
      </c>
      <c r="D45080" t="s">
        <v>1669</v>
      </c>
      <c r="E45080" t="s">
        <v>2083</v>
      </c>
      <c r="F45080" t="s">
        <v>20552</v>
      </c>
      <c r="G45080" t="s">
        <v>26810</v>
      </c>
      <c r="H45080" t="s">
        <v>20555</v>
      </c>
    </row>
    <row r="45081" spans="1:8" x14ac:dyDescent="0.35">
      <c r="A45081" s="1">
        <v>45079</v>
      </c>
      <c r="B45081">
        <v>226</v>
      </c>
      <c r="C45081">
        <v>7</v>
      </c>
      <c r="D45081" t="s">
        <v>1670</v>
      </c>
      <c r="E45081" t="s">
        <v>2088</v>
      </c>
      <c r="F45081" t="s">
        <v>2797</v>
      </c>
      <c r="G45081" t="s">
        <v>2470</v>
      </c>
      <c r="H45081" t="s">
        <v>3319</v>
      </c>
    </row>
    <row r="45082" spans="1:8" x14ac:dyDescent="0.35">
      <c r="A45082" s="1">
        <v>45080</v>
      </c>
      <c r="B45082">
        <v>226</v>
      </c>
      <c r="C45082">
        <v>7</v>
      </c>
      <c r="D45082" t="s">
        <v>1671</v>
      </c>
      <c r="E45082" t="s">
        <v>2089</v>
      </c>
      <c r="F45082" t="s">
        <v>2396</v>
      </c>
      <c r="G45082" t="s">
        <v>3407</v>
      </c>
      <c r="H45082" t="s">
        <v>3399</v>
      </c>
    </row>
    <row r="45083" spans="1:8" x14ac:dyDescent="0.35">
      <c r="A45083" s="1">
        <v>45081</v>
      </c>
      <c r="B45083">
        <v>226</v>
      </c>
      <c r="C45083">
        <v>7</v>
      </c>
      <c r="D45083" t="s">
        <v>16</v>
      </c>
      <c r="E45083" t="s">
        <v>2091</v>
      </c>
      <c r="F45083" t="s">
        <v>4394</v>
      </c>
      <c r="G45083" t="s">
        <v>2893</v>
      </c>
      <c r="H45083" t="s">
        <v>2827</v>
      </c>
    </row>
    <row r="45084" spans="1:8" x14ac:dyDescent="0.35">
      <c r="A45084" s="1">
        <v>45082</v>
      </c>
      <c r="B45084">
        <v>226</v>
      </c>
      <c r="C45084">
        <v>7</v>
      </c>
      <c r="E45084" t="s">
        <v>6</v>
      </c>
      <c r="F45084" t="s">
        <v>20553</v>
      </c>
      <c r="G45084" t="s">
        <v>22714</v>
      </c>
      <c r="H45084" t="s">
        <v>20556</v>
      </c>
    </row>
    <row r="45085" spans="1:8" x14ac:dyDescent="0.35">
      <c r="A45085" s="1">
        <v>45083</v>
      </c>
      <c r="B45085">
        <v>226</v>
      </c>
      <c r="C45085">
        <v>8</v>
      </c>
      <c r="D45085" t="s">
        <v>1667</v>
      </c>
      <c r="E45085" t="s">
        <v>2086</v>
      </c>
      <c r="F45085" t="s">
        <v>20554</v>
      </c>
      <c r="G45085" t="s">
        <v>23034</v>
      </c>
      <c r="H45085" t="s">
        <v>2191</v>
      </c>
    </row>
    <row r="45086" spans="1:8" x14ac:dyDescent="0.35">
      <c r="A45086" s="1">
        <v>45084</v>
      </c>
      <c r="B45086">
        <v>226</v>
      </c>
      <c r="C45086">
        <v>8</v>
      </c>
      <c r="D45086" t="s">
        <v>1668</v>
      </c>
      <c r="E45086" t="s">
        <v>2093</v>
      </c>
      <c r="F45086" t="s">
        <v>19855</v>
      </c>
      <c r="G45086" t="s">
        <v>2237</v>
      </c>
      <c r="H45086" t="s">
        <v>20557</v>
      </c>
    </row>
    <row r="45087" spans="1:8" x14ac:dyDescent="0.35">
      <c r="A45087" s="1">
        <v>45085</v>
      </c>
      <c r="B45087">
        <v>226</v>
      </c>
      <c r="C45087">
        <v>8</v>
      </c>
      <c r="D45087" t="s">
        <v>1669</v>
      </c>
      <c r="E45087" t="s">
        <v>2083</v>
      </c>
      <c r="F45087" t="s">
        <v>20555</v>
      </c>
      <c r="G45087" t="s">
        <v>28450</v>
      </c>
      <c r="H45087" t="s">
        <v>20558</v>
      </c>
    </row>
    <row r="45088" spans="1:8" x14ac:dyDescent="0.35">
      <c r="A45088" s="1">
        <v>45086</v>
      </c>
      <c r="B45088">
        <v>226</v>
      </c>
      <c r="C45088">
        <v>8</v>
      </c>
      <c r="D45088" t="s">
        <v>1670</v>
      </c>
      <c r="E45088" t="s">
        <v>2088</v>
      </c>
      <c r="F45088" t="s">
        <v>3319</v>
      </c>
      <c r="G45088" t="s">
        <v>2322</v>
      </c>
      <c r="H45088" t="s">
        <v>2303</v>
      </c>
    </row>
    <row r="45089" spans="1:8" x14ac:dyDescent="0.35">
      <c r="A45089" s="1">
        <v>45087</v>
      </c>
      <c r="B45089">
        <v>226</v>
      </c>
      <c r="C45089">
        <v>8</v>
      </c>
      <c r="D45089" t="s">
        <v>1671</v>
      </c>
      <c r="E45089" t="s">
        <v>2089</v>
      </c>
      <c r="F45089" t="s">
        <v>3399</v>
      </c>
      <c r="G45089" t="s">
        <v>3908</v>
      </c>
      <c r="H45089" t="s">
        <v>2546</v>
      </c>
    </row>
    <row r="45090" spans="1:8" x14ac:dyDescent="0.35">
      <c r="A45090" s="1">
        <v>45088</v>
      </c>
      <c r="B45090">
        <v>226</v>
      </c>
      <c r="C45090">
        <v>8</v>
      </c>
      <c r="D45090" t="s">
        <v>16</v>
      </c>
      <c r="E45090" t="s">
        <v>2091</v>
      </c>
      <c r="F45090" t="s">
        <v>2827</v>
      </c>
      <c r="G45090" t="s">
        <v>3191</v>
      </c>
      <c r="H45090" t="s">
        <v>2637</v>
      </c>
    </row>
    <row r="45091" spans="1:8" x14ac:dyDescent="0.35">
      <c r="A45091" s="1">
        <v>45089</v>
      </c>
      <c r="B45091">
        <v>226</v>
      </c>
      <c r="C45091">
        <v>8</v>
      </c>
      <c r="E45091" t="s">
        <v>6</v>
      </c>
      <c r="F45091" t="s">
        <v>20556</v>
      </c>
      <c r="G45091" t="s">
        <v>27426</v>
      </c>
      <c r="H45091" t="s">
        <v>20559</v>
      </c>
    </row>
    <row r="45092" spans="1:8" x14ac:dyDescent="0.35">
      <c r="A45092" s="1">
        <v>45090</v>
      </c>
      <c r="B45092">
        <v>226</v>
      </c>
      <c r="C45092">
        <v>9</v>
      </c>
      <c r="D45092" t="s">
        <v>1667</v>
      </c>
      <c r="E45092" t="s">
        <v>2086</v>
      </c>
      <c r="F45092" t="s">
        <v>2191</v>
      </c>
      <c r="G45092" t="s">
        <v>23344</v>
      </c>
      <c r="H45092" t="s">
        <v>20560</v>
      </c>
    </row>
    <row r="45093" spans="1:8" x14ac:dyDescent="0.35">
      <c r="A45093" s="1">
        <v>45091</v>
      </c>
      <c r="B45093">
        <v>226</v>
      </c>
      <c r="C45093">
        <v>9</v>
      </c>
      <c r="D45093" t="s">
        <v>1668</v>
      </c>
      <c r="E45093" t="s">
        <v>2093</v>
      </c>
      <c r="F45093" t="s">
        <v>20557</v>
      </c>
      <c r="G45093" t="s">
        <v>3586</v>
      </c>
      <c r="H45093" t="s">
        <v>19921</v>
      </c>
    </row>
    <row r="45094" spans="1:8" x14ac:dyDescent="0.35">
      <c r="A45094" s="1">
        <v>45092</v>
      </c>
      <c r="B45094">
        <v>226</v>
      </c>
      <c r="C45094">
        <v>9</v>
      </c>
      <c r="D45094" t="s">
        <v>1669</v>
      </c>
      <c r="E45094" t="s">
        <v>2083</v>
      </c>
      <c r="F45094" t="s">
        <v>20558</v>
      </c>
      <c r="G45094" t="s">
        <v>29174</v>
      </c>
      <c r="H45094" t="s">
        <v>20561</v>
      </c>
    </row>
    <row r="45095" spans="1:8" x14ac:dyDescent="0.35">
      <c r="A45095" s="1">
        <v>45093</v>
      </c>
      <c r="B45095">
        <v>226</v>
      </c>
      <c r="C45095">
        <v>9</v>
      </c>
      <c r="D45095" t="s">
        <v>1670</v>
      </c>
      <c r="E45095" t="s">
        <v>2088</v>
      </c>
      <c r="F45095" t="s">
        <v>2303</v>
      </c>
      <c r="G45095" t="s">
        <v>3191</v>
      </c>
      <c r="H45095" t="s">
        <v>2257</v>
      </c>
    </row>
    <row r="45096" spans="1:8" x14ac:dyDescent="0.35">
      <c r="A45096" s="1">
        <v>45094</v>
      </c>
      <c r="B45096">
        <v>226</v>
      </c>
      <c r="C45096">
        <v>9</v>
      </c>
      <c r="D45096" t="s">
        <v>1671</v>
      </c>
      <c r="E45096" t="s">
        <v>2089</v>
      </c>
      <c r="F45096" t="s">
        <v>2546</v>
      </c>
      <c r="G45096" t="s">
        <v>2464</v>
      </c>
      <c r="H45096" t="s">
        <v>5067</v>
      </c>
    </row>
    <row r="45097" spans="1:8" x14ac:dyDescent="0.35">
      <c r="A45097" s="1">
        <v>45095</v>
      </c>
      <c r="B45097">
        <v>226</v>
      </c>
      <c r="C45097">
        <v>9</v>
      </c>
      <c r="D45097" t="s">
        <v>16</v>
      </c>
      <c r="E45097" t="s">
        <v>2091</v>
      </c>
      <c r="F45097" t="s">
        <v>2637</v>
      </c>
      <c r="G45097" t="s">
        <v>2893</v>
      </c>
      <c r="H45097" t="s">
        <v>6731</v>
      </c>
    </row>
    <row r="45098" spans="1:8" x14ac:dyDescent="0.35">
      <c r="A45098" s="1">
        <v>45096</v>
      </c>
      <c r="B45098">
        <v>226</v>
      </c>
      <c r="C45098">
        <v>9</v>
      </c>
      <c r="E45098" t="s">
        <v>6</v>
      </c>
      <c r="F45098" t="s">
        <v>20559</v>
      </c>
      <c r="G45098" t="s">
        <v>27355</v>
      </c>
      <c r="H45098" t="s">
        <v>20562</v>
      </c>
    </row>
    <row r="45099" spans="1:8" x14ac:dyDescent="0.35">
      <c r="A45099" s="1">
        <v>45097</v>
      </c>
      <c r="B45099">
        <v>226</v>
      </c>
      <c r="C45099">
        <v>10</v>
      </c>
      <c r="D45099" t="s">
        <v>1667</v>
      </c>
      <c r="E45099" t="s">
        <v>2086</v>
      </c>
      <c r="F45099" t="s">
        <v>20560</v>
      </c>
      <c r="G45099" t="s">
        <v>26175</v>
      </c>
      <c r="H45099" t="s">
        <v>9279</v>
      </c>
    </row>
    <row r="45100" spans="1:8" x14ac:dyDescent="0.35">
      <c r="A45100" s="1">
        <v>45098</v>
      </c>
      <c r="B45100">
        <v>226</v>
      </c>
      <c r="C45100">
        <v>10</v>
      </c>
      <c r="D45100" t="s">
        <v>1668</v>
      </c>
      <c r="E45100" t="s">
        <v>2093</v>
      </c>
      <c r="F45100" t="s">
        <v>19921</v>
      </c>
      <c r="G45100" t="s">
        <v>2783</v>
      </c>
      <c r="H45100" t="s">
        <v>14436</v>
      </c>
    </row>
    <row r="45101" spans="1:8" x14ac:dyDescent="0.35">
      <c r="A45101" s="1">
        <v>45099</v>
      </c>
      <c r="B45101">
        <v>226</v>
      </c>
      <c r="C45101">
        <v>10</v>
      </c>
      <c r="D45101" t="s">
        <v>1669</v>
      </c>
      <c r="E45101" t="s">
        <v>2083</v>
      </c>
      <c r="F45101" t="s">
        <v>20561</v>
      </c>
      <c r="G45101" t="s">
        <v>26710</v>
      </c>
      <c r="H45101" t="s">
        <v>7252</v>
      </c>
    </row>
    <row r="45102" spans="1:8" x14ac:dyDescent="0.35">
      <c r="A45102" s="1">
        <v>45100</v>
      </c>
      <c r="B45102">
        <v>226</v>
      </c>
      <c r="C45102">
        <v>10</v>
      </c>
      <c r="D45102" t="s">
        <v>1670</v>
      </c>
      <c r="E45102" t="s">
        <v>2088</v>
      </c>
      <c r="F45102" t="s">
        <v>2257</v>
      </c>
      <c r="G45102" t="s">
        <v>2151</v>
      </c>
      <c r="H45102" t="s">
        <v>6731</v>
      </c>
    </row>
    <row r="45103" spans="1:8" x14ac:dyDescent="0.35">
      <c r="A45103" s="1">
        <v>45101</v>
      </c>
      <c r="B45103">
        <v>226</v>
      </c>
      <c r="C45103">
        <v>10</v>
      </c>
      <c r="D45103" t="s">
        <v>1671</v>
      </c>
      <c r="E45103" t="s">
        <v>2089</v>
      </c>
      <c r="F45103" t="s">
        <v>5067</v>
      </c>
      <c r="G45103" t="s">
        <v>3570</v>
      </c>
      <c r="H45103" t="s">
        <v>12431</v>
      </c>
    </row>
    <row r="45104" spans="1:8" x14ac:dyDescent="0.35">
      <c r="A45104" s="1">
        <v>45102</v>
      </c>
      <c r="B45104">
        <v>226</v>
      </c>
      <c r="C45104">
        <v>10</v>
      </c>
      <c r="D45104" t="s">
        <v>16</v>
      </c>
      <c r="E45104" t="s">
        <v>2091</v>
      </c>
      <c r="F45104" t="s">
        <v>6731</v>
      </c>
      <c r="G45104" t="s">
        <v>3061</v>
      </c>
      <c r="H45104" t="s">
        <v>7291</v>
      </c>
    </row>
    <row r="45105" spans="1:8" x14ac:dyDescent="0.35">
      <c r="A45105" s="1">
        <v>45103</v>
      </c>
      <c r="B45105">
        <v>226</v>
      </c>
      <c r="C45105">
        <v>10</v>
      </c>
      <c r="E45105" t="s">
        <v>6</v>
      </c>
      <c r="F45105" t="s">
        <v>20562</v>
      </c>
      <c r="G45105" t="s">
        <v>29175</v>
      </c>
      <c r="H45105" t="s">
        <v>20563</v>
      </c>
    </row>
    <row r="45106" spans="1:8" x14ac:dyDescent="0.35">
      <c r="A45106" s="1">
        <v>45104</v>
      </c>
      <c r="B45106">
        <v>226</v>
      </c>
      <c r="C45106">
        <v>11</v>
      </c>
      <c r="D45106" t="s">
        <v>1667</v>
      </c>
      <c r="E45106" t="s">
        <v>2086</v>
      </c>
      <c r="F45106" t="s">
        <v>9279</v>
      </c>
      <c r="G45106" t="s">
        <v>25893</v>
      </c>
      <c r="H45106" t="s">
        <v>20564</v>
      </c>
    </row>
    <row r="45107" spans="1:8" x14ac:dyDescent="0.35">
      <c r="A45107" s="1">
        <v>45105</v>
      </c>
      <c r="B45107">
        <v>226</v>
      </c>
      <c r="C45107">
        <v>11</v>
      </c>
      <c r="D45107" t="s">
        <v>1668</v>
      </c>
      <c r="E45107" t="s">
        <v>2093</v>
      </c>
      <c r="F45107" t="s">
        <v>14436</v>
      </c>
      <c r="G45107" t="s">
        <v>2250</v>
      </c>
      <c r="H45107" t="s">
        <v>20565</v>
      </c>
    </row>
    <row r="45108" spans="1:8" x14ac:dyDescent="0.35">
      <c r="A45108" s="1">
        <v>45106</v>
      </c>
      <c r="B45108">
        <v>226</v>
      </c>
      <c r="C45108">
        <v>11</v>
      </c>
      <c r="D45108" t="s">
        <v>1669</v>
      </c>
      <c r="E45108" t="s">
        <v>2083</v>
      </c>
      <c r="F45108" t="s">
        <v>7252</v>
      </c>
      <c r="G45108" t="s">
        <v>27651</v>
      </c>
      <c r="H45108" t="s">
        <v>20566</v>
      </c>
    </row>
    <row r="45109" spans="1:8" x14ac:dyDescent="0.35">
      <c r="A45109" s="1">
        <v>45107</v>
      </c>
      <c r="B45109">
        <v>226</v>
      </c>
      <c r="C45109">
        <v>11</v>
      </c>
      <c r="D45109" t="s">
        <v>1670</v>
      </c>
      <c r="E45109" t="s">
        <v>2088</v>
      </c>
      <c r="F45109" t="s">
        <v>6731</v>
      </c>
      <c r="G45109" t="s">
        <v>2149</v>
      </c>
      <c r="H45109" t="s">
        <v>2239</v>
      </c>
    </row>
    <row r="45110" spans="1:8" x14ac:dyDescent="0.35">
      <c r="A45110" s="1">
        <v>45108</v>
      </c>
      <c r="B45110">
        <v>226</v>
      </c>
      <c r="C45110">
        <v>11</v>
      </c>
      <c r="D45110" t="s">
        <v>1671</v>
      </c>
      <c r="E45110" t="s">
        <v>2089</v>
      </c>
      <c r="F45110" t="s">
        <v>12431</v>
      </c>
      <c r="G45110" t="s">
        <v>3536</v>
      </c>
      <c r="H45110" t="s">
        <v>5857</v>
      </c>
    </row>
    <row r="45111" spans="1:8" x14ac:dyDescent="0.35">
      <c r="A45111" s="1">
        <v>45109</v>
      </c>
      <c r="B45111">
        <v>226</v>
      </c>
      <c r="C45111">
        <v>11</v>
      </c>
      <c r="D45111" t="s">
        <v>16</v>
      </c>
      <c r="E45111" t="s">
        <v>2091</v>
      </c>
      <c r="F45111" t="s">
        <v>7291</v>
      </c>
      <c r="G45111" t="s">
        <v>2748</v>
      </c>
      <c r="H45111" t="s">
        <v>3681</v>
      </c>
    </row>
    <row r="45112" spans="1:8" x14ac:dyDescent="0.35">
      <c r="A45112" s="1">
        <v>45110</v>
      </c>
      <c r="B45112">
        <v>226</v>
      </c>
      <c r="C45112">
        <v>11</v>
      </c>
      <c r="E45112" t="s">
        <v>6</v>
      </c>
      <c r="F45112" t="s">
        <v>20563</v>
      </c>
      <c r="G45112" t="s">
        <v>8324</v>
      </c>
      <c r="H45112" t="s">
        <v>20567</v>
      </c>
    </row>
    <row r="45113" spans="1:8" x14ac:dyDescent="0.35">
      <c r="A45113" s="1">
        <v>45111</v>
      </c>
      <c r="B45113">
        <v>226</v>
      </c>
      <c r="C45113">
        <v>12</v>
      </c>
      <c r="D45113" t="s">
        <v>1667</v>
      </c>
      <c r="E45113" t="s">
        <v>2086</v>
      </c>
      <c r="F45113" t="s">
        <v>20564</v>
      </c>
      <c r="G45113" t="s">
        <v>27148</v>
      </c>
      <c r="H45113" t="s">
        <v>20568</v>
      </c>
    </row>
    <row r="45114" spans="1:8" x14ac:dyDescent="0.35">
      <c r="A45114" s="1">
        <v>45112</v>
      </c>
      <c r="B45114">
        <v>226</v>
      </c>
      <c r="C45114">
        <v>12</v>
      </c>
      <c r="D45114" t="s">
        <v>1668</v>
      </c>
      <c r="E45114" t="s">
        <v>2093</v>
      </c>
      <c r="F45114" t="s">
        <v>20565</v>
      </c>
      <c r="G45114" t="s">
        <v>5628</v>
      </c>
      <c r="H45114" t="s">
        <v>6870</v>
      </c>
    </row>
    <row r="45115" spans="1:8" x14ac:dyDescent="0.35">
      <c r="A45115" s="1">
        <v>45113</v>
      </c>
      <c r="B45115">
        <v>226</v>
      </c>
      <c r="C45115">
        <v>12</v>
      </c>
      <c r="D45115" t="s">
        <v>1669</v>
      </c>
      <c r="E45115" t="s">
        <v>2083</v>
      </c>
      <c r="F45115" t="s">
        <v>20566</v>
      </c>
      <c r="G45115" t="s">
        <v>16897</v>
      </c>
      <c r="H45115" t="s">
        <v>20569</v>
      </c>
    </row>
    <row r="45116" spans="1:8" x14ac:dyDescent="0.35">
      <c r="A45116" s="1">
        <v>45114</v>
      </c>
      <c r="B45116">
        <v>226</v>
      </c>
      <c r="C45116">
        <v>12</v>
      </c>
      <c r="D45116" t="s">
        <v>1670</v>
      </c>
      <c r="E45116" t="s">
        <v>2088</v>
      </c>
      <c r="F45116" t="s">
        <v>2239</v>
      </c>
      <c r="G45116" t="s">
        <v>2612</v>
      </c>
      <c r="H45116" t="s">
        <v>2886</v>
      </c>
    </row>
    <row r="45117" spans="1:8" x14ac:dyDescent="0.35">
      <c r="A45117" s="1">
        <v>45115</v>
      </c>
      <c r="B45117">
        <v>226</v>
      </c>
      <c r="C45117">
        <v>12</v>
      </c>
      <c r="D45117" t="s">
        <v>1671</v>
      </c>
      <c r="E45117" t="s">
        <v>2089</v>
      </c>
      <c r="F45117" t="s">
        <v>5857</v>
      </c>
      <c r="G45117" t="s">
        <v>2160</v>
      </c>
      <c r="H45117" t="s">
        <v>4660</v>
      </c>
    </row>
    <row r="45118" spans="1:8" x14ac:dyDescent="0.35">
      <c r="A45118" s="1">
        <v>45116</v>
      </c>
      <c r="B45118">
        <v>226</v>
      </c>
      <c r="C45118">
        <v>12</v>
      </c>
      <c r="D45118" t="s">
        <v>16</v>
      </c>
      <c r="E45118" t="s">
        <v>2091</v>
      </c>
      <c r="F45118" t="s">
        <v>3681</v>
      </c>
      <c r="G45118" t="s">
        <v>3726</v>
      </c>
      <c r="H45118" t="s">
        <v>7166</v>
      </c>
    </row>
    <row r="45119" spans="1:8" x14ac:dyDescent="0.35">
      <c r="A45119" s="1">
        <v>45117</v>
      </c>
      <c r="B45119">
        <v>226</v>
      </c>
      <c r="C45119">
        <v>12</v>
      </c>
      <c r="E45119" t="s">
        <v>6</v>
      </c>
      <c r="F45119" t="s">
        <v>20567</v>
      </c>
      <c r="G45119" t="s">
        <v>5770</v>
      </c>
      <c r="H45119" t="s">
        <v>20570</v>
      </c>
    </row>
    <row r="45120" spans="1:8" x14ac:dyDescent="0.35">
      <c r="A45120" s="1">
        <v>45118</v>
      </c>
      <c r="B45120">
        <v>226</v>
      </c>
      <c r="C45120">
        <v>13</v>
      </c>
      <c r="D45120" t="s">
        <v>1667</v>
      </c>
      <c r="E45120" t="s">
        <v>2086</v>
      </c>
      <c r="F45120" t="s">
        <v>20568</v>
      </c>
      <c r="G45120" t="s">
        <v>10495</v>
      </c>
      <c r="H45120" t="s">
        <v>20571</v>
      </c>
    </row>
    <row r="45121" spans="1:8" x14ac:dyDescent="0.35">
      <c r="A45121" s="1">
        <v>45119</v>
      </c>
      <c r="B45121">
        <v>226</v>
      </c>
      <c r="C45121">
        <v>13</v>
      </c>
      <c r="D45121" t="s">
        <v>1668</v>
      </c>
      <c r="E45121" t="s">
        <v>2093</v>
      </c>
      <c r="F45121" t="s">
        <v>6870</v>
      </c>
      <c r="G45121" t="s">
        <v>2419</v>
      </c>
      <c r="H45121" t="s">
        <v>20572</v>
      </c>
    </row>
    <row r="45122" spans="1:8" x14ac:dyDescent="0.35">
      <c r="A45122" s="1">
        <v>45120</v>
      </c>
      <c r="B45122">
        <v>226</v>
      </c>
      <c r="C45122">
        <v>13</v>
      </c>
      <c r="D45122" t="s">
        <v>1669</v>
      </c>
      <c r="E45122" t="s">
        <v>2083</v>
      </c>
      <c r="F45122" t="s">
        <v>20569</v>
      </c>
      <c r="G45122" t="s">
        <v>27837</v>
      </c>
      <c r="H45122" t="s">
        <v>20573</v>
      </c>
    </row>
    <row r="45123" spans="1:8" x14ac:dyDescent="0.35">
      <c r="A45123" s="1">
        <v>45121</v>
      </c>
      <c r="B45123">
        <v>226</v>
      </c>
      <c r="C45123">
        <v>13</v>
      </c>
      <c r="D45123" t="s">
        <v>1670</v>
      </c>
      <c r="E45123" t="s">
        <v>2088</v>
      </c>
      <c r="F45123" t="s">
        <v>2886</v>
      </c>
      <c r="G45123" t="s">
        <v>3189</v>
      </c>
      <c r="H45123" t="s">
        <v>6027</v>
      </c>
    </row>
    <row r="45124" spans="1:8" x14ac:dyDescent="0.35">
      <c r="A45124" s="1">
        <v>45122</v>
      </c>
      <c r="B45124">
        <v>226</v>
      </c>
      <c r="C45124">
        <v>13</v>
      </c>
      <c r="D45124" t="s">
        <v>1671</v>
      </c>
      <c r="E45124" t="s">
        <v>2089</v>
      </c>
      <c r="F45124" t="s">
        <v>4660</v>
      </c>
      <c r="G45124" t="s">
        <v>3190</v>
      </c>
      <c r="H45124" t="s">
        <v>3843</v>
      </c>
    </row>
    <row r="45125" spans="1:8" x14ac:dyDescent="0.35">
      <c r="A45125" s="1">
        <v>45123</v>
      </c>
      <c r="B45125">
        <v>226</v>
      </c>
      <c r="C45125">
        <v>13</v>
      </c>
      <c r="D45125" t="s">
        <v>16</v>
      </c>
      <c r="E45125" t="s">
        <v>2091</v>
      </c>
      <c r="F45125" t="s">
        <v>7166</v>
      </c>
      <c r="G45125" t="s">
        <v>2171</v>
      </c>
      <c r="H45125" t="s">
        <v>3909</v>
      </c>
    </row>
    <row r="45126" spans="1:8" x14ac:dyDescent="0.35">
      <c r="A45126" s="1">
        <v>45124</v>
      </c>
      <c r="B45126">
        <v>226</v>
      </c>
      <c r="C45126">
        <v>13</v>
      </c>
      <c r="E45126" t="s">
        <v>6</v>
      </c>
      <c r="F45126" t="s">
        <v>20570</v>
      </c>
      <c r="G45126" t="s">
        <v>27423</v>
      </c>
      <c r="H45126" t="s">
        <v>20574</v>
      </c>
    </row>
    <row r="45127" spans="1:8" x14ac:dyDescent="0.35">
      <c r="A45127" s="1">
        <v>45125</v>
      </c>
      <c r="B45127">
        <v>226</v>
      </c>
      <c r="C45127">
        <v>14</v>
      </c>
      <c r="D45127" t="s">
        <v>1667</v>
      </c>
      <c r="E45127" t="s">
        <v>2086</v>
      </c>
      <c r="F45127" t="s">
        <v>20571</v>
      </c>
      <c r="G45127" t="s">
        <v>28842</v>
      </c>
      <c r="H45127" t="s">
        <v>20575</v>
      </c>
    </row>
    <row r="45128" spans="1:8" x14ac:dyDescent="0.35">
      <c r="A45128" s="1">
        <v>45126</v>
      </c>
      <c r="B45128">
        <v>226</v>
      </c>
      <c r="C45128">
        <v>14</v>
      </c>
      <c r="D45128" t="s">
        <v>1668</v>
      </c>
      <c r="E45128" t="s">
        <v>2093</v>
      </c>
      <c r="F45128" t="s">
        <v>20572</v>
      </c>
      <c r="G45128" t="s">
        <v>5331</v>
      </c>
      <c r="H45128" t="s">
        <v>20576</v>
      </c>
    </row>
    <row r="45129" spans="1:8" x14ac:dyDescent="0.35">
      <c r="A45129" s="1">
        <v>45127</v>
      </c>
      <c r="B45129">
        <v>226</v>
      </c>
      <c r="C45129">
        <v>14</v>
      </c>
      <c r="D45129" t="s">
        <v>1669</v>
      </c>
      <c r="E45129" t="s">
        <v>2083</v>
      </c>
      <c r="F45129" t="s">
        <v>20573</v>
      </c>
      <c r="G45129" t="s">
        <v>26398</v>
      </c>
      <c r="H45129" t="s">
        <v>4185</v>
      </c>
    </row>
    <row r="45130" spans="1:8" x14ac:dyDescent="0.35">
      <c r="A45130" s="1">
        <v>45128</v>
      </c>
      <c r="B45130">
        <v>226</v>
      </c>
      <c r="C45130">
        <v>14</v>
      </c>
      <c r="D45130" t="s">
        <v>1670</v>
      </c>
      <c r="E45130" t="s">
        <v>2088</v>
      </c>
      <c r="F45130" t="s">
        <v>6027</v>
      </c>
      <c r="G45130" t="s">
        <v>2151</v>
      </c>
      <c r="H45130" t="s">
        <v>4436</v>
      </c>
    </row>
    <row r="45131" spans="1:8" x14ac:dyDescent="0.35">
      <c r="A45131" s="1">
        <v>45129</v>
      </c>
      <c r="B45131">
        <v>226</v>
      </c>
      <c r="C45131">
        <v>14</v>
      </c>
      <c r="D45131" t="s">
        <v>1671</v>
      </c>
      <c r="E45131" t="s">
        <v>2089</v>
      </c>
      <c r="F45131" t="s">
        <v>3843</v>
      </c>
      <c r="G45131" t="s">
        <v>2607</v>
      </c>
      <c r="H45131" t="s">
        <v>5378</v>
      </c>
    </row>
    <row r="45132" spans="1:8" x14ac:dyDescent="0.35">
      <c r="A45132" s="1">
        <v>45130</v>
      </c>
      <c r="B45132">
        <v>226</v>
      </c>
      <c r="C45132">
        <v>14</v>
      </c>
      <c r="D45132" t="s">
        <v>16</v>
      </c>
      <c r="E45132" t="s">
        <v>2091</v>
      </c>
      <c r="F45132" t="s">
        <v>3909</v>
      </c>
      <c r="G45132" t="s">
        <v>2331</v>
      </c>
      <c r="H45132" t="s">
        <v>5846</v>
      </c>
    </row>
    <row r="45133" spans="1:8" x14ac:dyDescent="0.35">
      <c r="A45133" s="1">
        <v>45131</v>
      </c>
      <c r="B45133">
        <v>226</v>
      </c>
      <c r="C45133">
        <v>14</v>
      </c>
      <c r="E45133" t="s">
        <v>6</v>
      </c>
      <c r="F45133" t="s">
        <v>20574</v>
      </c>
      <c r="G45133" t="s">
        <v>26181</v>
      </c>
      <c r="H45133" t="s">
        <v>20577</v>
      </c>
    </row>
    <row r="45134" spans="1:8" x14ac:dyDescent="0.35">
      <c r="A45134" s="1">
        <v>45132</v>
      </c>
      <c r="B45134">
        <v>226</v>
      </c>
      <c r="C45134">
        <v>15</v>
      </c>
      <c r="D45134" t="s">
        <v>1667</v>
      </c>
      <c r="E45134" t="s">
        <v>2086</v>
      </c>
      <c r="F45134" t="s">
        <v>20575</v>
      </c>
      <c r="G45134" t="s">
        <v>26024</v>
      </c>
      <c r="H45134" t="s">
        <v>20578</v>
      </c>
    </row>
    <row r="45135" spans="1:8" x14ac:dyDescent="0.35">
      <c r="A45135" s="1">
        <v>45133</v>
      </c>
      <c r="B45135">
        <v>226</v>
      </c>
      <c r="C45135">
        <v>15</v>
      </c>
      <c r="D45135" t="s">
        <v>1668</v>
      </c>
      <c r="E45135" t="s">
        <v>2093</v>
      </c>
      <c r="F45135" t="s">
        <v>20576</v>
      </c>
      <c r="G45135" t="s">
        <v>2300</v>
      </c>
      <c r="H45135" t="s">
        <v>20579</v>
      </c>
    </row>
    <row r="45136" spans="1:8" x14ac:dyDescent="0.35">
      <c r="A45136" s="1">
        <v>45134</v>
      </c>
      <c r="B45136">
        <v>226</v>
      </c>
      <c r="C45136">
        <v>15</v>
      </c>
      <c r="D45136" t="s">
        <v>1669</v>
      </c>
      <c r="E45136" t="s">
        <v>2083</v>
      </c>
      <c r="F45136" t="s">
        <v>4185</v>
      </c>
      <c r="G45136" t="s">
        <v>22101</v>
      </c>
      <c r="H45136" t="s">
        <v>20580</v>
      </c>
    </row>
    <row r="45137" spans="1:8" x14ac:dyDescent="0.35">
      <c r="A45137" s="1">
        <v>45135</v>
      </c>
      <c r="B45137">
        <v>226</v>
      </c>
      <c r="C45137">
        <v>15</v>
      </c>
      <c r="D45137" t="s">
        <v>1670</v>
      </c>
      <c r="E45137" t="s">
        <v>2088</v>
      </c>
      <c r="F45137" t="s">
        <v>4436</v>
      </c>
      <c r="G45137" t="s">
        <v>3537</v>
      </c>
      <c r="H45137" t="s">
        <v>5304</v>
      </c>
    </row>
    <row r="45138" spans="1:8" x14ac:dyDescent="0.35">
      <c r="A45138" s="1">
        <v>45136</v>
      </c>
      <c r="B45138">
        <v>226</v>
      </c>
      <c r="C45138">
        <v>15</v>
      </c>
      <c r="D45138" t="s">
        <v>1671</v>
      </c>
      <c r="E45138" t="s">
        <v>2089</v>
      </c>
      <c r="F45138" t="s">
        <v>5378</v>
      </c>
      <c r="G45138" t="s">
        <v>3733</v>
      </c>
      <c r="H45138" t="s">
        <v>12777</v>
      </c>
    </row>
    <row r="45139" spans="1:8" x14ac:dyDescent="0.35">
      <c r="A45139" s="1">
        <v>45137</v>
      </c>
      <c r="B45139">
        <v>226</v>
      </c>
      <c r="C45139">
        <v>15</v>
      </c>
      <c r="D45139" t="s">
        <v>16</v>
      </c>
      <c r="E45139" t="s">
        <v>2091</v>
      </c>
      <c r="F45139" t="s">
        <v>5846</v>
      </c>
      <c r="G45139" t="s">
        <v>2171</v>
      </c>
      <c r="H45139" t="s">
        <v>4681</v>
      </c>
    </row>
    <row r="45140" spans="1:8" x14ac:dyDescent="0.35">
      <c r="A45140" s="1">
        <v>45138</v>
      </c>
      <c r="B45140">
        <v>226</v>
      </c>
      <c r="C45140">
        <v>15</v>
      </c>
      <c r="E45140" t="s">
        <v>6</v>
      </c>
      <c r="F45140" t="s">
        <v>20577</v>
      </c>
      <c r="G45140" t="s">
        <v>29176</v>
      </c>
      <c r="H45140" t="s">
        <v>20581</v>
      </c>
    </row>
    <row r="45141" spans="1:8" x14ac:dyDescent="0.35">
      <c r="A45141" s="1">
        <v>45139</v>
      </c>
      <c r="B45141">
        <v>226</v>
      </c>
      <c r="C45141">
        <v>16</v>
      </c>
      <c r="D45141" t="s">
        <v>1667</v>
      </c>
      <c r="E45141" t="s">
        <v>2086</v>
      </c>
      <c r="F45141" t="s">
        <v>20578</v>
      </c>
      <c r="G45141" t="s">
        <v>27202</v>
      </c>
      <c r="H45141" t="s">
        <v>20582</v>
      </c>
    </row>
    <row r="45142" spans="1:8" x14ac:dyDescent="0.35">
      <c r="A45142" s="1">
        <v>45140</v>
      </c>
      <c r="B45142">
        <v>226</v>
      </c>
      <c r="C45142">
        <v>16</v>
      </c>
      <c r="D45142" t="s">
        <v>1668</v>
      </c>
      <c r="E45142" t="s">
        <v>2093</v>
      </c>
      <c r="F45142" t="s">
        <v>20579</v>
      </c>
      <c r="G45142" t="s">
        <v>5746</v>
      </c>
      <c r="H45142" t="s">
        <v>20583</v>
      </c>
    </row>
    <row r="45143" spans="1:8" x14ac:dyDescent="0.35">
      <c r="A45143" s="1">
        <v>45141</v>
      </c>
      <c r="B45143">
        <v>226</v>
      </c>
      <c r="C45143">
        <v>16</v>
      </c>
      <c r="D45143" t="s">
        <v>1669</v>
      </c>
      <c r="E45143" t="s">
        <v>2083</v>
      </c>
      <c r="F45143" t="s">
        <v>20580</v>
      </c>
      <c r="G45143" t="s">
        <v>19182</v>
      </c>
      <c r="H45143" t="s">
        <v>20584</v>
      </c>
    </row>
    <row r="45144" spans="1:8" x14ac:dyDescent="0.35">
      <c r="A45144" s="1">
        <v>45142</v>
      </c>
      <c r="B45144">
        <v>226</v>
      </c>
      <c r="C45144">
        <v>16</v>
      </c>
      <c r="D45144" t="s">
        <v>1670</v>
      </c>
      <c r="E45144" t="s">
        <v>2088</v>
      </c>
      <c r="F45144" t="s">
        <v>5304</v>
      </c>
      <c r="G45144" t="s">
        <v>3302</v>
      </c>
      <c r="H45144" t="s">
        <v>4057</v>
      </c>
    </row>
    <row r="45145" spans="1:8" x14ac:dyDescent="0.35">
      <c r="A45145" s="1">
        <v>45143</v>
      </c>
      <c r="B45145">
        <v>226</v>
      </c>
      <c r="C45145">
        <v>16</v>
      </c>
      <c r="D45145" t="s">
        <v>1671</v>
      </c>
      <c r="E45145" t="s">
        <v>2089</v>
      </c>
      <c r="F45145" t="s">
        <v>12777</v>
      </c>
      <c r="G45145" t="s">
        <v>5882</v>
      </c>
      <c r="H45145" t="s">
        <v>2567</v>
      </c>
    </row>
    <row r="45146" spans="1:8" x14ac:dyDescent="0.35">
      <c r="A45146" s="1">
        <v>45144</v>
      </c>
      <c r="B45146">
        <v>226</v>
      </c>
      <c r="C45146">
        <v>16</v>
      </c>
      <c r="D45146" t="s">
        <v>16</v>
      </c>
      <c r="E45146" t="s">
        <v>2091</v>
      </c>
      <c r="F45146" t="s">
        <v>4681</v>
      </c>
      <c r="G45146" t="s">
        <v>3733</v>
      </c>
      <c r="H45146" t="s">
        <v>2437</v>
      </c>
    </row>
    <row r="45147" spans="1:8" x14ac:dyDescent="0.35">
      <c r="A45147" s="1">
        <v>45145</v>
      </c>
      <c r="B45147">
        <v>226</v>
      </c>
      <c r="C45147">
        <v>16</v>
      </c>
      <c r="E45147" t="s">
        <v>6</v>
      </c>
      <c r="F45147" t="s">
        <v>20581</v>
      </c>
      <c r="G45147" t="s">
        <v>29177</v>
      </c>
      <c r="H45147" t="s">
        <v>20585</v>
      </c>
    </row>
    <row r="45148" spans="1:8" x14ac:dyDescent="0.35">
      <c r="A45148" s="1">
        <v>45146</v>
      </c>
      <c r="B45148">
        <v>226</v>
      </c>
      <c r="C45148">
        <v>17</v>
      </c>
      <c r="D45148" t="s">
        <v>1667</v>
      </c>
      <c r="E45148" t="s">
        <v>2086</v>
      </c>
      <c r="F45148" t="s">
        <v>20582</v>
      </c>
      <c r="G45148" t="s">
        <v>17657</v>
      </c>
      <c r="H45148" t="s">
        <v>20586</v>
      </c>
    </row>
    <row r="45149" spans="1:8" x14ac:dyDescent="0.35">
      <c r="A45149" s="1">
        <v>45147</v>
      </c>
      <c r="B45149">
        <v>226</v>
      </c>
      <c r="C45149">
        <v>17</v>
      </c>
      <c r="D45149" t="s">
        <v>1668</v>
      </c>
      <c r="E45149" t="s">
        <v>2093</v>
      </c>
      <c r="F45149" t="s">
        <v>20583</v>
      </c>
      <c r="G45149" t="s">
        <v>4411</v>
      </c>
      <c r="H45149" t="s">
        <v>20587</v>
      </c>
    </row>
    <row r="45150" spans="1:8" x14ac:dyDescent="0.35">
      <c r="A45150" s="1">
        <v>45148</v>
      </c>
      <c r="B45150">
        <v>226</v>
      </c>
      <c r="C45150">
        <v>17</v>
      </c>
      <c r="D45150" t="s">
        <v>1669</v>
      </c>
      <c r="E45150" t="s">
        <v>2083</v>
      </c>
      <c r="F45150" t="s">
        <v>20584</v>
      </c>
      <c r="G45150" t="s">
        <v>25701</v>
      </c>
      <c r="H45150" t="s">
        <v>20588</v>
      </c>
    </row>
    <row r="45151" spans="1:8" x14ac:dyDescent="0.35">
      <c r="A45151" s="1">
        <v>45149</v>
      </c>
      <c r="B45151">
        <v>226</v>
      </c>
      <c r="C45151">
        <v>17</v>
      </c>
      <c r="D45151" t="s">
        <v>1670</v>
      </c>
      <c r="E45151" t="s">
        <v>2088</v>
      </c>
      <c r="F45151" t="s">
        <v>4057</v>
      </c>
      <c r="G45151" t="s">
        <v>5169</v>
      </c>
      <c r="H45151" t="s">
        <v>7595</v>
      </c>
    </row>
    <row r="45152" spans="1:8" x14ac:dyDescent="0.35">
      <c r="A45152" s="1">
        <v>45150</v>
      </c>
      <c r="B45152">
        <v>226</v>
      </c>
      <c r="C45152">
        <v>17</v>
      </c>
      <c r="D45152" t="s">
        <v>1671</v>
      </c>
      <c r="E45152" t="s">
        <v>2089</v>
      </c>
      <c r="F45152" t="s">
        <v>2567</v>
      </c>
      <c r="G45152" t="s">
        <v>2149</v>
      </c>
      <c r="H45152" t="s">
        <v>5979</v>
      </c>
    </row>
    <row r="45153" spans="1:8" x14ac:dyDescent="0.35">
      <c r="A45153" s="1">
        <v>45151</v>
      </c>
      <c r="B45153">
        <v>226</v>
      </c>
      <c r="C45153">
        <v>17</v>
      </c>
      <c r="D45153" t="s">
        <v>16</v>
      </c>
      <c r="E45153" t="s">
        <v>2091</v>
      </c>
      <c r="F45153" t="s">
        <v>2437</v>
      </c>
      <c r="G45153" t="s">
        <v>3406</v>
      </c>
      <c r="H45153" t="s">
        <v>4306</v>
      </c>
    </row>
    <row r="45154" spans="1:8" x14ac:dyDescent="0.35">
      <c r="A45154" s="1">
        <v>45152</v>
      </c>
      <c r="B45154">
        <v>226</v>
      </c>
      <c r="C45154">
        <v>17</v>
      </c>
      <c r="E45154" t="s">
        <v>6</v>
      </c>
      <c r="F45154" t="s">
        <v>20585</v>
      </c>
      <c r="G45154" t="s">
        <v>26195</v>
      </c>
      <c r="H45154" t="s">
        <v>20589</v>
      </c>
    </row>
    <row r="45155" spans="1:8" x14ac:dyDescent="0.35">
      <c r="A45155" s="1">
        <v>45153</v>
      </c>
      <c r="B45155">
        <v>226</v>
      </c>
      <c r="C45155">
        <v>18</v>
      </c>
      <c r="D45155" t="s">
        <v>1667</v>
      </c>
      <c r="E45155" t="s">
        <v>2086</v>
      </c>
      <c r="F45155" t="s">
        <v>20586</v>
      </c>
      <c r="G45155" t="s">
        <v>26022</v>
      </c>
      <c r="H45155" t="s">
        <v>20590</v>
      </c>
    </row>
    <row r="45156" spans="1:8" x14ac:dyDescent="0.35">
      <c r="A45156" s="1">
        <v>45154</v>
      </c>
      <c r="B45156">
        <v>226</v>
      </c>
      <c r="C45156">
        <v>18</v>
      </c>
      <c r="D45156" t="s">
        <v>1668</v>
      </c>
      <c r="E45156" t="s">
        <v>2093</v>
      </c>
      <c r="F45156" t="s">
        <v>20587</v>
      </c>
      <c r="G45156" t="s">
        <v>3249</v>
      </c>
      <c r="H45156" t="s">
        <v>20591</v>
      </c>
    </row>
    <row r="45157" spans="1:8" x14ac:dyDescent="0.35">
      <c r="A45157" s="1">
        <v>45155</v>
      </c>
      <c r="B45157">
        <v>226</v>
      </c>
      <c r="C45157">
        <v>18</v>
      </c>
      <c r="D45157" t="s">
        <v>1669</v>
      </c>
      <c r="E45157" t="s">
        <v>2083</v>
      </c>
      <c r="F45157" t="s">
        <v>20588</v>
      </c>
      <c r="G45157" t="s">
        <v>2221</v>
      </c>
      <c r="H45157" t="s">
        <v>20592</v>
      </c>
    </row>
    <row r="45158" spans="1:8" x14ac:dyDescent="0.35">
      <c r="A45158" s="1">
        <v>45156</v>
      </c>
      <c r="B45158">
        <v>226</v>
      </c>
      <c r="C45158">
        <v>18</v>
      </c>
      <c r="D45158" t="s">
        <v>1670</v>
      </c>
      <c r="E45158" t="s">
        <v>2088</v>
      </c>
      <c r="F45158" t="s">
        <v>7595</v>
      </c>
      <c r="G45158" t="s">
        <v>3190</v>
      </c>
      <c r="H45158" t="s">
        <v>3934</v>
      </c>
    </row>
    <row r="45159" spans="1:8" x14ac:dyDescent="0.35">
      <c r="A45159" s="1">
        <v>45157</v>
      </c>
      <c r="B45159">
        <v>226</v>
      </c>
      <c r="C45159">
        <v>18</v>
      </c>
      <c r="D45159" t="s">
        <v>1671</v>
      </c>
      <c r="E45159" t="s">
        <v>2089</v>
      </c>
      <c r="F45159" t="s">
        <v>5979</v>
      </c>
      <c r="G45159" t="s">
        <v>3190</v>
      </c>
      <c r="H45159" t="s">
        <v>5593</v>
      </c>
    </row>
    <row r="45160" spans="1:8" x14ac:dyDescent="0.35">
      <c r="A45160" s="1">
        <v>45158</v>
      </c>
      <c r="B45160">
        <v>226</v>
      </c>
      <c r="C45160">
        <v>18</v>
      </c>
      <c r="D45160" t="s">
        <v>16</v>
      </c>
      <c r="E45160" t="s">
        <v>2091</v>
      </c>
      <c r="F45160" t="s">
        <v>4306</v>
      </c>
      <c r="G45160" t="s">
        <v>5753</v>
      </c>
      <c r="H45160" t="s">
        <v>2581</v>
      </c>
    </row>
    <row r="45161" spans="1:8" x14ac:dyDescent="0.35">
      <c r="A45161" s="1">
        <v>45159</v>
      </c>
      <c r="B45161">
        <v>226</v>
      </c>
      <c r="C45161">
        <v>18</v>
      </c>
      <c r="E45161" t="s">
        <v>6</v>
      </c>
      <c r="F45161" t="s">
        <v>20589</v>
      </c>
      <c r="G45161" t="s">
        <v>27258</v>
      </c>
      <c r="H45161" t="s">
        <v>20593</v>
      </c>
    </row>
    <row r="45162" spans="1:8" x14ac:dyDescent="0.35">
      <c r="A45162" s="1">
        <v>45160</v>
      </c>
      <c r="B45162">
        <v>226</v>
      </c>
      <c r="C45162">
        <v>19</v>
      </c>
      <c r="D45162" t="s">
        <v>1667</v>
      </c>
      <c r="E45162" t="s">
        <v>2086</v>
      </c>
      <c r="F45162" t="s">
        <v>20590</v>
      </c>
      <c r="G45162" t="s">
        <v>25572</v>
      </c>
      <c r="H45162" t="s">
        <v>20594</v>
      </c>
    </row>
    <row r="45163" spans="1:8" x14ac:dyDescent="0.35">
      <c r="A45163" s="1">
        <v>45161</v>
      </c>
      <c r="B45163">
        <v>226</v>
      </c>
      <c r="C45163">
        <v>19</v>
      </c>
      <c r="D45163" t="s">
        <v>1668</v>
      </c>
      <c r="E45163" t="s">
        <v>2093</v>
      </c>
      <c r="F45163" t="s">
        <v>20591</v>
      </c>
      <c r="G45163" t="s">
        <v>2348</v>
      </c>
      <c r="H45163" t="s">
        <v>15798</v>
      </c>
    </row>
    <row r="45164" spans="1:8" x14ac:dyDescent="0.35">
      <c r="A45164" s="1">
        <v>45162</v>
      </c>
      <c r="B45164">
        <v>226</v>
      </c>
      <c r="C45164">
        <v>19</v>
      </c>
      <c r="D45164" t="s">
        <v>1669</v>
      </c>
      <c r="E45164" t="s">
        <v>2083</v>
      </c>
      <c r="F45164" t="s">
        <v>20592</v>
      </c>
      <c r="G45164" t="s">
        <v>28889</v>
      </c>
      <c r="H45164" t="s">
        <v>4985</v>
      </c>
    </row>
    <row r="45165" spans="1:8" x14ac:dyDescent="0.35">
      <c r="A45165" s="1">
        <v>45163</v>
      </c>
      <c r="B45165">
        <v>226</v>
      </c>
      <c r="C45165">
        <v>19</v>
      </c>
      <c r="D45165" t="s">
        <v>1670</v>
      </c>
      <c r="E45165" t="s">
        <v>2088</v>
      </c>
      <c r="F45165" t="s">
        <v>3934</v>
      </c>
      <c r="G45165" t="s">
        <v>2612</v>
      </c>
      <c r="H45165" t="s">
        <v>2218</v>
      </c>
    </row>
    <row r="45166" spans="1:8" x14ac:dyDescent="0.35">
      <c r="A45166" s="1">
        <v>45164</v>
      </c>
      <c r="B45166">
        <v>226</v>
      </c>
      <c r="C45166">
        <v>19</v>
      </c>
      <c r="D45166" t="s">
        <v>1671</v>
      </c>
      <c r="E45166" t="s">
        <v>2089</v>
      </c>
      <c r="F45166" t="s">
        <v>5593</v>
      </c>
      <c r="G45166" t="s">
        <v>4344</v>
      </c>
      <c r="H45166" t="s">
        <v>2968</v>
      </c>
    </row>
    <row r="45167" spans="1:8" x14ac:dyDescent="0.35">
      <c r="A45167" s="1">
        <v>45165</v>
      </c>
      <c r="B45167">
        <v>226</v>
      </c>
      <c r="C45167">
        <v>19</v>
      </c>
      <c r="D45167" t="s">
        <v>16</v>
      </c>
      <c r="E45167" t="s">
        <v>2091</v>
      </c>
      <c r="F45167" t="s">
        <v>2581</v>
      </c>
      <c r="G45167" t="s">
        <v>2748</v>
      </c>
      <c r="H45167" t="s">
        <v>5250</v>
      </c>
    </row>
    <row r="45168" spans="1:8" x14ac:dyDescent="0.35">
      <c r="A45168" s="1">
        <v>45166</v>
      </c>
      <c r="B45168">
        <v>226</v>
      </c>
      <c r="C45168">
        <v>19</v>
      </c>
      <c r="E45168" t="s">
        <v>6</v>
      </c>
      <c r="F45168" t="s">
        <v>20593</v>
      </c>
      <c r="G45168" t="s">
        <v>29178</v>
      </c>
      <c r="H45168" t="s">
        <v>20595</v>
      </c>
    </row>
    <row r="45169" spans="1:8" x14ac:dyDescent="0.35">
      <c r="A45169" s="1">
        <v>45167</v>
      </c>
      <c r="B45169">
        <v>226</v>
      </c>
      <c r="C45169">
        <v>20</v>
      </c>
      <c r="D45169" t="s">
        <v>1667</v>
      </c>
      <c r="E45169" t="s">
        <v>2086</v>
      </c>
      <c r="F45169" t="s">
        <v>20594</v>
      </c>
      <c r="G45169" t="s">
        <v>27782</v>
      </c>
      <c r="H45169" t="s">
        <v>20596</v>
      </c>
    </row>
    <row r="45170" spans="1:8" x14ac:dyDescent="0.35">
      <c r="A45170" s="1">
        <v>45168</v>
      </c>
      <c r="B45170">
        <v>226</v>
      </c>
      <c r="C45170">
        <v>20</v>
      </c>
      <c r="D45170" t="s">
        <v>1668</v>
      </c>
      <c r="E45170" t="s">
        <v>2093</v>
      </c>
      <c r="F45170" t="s">
        <v>15798</v>
      </c>
      <c r="G45170" t="s">
        <v>2348</v>
      </c>
      <c r="H45170" t="s">
        <v>20597</v>
      </c>
    </row>
    <row r="45171" spans="1:8" x14ac:dyDescent="0.35">
      <c r="A45171" s="1">
        <v>45169</v>
      </c>
      <c r="B45171">
        <v>226</v>
      </c>
      <c r="C45171">
        <v>20</v>
      </c>
      <c r="D45171" t="s">
        <v>1669</v>
      </c>
      <c r="E45171" t="s">
        <v>2083</v>
      </c>
      <c r="F45171" t="s">
        <v>4985</v>
      </c>
      <c r="G45171" t="s">
        <v>26608</v>
      </c>
      <c r="H45171" t="s">
        <v>20598</v>
      </c>
    </row>
    <row r="45172" spans="1:8" x14ac:dyDescent="0.35">
      <c r="A45172" s="1">
        <v>45170</v>
      </c>
      <c r="B45172">
        <v>226</v>
      </c>
      <c r="C45172">
        <v>20</v>
      </c>
      <c r="D45172" t="s">
        <v>1670</v>
      </c>
      <c r="E45172" t="s">
        <v>2088</v>
      </c>
      <c r="F45172" t="s">
        <v>2218</v>
      </c>
      <c r="G45172" t="s">
        <v>5998</v>
      </c>
      <c r="H45172" t="s">
        <v>12525</v>
      </c>
    </row>
    <row r="45173" spans="1:8" x14ac:dyDescent="0.35">
      <c r="A45173" s="1">
        <v>45171</v>
      </c>
      <c r="B45173">
        <v>226</v>
      </c>
      <c r="C45173">
        <v>20</v>
      </c>
      <c r="D45173" t="s">
        <v>1671</v>
      </c>
      <c r="E45173" t="s">
        <v>2089</v>
      </c>
      <c r="F45173" t="s">
        <v>2968</v>
      </c>
      <c r="G45173" t="s">
        <v>2463</v>
      </c>
      <c r="H45173" t="s">
        <v>2697</v>
      </c>
    </row>
    <row r="45174" spans="1:8" x14ac:dyDescent="0.35">
      <c r="A45174" s="1">
        <v>45172</v>
      </c>
      <c r="B45174">
        <v>226</v>
      </c>
      <c r="C45174">
        <v>20</v>
      </c>
      <c r="D45174" t="s">
        <v>16</v>
      </c>
      <c r="E45174" t="s">
        <v>2091</v>
      </c>
      <c r="F45174" t="s">
        <v>5250</v>
      </c>
      <c r="G45174" t="s">
        <v>2893</v>
      </c>
      <c r="H45174" t="s">
        <v>5210</v>
      </c>
    </row>
    <row r="45175" spans="1:8" x14ac:dyDescent="0.35">
      <c r="A45175" s="1">
        <v>45173</v>
      </c>
      <c r="B45175">
        <v>226</v>
      </c>
      <c r="C45175">
        <v>20</v>
      </c>
      <c r="E45175" t="s">
        <v>6</v>
      </c>
      <c r="F45175" t="s">
        <v>20595</v>
      </c>
      <c r="G45175" t="s">
        <v>27238</v>
      </c>
      <c r="H45175" t="s">
        <v>20599</v>
      </c>
    </row>
    <row r="45176" spans="1:8" x14ac:dyDescent="0.35">
      <c r="A45176" s="1">
        <v>45174</v>
      </c>
      <c r="B45176">
        <v>226</v>
      </c>
      <c r="C45176">
        <v>21</v>
      </c>
      <c r="D45176" t="s">
        <v>1667</v>
      </c>
      <c r="E45176" t="s">
        <v>2086</v>
      </c>
      <c r="F45176" t="s">
        <v>20596</v>
      </c>
      <c r="G45176" t="s">
        <v>25758</v>
      </c>
      <c r="H45176" t="s">
        <v>20600</v>
      </c>
    </row>
    <row r="45177" spans="1:8" x14ac:dyDescent="0.35">
      <c r="A45177" s="1">
        <v>45175</v>
      </c>
      <c r="B45177">
        <v>226</v>
      </c>
      <c r="C45177">
        <v>21</v>
      </c>
      <c r="D45177" t="s">
        <v>1668</v>
      </c>
      <c r="E45177" t="s">
        <v>2093</v>
      </c>
      <c r="F45177" t="s">
        <v>20597</v>
      </c>
      <c r="G45177" t="s">
        <v>3300</v>
      </c>
      <c r="H45177" t="s">
        <v>20601</v>
      </c>
    </row>
    <row r="45178" spans="1:8" x14ac:dyDescent="0.35">
      <c r="A45178" s="1">
        <v>45176</v>
      </c>
      <c r="B45178">
        <v>226</v>
      </c>
      <c r="C45178">
        <v>21</v>
      </c>
      <c r="D45178" t="s">
        <v>1669</v>
      </c>
      <c r="E45178" t="s">
        <v>2083</v>
      </c>
      <c r="F45178" t="s">
        <v>20598</v>
      </c>
      <c r="G45178" t="s">
        <v>28535</v>
      </c>
      <c r="H45178" t="s">
        <v>20602</v>
      </c>
    </row>
    <row r="45179" spans="1:8" x14ac:dyDescent="0.35">
      <c r="A45179" s="1">
        <v>45177</v>
      </c>
      <c r="B45179">
        <v>226</v>
      </c>
      <c r="C45179">
        <v>21</v>
      </c>
      <c r="D45179" t="s">
        <v>1670</v>
      </c>
      <c r="E45179" t="s">
        <v>2088</v>
      </c>
      <c r="F45179" t="s">
        <v>12525</v>
      </c>
      <c r="G45179" t="s">
        <v>3191</v>
      </c>
      <c r="H45179" t="s">
        <v>8062</v>
      </c>
    </row>
    <row r="45180" spans="1:8" x14ac:dyDescent="0.35">
      <c r="A45180" s="1">
        <v>45178</v>
      </c>
      <c r="B45180">
        <v>226</v>
      </c>
      <c r="C45180">
        <v>21</v>
      </c>
      <c r="D45180" t="s">
        <v>1671</v>
      </c>
      <c r="E45180" t="s">
        <v>2089</v>
      </c>
      <c r="F45180" t="s">
        <v>2697</v>
      </c>
      <c r="G45180" t="s">
        <v>2149</v>
      </c>
      <c r="H45180" t="s">
        <v>18206</v>
      </c>
    </row>
    <row r="45181" spans="1:8" x14ac:dyDescent="0.35">
      <c r="A45181" s="1">
        <v>45179</v>
      </c>
      <c r="B45181">
        <v>226</v>
      </c>
      <c r="C45181">
        <v>21</v>
      </c>
      <c r="D45181" t="s">
        <v>16</v>
      </c>
      <c r="E45181" t="s">
        <v>2091</v>
      </c>
      <c r="F45181" t="s">
        <v>5210</v>
      </c>
      <c r="G45181" t="s">
        <v>3537</v>
      </c>
      <c r="H45181" t="s">
        <v>3278</v>
      </c>
    </row>
    <row r="45182" spans="1:8" x14ac:dyDescent="0.35">
      <c r="A45182" s="1">
        <v>45180</v>
      </c>
      <c r="B45182">
        <v>226</v>
      </c>
      <c r="C45182">
        <v>21</v>
      </c>
      <c r="E45182" t="s">
        <v>6</v>
      </c>
      <c r="F45182" t="s">
        <v>20599</v>
      </c>
      <c r="G45182" t="s">
        <v>29179</v>
      </c>
      <c r="H45182" t="s">
        <v>20603</v>
      </c>
    </row>
    <row r="45183" spans="1:8" x14ac:dyDescent="0.35">
      <c r="A45183" s="1">
        <v>45181</v>
      </c>
      <c r="B45183">
        <v>226</v>
      </c>
      <c r="C45183">
        <v>22</v>
      </c>
      <c r="D45183" t="s">
        <v>1667</v>
      </c>
      <c r="E45183" t="s">
        <v>2086</v>
      </c>
      <c r="F45183" t="s">
        <v>20600</v>
      </c>
      <c r="G45183" t="s">
        <v>27837</v>
      </c>
      <c r="H45183" t="s">
        <v>20604</v>
      </c>
    </row>
    <row r="45184" spans="1:8" x14ac:dyDescent="0.35">
      <c r="A45184" s="1">
        <v>45182</v>
      </c>
      <c r="B45184">
        <v>226</v>
      </c>
      <c r="C45184">
        <v>22</v>
      </c>
      <c r="D45184" t="s">
        <v>1668</v>
      </c>
      <c r="E45184" t="s">
        <v>2093</v>
      </c>
      <c r="F45184" t="s">
        <v>20601</v>
      </c>
      <c r="G45184" t="s">
        <v>3820</v>
      </c>
      <c r="H45184" t="s">
        <v>20605</v>
      </c>
    </row>
    <row r="45185" spans="1:8" x14ac:dyDescent="0.35">
      <c r="A45185" s="1">
        <v>45183</v>
      </c>
      <c r="B45185">
        <v>226</v>
      </c>
      <c r="C45185">
        <v>22</v>
      </c>
      <c r="D45185" t="s">
        <v>1669</v>
      </c>
      <c r="E45185" t="s">
        <v>2083</v>
      </c>
      <c r="F45185" t="s">
        <v>20602</v>
      </c>
      <c r="G45185" t="s">
        <v>19335</v>
      </c>
      <c r="H45185" t="s">
        <v>20606</v>
      </c>
    </row>
    <row r="45186" spans="1:8" x14ac:dyDescent="0.35">
      <c r="A45186" s="1">
        <v>45184</v>
      </c>
      <c r="B45186">
        <v>226</v>
      </c>
      <c r="C45186">
        <v>22</v>
      </c>
      <c r="D45186" t="s">
        <v>1670</v>
      </c>
      <c r="E45186" t="s">
        <v>2088</v>
      </c>
      <c r="F45186" t="s">
        <v>8062</v>
      </c>
      <c r="G45186" t="s">
        <v>3564</v>
      </c>
      <c r="H45186" t="s">
        <v>3940</v>
      </c>
    </row>
    <row r="45187" spans="1:8" x14ac:dyDescent="0.35">
      <c r="A45187" s="1">
        <v>45185</v>
      </c>
      <c r="B45187">
        <v>226</v>
      </c>
      <c r="C45187">
        <v>22</v>
      </c>
      <c r="D45187" t="s">
        <v>1671</v>
      </c>
      <c r="E45187" t="s">
        <v>2089</v>
      </c>
      <c r="F45187" t="s">
        <v>18206</v>
      </c>
      <c r="G45187" t="s">
        <v>2464</v>
      </c>
      <c r="H45187" t="s">
        <v>6178</v>
      </c>
    </row>
    <row r="45188" spans="1:8" x14ac:dyDescent="0.35">
      <c r="A45188" s="1">
        <v>45186</v>
      </c>
      <c r="B45188">
        <v>226</v>
      </c>
      <c r="C45188">
        <v>22</v>
      </c>
      <c r="D45188" t="s">
        <v>16</v>
      </c>
      <c r="E45188" t="s">
        <v>2091</v>
      </c>
      <c r="F45188" t="s">
        <v>3278</v>
      </c>
      <c r="G45188" t="s">
        <v>2612</v>
      </c>
      <c r="H45188" t="s">
        <v>7135</v>
      </c>
    </row>
    <row r="45189" spans="1:8" x14ac:dyDescent="0.35">
      <c r="A45189" s="1">
        <v>45187</v>
      </c>
      <c r="B45189">
        <v>226</v>
      </c>
      <c r="C45189">
        <v>22</v>
      </c>
      <c r="E45189" t="s">
        <v>6</v>
      </c>
      <c r="F45189" t="s">
        <v>20603</v>
      </c>
      <c r="G45189" t="s">
        <v>29180</v>
      </c>
      <c r="H45189" t="s">
        <v>20607</v>
      </c>
    </row>
    <row r="45190" spans="1:8" x14ac:dyDescent="0.35">
      <c r="A45190" s="1">
        <v>45188</v>
      </c>
      <c r="B45190">
        <v>226</v>
      </c>
      <c r="C45190">
        <v>23</v>
      </c>
      <c r="D45190" t="s">
        <v>1667</v>
      </c>
      <c r="E45190" t="s">
        <v>2086</v>
      </c>
      <c r="F45190" t="s">
        <v>20604</v>
      </c>
      <c r="G45190" t="s">
        <v>9789</v>
      </c>
      <c r="H45190" t="s">
        <v>20608</v>
      </c>
    </row>
    <row r="45191" spans="1:8" x14ac:dyDescent="0.35">
      <c r="A45191" s="1">
        <v>45189</v>
      </c>
      <c r="B45191">
        <v>226</v>
      </c>
      <c r="C45191">
        <v>23</v>
      </c>
      <c r="D45191" t="s">
        <v>1668</v>
      </c>
      <c r="E45191" t="s">
        <v>2093</v>
      </c>
      <c r="F45191" t="s">
        <v>20605</v>
      </c>
      <c r="G45191" t="s">
        <v>2408</v>
      </c>
      <c r="H45191" t="s">
        <v>12628</v>
      </c>
    </row>
    <row r="45192" spans="1:8" x14ac:dyDescent="0.35">
      <c r="A45192" s="1">
        <v>45190</v>
      </c>
      <c r="B45192">
        <v>226</v>
      </c>
      <c r="C45192">
        <v>23</v>
      </c>
      <c r="D45192" t="s">
        <v>1669</v>
      </c>
      <c r="E45192" t="s">
        <v>2083</v>
      </c>
      <c r="F45192" t="s">
        <v>20606</v>
      </c>
      <c r="G45192" t="s">
        <v>29181</v>
      </c>
      <c r="H45192" t="s">
        <v>20609</v>
      </c>
    </row>
    <row r="45193" spans="1:8" x14ac:dyDescent="0.35">
      <c r="A45193" s="1">
        <v>45191</v>
      </c>
      <c r="B45193">
        <v>226</v>
      </c>
      <c r="C45193">
        <v>23</v>
      </c>
      <c r="D45193" t="s">
        <v>1670</v>
      </c>
      <c r="E45193" t="s">
        <v>2088</v>
      </c>
      <c r="F45193" t="s">
        <v>3940</v>
      </c>
      <c r="G45193" t="s">
        <v>3564</v>
      </c>
      <c r="H45193" t="s">
        <v>8540</v>
      </c>
    </row>
    <row r="45194" spans="1:8" x14ac:dyDescent="0.35">
      <c r="A45194" s="1">
        <v>45192</v>
      </c>
      <c r="B45194">
        <v>226</v>
      </c>
      <c r="C45194">
        <v>23</v>
      </c>
      <c r="D45194" t="s">
        <v>1671</v>
      </c>
      <c r="E45194" t="s">
        <v>2089</v>
      </c>
      <c r="F45194" t="s">
        <v>6178</v>
      </c>
      <c r="G45194" t="s">
        <v>2464</v>
      </c>
      <c r="H45194" t="s">
        <v>11089</v>
      </c>
    </row>
    <row r="45195" spans="1:8" x14ac:dyDescent="0.35">
      <c r="A45195" s="1">
        <v>45193</v>
      </c>
      <c r="B45195">
        <v>226</v>
      </c>
      <c r="C45195">
        <v>23</v>
      </c>
      <c r="D45195" t="s">
        <v>16</v>
      </c>
      <c r="E45195" t="s">
        <v>2091</v>
      </c>
      <c r="F45195" t="s">
        <v>7135</v>
      </c>
      <c r="G45195" t="s">
        <v>2893</v>
      </c>
      <c r="H45195" t="s">
        <v>3490</v>
      </c>
    </row>
    <row r="45196" spans="1:8" x14ac:dyDescent="0.35">
      <c r="A45196" s="1">
        <v>45194</v>
      </c>
      <c r="B45196">
        <v>226</v>
      </c>
      <c r="C45196">
        <v>23</v>
      </c>
      <c r="E45196" t="s">
        <v>6</v>
      </c>
      <c r="F45196" t="s">
        <v>20607</v>
      </c>
      <c r="G45196" t="s">
        <v>25235</v>
      </c>
      <c r="H45196" t="s">
        <v>20610</v>
      </c>
    </row>
    <row r="45197" spans="1:8" x14ac:dyDescent="0.35">
      <c r="A45197" s="1">
        <v>45195</v>
      </c>
      <c r="B45197">
        <v>226</v>
      </c>
      <c r="C45197">
        <v>24</v>
      </c>
      <c r="D45197" t="s">
        <v>1667</v>
      </c>
      <c r="E45197" t="s">
        <v>2086</v>
      </c>
      <c r="F45197" t="s">
        <v>20608</v>
      </c>
      <c r="G45197" t="s">
        <v>26810</v>
      </c>
      <c r="H45197" t="s">
        <v>20611</v>
      </c>
    </row>
    <row r="45198" spans="1:8" x14ac:dyDescent="0.35">
      <c r="A45198" s="1">
        <v>45196</v>
      </c>
      <c r="B45198">
        <v>226</v>
      </c>
      <c r="C45198">
        <v>24</v>
      </c>
      <c r="D45198" t="s">
        <v>1668</v>
      </c>
      <c r="E45198" t="s">
        <v>2093</v>
      </c>
      <c r="F45198" t="s">
        <v>12628</v>
      </c>
      <c r="G45198" t="s">
        <v>4329</v>
      </c>
      <c r="H45198" t="s">
        <v>10065</v>
      </c>
    </row>
    <row r="45199" spans="1:8" x14ac:dyDescent="0.35">
      <c r="A45199" s="1">
        <v>45197</v>
      </c>
      <c r="B45199">
        <v>226</v>
      </c>
      <c r="C45199">
        <v>24</v>
      </c>
      <c r="D45199" t="s">
        <v>1669</v>
      </c>
      <c r="E45199" t="s">
        <v>2083</v>
      </c>
      <c r="F45199" t="s">
        <v>20609</v>
      </c>
      <c r="G45199" t="s">
        <v>6159</v>
      </c>
      <c r="H45199" t="s">
        <v>19287</v>
      </c>
    </row>
    <row r="45200" spans="1:8" x14ac:dyDescent="0.35">
      <c r="A45200" s="1">
        <v>45198</v>
      </c>
      <c r="B45200">
        <v>226</v>
      </c>
      <c r="C45200">
        <v>24</v>
      </c>
      <c r="D45200" t="s">
        <v>1670</v>
      </c>
      <c r="E45200" t="s">
        <v>2088</v>
      </c>
      <c r="F45200" t="s">
        <v>8540</v>
      </c>
      <c r="G45200" t="s">
        <v>3570</v>
      </c>
      <c r="H45200" t="s">
        <v>6060</v>
      </c>
    </row>
    <row r="45201" spans="1:8" x14ac:dyDescent="0.35">
      <c r="A45201" s="1">
        <v>45199</v>
      </c>
      <c r="B45201">
        <v>226</v>
      </c>
      <c r="C45201">
        <v>24</v>
      </c>
      <c r="D45201" t="s">
        <v>1671</v>
      </c>
      <c r="E45201" t="s">
        <v>2089</v>
      </c>
      <c r="F45201" t="s">
        <v>11089</v>
      </c>
      <c r="G45201" t="s">
        <v>2892</v>
      </c>
      <c r="H45201" t="s">
        <v>3177</v>
      </c>
    </row>
    <row r="45202" spans="1:8" x14ac:dyDescent="0.35">
      <c r="A45202" s="1">
        <v>45200</v>
      </c>
      <c r="B45202">
        <v>226</v>
      </c>
      <c r="C45202">
        <v>24</v>
      </c>
      <c r="D45202" t="s">
        <v>16</v>
      </c>
      <c r="E45202" t="s">
        <v>2091</v>
      </c>
      <c r="F45202" t="s">
        <v>3490</v>
      </c>
      <c r="G45202" t="s">
        <v>2607</v>
      </c>
      <c r="H45202" t="s">
        <v>2838</v>
      </c>
    </row>
    <row r="45203" spans="1:8" x14ac:dyDescent="0.35">
      <c r="A45203" s="1">
        <v>45201</v>
      </c>
      <c r="B45203">
        <v>226</v>
      </c>
      <c r="C45203">
        <v>24</v>
      </c>
      <c r="E45203" t="s">
        <v>6</v>
      </c>
      <c r="F45203" t="s">
        <v>20610</v>
      </c>
      <c r="G45203" t="s">
        <v>29182</v>
      </c>
      <c r="H45203" t="s">
        <v>20612</v>
      </c>
    </row>
    <row r="45204" spans="1:8" x14ac:dyDescent="0.35">
      <c r="A45204" s="1">
        <v>45202</v>
      </c>
      <c r="B45204">
        <v>226</v>
      </c>
      <c r="C45204">
        <v>25</v>
      </c>
      <c r="D45204" t="s">
        <v>1667</v>
      </c>
      <c r="E45204" t="s">
        <v>2086</v>
      </c>
      <c r="F45204" t="s">
        <v>20611</v>
      </c>
      <c r="G45204" t="s">
        <v>17997</v>
      </c>
      <c r="H45204" t="s">
        <v>15142</v>
      </c>
    </row>
    <row r="45205" spans="1:8" x14ac:dyDescent="0.35">
      <c r="A45205" s="1">
        <v>45203</v>
      </c>
      <c r="B45205">
        <v>226</v>
      </c>
      <c r="C45205">
        <v>25</v>
      </c>
      <c r="D45205" t="s">
        <v>1668</v>
      </c>
      <c r="E45205" t="s">
        <v>2093</v>
      </c>
      <c r="F45205" t="s">
        <v>10065</v>
      </c>
      <c r="G45205" t="s">
        <v>4436</v>
      </c>
      <c r="H45205" t="s">
        <v>20613</v>
      </c>
    </row>
    <row r="45206" spans="1:8" x14ac:dyDescent="0.35">
      <c r="A45206" s="1">
        <v>45204</v>
      </c>
      <c r="B45206">
        <v>226</v>
      </c>
      <c r="C45206">
        <v>25</v>
      </c>
      <c r="D45206" t="s">
        <v>1669</v>
      </c>
      <c r="E45206" t="s">
        <v>2083</v>
      </c>
      <c r="F45206" t="s">
        <v>19287</v>
      </c>
      <c r="G45206" t="s">
        <v>28854</v>
      </c>
      <c r="H45206" t="s">
        <v>20614</v>
      </c>
    </row>
    <row r="45207" spans="1:8" x14ac:dyDescent="0.35">
      <c r="A45207" s="1">
        <v>45205</v>
      </c>
      <c r="B45207">
        <v>226</v>
      </c>
      <c r="C45207">
        <v>25</v>
      </c>
      <c r="D45207" t="s">
        <v>1670</v>
      </c>
      <c r="E45207" t="s">
        <v>2088</v>
      </c>
      <c r="F45207" t="s">
        <v>6060</v>
      </c>
      <c r="G45207" t="s">
        <v>2321</v>
      </c>
      <c r="H45207" t="s">
        <v>4667</v>
      </c>
    </row>
    <row r="45208" spans="1:8" x14ac:dyDescent="0.35">
      <c r="A45208" s="1">
        <v>45206</v>
      </c>
      <c r="B45208">
        <v>226</v>
      </c>
      <c r="C45208">
        <v>25</v>
      </c>
      <c r="D45208" t="s">
        <v>1671</v>
      </c>
      <c r="E45208" t="s">
        <v>2089</v>
      </c>
      <c r="F45208" t="s">
        <v>3177</v>
      </c>
      <c r="G45208" t="s">
        <v>2612</v>
      </c>
      <c r="H45208" t="s">
        <v>3036</v>
      </c>
    </row>
    <row r="45209" spans="1:8" x14ac:dyDescent="0.35">
      <c r="A45209" s="1">
        <v>45207</v>
      </c>
      <c r="B45209">
        <v>226</v>
      </c>
      <c r="C45209">
        <v>25</v>
      </c>
      <c r="D45209" t="s">
        <v>16</v>
      </c>
      <c r="E45209" t="s">
        <v>2091</v>
      </c>
      <c r="F45209" t="s">
        <v>2838</v>
      </c>
      <c r="G45209" t="s">
        <v>3537</v>
      </c>
      <c r="H45209" t="s">
        <v>7161</v>
      </c>
    </row>
    <row r="45210" spans="1:8" x14ac:dyDescent="0.35">
      <c r="A45210" s="1">
        <v>45208</v>
      </c>
      <c r="B45210">
        <v>226</v>
      </c>
      <c r="C45210">
        <v>25</v>
      </c>
      <c r="E45210" t="s">
        <v>6</v>
      </c>
      <c r="F45210" t="s">
        <v>20612</v>
      </c>
      <c r="G45210" t="s">
        <v>29183</v>
      </c>
      <c r="H45210" t="s">
        <v>20615</v>
      </c>
    </row>
    <row r="45211" spans="1:8" x14ac:dyDescent="0.35">
      <c r="A45211" s="1">
        <v>45209</v>
      </c>
      <c r="B45211">
        <v>226</v>
      </c>
      <c r="C45211">
        <v>26</v>
      </c>
      <c r="D45211" t="s">
        <v>1667</v>
      </c>
      <c r="E45211" t="s">
        <v>2086</v>
      </c>
      <c r="F45211" t="s">
        <v>15142</v>
      </c>
      <c r="G45211" t="s">
        <v>12704</v>
      </c>
      <c r="H45211" t="s">
        <v>20616</v>
      </c>
    </row>
    <row r="45212" spans="1:8" x14ac:dyDescent="0.35">
      <c r="A45212" s="1">
        <v>45210</v>
      </c>
      <c r="B45212">
        <v>226</v>
      </c>
      <c r="C45212">
        <v>26</v>
      </c>
      <c r="D45212" t="s">
        <v>1668</v>
      </c>
      <c r="E45212" t="s">
        <v>2093</v>
      </c>
      <c r="F45212" t="s">
        <v>20613</v>
      </c>
      <c r="G45212" t="s">
        <v>5314</v>
      </c>
      <c r="H45212" t="s">
        <v>20617</v>
      </c>
    </row>
    <row r="45213" spans="1:8" x14ac:dyDescent="0.35">
      <c r="A45213" s="1">
        <v>45211</v>
      </c>
      <c r="B45213">
        <v>226</v>
      </c>
      <c r="C45213">
        <v>26</v>
      </c>
      <c r="D45213" t="s">
        <v>1669</v>
      </c>
      <c r="E45213" t="s">
        <v>2083</v>
      </c>
      <c r="F45213" t="s">
        <v>20614</v>
      </c>
      <c r="G45213" t="s">
        <v>16248</v>
      </c>
      <c r="H45213" t="s">
        <v>20618</v>
      </c>
    </row>
    <row r="45214" spans="1:8" x14ac:dyDescent="0.35">
      <c r="A45214" s="1">
        <v>45212</v>
      </c>
      <c r="B45214">
        <v>226</v>
      </c>
      <c r="C45214">
        <v>26</v>
      </c>
      <c r="D45214" t="s">
        <v>1670</v>
      </c>
      <c r="E45214" t="s">
        <v>2088</v>
      </c>
      <c r="F45214" t="s">
        <v>4667</v>
      </c>
      <c r="G45214" t="s">
        <v>2893</v>
      </c>
      <c r="H45214" t="s">
        <v>2743</v>
      </c>
    </row>
    <row r="45215" spans="1:8" x14ac:dyDescent="0.35">
      <c r="A45215" s="1">
        <v>45213</v>
      </c>
      <c r="B45215">
        <v>226</v>
      </c>
      <c r="C45215">
        <v>26</v>
      </c>
      <c r="D45215" t="s">
        <v>1671</v>
      </c>
      <c r="E45215" t="s">
        <v>2089</v>
      </c>
      <c r="F45215" t="s">
        <v>3036</v>
      </c>
      <c r="G45215" t="s">
        <v>2146</v>
      </c>
      <c r="H45215" t="s">
        <v>10147</v>
      </c>
    </row>
    <row r="45216" spans="1:8" x14ac:dyDescent="0.35">
      <c r="A45216" s="1">
        <v>45214</v>
      </c>
      <c r="B45216">
        <v>226</v>
      </c>
      <c r="C45216">
        <v>26</v>
      </c>
      <c r="D45216" t="s">
        <v>16</v>
      </c>
      <c r="E45216" t="s">
        <v>2091</v>
      </c>
      <c r="F45216" t="s">
        <v>7161</v>
      </c>
      <c r="G45216" t="s">
        <v>4343</v>
      </c>
      <c r="H45216" t="s">
        <v>6531</v>
      </c>
    </row>
    <row r="45217" spans="1:8" x14ac:dyDescent="0.35">
      <c r="A45217" s="1">
        <v>45215</v>
      </c>
      <c r="B45217">
        <v>226</v>
      </c>
      <c r="C45217">
        <v>26</v>
      </c>
      <c r="E45217" t="s">
        <v>6</v>
      </c>
      <c r="F45217" t="s">
        <v>20615</v>
      </c>
      <c r="G45217" t="s">
        <v>27135</v>
      </c>
      <c r="H45217" t="s">
        <v>20619</v>
      </c>
    </row>
    <row r="45218" spans="1:8" x14ac:dyDescent="0.35">
      <c r="A45218" s="1">
        <v>45216</v>
      </c>
      <c r="B45218">
        <v>226</v>
      </c>
      <c r="C45218">
        <v>27</v>
      </c>
      <c r="D45218" t="s">
        <v>1667</v>
      </c>
      <c r="E45218" t="s">
        <v>2086</v>
      </c>
      <c r="F45218" t="s">
        <v>20616</v>
      </c>
      <c r="G45218" t="s">
        <v>3377</v>
      </c>
      <c r="H45218" t="s">
        <v>30470</v>
      </c>
    </row>
    <row r="45219" spans="1:8" x14ac:dyDescent="0.35">
      <c r="A45219" s="1">
        <v>45217</v>
      </c>
      <c r="B45219">
        <v>226</v>
      </c>
      <c r="C45219">
        <v>27</v>
      </c>
      <c r="D45219" t="s">
        <v>1668</v>
      </c>
      <c r="E45219" t="s">
        <v>2093</v>
      </c>
      <c r="F45219" t="s">
        <v>20617</v>
      </c>
      <c r="G45219" t="s">
        <v>5764</v>
      </c>
      <c r="H45219" t="s">
        <v>16452</v>
      </c>
    </row>
    <row r="45220" spans="1:8" x14ac:dyDescent="0.35">
      <c r="A45220" s="1">
        <v>45218</v>
      </c>
      <c r="B45220">
        <v>226</v>
      </c>
      <c r="C45220">
        <v>27</v>
      </c>
      <c r="D45220" t="s">
        <v>1669</v>
      </c>
      <c r="E45220" t="s">
        <v>2083</v>
      </c>
      <c r="F45220" t="s">
        <v>20618</v>
      </c>
      <c r="G45220" t="s">
        <v>8806</v>
      </c>
      <c r="H45220" t="s">
        <v>30471</v>
      </c>
    </row>
    <row r="45221" spans="1:8" x14ac:dyDescent="0.35">
      <c r="A45221" s="1">
        <v>45219</v>
      </c>
      <c r="B45221">
        <v>226</v>
      </c>
      <c r="C45221">
        <v>27</v>
      </c>
      <c r="D45221" t="s">
        <v>1670</v>
      </c>
      <c r="E45221" t="s">
        <v>2088</v>
      </c>
      <c r="F45221" t="s">
        <v>2743</v>
      </c>
      <c r="G45221" t="s">
        <v>5865</v>
      </c>
      <c r="H45221" t="s">
        <v>4697</v>
      </c>
    </row>
    <row r="45222" spans="1:8" x14ac:dyDescent="0.35">
      <c r="A45222" s="1">
        <v>45220</v>
      </c>
      <c r="B45222">
        <v>226</v>
      </c>
      <c r="C45222">
        <v>27</v>
      </c>
      <c r="D45222" t="s">
        <v>1671</v>
      </c>
      <c r="E45222" t="s">
        <v>2089</v>
      </c>
      <c r="F45222" t="s">
        <v>10147</v>
      </c>
      <c r="G45222" t="s">
        <v>3542</v>
      </c>
      <c r="H45222" t="s">
        <v>9040</v>
      </c>
    </row>
    <row r="45223" spans="1:8" x14ac:dyDescent="0.35">
      <c r="A45223" s="1">
        <v>45221</v>
      </c>
      <c r="B45223">
        <v>226</v>
      </c>
      <c r="C45223">
        <v>27</v>
      </c>
      <c r="D45223" t="s">
        <v>16</v>
      </c>
      <c r="E45223" t="s">
        <v>2091</v>
      </c>
      <c r="F45223" t="s">
        <v>6531</v>
      </c>
      <c r="G45223" t="s">
        <v>5873</v>
      </c>
      <c r="H45223" t="s">
        <v>5385</v>
      </c>
    </row>
    <row r="45224" spans="1:8" x14ac:dyDescent="0.35">
      <c r="A45224" s="1">
        <v>45222</v>
      </c>
      <c r="B45224">
        <v>226</v>
      </c>
      <c r="C45224">
        <v>27</v>
      </c>
      <c r="E45224" t="s">
        <v>6</v>
      </c>
      <c r="F45224" t="s">
        <v>20619</v>
      </c>
      <c r="G45224" t="s">
        <v>28232</v>
      </c>
      <c r="H45224" t="s">
        <v>30472</v>
      </c>
    </row>
    <row r="45225" spans="1:8" x14ac:dyDescent="0.35">
      <c r="A45225" s="1">
        <v>45223</v>
      </c>
      <c r="B45225">
        <v>227</v>
      </c>
      <c r="C45225">
        <v>1</v>
      </c>
      <c r="D45225" t="s">
        <v>1672</v>
      </c>
      <c r="E45225" t="s">
        <v>2083</v>
      </c>
      <c r="F45225" t="s">
        <v>2143</v>
      </c>
      <c r="G45225" t="s">
        <v>19065</v>
      </c>
      <c r="H45225" t="s">
        <v>19065</v>
      </c>
    </row>
    <row r="45226" spans="1:8" x14ac:dyDescent="0.35">
      <c r="A45226" s="1">
        <v>45224</v>
      </c>
      <c r="B45226">
        <v>227</v>
      </c>
      <c r="C45226">
        <v>1</v>
      </c>
      <c r="D45226" t="s">
        <v>1673</v>
      </c>
      <c r="E45226" t="s">
        <v>2086</v>
      </c>
      <c r="F45226" t="s">
        <v>2143</v>
      </c>
      <c r="G45226" t="s">
        <v>20620</v>
      </c>
      <c r="H45226" t="s">
        <v>20620</v>
      </c>
    </row>
    <row r="45227" spans="1:8" x14ac:dyDescent="0.35">
      <c r="A45227" s="1">
        <v>45225</v>
      </c>
      <c r="B45227">
        <v>227</v>
      </c>
      <c r="C45227">
        <v>1</v>
      </c>
      <c r="D45227" t="s">
        <v>1527</v>
      </c>
      <c r="E45227" t="s">
        <v>2093</v>
      </c>
      <c r="F45227" t="s">
        <v>2143</v>
      </c>
      <c r="G45227" t="s">
        <v>3198</v>
      </c>
      <c r="H45227" t="s">
        <v>3198</v>
      </c>
    </row>
    <row r="45228" spans="1:8" x14ac:dyDescent="0.35">
      <c r="A45228" s="1">
        <v>45226</v>
      </c>
      <c r="B45228">
        <v>227</v>
      </c>
      <c r="C45228">
        <v>1</v>
      </c>
      <c r="D45228" t="s">
        <v>1674</v>
      </c>
      <c r="E45228" t="s">
        <v>2089</v>
      </c>
      <c r="F45228" t="s">
        <v>2143</v>
      </c>
      <c r="G45228" t="s">
        <v>5998</v>
      </c>
      <c r="H45228" t="s">
        <v>5998</v>
      </c>
    </row>
    <row r="45229" spans="1:8" x14ac:dyDescent="0.35">
      <c r="A45229" s="1">
        <v>45227</v>
      </c>
      <c r="B45229">
        <v>227</v>
      </c>
      <c r="C45229">
        <v>1</v>
      </c>
      <c r="D45229" t="s">
        <v>16</v>
      </c>
      <c r="E45229" t="s">
        <v>2091</v>
      </c>
      <c r="F45229" t="s">
        <v>2143</v>
      </c>
      <c r="G45229" t="s">
        <v>3310</v>
      </c>
      <c r="H45229" t="s">
        <v>3310</v>
      </c>
    </row>
    <row r="45230" spans="1:8" x14ac:dyDescent="0.35">
      <c r="A45230" s="1">
        <v>45228</v>
      </c>
      <c r="B45230">
        <v>227</v>
      </c>
      <c r="C45230">
        <v>1</v>
      </c>
      <c r="E45230" t="s">
        <v>6</v>
      </c>
      <c r="F45230" t="s">
        <v>2143</v>
      </c>
      <c r="G45230" t="s">
        <v>20621</v>
      </c>
      <c r="H45230" t="s">
        <v>20621</v>
      </c>
    </row>
    <row r="45231" spans="1:8" x14ac:dyDescent="0.35">
      <c r="A45231" s="1">
        <v>45229</v>
      </c>
      <c r="B45231">
        <v>227</v>
      </c>
      <c r="C45231">
        <v>2</v>
      </c>
      <c r="D45231" t="s">
        <v>1672</v>
      </c>
      <c r="E45231" t="s">
        <v>2083</v>
      </c>
      <c r="F45231" t="s">
        <v>19065</v>
      </c>
      <c r="G45231" t="s">
        <v>27158</v>
      </c>
      <c r="H45231" t="s">
        <v>20622</v>
      </c>
    </row>
    <row r="45232" spans="1:8" x14ac:dyDescent="0.35">
      <c r="A45232" s="1">
        <v>45230</v>
      </c>
      <c r="B45232">
        <v>227</v>
      </c>
      <c r="C45232">
        <v>2</v>
      </c>
      <c r="D45232" t="s">
        <v>1673</v>
      </c>
      <c r="E45232" t="s">
        <v>2086</v>
      </c>
      <c r="F45232" t="s">
        <v>20620</v>
      </c>
      <c r="G45232" t="s">
        <v>27143</v>
      </c>
      <c r="H45232" t="s">
        <v>11075</v>
      </c>
    </row>
    <row r="45233" spans="1:8" x14ac:dyDescent="0.35">
      <c r="A45233" s="1">
        <v>45231</v>
      </c>
      <c r="B45233">
        <v>227</v>
      </c>
      <c r="C45233">
        <v>2</v>
      </c>
      <c r="D45233" t="s">
        <v>1527</v>
      </c>
      <c r="E45233" t="s">
        <v>2093</v>
      </c>
      <c r="F45233" t="s">
        <v>3198</v>
      </c>
      <c r="G45233" t="s">
        <v>3412</v>
      </c>
      <c r="H45233" t="s">
        <v>5746</v>
      </c>
    </row>
    <row r="45234" spans="1:8" x14ac:dyDescent="0.35">
      <c r="A45234" s="1">
        <v>45232</v>
      </c>
      <c r="B45234">
        <v>227</v>
      </c>
      <c r="C45234">
        <v>2</v>
      </c>
      <c r="D45234" t="s">
        <v>1674</v>
      </c>
      <c r="E45234" t="s">
        <v>2089</v>
      </c>
      <c r="F45234" t="s">
        <v>5998</v>
      </c>
      <c r="G45234" t="s">
        <v>2322</v>
      </c>
      <c r="H45234" t="s">
        <v>4442</v>
      </c>
    </row>
    <row r="45235" spans="1:8" x14ac:dyDescent="0.35">
      <c r="A45235" s="1">
        <v>45233</v>
      </c>
      <c r="B45235">
        <v>227</v>
      </c>
      <c r="C45235">
        <v>2</v>
      </c>
      <c r="D45235" t="s">
        <v>16</v>
      </c>
      <c r="E45235" t="s">
        <v>2091</v>
      </c>
      <c r="F45235" t="s">
        <v>3310</v>
      </c>
      <c r="G45235" t="s">
        <v>3062</v>
      </c>
      <c r="H45235" t="s">
        <v>2620</v>
      </c>
    </row>
    <row r="45236" spans="1:8" x14ac:dyDescent="0.35">
      <c r="A45236" s="1">
        <v>45234</v>
      </c>
      <c r="B45236">
        <v>227</v>
      </c>
      <c r="C45236">
        <v>2</v>
      </c>
      <c r="E45236" t="s">
        <v>6</v>
      </c>
      <c r="F45236" t="s">
        <v>20621</v>
      </c>
      <c r="G45236" t="s">
        <v>17185</v>
      </c>
      <c r="H45236" t="s">
        <v>4354</v>
      </c>
    </row>
    <row r="45237" spans="1:8" x14ac:dyDescent="0.35">
      <c r="A45237" s="1">
        <v>45235</v>
      </c>
      <c r="B45237">
        <v>227</v>
      </c>
      <c r="C45237">
        <v>3</v>
      </c>
      <c r="D45237" t="s">
        <v>1672</v>
      </c>
      <c r="E45237" t="s">
        <v>2083</v>
      </c>
      <c r="F45237" t="s">
        <v>20622</v>
      </c>
      <c r="G45237" t="s">
        <v>7945</v>
      </c>
      <c r="H45237" t="s">
        <v>20623</v>
      </c>
    </row>
    <row r="45238" spans="1:8" x14ac:dyDescent="0.35">
      <c r="A45238" s="1">
        <v>45236</v>
      </c>
      <c r="B45238">
        <v>227</v>
      </c>
      <c r="C45238">
        <v>3</v>
      </c>
      <c r="D45238" t="s">
        <v>1673</v>
      </c>
      <c r="E45238" t="s">
        <v>2086</v>
      </c>
      <c r="F45238" t="s">
        <v>11075</v>
      </c>
      <c r="G45238" t="s">
        <v>29149</v>
      </c>
      <c r="H45238" t="s">
        <v>20624</v>
      </c>
    </row>
    <row r="45239" spans="1:8" x14ac:dyDescent="0.35">
      <c r="A45239" s="1">
        <v>45237</v>
      </c>
      <c r="B45239">
        <v>227</v>
      </c>
      <c r="C45239">
        <v>3</v>
      </c>
      <c r="D45239" t="s">
        <v>1527</v>
      </c>
      <c r="E45239" t="s">
        <v>2093</v>
      </c>
      <c r="F45239" t="s">
        <v>5746</v>
      </c>
      <c r="G45239" t="s">
        <v>5914</v>
      </c>
      <c r="H45239" t="s">
        <v>3729</v>
      </c>
    </row>
    <row r="45240" spans="1:8" x14ac:dyDescent="0.35">
      <c r="A45240" s="1">
        <v>45238</v>
      </c>
      <c r="B45240">
        <v>227</v>
      </c>
      <c r="C45240">
        <v>3</v>
      </c>
      <c r="D45240" t="s">
        <v>1674</v>
      </c>
      <c r="E45240" t="s">
        <v>2089</v>
      </c>
      <c r="F45240" t="s">
        <v>4442</v>
      </c>
      <c r="G45240" t="s">
        <v>2321</v>
      </c>
      <c r="H45240" t="s">
        <v>3550</v>
      </c>
    </row>
    <row r="45241" spans="1:8" x14ac:dyDescent="0.35">
      <c r="A45241" s="1">
        <v>45239</v>
      </c>
      <c r="B45241">
        <v>227</v>
      </c>
      <c r="C45241">
        <v>3</v>
      </c>
      <c r="D45241" t="s">
        <v>16</v>
      </c>
      <c r="E45241" t="s">
        <v>2091</v>
      </c>
      <c r="F45241" t="s">
        <v>2620</v>
      </c>
      <c r="G45241" t="s">
        <v>3755</v>
      </c>
      <c r="H45241" t="s">
        <v>2932</v>
      </c>
    </row>
    <row r="45242" spans="1:8" x14ac:dyDescent="0.35">
      <c r="A45242" s="1">
        <v>45240</v>
      </c>
      <c r="B45242">
        <v>227</v>
      </c>
      <c r="C45242">
        <v>3</v>
      </c>
      <c r="E45242" t="s">
        <v>6</v>
      </c>
      <c r="F45242" t="s">
        <v>4354</v>
      </c>
      <c r="G45242" t="s">
        <v>12554</v>
      </c>
      <c r="H45242" t="s">
        <v>20625</v>
      </c>
    </row>
    <row r="45243" spans="1:8" x14ac:dyDescent="0.35">
      <c r="A45243" s="1">
        <v>45241</v>
      </c>
      <c r="B45243">
        <v>227</v>
      </c>
      <c r="C45243">
        <v>4</v>
      </c>
      <c r="D45243" t="s">
        <v>1672</v>
      </c>
      <c r="E45243" t="s">
        <v>2083</v>
      </c>
      <c r="F45243" t="s">
        <v>20623</v>
      </c>
      <c r="G45243" t="s">
        <v>29184</v>
      </c>
      <c r="H45243" t="s">
        <v>20626</v>
      </c>
    </row>
    <row r="45244" spans="1:8" x14ac:dyDescent="0.35">
      <c r="A45244" s="1">
        <v>45242</v>
      </c>
      <c r="B45244">
        <v>227</v>
      </c>
      <c r="C45244">
        <v>4</v>
      </c>
      <c r="D45244" t="s">
        <v>1673</v>
      </c>
      <c r="E45244" t="s">
        <v>2086</v>
      </c>
      <c r="F45244" t="s">
        <v>20624</v>
      </c>
      <c r="G45244" t="s">
        <v>15937</v>
      </c>
      <c r="H45244" t="s">
        <v>20627</v>
      </c>
    </row>
    <row r="45245" spans="1:8" x14ac:dyDescent="0.35">
      <c r="A45245" s="1">
        <v>45243</v>
      </c>
      <c r="B45245">
        <v>227</v>
      </c>
      <c r="C45245">
        <v>4</v>
      </c>
      <c r="D45245" t="s">
        <v>1527</v>
      </c>
      <c r="E45245" t="s">
        <v>2093</v>
      </c>
      <c r="F45245" t="s">
        <v>3729</v>
      </c>
      <c r="G45245" t="s">
        <v>2459</v>
      </c>
      <c r="H45245" t="s">
        <v>3965</v>
      </c>
    </row>
    <row r="45246" spans="1:8" x14ac:dyDescent="0.35">
      <c r="A45246" s="1">
        <v>45244</v>
      </c>
      <c r="B45246">
        <v>227</v>
      </c>
      <c r="C45246">
        <v>4</v>
      </c>
      <c r="D45246" t="s">
        <v>1674</v>
      </c>
      <c r="E45246" t="s">
        <v>2089</v>
      </c>
      <c r="F45246" t="s">
        <v>3550</v>
      </c>
      <c r="G45246" t="s">
        <v>2314</v>
      </c>
      <c r="H45246" t="s">
        <v>2236</v>
      </c>
    </row>
    <row r="45247" spans="1:8" x14ac:dyDescent="0.35">
      <c r="A45247" s="1">
        <v>45245</v>
      </c>
      <c r="B45247">
        <v>227</v>
      </c>
      <c r="C45247">
        <v>4</v>
      </c>
      <c r="D45247" t="s">
        <v>16</v>
      </c>
      <c r="E45247" t="s">
        <v>2091</v>
      </c>
      <c r="F45247" t="s">
        <v>2932</v>
      </c>
      <c r="G45247" t="s">
        <v>3203</v>
      </c>
      <c r="H45247" t="s">
        <v>2798</v>
      </c>
    </row>
    <row r="45248" spans="1:8" x14ac:dyDescent="0.35">
      <c r="A45248" s="1">
        <v>45246</v>
      </c>
      <c r="B45248">
        <v>227</v>
      </c>
      <c r="C45248">
        <v>4</v>
      </c>
      <c r="E45248" t="s">
        <v>6</v>
      </c>
      <c r="F45248" t="s">
        <v>20625</v>
      </c>
      <c r="G45248" t="s">
        <v>29185</v>
      </c>
      <c r="H45248" t="s">
        <v>20628</v>
      </c>
    </row>
    <row r="45249" spans="1:8" x14ac:dyDescent="0.35">
      <c r="A45249" s="1">
        <v>45247</v>
      </c>
      <c r="B45249">
        <v>227</v>
      </c>
      <c r="C45249">
        <v>5</v>
      </c>
      <c r="D45249" t="s">
        <v>1672</v>
      </c>
      <c r="E45249" t="s">
        <v>2083</v>
      </c>
      <c r="F45249" t="s">
        <v>20626</v>
      </c>
      <c r="G45249" t="s">
        <v>6869</v>
      </c>
      <c r="H45249" t="s">
        <v>20629</v>
      </c>
    </row>
    <row r="45250" spans="1:8" x14ac:dyDescent="0.35">
      <c r="A45250" s="1">
        <v>45248</v>
      </c>
      <c r="B45250">
        <v>227</v>
      </c>
      <c r="C45250">
        <v>5</v>
      </c>
      <c r="D45250" t="s">
        <v>1673</v>
      </c>
      <c r="E45250" t="s">
        <v>2086</v>
      </c>
      <c r="F45250" t="s">
        <v>20627</v>
      </c>
      <c r="G45250" t="s">
        <v>27837</v>
      </c>
      <c r="H45250" t="s">
        <v>20630</v>
      </c>
    </row>
    <row r="45251" spans="1:8" x14ac:dyDescent="0.35">
      <c r="A45251" s="1">
        <v>45249</v>
      </c>
      <c r="B45251">
        <v>227</v>
      </c>
      <c r="C45251">
        <v>5</v>
      </c>
      <c r="D45251" t="s">
        <v>1527</v>
      </c>
      <c r="E45251" t="s">
        <v>2093</v>
      </c>
      <c r="F45251" t="s">
        <v>3965</v>
      </c>
      <c r="G45251" t="s">
        <v>3004</v>
      </c>
      <c r="H45251" t="s">
        <v>7161</v>
      </c>
    </row>
    <row r="45252" spans="1:8" x14ac:dyDescent="0.35">
      <c r="A45252" s="1">
        <v>45250</v>
      </c>
      <c r="B45252">
        <v>227</v>
      </c>
      <c r="C45252">
        <v>5</v>
      </c>
      <c r="D45252" t="s">
        <v>1674</v>
      </c>
      <c r="E45252" t="s">
        <v>2089</v>
      </c>
      <c r="F45252" t="s">
        <v>2236</v>
      </c>
      <c r="G45252" t="s">
        <v>2462</v>
      </c>
      <c r="H45252" t="s">
        <v>2388</v>
      </c>
    </row>
    <row r="45253" spans="1:8" x14ac:dyDescent="0.35">
      <c r="A45253" s="1">
        <v>45251</v>
      </c>
      <c r="B45253">
        <v>227</v>
      </c>
      <c r="C45253">
        <v>5</v>
      </c>
      <c r="D45253" t="s">
        <v>16</v>
      </c>
      <c r="E45253" t="s">
        <v>2091</v>
      </c>
      <c r="F45253" t="s">
        <v>2798</v>
      </c>
      <c r="G45253" t="s">
        <v>2340</v>
      </c>
      <c r="H45253" t="s">
        <v>2501</v>
      </c>
    </row>
    <row r="45254" spans="1:8" x14ac:dyDescent="0.35">
      <c r="A45254" s="1">
        <v>45252</v>
      </c>
      <c r="B45254">
        <v>227</v>
      </c>
      <c r="C45254">
        <v>5</v>
      </c>
      <c r="E45254" t="s">
        <v>6</v>
      </c>
      <c r="F45254" t="s">
        <v>20628</v>
      </c>
      <c r="G45254" t="s">
        <v>29186</v>
      </c>
      <c r="H45254" t="s">
        <v>20631</v>
      </c>
    </row>
    <row r="45255" spans="1:8" x14ac:dyDescent="0.35">
      <c r="A45255" s="1">
        <v>45253</v>
      </c>
      <c r="B45255">
        <v>227</v>
      </c>
      <c r="C45255">
        <v>6</v>
      </c>
      <c r="D45255" t="s">
        <v>1672</v>
      </c>
      <c r="E45255" t="s">
        <v>2083</v>
      </c>
      <c r="F45255" t="s">
        <v>20629</v>
      </c>
      <c r="G45255" t="s">
        <v>7480</v>
      </c>
      <c r="H45255" t="s">
        <v>20632</v>
      </c>
    </row>
    <row r="45256" spans="1:8" x14ac:dyDescent="0.35">
      <c r="A45256" s="1">
        <v>45254</v>
      </c>
      <c r="B45256">
        <v>227</v>
      </c>
      <c r="C45256">
        <v>6</v>
      </c>
      <c r="D45256" t="s">
        <v>1673</v>
      </c>
      <c r="E45256" t="s">
        <v>2086</v>
      </c>
      <c r="F45256" t="s">
        <v>20630</v>
      </c>
      <c r="G45256" t="s">
        <v>27201</v>
      </c>
      <c r="H45256" t="s">
        <v>20633</v>
      </c>
    </row>
    <row r="45257" spans="1:8" x14ac:dyDescent="0.35">
      <c r="A45257" s="1">
        <v>45255</v>
      </c>
      <c r="B45257">
        <v>227</v>
      </c>
      <c r="C45257">
        <v>6</v>
      </c>
      <c r="D45257" t="s">
        <v>1527</v>
      </c>
      <c r="E45257" t="s">
        <v>2093</v>
      </c>
      <c r="F45257" t="s">
        <v>7161</v>
      </c>
      <c r="G45257" t="s">
        <v>5078</v>
      </c>
      <c r="H45257" t="s">
        <v>18562</v>
      </c>
    </row>
    <row r="45258" spans="1:8" x14ac:dyDescent="0.35">
      <c r="A45258" s="1">
        <v>45256</v>
      </c>
      <c r="B45258">
        <v>227</v>
      </c>
      <c r="C45258">
        <v>6</v>
      </c>
      <c r="D45258" t="s">
        <v>1674</v>
      </c>
      <c r="E45258" t="s">
        <v>2089</v>
      </c>
      <c r="F45258" t="s">
        <v>2388</v>
      </c>
      <c r="G45258" t="s">
        <v>2160</v>
      </c>
      <c r="H45258" t="s">
        <v>2730</v>
      </c>
    </row>
    <row r="45259" spans="1:8" x14ac:dyDescent="0.35">
      <c r="A45259" s="1">
        <v>45257</v>
      </c>
      <c r="B45259">
        <v>227</v>
      </c>
      <c r="C45259">
        <v>6</v>
      </c>
      <c r="D45259" t="s">
        <v>16</v>
      </c>
      <c r="E45259" t="s">
        <v>2091</v>
      </c>
      <c r="F45259" t="s">
        <v>2501</v>
      </c>
      <c r="G45259" t="s">
        <v>2315</v>
      </c>
      <c r="H45259" t="s">
        <v>6476</v>
      </c>
    </row>
    <row r="45260" spans="1:8" x14ac:dyDescent="0.35">
      <c r="A45260" s="1">
        <v>45258</v>
      </c>
      <c r="B45260">
        <v>227</v>
      </c>
      <c r="C45260">
        <v>6</v>
      </c>
      <c r="E45260" t="s">
        <v>6</v>
      </c>
      <c r="F45260" t="s">
        <v>20631</v>
      </c>
      <c r="G45260" t="s">
        <v>27147</v>
      </c>
      <c r="H45260" t="s">
        <v>20634</v>
      </c>
    </row>
    <row r="45261" spans="1:8" x14ac:dyDescent="0.35">
      <c r="A45261" s="1">
        <v>45259</v>
      </c>
      <c r="B45261">
        <v>227</v>
      </c>
      <c r="C45261">
        <v>7</v>
      </c>
      <c r="D45261" t="s">
        <v>1672</v>
      </c>
      <c r="E45261" t="s">
        <v>2083</v>
      </c>
      <c r="F45261" t="s">
        <v>20632</v>
      </c>
      <c r="G45261" t="s">
        <v>26302</v>
      </c>
      <c r="H45261" t="s">
        <v>20635</v>
      </c>
    </row>
    <row r="45262" spans="1:8" x14ac:dyDescent="0.35">
      <c r="A45262" s="1">
        <v>45260</v>
      </c>
      <c r="B45262">
        <v>227</v>
      </c>
      <c r="C45262">
        <v>7</v>
      </c>
      <c r="D45262" t="s">
        <v>1673</v>
      </c>
      <c r="E45262" t="s">
        <v>2086</v>
      </c>
      <c r="F45262" t="s">
        <v>20633</v>
      </c>
      <c r="G45262" t="s">
        <v>26407</v>
      </c>
      <c r="H45262" t="s">
        <v>20636</v>
      </c>
    </row>
    <row r="45263" spans="1:8" x14ac:dyDescent="0.35">
      <c r="A45263" s="1">
        <v>45261</v>
      </c>
      <c r="B45263">
        <v>227</v>
      </c>
      <c r="C45263">
        <v>7</v>
      </c>
      <c r="D45263" t="s">
        <v>1527</v>
      </c>
      <c r="E45263" t="s">
        <v>2093</v>
      </c>
      <c r="F45263" t="s">
        <v>18562</v>
      </c>
      <c r="G45263" t="s">
        <v>4945</v>
      </c>
      <c r="H45263" t="s">
        <v>18888</v>
      </c>
    </row>
    <row r="45264" spans="1:8" x14ac:dyDescent="0.35">
      <c r="A45264" s="1">
        <v>45262</v>
      </c>
      <c r="B45264">
        <v>227</v>
      </c>
      <c r="C45264">
        <v>7</v>
      </c>
      <c r="D45264" t="s">
        <v>1674</v>
      </c>
      <c r="E45264" t="s">
        <v>2089</v>
      </c>
      <c r="F45264" t="s">
        <v>2730</v>
      </c>
      <c r="G45264" t="s">
        <v>2893</v>
      </c>
      <c r="H45264" t="s">
        <v>5925</v>
      </c>
    </row>
    <row r="45265" spans="1:8" x14ac:dyDescent="0.35">
      <c r="A45265" s="1">
        <v>45263</v>
      </c>
      <c r="B45265">
        <v>227</v>
      </c>
      <c r="C45265">
        <v>7</v>
      </c>
      <c r="D45265" t="s">
        <v>16</v>
      </c>
      <c r="E45265" t="s">
        <v>2091</v>
      </c>
      <c r="F45265" t="s">
        <v>6476</v>
      </c>
      <c r="G45265" t="s">
        <v>3062</v>
      </c>
      <c r="H45265" t="s">
        <v>2215</v>
      </c>
    </row>
    <row r="45266" spans="1:8" x14ac:dyDescent="0.35">
      <c r="A45266" s="1">
        <v>45264</v>
      </c>
      <c r="B45266">
        <v>227</v>
      </c>
      <c r="C45266">
        <v>7</v>
      </c>
      <c r="E45266" t="s">
        <v>6</v>
      </c>
      <c r="F45266" t="s">
        <v>20634</v>
      </c>
      <c r="G45266" t="s">
        <v>13271</v>
      </c>
      <c r="H45266" t="s">
        <v>20637</v>
      </c>
    </row>
    <row r="45267" spans="1:8" x14ac:dyDescent="0.35">
      <c r="A45267" s="1">
        <v>45265</v>
      </c>
      <c r="B45267">
        <v>227</v>
      </c>
      <c r="C45267">
        <v>8</v>
      </c>
      <c r="D45267" t="s">
        <v>1672</v>
      </c>
      <c r="E45267" t="s">
        <v>2083</v>
      </c>
      <c r="F45267" t="s">
        <v>20635</v>
      </c>
      <c r="G45267" t="s">
        <v>20663</v>
      </c>
      <c r="H45267" t="s">
        <v>20638</v>
      </c>
    </row>
    <row r="45268" spans="1:8" x14ac:dyDescent="0.35">
      <c r="A45268" s="1">
        <v>45266</v>
      </c>
      <c r="B45268">
        <v>227</v>
      </c>
      <c r="C45268">
        <v>8</v>
      </c>
      <c r="D45268" t="s">
        <v>1673</v>
      </c>
      <c r="E45268" t="s">
        <v>2086</v>
      </c>
      <c r="F45268" t="s">
        <v>20636</v>
      </c>
      <c r="G45268" t="s">
        <v>16390</v>
      </c>
      <c r="H45268" t="s">
        <v>20639</v>
      </c>
    </row>
    <row r="45269" spans="1:8" x14ac:dyDescent="0.35">
      <c r="A45269" s="1">
        <v>45267</v>
      </c>
      <c r="B45269">
        <v>227</v>
      </c>
      <c r="C45269">
        <v>8</v>
      </c>
      <c r="D45269" t="s">
        <v>1527</v>
      </c>
      <c r="E45269" t="s">
        <v>2093</v>
      </c>
      <c r="F45269" t="s">
        <v>18888</v>
      </c>
      <c r="G45269" t="s">
        <v>5284</v>
      </c>
      <c r="H45269" t="s">
        <v>20162</v>
      </c>
    </row>
    <row r="45270" spans="1:8" x14ac:dyDescent="0.35">
      <c r="A45270" s="1">
        <v>45268</v>
      </c>
      <c r="B45270">
        <v>227</v>
      </c>
      <c r="C45270">
        <v>8</v>
      </c>
      <c r="D45270" t="s">
        <v>1674</v>
      </c>
      <c r="E45270" t="s">
        <v>2089</v>
      </c>
      <c r="F45270" t="s">
        <v>5925</v>
      </c>
      <c r="G45270" t="s">
        <v>3536</v>
      </c>
      <c r="H45270" t="s">
        <v>2506</v>
      </c>
    </row>
    <row r="45271" spans="1:8" x14ac:dyDescent="0.35">
      <c r="A45271" s="1">
        <v>45269</v>
      </c>
      <c r="B45271">
        <v>227</v>
      </c>
      <c r="C45271">
        <v>8</v>
      </c>
      <c r="D45271" t="s">
        <v>16</v>
      </c>
      <c r="E45271" t="s">
        <v>2091</v>
      </c>
      <c r="F45271" t="s">
        <v>2215</v>
      </c>
      <c r="G45271" t="s">
        <v>2755</v>
      </c>
      <c r="H45271" t="s">
        <v>2526</v>
      </c>
    </row>
    <row r="45272" spans="1:8" x14ac:dyDescent="0.35">
      <c r="A45272" s="1">
        <v>45270</v>
      </c>
      <c r="B45272">
        <v>227</v>
      </c>
      <c r="C45272">
        <v>8</v>
      </c>
      <c r="E45272" t="s">
        <v>6</v>
      </c>
      <c r="F45272" t="s">
        <v>20637</v>
      </c>
      <c r="G45272" t="s">
        <v>18058</v>
      </c>
      <c r="H45272" t="s">
        <v>20640</v>
      </c>
    </row>
    <row r="45273" spans="1:8" x14ac:dyDescent="0.35">
      <c r="A45273" s="1">
        <v>45271</v>
      </c>
      <c r="B45273">
        <v>227</v>
      </c>
      <c r="C45273">
        <v>9</v>
      </c>
      <c r="D45273" t="s">
        <v>1672</v>
      </c>
      <c r="E45273" t="s">
        <v>2083</v>
      </c>
      <c r="F45273" t="s">
        <v>20638</v>
      </c>
      <c r="G45273" t="s">
        <v>18577</v>
      </c>
      <c r="H45273" t="s">
        <v>20641</v>
      </c>
    </row>
    <row r="45274" spans="1:8" x14ac:dyDescent="0.35">
      <c r="A45274" s="1">
        <v>45272</v>
      </c>
      <c r="B45274">
        <v>227</v>
      </c>
      <c r="C45274">
        <v>9</v>
      </c>
      <c r="D45274" t="s">
        <v>1673</v>
      </c>
      <c r="E45274" t="s">
        <v>2086</v>
      </c>
      <c r="F45274" t="s">
        <v>20639</v>
      </c>
      <c r="G45274" t="s">
        <v>25539</v>
      </c>
      <c r="H45274" t="s">
        <v>8521</v>
      </c>
    </row>
    <row r="45275" spans="1:8" x14ac:dyDescent="0.35">
      <c r="A45275" s="1">
        <v>45273</v>
      </c>
      <c r="B45275">
        <v>227</v>
      </c>
      <c r="C45275">
        <v>9</v>
      </c>
      <c r="D45275" t="s">
        <v>1527</v>
      </c>
      <c r="E45275" t="s">
        <v>2093</v>
      </c>
      <c r="F45275" t="s">
        <v>20162</v>
      </c>
      <c r="G45275" t="s">
        <v>2895</v>
      </c>
      <c r="H45275" t="s">
        <v>20642</v>
      </c>
    </row>
    <row r="45276" spans="1:8" x14ac:dyDescent="0.35">
      <c r="A45276" s="1">
        <v>45274</v>
      </c>
      <c r="B45276">
        <v>227</v>
      </c>
      <c r="C45276">
        <v>9</v>
      </c>
      <c r="D45276" t="s">
        <v>1674</v>
      </c>
      <c r="E45276" t="s">
        <v>2089</v>
      </c>
      <c r="F45276" t="s">
        <v>2506</v>
      </c>
      <c r="G45276" t="s">
        <v>3302</v>
      </c>
      <c r="H45276" t="s">
        <v>9071</v>
      </c>
    </row>
    <row r="45277" spans="1:8" x14ac:dyDescent="0.35">
      <c r="A45277" s="1">
        <v>45275</v>
      </c>
      <c r="B45277">
        <v>227</v>
      </c>
      <c r="C45277">
        <v>9</v>
      </c>
      <c r="D45277" t="s">
        <v>16</v>
      </c>
      <c r="E45277" t="s">
        <v>2091</v>
      </c>
      <c r="F45277" t="s">
        <v>2526</v>
      </c>
      <c r="G45277" t="s">
        <v>2633</v>
      </c>
      <c r="H45277" t="s">
        <v>4883</v>
      </c>
    </row>
    <row r="45278" spans="1:8" x14ac:dyDescent="0.35">
      <c r="A45278" s="1">
        <v>45276</v>
      </c>
      <c r="B45278">
        <v>227</v>
      </c>
      <c r="C45278">
        <v>9</v>
      </c>
      <c r="E45278" t="s">
        <v>6</v>
      </c>
      <c r="F45278" t="s">
        <v>20640</v>
      </c>
      <c r="G45278" t="s">
        <v>17830</v>
      </c>
      <c r="H45278" t="s">
        <v>20643</v>
      </c>
    </row>
    <row r="45279" spans="1:8" x14ac:dyDescent="0.35">
      <c r="A45279" s="1">
        <v>45277</v>
      </c>
      <c r="B45279">
        <v>227</v>
      </c>
      <c r="C45279">
        <v>10</v>
      </c>
      <c r="D45279" t="s">
        <v>1672</v>
      </c>
      <c r="E45279" t="s">
        <v>2083</v>
      </c>
      <c r="F45279" t="s">
        <v>20641</v>
      </c>
      <c r="G45279" t="s">
        <v>10836</v>
      </c>
      <c r="H45279" t="s">
        <v>20644</v>
      </c>
    </row>
    <row r="45280" spans="1:8" x14ac:dyDescent="0.35">
      <c r="A45280" s="1">
        <v>45278</v>
      </c>
      <c r="B45280">
        <v>227</v>
      </c>
      <c r="C45280">
        <v>10</v>
      </c>
      <c r="D45280" t="s">
        <v>1673</v>
      </c>
      <c r="E45280" t="s">
        <v>2086</v>
      </c>
      <c r="F45280" t="s">
        <v>8521</v>
      </c>
      <c r="G45280" t="s">
        <v>3769</v>
      </c>
      <c r="H45280" t="s">
        <v>20645</v>
      </c>
    </row>
    <row r="45281" spans="1:8" x14ac:dyDescent="0.35">
      <c r="A45281" s="1">
        <v>45279</v>
      </c>
      <c r="B45281">
        <v>227</v>
      </c>
      <c r="C45281">
        <v>10</v>
      </c>
      <c r="D45281" t="s">
        <v>1527</v>
      </c>
      <c r="E45281" t="s">
        <v>2093</v>
      </c>
      <c r="F45281" t="s">
        <v>20642</v>
      </c>
      <c r="G45281" t="s">
        <v>2361</v>
      </c>
      <c r="H45281" t="s">
        <v>5233</v>
      </c>
    </row>
    <row r="45282" spans="1:8" x14ac:dyDescent="0.35">
      <c r="A45282" s="1">
        <v>45280</v>
      </c>
      <c r="B45282">
        <v>227</v>
      </c>
      <c r="C45282">
        <v>10</v>
      </c>
      <c r="D45282" t="s">
        <v>1674</v>
      </c>
      <c r="E45282" t="s">
        <v>2089</v>
      </c>
      <c r="F45282" t="s">
        <v>9071</v>
      </c>
      <c r="G45282" t="s">
        <v>2314</v>
      </c>
      <c r="H45282" t="s">
        <v>4260</v>
      </c>
    </row>
    <row r="45283" spans="1:8" x14ac:dyDescent="0.35">
      <c r="A45283" s="1">
        <v>45281</v>
      </c>
      <c r="B45283">
        <v>227</v>
      </c>
      <c r="C45283">
        <v>10</v>
      </c>
      <c r="D45283" t="s">
        <v>16</v>
      </c>
      <c r="E45283" t="s">
        <v>2091</v>
      </c>
      <c r="F45283" t="s">
        <v>4883</v>
      </c>
      <c r="G45283" t="s">
        <v>3311</v>
      </c>
      <c r="H45283" t="s">
        <v>2878</v>
      </c>
    </row>
    <row r="45284" spans="1:8" x14ac:dyDescent="0.35">
      <c r="A45284" s="1">
        <v>45282</v>
      </c>
      <c r="B45284">
        <v>227</v>
      </c>
      <c r="C45284">
        <v>10</v>
      </c>
      <c r="E45284" t="s">
        <v>6</v>
      </c>
      <c r="F45284" t="s">
        <v>20643</v>
      </c>
      <c r="G45284" t="s">
        <v>27221</v>
      </c>
      <c r="H45284" t="s">
        <v>20646</v>
      </c>
    </row>
    <row r="45285" spans="1:8" x14ac:dyDescent="0.35">
      <c r="A45285" s="1">
        <v>45283</v>
      </c>
      <c r="B45285">
        <v>227</v>
      </c>
      <c r="C45285">
        <v>11</v>
      </c>
      <c r="D45285" t="s">
        <v>1672</v>
      </c>
      <c r="E45285" t="s">
        <v>2083</v>
      </c>
      <c r="F45285" t="s">
        <v>20644</v>
      </c>
      <c r="G45285" t="s">
        <v>22500</v>
      </c>
      <c r="H45285" t="s">
        <v>20647</v>
      </c>
    </row>
    <row r="45286" spans="1:8" x14ac:dyDescent="0.35">
      <c r="A45286" s="1">
        <v>45284</v>
      </c>
      <c r="B45286">
        <v>227</v>
      </c>
      <c r="C45286">
        <v>11</v>
      </c>
      <c r="D45286" t="s">
        <v>1673</v>
      </c>
      <c r="E45286" t="s">
        <v>2086</v>
      </c>
      <c r="F45286" t="s">
        <v>20645</v>
      </c>
      <c r="G45286" t="s">
        <v>15100</v>
      </c>
      <c r="H45286" t="s">
        <v>12083</v>
      </c>
    </row>
    <row r="45287" spans="1:8" x14ac:dyDescent="0.35">
      <c r="A45287" s="1">
        <v>45285</v>
      </c>
      <c r="B45287">
        <v>227</v>
      </c>
      <c r="C45287">
        <v>11</v>
      </c>
      <c r="D45287" t="s">
        <v>1527</v>
      </c>
      <c r="E45287" t="s">
        <v>2093</v>
      </c>
      <c r="F45287" t="s">
        <v>5233</v>
      </c>
      <c r="G45287" t="s">
        <v>2350</v>
      </c>
      <c r="H45287" t="s">
        <v>20648</v>
      </c>
    </row>
    <row r="45288" spans="1:8" x14ac:dyDescent="0.35">
      <c r="A45288" s="1">
        <v>45286</v>
      </c>
      <c r="B45288">
        <v>227</v>
      </c>
      <c r="C45288">
        <v>11</v>
      </c>
      <c r="D45288" t="s">
        <v>1674</v>
      </c>
      <c r="E45288" t="s">
        <v>2089</v>
      </c>
      <c r="F45288" t="s">
        <v>4260</v>
      </c>
      <c r="G45288" t="s">
        <v>3308</v>
      </c>
      <c r="H45288" t="s">
        <v>6731</v>
      </c>
    </row>
    <row r="45289" spans="1:8" x14ac:dyDescent="0.35">
      <c r="A45289" s="1">
        <v>45287</v>
      </c>
      <c r="B45289">
        <v>227</v>
      </c>
      <c r="C45289">
        <v>11</v>
      </c>
      <c r="D45289" t="s">
        <v>16</v>
      </c>
      <c r="E45289" t="s">
        <v>2091</v>
      </c>
      <c r="F45289" t="s">
        <v>2878</v>
      </c>
      <c r="G45289" t="s">
        <v>3565</v>
      </c>
      <c r="H45289" t="s">
        <v>5968</v>
      </c>
    </row>
    <row r="45290" spans="1:8" x14ac:dyDescent="0.35">
      <c r="A45290" s="1">
        <v>45288</v>
      </c>
      <c r="B45290">
        <v>227</v>
      </c>
      <c r="C45290">
        <v>11</v>
      </c>
      <c r="E45290" t="s">
        <v>6</v>
      </c>
      <c r="F45290" t="s">
        <v>20646</v>
      </c>
      <c r="G45290" t="s">
        <v>5770</v>
      </c>
      <c r="H45290" t="s">
        <v>20649</v>
      </c>
    </row>
    <row r="45291" spans="1:8" x14ac:dyDescent="0.35">
      <c r="A45291" s="1">
        <v>45289</v>
      </c>
      <c r="B45291">
        <v>227</v>
      </c>
      <c r="C45291">
        <v>12</v>
      </c>
      <c r="D45291" t="s">
        <v>1672</v>
      </c>
      <c r="E45291" t="s">
        <v>2083</v>
      </c>
      <c r="F45291" t="s">
        <v>20647</v>
      </c>
      <c r="G45291" t="s">
        <v>25876</v>
      </c>
      <c r="H45291" t="s">
        <v>20650</v>
      </c>
    </row>
    <row r="45292" spans="1:8" x14ac:dyDescent="0.35">
      <c r="A45292" s="1">
        <v>45290</v>
      </c>
      <c r="B45292">
        <v>227</v>
      </c>
      <c r="C45292">
        <v>12</v>
      </c>
      <c r="D45292" t="s">
        <v>1673</v>
      </c>
      <c r="E45292" t="s">
        <v>2086</v>
      </c>
      <c r="F45292" t="s">
        <v>12083</v>
      </c>
      <c r="G45292" t="s">
        <v>27811</v>
      </c>
      <c r="H45292" t="s">
        <v>20651</v>
      </c>
    </row>
    <row r="45293" spans="1:8" x14ac:dyDescent="0.35">
      <c r="A45293" s="1">
        <v>45291</v>
      </c>
      <c r="B45293">
        <v>227</v>
      </c>
      <c r="C45293">
        <v>12</v>
      </c>
      <c r="D45293" t="s">
        <v>1527</v>
      </c>
      <c r="E45293" t="s">
        <v>2093</v>
      </c>
      <c r="F45293" t="s">
        <v>20648</v>
      </c>
      <c r="G45293" t="s">
        <v>2654</v>
      </c>
      <c r="H45293" t="s">
        <v>20652</v>
      </c>
    </row>
    <row r="45294" spans="1:8" x14ac:dyDescent="0.35">
      <c r="A45294" s="1">
        <v>45292</v>
      </c>
      <c r="B45294">
        <v>227</v>
      </c>
      <c r="C45294">
        <v>12</v>
      </c>
      <c r="D45294" t="s">
        <v>1674</v>
      </c>
      <c r="E45294" t="s">
        <v>2089</v>
      </c>
      <c r="F45294" t="s">
        <v>6731</v>
      </c>
      <c r="G45294" t="s">
        <v>5169</v>
      </c>
      <c r="H45294" t="s">
        <v>6425</v>
      </c>
    </row>
    <row r="45295" spans="1:8" x14ac:dyDescent="0.35">
      <c r="A45295" s="1">
        <v>45293</v>
      </c>
      <c r="B45295">
        <v>227</v>
      </c>
      <c r="C45295">
        <v>12</v>
      </c>
      <c r="D45295" t="s">
        <v>16</v>
      </c>
      <c r="E45295" t="s">
        <v>2091</v>
      </c>
      <c r="F45295" t="s">
        <v>5968</v>
      </c>
      <c r="G45295" t="s">
        <v>4941</v>
      </c>
      <c r="H45295" t="s">
        <v>2969</v>
      </c>
    </row>
    <row r="45296" spans="1:8" x14ac:dyDescent="0.35">
      <c r="A45296" s="1">
        <v>45294</v>
      </c>
      <c r="B45296">
        <v>227</v>
      </c>
      <c r="C45296">
        <v>12</v>
      </c>
      <c r="E45296" t="s">
        <v>6</v>
      </c>
      <c r="F45296" t="s">
        <v>20649</v>
      </c>
      <c r="G45296" t="s">
        <v>26508</v>
      </c>
      <c r="H45296" t="s">
        <v>20653</v>
      </c>
    </row>
    <row r="45297" spans="1:8" x14ac:dyDescent="0.35">
      <c r="A45297" s="1">
        <v>45295</v>
      </c>
      <c r="B45297">
        <v>227</v>
      </c>
      <c r="C45297">
        <v>13</v>
      </c>
      <c r="D45297" t="s">
        <v>1672</v>
      </c>
      <c r="E45297" t="s">
        <v>2083</v>
      </c>
      <c r="F45297" t="s">
        <v>20650</v>
      </c>
      <c r="G45297" t="s">
        <v>26924</v>
      </c>
      <c r="H45297" t="s">
        <v>13137</v>
      </c>
    </row>
    <row r="45298" spans="1:8" x14ac:dyDescent="0.35">
      <c r="A45298" s="1">
        <v>45296</v>
      </c>
      <c r="B45298">
        <v>227</v>
      </c>
      <c r="C45298">
        <v>13</v>
      </c>
      <c r="D45298" t="s">
        <v>1673</v>
      </c>
      <c r="E45298" t="s">
        <v>2086</v>
      </c>
      <c r="F45298" t="s">
        <v>20651</v>
      </c>
      <c r="G45298" t="s">
        <v>9800</v>
      </c>
      <c r="H45298" t="s">
        <v>20654</v>
      </c>
    </row>
    <row r="45299" spans="1:8" x14ac:dyDescent="0.35">
      <c r="A45299" s="1">
        <v>45297</v>
      </c>
      <c r="B45299">
        <v>227</v>
      </c>
      <c r="C45299">
        <v>13</v>
      </c>
      <c r="D45299" t="s">
        <v>1527</v>
      </c>
      <c r="E45299" t="s">
        <v>2093</v>
      </c>
      <c r="F45299" t="s">
        <v>20652</v>
      </c>
      <c r="G45299" t="s">
        <v>2781</v>
      </c>
      <c r="H45299" t="s">
        <v>11027</v>
      </c>
    </row>
    <row r="45300" spans="1:8" x14ac:dyDescent="0.35">
      <c r="A45300" s="1">
        <v>45298</v>
      </c>
      <c r="B45300">
        <v>227</v>
      </c>
      <c r="C45300">
        <v>13</v>
      </c>
      <c r="D45300" t="s">
        <v>1674</v>
      </c>
      <c r="E45300" t="s">
        <v>2089</v>
      </c>
      <c r="F45300" t="s">
        <v>6425</v>
      </c>
      <c r="G45300" t="s">
        <v>3189</v>
      </c>
      <c r="H45300" t="s">
        <v>2197</v>
      </c>
    </row>
    <row r="45301" spans="1:8" x14ac:dyDescent="0.35">
      <c r="A45301" s="1">
        <v>45299</v>
      </c>
      <c r="B45301">
        <v>227</v>
      </c>
      <c r="C45301">
        <v>13</v>
      </c>
      <c r="D45301" t="s">
        <v>16</v>
      </c>
      <c r="E45301" t="s">
        <v>2091</v>
      </c>
      <c r="F45301" t="s">
        <v>2969</v>
      </c>
      <c r="G45301" t="s">
        <v>2150</v>
      </c>
      <c r="H45301" t="s">
        <v>3847</v>
      </c>
    </row>
    <row r="45302" spans="1:8" x14ac:dyDescent="0.35">
      <c r="A45302" s="1">
        <v>45300</v>
      </c>
      <c r="B45302">
        <v>227</v>
      </c>
      <c r="C45302">
        <v>13</v>
      </c>
      <c r="E45302" t="s">
        <v>6</v>
      </c>
      <c r="F45302" t="s">
        <v>20653</v>
      </c>
      <c r="G45302" t="s">
        <v>29187</v>
      </c>
      <c r="H45302" t="s">
        <v>20655</v>
      </c>
    </row>
    <row r="45303" spans="1:8" x14ac:dyDescent="0.35">
      <c r="A45303" s="1">
        <v>45301</v>
      </c>
      <c r="B45303">
        <v>227</v>
      </c>
      <c r="C45303">
        <v>14</v>
      </c>
      <c r="D45303" t="s">
        <v>1672</v>
      </c>
      <c r="E45303" t="s">
        <v>2083</v>
      </c>
      <c r="F45303" t="s">
        <v>13137</v>
      </c>
      <c r="G45303" t="s">
        <v>26991</v>
      </c>
      <c r="H45303" t="s">
        <v>16561</v>
      </c>
    </row>
    <row r="45304" spans="1:8" x14ac:dyDescent="0.35">
      <c r="A45304" s="1">
        <v>45302</v>
      </c>
      <c r="B45304">
        <v>227</v>
      </c>
      <c r="C45304">
        <v>14</v>
      </c>
      <c r="D45304" t="s">
        <v>1673</v>
      </c>
      <c r="E45304" t="s">
        <v>2086</v>
      </c>
      <c r="F45304" t="s">
        <v>20654</v>
      </c>
      <c r="G45304" t="s">
        <v>4310</v>
      </c>
      <c r="H45304" t="s">
        <v>20656</v>
      </c>
    </row>
    <row r="45305" spans="1:8" x14ac:dyDescent="0.35">
      <c r="A45305" s="1">
        <v>45303</v>
      </c>
      <c r="B45305">
        <v>227</v>
      </c>
      <c r="C45305">
        <v>14</v>
      </c>
      <c r="D45305" t="s">
        <v>1527</v>
      </c>
      <c r="E45305" t="s">
        <v>2093</v>
      </c>
      <c r="F45305" t="s">
        <v>11027</v>
      </c>
      <c r="G45305" t="s">
        <v>2315</v>
      </c>
      <c r="H45305" t="s">
        <v>16693</v>
      </c>
    </row>
    <row r="45306" spans="1:8" x14ac:dyDescent="0.35">
      <c r="A45306" s="1">
        <v>45304</v>
      </c>
      <c r="B45306">
        <v>227</v>
      </c>
      <c r="C45306">
        <v>14</v>
      </c>
      <c r="D45306" t="s">
        <v>1674</v>
      </c>
      <c r="E45306" t="s">
        <v>2089</v>
      </c>
      <c r="F45306" t="s">
        <v>2197</v>
      </c>
      <c r="G45306" t="s">
        <v>2899</v>
      </c>
      <c r="H45306" t="s">
        <v>4199</v>
      </c>
    </row>
    <row r="45307" spans="1:8" x14ac:dyDescent="0.35">
      <c r="A45307" s="1">
        <v>45305</v>
      </c>
      <c r="B45307">
        <v>227</v>
      </c>
      <c r="C45307">
        <v>14</v>
      </c>
      <c r="D45307" t="s">
        <v>16</v>
      </c>
      <c r="E45307" t="s">
        <v>2091</v>
      </c>
      <c r="F45307" t="s">
        <v>3847</v>
      </c>
      <c r="G45307" t="s">
        <v>2331</v>
      </c>
      <c r="H45307" t="s">
        <v>5708</v>
      </c>
    </row>
    <row r="45308" spans="1:8" x14ac:dyDescent="0.35">
      <c r="A45308" s="1">
        <v>45306</v>
      </c>
      <c r="B45308">
        <v>227</v>
      </c>
      <c r="C45308">
        <v>14</v>
      </c>
      <c r="E45308" t="s">
        <v>6</v>
      </c>
      <c r="F45308" t="s">
        <v>20655</v>
      </c>
      <c r="G45308" t="s">
        <v>28836</v>
      </c>
      <c r="H45308" t="s">
        <v>20657</v>
      </c>
    </row>
    <row r="45309" spans="1:8" x14ac:dyDescent="0.35">
      <c r="A45309" s="1">
        <v>45307</v>
      </c>
      <c r="B45309">
        <v>227</v>
      </c>
      <c r="C45309">
        <v>15</v>
      </c>
      <c r="D45309" t="s">
        <v>1672</v>
      </c>
      <c r="E45309" t="s">
        <v>2083</v>
      </c>
      <c r="F45309" t="s">
        <v>16561</v>
      </c>
      <c r="G45309" t="s">
        <v>22038</v>
      </c>
      <c r="H45309" t="s">
        <v>20658</v>
      </c>
    </row>
    <row r="45310" spans="1:8" x14ac:dyDescent="0.35">
      <c r="A45310" s="1">
        <v>45308</v>
      </c>
      <c r="B45310">
        <v>227</v>
      </c>
      <c r="C45310">
        <v>15</v>
      </c>
      <c r="D45310" t="s">
        <v>1673</v>
      </c>
      <c r="E45310" t="s">
        <v>2086</v>
      </c>
      <c r="F45310" t="s">
        <v>20656</v>
      </c>
      <c r="G45310" t="s">
        <v>7852</v>
      </c>
      <c r="H45310" t="s">
        <v>20659</v>
      </c>
    </row>
    <row r="45311" spans="1:8" x14ac:dyDescent="0.35">
      <c r="A45311" s="1">
        <v>45309</v>
      </c>
      <c r="B45311">
        <v>227</v>
      </c>
      <c r="C45311">
        <v>15</v>
      </c>
      <c r="D45311" t="s">
        <v>1527</v>
      </c>
      <c r="E45311" t="s">
        <v>2093</v>
      </c>
      <c r="F45311" t="s">
        <v>16693</v>
      </c>
      <c r="G45311" t="s">
        <v>2909</v>
      </c>
      <c r="H45311" t="s">
        <v>4828</v>
      </c>
    </row>
    <row r="45312" spans="1:8" x14ac:dyDescent="0.35">
      <c r="A45312" s="1">
        <v>45310</v>
      </c>
      <c r="B45312">
        <v>227</v>
      </c>
      <c r="C45312">
        <v>15</v>
      </c>
      <c r="D45312" t="s">
        <v>1674</v>
      </c>
      <c r="E45312" t="s">
        <v>2089</v>
      </c>
      <c r="F45312" t="s">
        <v>4199</v>
      </c>
      <c r="G45312" t="s">
        <v>2465</v>
      </c>
      <c r="H45312" t="s">
        <v>6859</v>
      </c>
    </row>
    <row r="45313" spans="1:8" x14ac:dyDescent="0.35">
      <c r="A45313" s="1">
        <v>45311</v>
      </c>
      <c r="B45313">
        <v>227</v>
      </c>
      <c r="C45313">
        <v>15</v>
      </c>
      <c r="D45313" t="s">
        <v>16</v>
      </c>
      <c r="E45313" t="s">
        <v>2091</v>
      </c>
      <c r="F45313" t="s">
        <v>5708</v>
      </c>
      <c r="G45313" t="s">
        <v>3411</v>
      </c>
      <c r="H45313" t="s">
        <v>7041</v>
      </c>
    </row>
    <row r="45314" spans="1:8" x14ac:dyDescent="0.35">
      <c r="A45314" s="1">
        <v>45312</v>
      </c>
      <c r="B45314">
        <v>227</v>
      </c>
      <c r="C45314">
        <v>15</v>
      </c>
      <c r="E45314" t="s">
        <v>6</v>
      </c>
      <c r="F45314" t="s">
        <v>20657</v>
      </c>
      <c r="G45314" t="s">
        <v>29188</v>
      </c>
      <c r="H45314" t="s">
        <v>20660</v>
      </c>
    </row>
    <row r="45315" spans="1:8" x14ac:dyDescent="0.35">
      <c r="A45315" s="1">
        <v>45313</v>
      </c>
      <c r="B45315">
        <v>227</v>
      </c>
      <c r="C45315">
        <v>16</v>
      </c>
      <c r="D45315" t="s">
        <v>1672</v>
      </c>
      <c r="E45315" t="s">
        <v>2083</v>
      </c>
      <c r="F45315" t="s">
        <v>20658</v>
      </c>
      <c r="G45315" t="s">
        <v>8380</v>
      </c>
      <c r="H45315" t="s">
        <v>20661</v>
      </c>
    </row>
    <row r="45316" spans="1:8" x14ac:dyDescent="0.35">
      <c r="A45316" s="1">
        <v>45314</v>
      </c>
      <c r="B45316">
        <v>227</v>
      </c>
      <c r="C45316">
        <v>16</v>
      </c>
      <c r="D45316" t="s">
        <v>1673</v>
      </c>
      <c r="E45316" t="s">
        <v>2086</v>
      </c>
      <c r="F45316" t="s">
        <v>20659</v>
      </c>
      <c r="G45316" t="s">
        <v>19367</v>
      </c>
      <c r="H45316" t="s">
        <v>20662</v>
      </c>
    </row>
    <row r="45317" spans="1:8" x14ac:dyDescent="0.35">
      <c r="A45317" s="1">
        <v>45315</v>
      </c>
      <c r="B45317">
        <v>227</v>
      </c>
      <c r="C45317">
        <v>16</v>
      </c>
      <c r="D45317" t="s">
        <v>1527</v>
      </c>
      <c r="E45317" t="s">
        <v>2093</v>
      </c>
      <c r="F45317" t="s">
        <v>4828</v>
      </c>
      <c r="G45317" t="s">
        <v>3470</v>
      </c>
      <c r="H45317" t="s">
        <v>20663</v>
      </c>
    </row>
    <row r="45318" spans="1:8" x14ac:dyDescent="0.35">
      <c r="A45318" s="1">
        <v>45316</v>
      </c>
      <c r="B45318">
        <v>227</v>
      </c>
      <c r="C45318">
        <v>16</v>
      </c>
      <c r="D45318" t="s">
        <v>1674</v>
      </c>
      <c r="E45318" t="s">
        <v>2089</v>
      </c>
      <c r="F45318" t="s">
        <v>6859</v>
      </c>
      <c r="G45318" t="s">
        <v>2899</v>
      </c>
      <c r="H45318" t="s">
        <v>3646</v>
      </c>
    </row>
    <row r="45319" spans="1:8" x14ac:dyDescent="0.35">
      <c r="A45319" s="1">
        <v>45317</v>
      </c>
      <c r="B45319">
        <v>227</v>
      </c>
      <c r="C45319">
        <v>16</v>
      </c>
      <c r="D45319" t="s">
        <v>16</v>
      </c>
      <c r="E45319" t="s">
        <v>2091</v>
      </c>
      <c r="F45319" t="s">
        <v>7041</v>
      </c>
      <c r="G45319" t="s">
        <v>3727</v>
      </c>
      <c r="H45319" t="s">
        <v>14423</v>
      </c>
    </row>
    <row r="45320" spans="1:8" x14ac:dyDescent="0.35">
      <c r="A45320" s="1">
        <v>45318</v>
      </c>
      <c r="B45320">
        <v>227</v>
      </c>
      <c r="C45320">
        <v>16</v>
      </c>
      <c r="E45320" t="s">
        <v>6</v>
      </c>
      <c r="F45320" t="s">
        <v>20660</v>
      </c>
      <c r="G45320" t="s">
        <v>28771</v>
      </c>
      <c r="H45320" t="s">
        <v>20664</v>
      </c>
    </row>
    <row r="45321" spans="1:8" x14ac:dyDescent="0.35">
      <c r="A45321" s="1">
        <v>45319</v>
      </c>
      <c r="B45321">
        <v>227</v>
      </c>
      <c r="C45321">
        <v>17</v>
      </c>
      <c r="D45321" t="s">
        <v>1672</v>
      </c>
      <c r="E45321" t="s">
        <v>2083</v>
      </c>
      <c r="F45321" t="s">
        <v>20661</v>
      </c>
      <c r="G45321" t="s">
        <v>24372</v>
      </c>
      <c r="H45321" t="s">
        <v>20665</v>
      </c>
    </row>
    <row r="45322" spans="1:8" x14ac:dyDescent="0.35">
      <c r="A45322" s="1">
        <v>45320</v>
      </c>
      <c r="B45322">
        <v>227</v>
      </c>
      <c r="C45322">
        <v>17</v>
      </c>
      <c r="D45322" t="s">
        <v>1673</v>
      </c>
      <c r="E45322" t="s">
        <v>2086</v>
      </c>
      <c r="F45322" t="s">
        <v>20662</v>
      </c>
      <c r="G45322" t="s">
        <v>22092</v>
      </c>
      <c r="H45322" t="s">
        <v>19155</v>
      </c>
    </row>
    <row r="45323" spans="1:8" x14ac:dyDescent="0.35">
      <c r="A45323" s="1">
        <v>45321</v>
      </c>
      <c r="B45323">
        <v>227</v>
      </c>
      <c r="C45323">
        <v>17</v>
      </c>
      <c r="D45323" t="s">
        <v>1527</v>
      </c>
      <c r="E45323" t="s">
        <v>2093</v>
      </c>
      <c r="F45323" t="s">
        <v>20663</v>
      </c>
      <c r="G45323" t="s">
        <v>2145</v>
      </c>
      <c r="H45323" t="s">
        <v>20666</v>
      </c>
    </row>
    <row r="45324" spans="1:8" x14ac:dyDescent="0.35">
      <c r="A45324" s="1">
        <v>45322</v>
      </c>
      <c r="B45324">
        <v>227</v>
      </c>
      <c r="C45324">
        <v>17</v>
      </c>
      <c r="D45324" t="s">
        <v>1674</v>
      </c>
      <c r="E45324" t="s">
        <v>2089</v>
      </c>
      <c r="F45324" t="s">
        <v>3646</v>
      </c>
      <c r="G45324" t="s">
        <v>2312</v>
      </c>
      <c r="H45324" t="s">
        <v>4019</v>
      </c>
    </row>
    <row r="45325" spans="1:8" x14ac:dyDescent="0.35">
      <c r="A45325" s="1">
        <v>45323</v>
      </c>
      <c r="B45325">
        <v>227</v>
      </c>
      <c r="C45325">
        <v>17</v>
      </c>
      <c r="D45325" t="s">
        <v>16</v>
      </c>
      <c r="E45325" t="s">
        <v>2091</v>
      </c>
      <c r="F45325" t="s">
        <v>14423</v>
      </c>
      <c r="G45325" t="s">
        <v>3725</v>
      </c>
      <c r="H45325" t="s">
        <v>7682</v>
      </c>
    </row>
    <row r="45326" spans="1:8" x14ac:dyDescent="0.35">
      <c r="A45326" s="1">
        <v>45324</v>
      </c>
      <c r="B45326">
        <v>227</v>
      </c>
      <c r="C45326">
        <v>17</v>
      </c>
      <c r="E45326" t="s">
        <v>6</v>
      </c>
      <c r="F45326" t="s">
        <v>20664</v>
      </c>
      <c r="G45326" t="s">
        <v>28821</v>
      </c>
      <c r="H45326" t="s">
        <v>20667</v>
      </c>
    </row>
    <row r="45327" spans="1:8" x14ac:dyDescent="0.35">
      <c r="A45327" s="1">
        <v>45325</v>
      </c>
      <c r="B45327">
        <v>227</v>
      </c>
      <c r="C45327">
        <v>18</v>
      </c>
      <c r="D45327" t="s">
        <v>1672</v>
      </c>
      <c r="E45327" t="s">
        <v>2083</v>
      </c>
      <c r="F45327" t="s">
        <v>20665</v>
      </c>
      <c r="G45327" t="s">
        <v>5908</v>
      </c>
      <c r="H45327" t="s">
        <v>20668</v>
      </c>
    </row>
    <row r="45328" spans="1:8" x14ac:dyDescent="0.35">
      <c r="A45328" s="1">
        <v>45326</v>
      </c>
      <c r="B45328">
        <v>227</v>
      </c>
      <c r="C45328">
        <v>18</v>
      </c>
      <c r="D45328" t="s">
        <v>1673</v>
      </c>
      <c r="E45328" t="s">
        <v>2086</v>
      </c>
      <c r="F45328" t="s">
        <v>19155</v>
      </c>
      <c r="G45328" t="s">
        <v>25316</v>
      </c>
      <c r="H45328" t="s">
        <v>20669</v>
      </c>
    </row>
    <row r="45329" spans="1:8" x14ac:dyDescent="0.35">
      <c r="A45329" s="1">
        <v>45327</v>
      </c>
      <c r="B45329">
        <v>227</v>
      </c>
      <c r="C45329">
        <v>18</v>
      </c>
      <c r="D45329" t="s">
        <v>1527</v>
      </c>
      <c r="E45329" t="s">
        <v>2093</v>
      </c>
      <c r="F45329" t="s">
        <v>20666</v>
      </c>
      <c r="G45329" t="s">
        <v>2756</v>
      </c>
      <c r="H45329" t="s">
        <v>6164</v>
      </c>
    </row>
    <row r="45330" spans="1:8" x14ac:dyDescent="0.35">
      <c r="A45330" s="1">
        <v>45328</v>
      </c>
      <c r="B45330">
        <v>227</v>
      </c>
      <c r="C45330">
        <v>18</v>
      </c>
      <c r="D45330" t="s">
        <v>1674</v>
      </c>
      <c r="E45330" t="s">
        <v>2089</v>
      </c>
      <c r="F45330" t="s">
        <v>4019</v>
      </c>
      <c r="G45330" t="s">
        <v>2899</v>
      </c>
      <c r="H45330" t="s">
        <v>3458</v>
      </c>
    </row>
    <row r="45331" spans="1:8" x14ac:dyDescent="0.35">
      <c r="A45331" s="1">
        <v>45329</v>
      </c>
      <c r="B45331">
        <v>227</v>
      </c>
      <c r="C45331">
        <v>18</v>
      </c>
      <c r="D45331" t="s">
        <v>16</v>
      </c>
      <c r="E45331" t="s">
        <v>2091</v>
      </c>
      <c r="F45331" t="s">
        <v>7682</v>
      </c>
      <c r="G45331" t="s">
        <v>2162</v>
      </c>
      <c r="H45331" t="s">
        <v>9120</v>
      </c>
    </row>
    <row r="45332" spans="1:8" x14ac:dyDescent="0.35">
      <c r="A45332" s="1">
        <v>45330</v>
      </c>
      <c r="B45332">
        <v>227</v>
      </c>
      <c r="C45332">
        <v>18</v>
      </c>
      <c r="E45332" t="s">
        <v>6</v>
      </c>
      <c r="F45332" t="s">
        <v>20667</v>
      </c>
      <c r="G45332" t="s">
        <v>16388</v>
      </c>
      <c r="H45332" t="s">
        <v>20670</v>
      </c>
    </row>
    <row r="45333" spans="1:8" x14ac:dyDescent="0.35">
      <c r="A45333" s="1">
        <v>45331</v>
      </c>
      <c r="B45333">
        <v>227</v>
      </c>
      <c r="C45333">
        <v>19</v>
      </c>
      <c r="D45333" t="s">
        <v>1672</v>
      </c>
      <c r="E45333" t="s">
        <v>2083</v>
      </c>
      <c r="F45333" t="s">
        <v>20668</v>
      </c>
      <c r="G45333" t="s">
        <v>14696</v>
      </c>
      <c r="H45333" t="s">
        <v>20671</v>
      </c>
    </row>
    <row r="45334" spans="1:8" x14ac:dyDescent="0.35">
      <c r="A45334" s="1">
        <v>45332</v>
      </c>
      <c r="B45334">
        <v>227</v>
      </c>
      <c r="C45334">
        <v>19</v>
      </c>
      <c r="D45334" t="s">
        <v>1673</v>
      </c>
      <c r="E45334" t="s">
        <v>2086</v>
      </c>
      <c r="F45334" t="s">
        <v>20669</v>
      </c>
      <c r="G45334" t="s">
        <v>22280</v>
      </c>
      <c r="H45334" t="s">
        <v>20672</v>
      </c>
    </row>
    <row r="45335" spans="1:8" x14ac:dyDescent="0.35">
      <c r="A45335" s="1">
        <v>45333</v>
      </c>
      <c r="B45335">
        <v>227</v>
      </c>
      <c r="C45335">
        <v>19</v>
      </c>
      <c r="D45335" t="s">
        <v>1527</v>
      </c>
      <c r="E45335" t="s">
        <v>2093</v>
      </c>
      <c r="F45335" t="s">
        <v>6164</v>
      </c>
      <c r="G45335" t="s">
        <v>3735</v>
      </c>
      <c r="H45335" t="s">
        <v>13312</v>
      </c>
    </row>
    <row r="45336" spans="1:8" x14ac:dyDescent="0.35">
      <c r="A45336" s="1">
        <v>45334</v>
      </c>
      <c r="B45336">
        <v>227</v>
      </c>
      <c r="C45336">
        <v>19</v>
      </c>
      <c r="D45336" t="s">
        <v>1674</v>
      </c>
      <c r="E45336" t="s">
        <v>2089</v>
      </c>
      <c r="F45336" t="s">
        <v>3458</v>
      </c>
      <c r="G45336" t="s">
        <v>5263</v>
      </c>
      <c r="H45336" t="s">
        <v>2669</v>
      </c>
    </row>
    <row r="45337" spans="1:8" x14ac:dyDescent="0.35">
      <c r="A45337" s="1">
        <v>45335</v>
      </c>
      <c r="B45337">
        <v>227</v>
      </c>
      <c r="C45337">
        <v>19</v>
      </c>
      <c r="D45337" t="s">
        <v>16</v>
      </c>
      <c r="E45337" t="s">
        <v>2091</v>
      </c>
      <c r="F45337" t="s">
        <v>9120</v>
      </c>
      <c r="G45337" t="s">
        <v>2171</v>
      </c>
      <c r="H45337" t="s">
        <v>6701</v>
      </c>
    </row>
    <row r="45338" spans="1:8" x14ac:dyDescent="0.35">
      <c r="A45338" s="1">
        <v>45336</v>
      </c>
      <c r="B45338">
        <v>227</v>
      </c>
      <c r="C45338">
        <v>19</v>
      </c>
      <c r="E45338" t="s">
        <v>6</v>
      </c>
      <c r="F45338" t="s">
        <v>20670</v>
      </c>
      <c r="G45338" t="s">
        <v>29189</v>
      </c>
      <c r="H45338" t="s">
        <v>20673</v>
      </c>
    </row>
    <row r="45339" spans="1:8" x14ac:dyDescent="0.35">
      <c r="A45339" s="1">
        <v>45337</v>
      </c>
      <c r="B45339">
        <v>227</v>
      </c>
      <c r="C45339">
        <v>20</v>
      </c>
      <c r="D45339" t="s">
        <v>1672</v>
      </c>
      <c r="E45339" t="s">
        <v>2083</v>
      </c>
      <c r="F45339" t="s">
        <v>20671</v>
      </c>
      <c r="G45339" t="s">
        <v>26896</v>
      </c>
      <c r="H45339" t="s">
        <v>20674</v>
      </c>
    </row>
    <row r="45340" spans="1:8" x14ac:dyDescent="0.35">
      <c r="A45340" s="1">
        <v>45338</v>
      </c>
      <c r="B45340">
        <v>227</v>
      </c>
      <c r="C45340">
        <v>20</v>
      </c>
      <c r="D45340" t="s">
        <v>1673</v>
      </c>
      <c r="E45340" t="s">
        <v>2086</v>
      </c>
      <c r="F45340" t="s">
        <v>20672</v>
      </c>
      <c r="G45340" t="s">
        <v>27252</v>
      </c>
      <c r="H45340" t="s">
        <v>20675</v>
      </c>
    </row>
    <row r="45341" spans="1:8" x14ac:dyDescent="0.35">
      <c r="A45341" s="1">
        <v>45339</v>
      </c>
      <c r="B45341">
        <v>227</v>
      </c>
      <c r="C45341">
        <v>20</v>
      </c>
      <c r="D45341" t="s">
        <v>1527</v>
      </c>
      <c r="E45341" t="s">
        <v>2093</v>
      </c>
      <c r="F45341" t="s">
        <v>13312</v>
      </c>
      <c r="G45341" t="s">
        <v>5555</v>
      </c>
      <c r="H45341" t="s">
        <v>20676</v>
      </c>
    </row>
    <row r="45342" spans="1:8" x14ac:dyDescent="0.35">
      <c r="A45342" s="1">
        <v>45340</v>
      </c>
      <c r="B45342">
        <v>227</v>
      </c>
      <c r="C45342">
        <v>20</v>
      </c>
      <c r="D45342" t="s">
        <v>1674</v>
      </c>
      <c r="E45342" t="s">
        <v>2089</v>
      </c>
      <c r="F45342" t="s">
        <v>2669</v>
      </c>
      <c r="G45342" t="s">
        <v>5753</v>
      </c>
      <c r="H45342" t="s">
        <v>4527</v>
      </c>
    </row>
    <row r="45343" spans="1:8" x14ac:dyDescent="0.35">
      <c r="A45343" s="1">
        <v>45341</v>
      </c>
      <c r="B45343">
        <v>227</v>
      </c>
      <c r="C45343">
        <v>20</v>
      </c>
      <c r="D45343" t="s">
        <v>16</v>
      </c>
      <c r="E45343" t="s">
        <v>2091</v>
      </c>
      <c r="F45343" t="s">
        <v>6701</v>
      </c>
      <c r="G45343" t="s">
        <v>2470</v>
      </c>
      <c r="H45343" t="s">
        <v>15648</v>
      </c>
    </row>
    <row r="45344" spans="1:8" x14ac:dyDescent="0.35">
      <c r="A45344" s="1">
        <v>45342</v>
      </c>
      <c r="B45344">
        <v>227</v>
      </c>
      <c r="C45344">
        <v>20</v>
      </c>
      <c r="E45344" t="s">
        <v>6</v>
      </c>
      <c r="F45344" t="s">
        <v>20673</v>
      </c>
      <c r="G45344" t="s">
        <v>7080</v>
      </c>
      <c r="H45344" t="s">
        <v>20677</v>
      </c>
    </row>
    <row r="45345" spans="1:8" x14ac:dyDescent="0.35">
      <c r="A45345" s="1">
        <v>45343</v>
      </c>
      <c r="B45345">
        <v>227</v>
      </c>
      <c r="C45345">
        <v>21</v>
      </c>
      <c r="D45345" t="s">
        <v>1672</v>
      </c>
      <c r="E45345" t="s">
        <v>2083</v>
      </c>
      <c r="F45345" t="s">
        <v>20674</v>
      </c>
      <c r="G45345" t="s">
        <v>27404</v>
      </c>
      <c r="H45345" t="s">
        <v>20678</v>
      </c>
    </row>
    <row r="45346" spans="1:8" x14ac:dyDescent="0.35">
      <c r="A45346" s="1">
        <v>45344</v>
      </c>
      <c r="B45346">
        <v>227</v>
      </c>
      <c r="C45346">
        <v>21</v>
      </c>
      <c r="D45346" t="s">
        <v>1673</v>
      </c>
      <c r="E45346" t="s">
        <v>2086</v>
      </c>
      <c r="F45346" t="s">
        <v>20675</v>
      </c>
      <c r="G45346" t="s">
        <v>26517</v>
      </c>
      <c r="H45346" t="s">
        <v>20679</v>
      </c>
    </row>
    <row r="45347" spans="1:8" x14ac:dyDescent="0.35">
      <c r="A45347" s="1">
        <v>45345</v>
      </c>
      <c r="B45347">
        <v>227</v>
      </c>
      <c r="C45347">
        <v>21</v>
      </c>
      <c r="D45347" t="s">
        <v>1527</v>
      </c>
      <c r="E45347" t="s">
        <v>2093</v>
      </c>
      <c r="F45347" t="s">
        <v>20676</v>
      </c>
      <c r="G45347" t="s">
        <v>4347</v>
      </c>
      <c r="H45347" t="s">
        <v>20680</v>
      </c>
    </row>
    <row r="45348" spans="1:8" x14ac:dyDescent="0.35">
      <c r="A45348" s="1">
        <v>45346</v>
      </c>
      <c r="B45348">
        <v>227</v>
      </c>
      <c r="C45348">
        <v>21</v>
      </c>
      <c r="D45348" t="s">
        <v>1674</v>
      </c>
      <c r="E45348" t="s">
        <v>2089</v>
      </c>
      <c r="F45348" t="s">
        <v>4527</v>
      </c>
      <c r="G45348" t="s">
        <v>3544</v>
      </c>
      <c r="H45348" t="s">
        <v>4968</v>
      </c>
    </row>
    <row r="45349" spans="1:8" x14ac:dyDescent="0.35">
      <c r="A45349" s="1">
        <v>45347</v>
      </c>
      <c r="B45349">
        <v>227</v>
      </c>
      <c r="C45349">
        <v>21</v>
      </c>
      <c r="D45349" t="s">
        <v>16</v>
      </c>
      <c r="E45349" t="s">
        <v>2091</v>
      </c>
      <c r="F45349" t="s">
        <v>15648</v>
      </c>
      <c r="G45349" t="s">
        <v>3301</v>
      </c>
      <c r="H45349" t="s">
        <v>2972</v>
      </c>
    </row>
    <row r="45350" spans="1:8" x14ac:dyDescent="0.35">
      <c r="A45350" s="1">
        <v>45348</v>
      </c>
      <c r="B45350">
        <v>227</v>
      </c>
      <c r="C45350">
        <v>21</v>
      </c>
      <c r="E45350" t="s">
        <v>6</v>
      </c>
      <c r="F45350" t="s">
        <v>20677</v>
      </c>
      <c r="G45350" t="s">
        <v>5768</v>
      </c>
      <c r="H45350" t="s">
        <v>20681</v>
      </c>
    </row>
    <row r="45351" spans="1:8" x14ac:dyDescent="0.35">
      <c r="A45351" s="1">
        <v>45349</v>
      </c>
      <c r="B45351">
        <v>227</v>
      </c>
      <c r="C45351">
        <v>22</v>
      </c>
      <c r="D45351" t="s">
        <v>1672</v>
      </c>
      <c r="E45351" t="s">
        <v>2083</v>
      </c>
      <c r="F45351" t="s">
        <v>20678</v>
      </c>
      <c r="G45351" t="s">
        <v>28785</v>
      </c>
      <c r="H45351" t="s">
        <v>20682</v>
      </c>
    </row>
    <row r="45352" spans="1:8" x14ac:dyDescent="0.35">
      <c r="A45352" s="1">
        <v>45350</v>
      </c>
      <c r="B45352">
        <v>227</v>
      </c>
      <c r="C45352">
        <v>22</v>
      </c>
      <c r="D45352" t="s">
        <v>1673</v>
      </c>
      <c r="E45352" t="s">
        <v>2086</v>
      </c>
      <c r="F45352" t="s">
        <v>20679</v>
      </c>
      <c r="G45352" t="s">
        <v>27310</v>
      </c>
      <c r="H45352" t="s">
        <v>20683</v>
      </c>
    </row>
    <row r="45353" spans="1:8" x14ac:dyDescent="0.35">
      <c r="A45353" s="1">
        <v>45351</v>
      </c>
      <c r="B45353">
        <v>227</v>
      </c>
      <c r="C45353">
        <v>22</v>
      </c>
      <c r="D45353" t="s">
        <v>1527</v>
      </c>
      <c r="E45353" t="s">
        <v>2093</v>
      </c>
      <c r="F45353" t="s">
        <v>20680</v>
      </c>
      <c r="G45353" t="s">
        <v>2179</v>
      </c>
      <c r="H45353" t="s">
        <v>7114</v>
      </c>
    </row>
    <row r="45354" spans="1:8" x14ac:dyDescent="0.35">
      <c r="A45354" s="1">
        <v>45352</v>
      </c>
      <c r="B45354">
        <v>227</v>
      </c>
      <c r="C45354">
        <v>22</v>
      </c>
      <c r="D45354" t="s">
        <v>1674</v>
      </c>
      <c r="E45354" t="s">
        <v>2089</v>
      </c>
      <c r="F45354" t="s">
        <v>4968</v>
      </c>
      <c r="G45354" t="s">
        <v>3733</v>
      </c>
      <c r="H45354" t="s">
        <v>2567</v>
      </c>
    </row>
    <row r="45355" spans="1:8" x14ac:dyDescent="0.35">
      <c r="A45355" s="1">
        <v>45353</v>
      </c>
      <c r="B45355">
        <v>227</v>
      </c>
      <c r="C45355">
        <v>22</v>
      </c>
      <c r="D45355" t="s">
        <v>16</v>
      </c>
      <c r="E45355" t="s">
        <v>2091</v>
      </c>
      <c r="F45355" t="s">
        <v>2972</v>
      </c>
      <c r="G45355" t="s">
        <v>3537</v>
      </c>
      <c r="H45355" t="s">
        <v>5251</v>
      </c>
    </row>
    <row r="45356" spans="1:8" x14ac:dyDescent="0.35">
      <c r="A45356" s="1">
        <v>45354</v>
      </c>
      <c r="B45356">
        <v>227</v>
      </c>
      <c r="C45356">
        <v>22</v>
      </c>
      <c r="E45356" t="s">
        <v>6</v>
      </c>
      <c r="F45356" t="s">
        <v>20681</v>
      </c>
      <c r="G45356" t="s">
        <v>29190</v>
      </c>
      <c r="H45356" t="s">
        <v>20684</v>
      </c>
    </row>
    <row r="45357" spans="1:8" x14ac:dyDescent="0.35">
      <c r="A45357" s="1">
        <v>45355</v>
      </c>
      <c r="B45357">
        <v>227</v>
      </c>
      <c r="C45357">
        <v>23</v>
      </c>
      <c r="D45357" t="s">
        <v>1672</v>
      </c>
      <c r="E45357" t="s">
        <v>2083</v>
      </c>
      <c r="F45357" t="s">
        <v>20682</v>
      </c>
      <c r="G45357" t="s">
        <v>22416</v>
      </c>
      <c r="H45357" t="s">
        <v>20685</v>
      </c>
    </row>
    <row r="45358" spans="1:8" x14ac:dyDescent="0.35">
      <c r="A45358" s="1">
        <v>45356</v>
      </c>
      <c r="B45358">
        <v>227</v>
      </c>
      <c r="C45358">
        <v>23</v>
      </c>
      <c r="D45358" t="s">
        <v>1673</v>
      </c>
      <c r="E45358" t="s">
        <v>2086</v>
      </c>
      <c r="F45358" t="s">
        <v>20683</v>
      </c>
      <c r="G45358" t="s">
        <v>16237</v>
      </c>
      <c r="H45358" t="s">
        <v>16943</v>
      </c>
    </row>
    <row r="45359" spans="1:8" x14ac:dyDescent="0.35">
      <c r="A45359" s="1">
        <v>45357</v>
      </c>
      <c r="B45359">
        <v>227</v>
      </c>
      <c r="C45359">
        <v>23</v>
      </c>
      <c r="D45359" t="s">
        <v>1527</v>
      </c>
      <c r="E45359" t="s">
        <v>2093</v>
      </c>
      <c r="F45359" t="s">
        <v>7114</v>
      </c>
      <c r="G45359" t="s">
        <v>2249</v>
      </c>
      <c r="H45359" t="s">
        <v>9339</v>
      </c>
    </row>
    <row r="45360" spans="1:8" x14ac:dyDescent="0.35">
      <c r="A45360" s="1">
        <v>45358</v>
      </c>
      <c r="B45360">
        <v>227</v>
      </c>
      <c r="C45360">
        <v>23</v>
      </c>
      <c r="D45360" t="s">
        <v>1674</v>
      </c>
      <c r="E45360" t="s">
        <v>2089</v>
      </c>
      <c r="F45360" t="s">
        <v>2567</v>
      </c>
      <c r="G45360" t="s">
        <v>2470</v>
      </c>
      <c r="H45360" t="s">
        <v>3616</v>
      </c>
    </row>
    <row r="45361" spans="1:8" x14ac:dyDescent="0.35">
      <c r="A45361" s="1">
        <v>45359</v>
      </c>
      <c r="B45361">
        <v>227</v>
      </c>
      <c r="C45361">
        <v>23</v>
      </c>
      <c r="D45361" t="s">
        <v>16</v>
      </c>
      <c r="E45361" t="s">
        <v>2091</v>
      </c>
      <c r="F45361" t="s">
        <v>5251</v>
      </c>
      <c r="G45361" t="s">
        <v>3308</v>
      </c>
      <c r="H45361" t="s">
        <v>4023</v>
      </c>
    </row>
    <row r="45362" spans="1:8" x14ac:dyDescent="0.35">
      <c r="A45362" s="1">
        <v>45360</v>
      </c>
      <c r="B45362">
        <v>227</v>
      </c>
      <c r="C45362">
        <v>23</v>
      </c>
      <c r="E45362" t="s">
        <v>6</v>
      </c>
      <c r="F45362" t="s">
        <v>20684</v>
      </c>
      <c r="G45362" t="s">
        <v>17913</v>
      </c>
      <c r="H45362" t="s">
        <v>20686</v>
      </c>
    </row>
    <row r="45363" spans="1:8" x14ac:dyDescent="0.35">
      <c r="A45363" s="1">
        <v>45361</v>
      </c>
      <c r="B45363">
        <v>227</v>
      </c>
      <c r="C45363">
        <v>24</v>
      </c>
      <c r="D45363" t="s">
        <v>1672</v>
      </c>
      <c r="E45363" t="s">
        <v>2083</v>
      </c>
      <c r="F45363" t="s">
        <v>20685</v>
      </c>
      <c r="G45363" t="s">
        <v>8243</v>
      </c>
      <c r="H45363" t="s">
        <v>20687</v>
      </c>
    </row>
    <row r="45364" spans="1:8" x14ac:dyDescent="0.35">
      <c r="A45364" s="1">
        <v>45362</v>
      </c>
      <c r="B45364">
        <v>227</v>
      </c>
      <c r="C45364">
        <v>24</v>
      </c>
      <c r="D45364" t="s">
        <v>1673</v>
      </c>
      <c r="E45364" t="s">
        <v>2086</v>
      </c>
      <c r="F45364" t="s">
        <v>16943</v>
      </c>
      <c r="G45364" t="s">
        <v>26160</v>
      </c>
      <c r="H45364" t="s">
        <v>20688</v>
      </c>
    </row>
    <row r="45365" spans="1:8" x14ac:dyDescent="0.35">
      <c r="A45365" s="1">
        <v>45363</v>
      </c>
      <c r="B45365">
        <v>227</v>
      </c>
      <c r="C45365">
        <v>24</v>
      </c>
      <c r="D45365" t="s">
        <v>1527</v>
      </c>
      <c r="E45365" t="s">
        <v>2093</v>
      </c>
      <c r="F45365" t="s">
        <v>9339</v>
      </c>
      <c r="G45365" t="s">
        <v>2920</v>
      </c>
      <c r="H45365" t="s">
        <v>4109</v>
      </c>
    </row>
    <row r="45366" spans="1:8" x14ac:dyDescent="0.35">
      <c r="A45366" s="1">
        <v>45364</v>
      </c>
      <c r="B45366">
        <v>227</v>
      </c>
      <c r="C45366">
        <v>24</v>
      </c>
      <c r="D45366" t="s">
        <v>1674</v>
      </c>
      <c r="E45366" t="s">
        <v>2089</v>
      </c>
      <c r="F45366" t="s">
        <v>3616</v>
      </c>
      <c r="G45366" t="s">
        <v>3189</v>
      </c>
      <c r="H45366" t="s">
        <v>2576</v>
      </c>
    </row>
    <row r="45367" spans="1:8" x14ac:dyDescent="0.35">
      <c r="A45367" s="1">
        <v>45365</v>
      </c>
      <c r="B45367">
        <v>227</v>
      </c>
      <c r="C45367">
        <v>24</v>
      </c>
      <c r="D45367" t="s">
        <v>16</v>
      </c>
      <c r="E45367" t="s">
        <v>2091</v>
      </c>
      <c r="F45367" t="s">
        <v>4023</v>
      </c>
      <c r="G45367" t="s">
        <v>5753</v>
      </c>
      <c r="H45367" t="s">
        <v>5257</v>
      </c>
    </row>
    <row r="45368" spans="1:8" x14ac:dyDescent="0.35">
      <c r="A45368" s="1">
        <v>45366</v>
      </c>
      <c r="B45368">
        <v>227</v>
      </c>
      <c r="C45368">
        <v>24</v>
      </c>
      <c r="E45368" t="s">
        <v>6</v>
      </c>
      <c r="F45368" t="s">
        <v>20686</v>
      </c>
      <c r="G45368" t="s">
        <v>29191</v>
      </c>
      <c r="H45368" t="s">
        <v>20689</v>
      </c>
    </row>
    <row r="45369" spans="1:8" x14ac:dyDescent="0.35">
      <c r="A45369" s="1">
        <v>45367</v>
      </c>
      <c r="B45369">
        <v>227</v>
      </c>
      <c r="C45369">
        <v>25</v>
      </c>
      <c r="D45369" t="s">
        <v>1672</v>
      </c>
      <c r="E45369" t="s">
        <v>2083</v>
      </c>
      <c r="F45369" t="s">
        <v>20687</v>
      </c>
      <c r="G45369" t="s">
        <v>26349</v>
      </c>
      <c r="H45369" t="s">
        <v>20690</v>
      </c>
    </row>
    <row r="45370" spans="1:8" x14ac:dyDescent="0.35">
      <c r="A45370" s="1">
        <v>45368</v>
      </c>
      <c r="B45370">
        <v>227</v>
      </c>
      <c r="C45370">
        <v>25</v>
      </c>
      <c r="D45370" t="s">
        <v>1673</v>
      </c>
      <c r="E45370" t="s">
        <v>2086</v>
      </c>
      <c r="F45370" t="s">
        <v>20688</v>
      </c>
      <c r="G45370" t="s">
        <v>17737</v>
      </c>
      <c r="H45370" t="s">
        <v>20691</v>
      </c>
    </row>
    <row r="45371" spans="1:8" x14ac:dyDescent="0.35">
      <c r="A45371" s="1">
        <v>45369</v>
      </c>
      <c r="B45371">
        <v>227</v>
      </c>
      <c r="C45371">
        <v>25</v>
      </c>
      <c r="D45371" t="s">
        <v>1527</v>
      </c>
      <c r="E45371" t="s">
        <v>2093</v>
      </c>
      <c r="F45371" t="s">
        <v>4109</v>
      </c>
      <c r="G45371" t="s">
        <v>3043</v>
      </c>
      <c r="H45371" t="s">
        <v>20692</v>
      </c>
    </row>
    <row r="45372" spans="1:8" x14ac:dyDescent="0.35">
      <c r="A45372" s="1">
        <v>45370</v>
      </c>
      <c r="B45372">
        <v>227</v>
      </c>
      <c r="C45372">
        <v>25</v>
      </c>
      <c r="D45372" t="s">
        <v>1674</v>
      </c>
      <c r="E45372" t="s">
        <v>2089</v>
      </c>
      <c r="F45372" t="s">
        <v>2576</v>
      </c>
      <c r="G45372" t="s">
        <v>5882</v>
      </c>
      <c r="H45372" t="s">
        <v>3278</v>
      </c>
    </row>
    <row r="45373" spans="1:8" x14ac:dyDescent="0.35">
      <c r="A45373" s="1">
        <v>45371</v>
      </c>
      <c r="B45373">
        <v>227</v>
      </c>
      <c r="C45373">
        <v>25</v>
      </c>
      <c r="D45373" t="s">
        <v>16</v>
      </c>
      <c r="E45373" t="s">
        <v>2091</v>
      </c>
      <c r="F45373" t="s">
        <v>5257</v>
      </c>
      <c r="G45373" t="s">
        <v>3301</v>
      </c>
      <c r="H45373" t="s">
        <v>11759</v>
      </c>
    </row>
    <row r="45374" spans="1:8" x14ac:dyDescent="0.35">
      <c r="A45374" s="1">
        <v>45372</v>
      </c>
      <c r="B45374">
        <v>227</v>
      </c>
      <c r="C45374">
        <v>25</v>
      </c>
      <c r="E45374" t="s">
        <v>6</v>
      </c>
      <c r="F45374" t="s">
        <v>20689</v>
      </c>
      <c r="G45374" t="s">
        <v>10376</v>
      </c>
      <c r="H45374" t="s">
        <v>20693</v>
      </c>
    </row>
    <row r="45375" spans="1:8" x14ac:dyDescent="0.35">
      <c r="A45375" s="1">
        <v>45373</v>
      </c>
      <c r="B45375">
        <v>227</v>
      </c>
      <c r="C45375">
        <v>26</v>
      </c>
      <c r="D45375" t="s">
        <v>1672</v>
      </c>
      <c r="E45375" t="s">
        <v>2083</v>
      </c>
      <c r="F45375" t="s">
        <v>20690</v>
      </c>
      <c r="G45375" t="s">
        <v>2871</v>
      </c>
      <c r="H45375" t="s">
        <v>30473</v>
      </c>
    </row>
    <row r="45376" spans="1:8" x14ac:dyDescent="0.35">
      <c r="A45376" s="1">
        <v>45374</v>
      </c>
      <c r="B45376">
        <v>227</v>
      </c>
      <c r="C45376">
        <v>26</v>
      </c>
      <c r="D45376" t="s">
        <v>1673</v>
      </c>
      <c r="E45376" t="s">
        <v>2086</v>
      </c>
      <c r="F45376" t="s">
        <v>20691</v>
      </c>
      <c r="G45376" t="s">
        <v>5423</v>
      </c>
      <c r="H45376" t="s">
        <v>30474</v>
      </c>
    </row>
    <row r="45377" spans="1:8" x14ac:dyDescent="0.35">
      <c r="A45377" s="1">
        <v>45375</v>
      </c>
      <c r="B45377">
        <v>227</v>
      </c>
      <c r="C45377">
        <v>26</v>
      </c>
      <c r="D45377" t="s">
        <v>1527</v>
      </c>
      <c r="E45377" t="s">
        <v>2093</v>
      </c>
      <c r="F45377" t="s">
        <v>20692</v>
      </c>
      <c r="G45377" t="s">
        <v>2340</v>
      </c>
      <c r="H45377" t="s">
        <v>6910</v>
      </c>
    </row>
    <row r="45378" spans="1:8" x14ac:dyDescent="0.35">
      <c r="A45378" s="1">
        <v>45376</v>
      </c>
      <c r="B45378">
        <v>227</v>
      </c>
      <c r="C45378">
        <v>26</v>
      </c>
      <c r="D45378" t="s">
        <v>1674</v>
      </c>
      <c r="E45378" t="s">
        <v>2089</v>
      </c>
      <c r="F45378" t="s">
        <v>3278</v>
      </c>
      <c r="G45378" t="s">
        <v>4344</v>
      </c>
      <c r="H45378" t="s">
        <v>3384</v>
      </c>
    </row>
    <row r="45379" spans="1:8" x14ac:dyDescent="0.35">
      <c r="A45379" s="1">
        <v>45377</v>
      </c>
      <c r="B45379">
        <v>227</v>
      </c>
      <c r="C45379">
        <v>26</v>
      </c>
      <c r="D45379" t="s">
        <v>16</v>
      </c>
      <c r="E45379" t="s">
        <v>2091</v>
      </c>
      <c r="F45379" t="s">
        <v>11759</v>
      </c>
      <c r="G45379" t="s">
        <v>3302</v>
      </c>
      <c r="H45379" t="s">
        <v>15657</v>
      </c>
    </row>
    <row r="45380" spans="1:8" x14ac:dyDescent="0.35">
      <c r="A45380" s="1">
        <v>45378</v>
      </c>
      <c r="B45380">
        <v>227</v>
      </c>
      <c r="C45380">
        <v>26</v>
      </c>
      <c r="E45380" t="s">
        <v>6</v>
      </c>
      <c r="F45380" t="s">
        <v>20693</v>
      </c>
      <c r="G45380" t="s">
        <v>24932</v>
      </c>
      <c r="H45380" t="s">
        <v>30475</v>
      </c>
    </row>
    <row r="45381" spans="1:8" x14ac:dyDescent="0.35">
      <c r="A45381" s="1">
        <v>45379</v>
      </c>
      <c r="B45381">
        <v>228</v>
      </c>
      <c r="C45381">
        <v>1</v>
      </c>
      <c r="D45381" t="s">
        <v>1675</v>
      </c>
      <c r="E45381" t="s">
        <v>2086</v>
      </c>
      <c r="F45381" t="s">
        <v>2143</v>
      </c>
      <c r="G45381" t="s">
        <v>5632</v>
      </c>
      <c r="H45381" t="s">
        <v>5632</v>
      </c>
    </row>
    <row r="45382" spans="1:8" x14ac:dyDescent="0.35">
      <c r="A45382" s="1">
        <v>45380</v>
      </c>
      <c r="B45382">
        <v>228</v>
      </c>
      <c r="C45382">
        <v>1</v>
      </c>
      <c r="D45382" t="s">
        <v>1676</v>
      </c>
      <c r="E45382" t="s">
        <v>2083</v>
      </c>
      <c r="F45382" t="s">
        <v>2143</v>
      </c>
      <c r="G45382" t="s">
        <v>2667</v>
      </c>
      <c r="H45382" t="s">
        <v>2667</v>
      </c>
    </row>
    <row r="45383" spans="1:8" x14ac:dyDescent="0.35">
      <c r="A45383" s="1">
        <v>45381</v>
      </c>
      <c r="B45383">
        <v>228</v>
      </c>
      <c r="C45383">
        <v>1</v>
      </c>
      <c r="D45383" t="s">
        <v>1677</v>
      </c>
      <c r="E45383" t="s">
        <v>2092</v>
      </c>
      <c r="F45383" t="s">
        <v>2143</v>
      </c>
      <c r="G45383" t="s">
        <v>3836</v>
      </c>
      <c r="H45383" t="s">
        <v>3836</v>
      </c>
    </row>
    <row r="45384" spans="1:8" x14ac:dyDescent="0.35">
      <c r="A45384" s="1">
        <v>45382</v>
      </c>
      <c r="B45384">
        <v>228</v>
      </c>
      <c r="C45384">
        <v>1</v>
      </c>
      <c r="D45384" t="s">
        <v>1678</v>
      </c>
      <c r="E45384" t="s">
        <v>2088</v>
      </c>
      <c r="F45384" t="s">
        <v>2143</v>
      </c>
      <c r="G45384" t="s">
        <v>3301</v>
      </c>
      <c r="H45384" t="s">
        <v>3301</v>
      </c>
    </row>
    <row r="45385" spans="1:8" x14ac:dyDescent="0.35">
      <c r="A45385" s="1">
        <v>45383</v>
      </c>
      <c r="B45385">
        <v>228</v>
      </c>
      <c r="C45385">
        <v>1</v>
      </c>
      <c r="D45385" t="s">
        <v>1679</v>
      </c>
      <c r="E45385" t="s">
        <v>2089</v>
      </c>
      <c r="F45385" t="s">
        <v>2143</v>
      </c>
      <c r="G45385" t="s">
        <v>3301</v>
      </c>
      <c r="H45385" t="s">
        <v>3301</v>
      </c>
    </row>
    <row r="45386" spans="1:8" x14ac:dyDescent="0.35">
      <c r="A45386" s="1">
        <v>45384</v>
      </c>
      <c r="B45386">
        <v>228</v>
      </c>
      <c r="C45386">
        <v>1</v>
      </c>
      <c r="D45386" t="s">
        <v>1680</v>
      </c>
      <c r="E45386" t="s">
        <v>2137</v>
      </c>
      <c r="F45386" t="s">
        <v>2143</v>
      </c>
      <c r="G45386" t="s">
        <v>3725</v>
      </c>
      <c r="H45386" t="s">
        <v>3725</v>
      </c>
    </row>
    <row r="45387" spans="1:8" x14ac:dyDescent="0.35">
      <c r="A45387" s="1">
        <v>45385</v>
      </c>
      <c r="B45387">
        <v>228</v>
      </c>
      <c r="C45387">
        <v>1</v>
      </c>
      <c r="D45387" t="s">
        <v>16</v>
      </c>
      <c r="E45387" t="s">
        <v>2091</v>
      </c>
      <c r="F45387" t="s">
        <v>2143</v>
      </c>
      <c r="G45387" t="s">
        <v>4442</v>
      </c>
      <c r="H45387" t="s">
        <v>4442</v>
      </c>
    </row>
    <row r="45388" spans="1:8" x14ac:dyDescent="0.35">
      <c r="A45388" s="1">
        <v>45386</v>
      </c>
      <c r="B45388">
        <v>228</v>
      </c>
      <c r="C45388">
        <v>1</v>
      </c>
      <c r="E45388" t="s">
        <v>6</v>
      </c>
      <c r="F45388" t="s">
        <v>2143</v>
      </c>
      <c r="G45388" t="s">
        <v>20694</v>
      </c>
      <c r="H45388" t="s">
        <v>20694</v>
      </c>
    </row>
    <row r="45389" spans="1:8" x14ac:dyDescent="0.35">
      <c r="A45389" s="1">
        <v>45387</v>
      </c>
      <c r="B45389">
        <v>228</v>
      </c>
      <c r="C45389">
        <v>2</v>
      </c>
      <c r="D45389" t="s">
        <v>1675</v>
      </c>
      <c r="E45389" t="s">
        <v>2086</v>
      </c>
      <c r="F45389" t="s">
        <v>5632</v>
      </c>
      <c r="G45389" t="s">
        <v>27552</v>
      </c>
      <c r="H45389" t="s">
        <v>20695</v>
      </c>
    </row>
    <row r="45390" spans="1:8" x14ac:dyDescent="0.35">
      <c r="A45390" s="1">
        <v>45388</v>
      </c>
      <c r="B45390">
        <v>228</v>
      </c>
      <c r="C45390">
        <v>2</v>
      </c>
      <c r="D45390" t="s">
        <v>1676</v>
      </c>
      <c r="E45390" t="s">
        <v>2083</v>
      </c>
      <c r="F45390" t="s">
        <v>2667</v>
      </c>
      <c r="G45390" t="s">
        <v>28237</v>
      </c>
      <c r="H45390" t="s">
        <v>20696</v>
      </c>
    </row>
    <row r="45391" spans="1:8" x14ac:dyDescent="0.35">
      <c r="A45391" s="1">
        <v>45389</v>
      </c>
      <c r="B45391">
        <v>228</v>
      </c>
      <c r="C45391">
        <v>2</v>
      </c>
      <c r="D45391" t="s">
        <v>1677</v>
      </c>
      <c r="E45391" t="s">
        <v>2092</v>
      </c>
      <c r="F45391" t="s">
        <v>3836</v>
      </c>
      <c r="G45391" t="s">
        <v>2156</v>
      </c>
      <c r="H45391" t="s">
        <v>3130</v>
      </c>
    </row>
    <row r="45392" spans="1:8" x14ac:dyDescent="0.35">
      <c r="A45392" s="1">
        <v>45390</v>
      </c>
      <c r="B45392">
        <v>228</v>
      </c>
      <c r="C45392">
        <v>2</v>
      </c>
      <c r="D45392" t="s">
        <v>1678</v>
      </c>
      <c r="E45392" t="s">
        <v>2088</v>
      </c>
      <c r="F45392" t="s">
        <v>3301</v>
      </c>
      <c r="G45392" t="s">
        <v>2464</v>
      </c>
      <c r="H45392" t="s">
        <v>5169</v>
      </c>
    </row>
    <row r="45393" spans="1:8" x14ac:dyDescent="0.35">
      <c r="A45393" s="1">
        <v>45391</v>
      </c>
      <c r="B45393">
        <v>228</v>
      </c>
      <c r="C45393">
        <v>2</v>
      </c>
      <c r="D45393" t="s">
        <v>1679</v>
      </c>
      <c r="E45393" t="s">
        <v>2089</v>
      </c>
      <c r="F45393" t="s">
        <v>3301</v>
      </c>
      <c r="G45393" t="s">
        <v>3406</v>
      </c>
      <c r="H45393" t="s">
        <v>2152</v>
      </c>
    </row>
    <row r="45394" spans="1:8" x14ac:dyDescent="0.35">
      <c r="A45394" s="1">
        <v>45392</v>
      </c>
      <c r="B45394">
        <v>228</v>
      </c>
      <c r="C45394">
        <v>2</v>
      </c>
      <c r="D45394" t="s">
        <v>1680</v>
      </c>
      <c r="E45394" t="s">
        <v>2137</v>
      </c>
      <c r="F45394" t="s">
        <v>3725</v>
      </c>
      <c r="G45394" t="s">
        <v>2475</v>
      </c>
      <c r="H45394" t="s">
        <v>2898</v>
      </c>
    </row>
    <row r="45395" spans="1:8" x14ac:dyDescent="0.35">
      <c r="A45395" s="1">
        <v>45393</v>
      </c>
      <c r="B45395">
        <v>228</v>
      </c>
      <c r="C45395">
        <v>2</v>
      </c>
      <c r="D45395" t="s">
        <v>16</v>
      </c>
      <c r="E45395" t="s">
        <v>2091</v>
      </c>
      <c r="F45395" t="s">
        <v>4442</v>
      </c>
      <c r="G45395" t="s">
        <v>2749</v>
      </c>
      <c r="H45395" t="s">
        <v>2619</v>
      </c>
    </row>
    <row r="45396" spans="1:8" x14ac:dyDescent="0.35">
      <c r="A45396" s="1">
        <v>45394</v>
      </c>
      <c r="B45396">
        <v>228</v>
      </c>
      <c r="C45396">
        <v>2</v>
      </c>
      <c r="E45396" t="s">
        <v>6</v>
      </c>
      <c r="F45396" t="s">
        <v>20694</v>
      </c>
      <c r="G45396" t="s">
        <v>3268</v>
      </c>
      <c r="H45396" t="s">
        <v>20697</v>
      </c>
    </row>
    <row r="45397" spans="1:8" x14ac:dyDescent="0.35">
      <c r="A45397" s="1">
        <v>45395</v>
      </c>
      <c r="B45397">
        <v>228</v>
      </c>
      <c r="C45397">
        <v>3</v>
      </c>
      <c r="D45397" t="s">
        <v>1675</v>
      </c>
      <c r="E45397" t="s">
        <v>2086</v>
      </c>
      <c r="F45397" t="s">
        <v>20695</v>
      </c>
      <c r="G45397" t="s">
        <v>22139</v>
      </c>
      <c r="H45397" t="s">
        <v>20698</v>
      </c>
    </row>
    <row r="45398" spans="1:8" x14ac:dyDescent="0.35">
      <c r="A45398" s="1">
        <v>45396</v>
      </c>
      <c r="B45398">
        <v>228</v>
      </c>
      <c r="C45398">
        <v>3</v>
      </c>
      <c r="D45398" t="s">
        <v>1676</v>
      </c>
      <c r="E45398" t="s">
        <v>2083</v>
      </c>
      <c r="F45398" t="s">
        <v>20696</v>
      </c>
      <c r="G45398" t="s">
        <v>17234</v>
      </c>
      <c r="H45398" t="s">
        <v>20699</v>
      </c>
    </row>
    <row r="45399" spans="1:8" x14ac:dyDescent="0.35">
      <c r="A45399" s="1">
        <v>45397</v>
      </c>
      <c r="B45399">
        <v>228</v>
      </c>
      <c r="C45399">
        <v>3</v>
      </c>
      <c r="D45399" t="s">
        <v>1677</v>
      </c>
      <c r="E45399" t="s">
        <v>2092</v>
      </c>
      <c r="F45399" t="s">
        <v>3130</v>
      </c>
      <c r="G45399" t="s">
        <v>2926</v>
      </c>
      <c r="H45399" t="s">
        <v>3163</v>
      </c>
    </row>
    <row r="45400" spans="1:8" x14ac:dyDescent="0.35">
      <c r="A45400" s="1">
        <v>45398</v>
      </c>
      <c r="B45400">
        <v>228</v>
      </c>
      <c r="C45400">
        <v>3</v>
      </c>
      <c r="D45400" t="s">
        <v>1678</v>
      </c>
      <c r="E45400" t="s">
        <v>2088</v>
      </c>
      <c r="F45400" t="s">
        <v>5169</v>
      </c>
      <c r="G45400" t="s">
        <v>6133</v>
      </c>
      <c r="H45400" t="s">
        <v>3310</v>
      </c>
    </row>
    <row r="45401" spans="1:8" x14ac:dyDescent="0.35">
      <c r="A45401" s="1">
        <v>45399</v>
      </c>
      <c r="B45401">
        <v>228</v>
      </c>
      <c r="C45401">
        <v>3</v>
      </c>
      <c r="D45401" t="s">
        <v>1679</v>
      </c>
      <c r="E45401" t="s">
        <v>2089</v>
      </c>
      <c r="F45401" t="s">
        <v>2152</v>
      </c>
      <c r="G45401" t="s">
        <v>4344</v>
      </c>
      <c r="H45401" t="s">
        <v>2173</v>
      </c>
    </row>
    <row r="45402" spans="1:8" x14ac:dyDescent="0.35">
      <c r="A45402" s="1">
        <v>45400</v>
      </c>
      <c r="B45402">
        <v>228</v>
      </c>
      <c r="C45402">
        <v>3</v>
      </c>
      <c r="D45402" t="s">
        <v>1680</v>
      </c>
      <c r="E45402" t="s">
        <v>2137</v>
      </c>
      <c r="F45402" t="s">
        <v>2898</v>
      </c>
      <c r="G45402" t="s">
        <v>2315</v>
      </c>
      <c r="H45402" t="s">
        <v>3761</v>
      </c>
    </row>
    <row r="45403" spans="1:8" x14ac:dyDescent="0.35">
      <c r="A45403" s="1">
        <v>45401</v>
      </c>
      <c r="B45403">
        <v>228</v>
      </c>
      <c r="C45403">
        <v>3</v>
      </c>
      <c r="D45403" t="s">
        <v>16</v>
      </c>
      <c r="E45403" t="s">
        <v>2091</v>
      </c>
      <c r="F45403" t="s">
        <v>2619</v>
      </c>
      <c r="G45403" t="s">
        <v>2611</v>
      </c>
      <c r="H45403" t="s">
        <v>2280</v>
      </c>
    </row>
    <row r="45404" spans="1:8" x14ac:dyDescent="0.35">
      <c r="A45404" s="1">
        <v>45402</v>
      </c>
      <c r="B45404">
        <v>228</v>
      </c>
      <c r="C45404">
        <v>3</v>
      </c>
      <c r="E45404" t="s">
        <v>6</v>
      </c>
      <c r="F45404" t="s">
        <v>20697</v>
      </c>
      <c r="G45404" t="s">
        <v>29192</v>
      </c>
      <c r="H45404" t="s">
        <v>13176</v>
      </c>
    </row>
    <row r="45405" spans="1:8" x14ac:dyDescent="0.35">
      <c r="A45405" s="1">
        <v>45403</v>
      </c>
      <c r="B45405">
        <v>228</v>
      </c>
      <c r="C45405">
        <v>4</v>
      </c>
      <c r="D45405" t="s">
        <v>1675</v>
      </c>
      <c r="E45405" t="s">
        <v>2086</v>
      </c>
      <c r="F45405" t="s">
        <v>20698</v>
      </c>
      <c r="G45405" t="s">
        <v>26099</v>
      </c>
      <c r="H45405" t="s">
        <v>12581</v>
      </c>
    </row>
    <row r="45406" spans="1:8" x14ac:dyDescent="0.35">
      <c r="A45406" s="1">
        <v>45404</v>
      </c>
      <c r="B45406">
        <v>228</v>
      </c>
      <c r="C45406">
        <v>4</v>
      </c>
      <c r="D45406" t="s">
        <v>1676</v>
      </c>
      <c r="E45406" t="s">
        <v>2083</v>
      </c>
      <c r="F45406" t="s">
        <v>20699</v>
      </c>
      <c r="G45406" t="s">
        <v>6310</v>
      </c>
      <c r="H45406" t="s">
        <v>20700</v>
      </c>
    </row>
    <row r="45407" spans="1:8" x14ac:dyDescent="0.35">
      <c r="A45407" s="1">
        <v>45405</v>
      </c>
      <c r="B45407">
        <v>228</v>
      </c>
      <c r="C45407">
        <v>4</v>
      </c>
      <c r="D45407" t="s">
        <v>1677</v>
      </c>
      <c r="E45407" t="s">
        <v>2092</v>
      </c>
      <c r="F45407" t="s">
        <v>3163</v>
      </c>
      <c r="G45407" t="s">
        <v>2683</v>
      </c>
      <c r="H45407" t="s">
        <v>3686</v>
      </c>
    </row>
    <row r="45408" spans="1:8" x14ac:dyDescent="0.35">
      <c r="A45408" s="1">
        <v>45406</v>
      </c>
      <c r="B45408">
        <v>228</v>
      </c>
      <c r="C45408">
        <v>4</v>
      </c>
      <c r="D45408" t="s">
        <v>1678</v>
      </c>
      <c r="E45408" t="s">
        <v>2088</v>
      </c>
      <c r="F45408" t="s">
        <v>3310</v>
      </c>
      <c r="G45408" t="s">
        <v>2311</v>
      </c>
      <c r="H45408" t="s">
        <v>2173</v>
      </c>
    </row>
    <row r="45409" spans="1:8" x14ac:dyDescent="0.35">
      <c r="A45409" s="1">
        <v>45407</v>
      </c>
      <c r="B45409">
        <v>228</v>
      </c>
      <c r="C45409">
        <v>4</v>
      </c>
      <c r="D45409" t="s">
        <v>1679</v>
      </c>
      <c r="E45409" t="s">
        <v>2089</v>
      </c>
      <c r="F45409" t="s">
        <v>2173</v>
      </c>
      <c r="G45409" t="s">
        <v>2892</v>
      </c>
      <c r="H45409" t="s">
        <v>2163</v>
      </c>
    </row>
    <row r="45410" spans="1:8" x14ac:dyDescent="0.35">
      <c r="A45410" s="1">
        <v>45408</v>
      </c>
      <c r="B45410">
        <v>228</v>
      </c>
      <c r="C45410">
        <v>4</v>
      </c>
      <c r="D45410" t="s">
        <v>1680</v>
      </c>
      <c r="E45410" t="s">
        <v>2137</v>
      </c>
      <c r="F45410" t="s">
        <v>3761</v>
      </c>
      <c r="G45410" t="s">
        <v>2148</v>
      </c>
      <c r="H45410" t="s">
        <v>2238</v>
      </c>
    </row>
    <row r="45411" spans="1:8" x14ac:dyDescent="0.35">
      <c r="A45411" s="1">
        <v>45409</v>
      </c>
      <c r="B45411">
        <v>228</v>
      </c>
      <c r="C45411">
        <v>4</v>
      </c>
      <c r="D45411" t="s">
        <v>16</v>
      </c>
      <c r="E45411" t="s">
        <v>2091</v>
      </c>
      <c r="F45411" t="s">
        <v>2280</v>
      </c>
      <c r="G45411" t="s">
        <v>3862</v>
      </c>
      <c r="H45411" t="s">
        <v>2713</v>
      </c>
    </row>
    <row r="45412" spans="1:8" x14ac:dyDescent="0.35">
      <c r="A45412" s="1">
        <v>45410</v>
      </c>
      <c r="B45412">
        <v>228</v>
      </c>
      <c r="C45412">
        <v>4</v>
      </c>
      <c r="E45412" t="s">
        <v>6</v>
      </c>
      <c r="F45412" t="s">
        <v>13176</v>
      </c>
      <c r="G45412" t="s">
        <v>29193</v>
      </c>
      <c r="H45412" t="s">
        <v>14974</v>
      </c>
    </row>
    <row r="45413" spans="1:8" x14ac:dyDescent="0.35">
      <c r="A45413" s="1">
        <v>45411</v>
      </c>
      <c r="B45413">
        <v>228</v>
      </c>
      <c r="C45413">
        <v>5</v>
      </c>
      <c r="D45413" t="s">
        <v>1675</v>
      </c>
      <c r="E45413" t="s">
        <v>2086</v>
      </c>
      <c r="F45413" t="s">
        <v>12581</v>
      </c>
      <c r="G45413" t="s">
        <v>2525</v>
      </c>
      <c r="H45413" t="s">
        <v>20701</v>
      </c>
    </row>
    <row r="45414" spans="1:8" x14ac:dyDescent="0.35">
      <c r="A45414" s="1">
        <v>45412</v>
      </c>
      <c r="B45414">
        <v>228</v>
      </c>
      <c r="C45414">
        <v>5</v>
      </c>
      <c r="D45414" t="s">
        <v>1676</v>
      </c>
      <c r="E45414" t="s">
        <v>2083</v>
      </c>
      <c r="F45414" t="s">
        <v>20700</v>
      </c>
      <c r="G45414" t="s">
        <v>28853</v>
      </c>
      <c r="H45414" t="s">
        <v>12715</v>
      </c>
    </row>
    <row r="45415" spans="1:8" x14ac:dyDescent="0.35">
      <c r="A45415" s="1">
        <v>45413</v>
      </c>
      <c r="B45415">
        <v>228</v>
      </c>
      <c r="C45415">
        <v>5</v>
      </c>
      <c r="D45415" t="s">
        <v>1677</v>
      </c>
      <c r="E45415" t="s">
        <v>2092</v>
      </c>
      <c r="F45415" t="s">
        <v>3686</v>
      </c>
      <c r="G45415" t="s">
        <v>2916</v>
      </c>
      <c r="H45415" t="s">
        <v>2887</v>
      </c>
    </row>
    <row r="45416" spans="1:8" x14ac:dyDescent="0.35">
      <c r="A45416" s="1">
        <v>45414</v>
      </c>
      <c r="B45416">
        <v>228</v>
      </c>
      <c r="C45416">
        <v>5</v>
      </c>
      <c r="D45416" t="s">
        <v>1678</v>
      </c>
      <c r="E45416" t="s">
        <v>2088</v>
      </c>
      <c r="F45416" t="s">
        <v>2173</v>
      </c>
      <c r="G45416" t="s">
        <v>3538</v>
      </c>
      <c r="H45416" t="s">
        <v>3304</v>
      </c>
    </row>
    <row r="45417" spans="1:8" x14ac:dyDescent="0.35">
      <c r="A45417" s="1">
        <v>45415</v>
      </c>
      <c r="B45417">
        <v>228</v>
      </c>
      <c r="C45417">
        <v>5</v>
      </c>
      <c r="D45417" t="s">
        <v>1679</v>
      </c>
      <c r="E45417" t="s">
        <v>2089</v>
      </c>
      <c r="F45417" t="s">
        <v>2163</v>
      </c>
      <c r="G45417" t="s">
        <v>2608</v>
      </c>
      <c r="H45417" t="s">
        <v>2349</v>
      </c>
    </row>
    <row r="45418" spans="1:8" x14ac:dyDescent="0.35">
      <c r="A45418" s="1">
        <v>45416</v>
      </c>
      <c r="B45418">
        <v>228</v>
      </c>
      <c r="C45418">
        <v>5</v>
      </c>
      <c r="D45418" t="s">
        <v>1680</v>
      </c>
      <c r="E45418" t="s">
        <v>2137</v>
      </c>
      <c r="F45418" t="s">
        <v>2238</v>
      </c>
      <c r="G45418" t="s">
        <v>3552</v>
      </c>
      <c r="H45418" t="s">
        <v>6260</v>
      </c>
    </row>
    <row r="45419" spans="1:8" x14ac:dyDescent="0.35">
      <c r="A45419" s="1">
        <v>45417</v>
      </c>
      <c r="B45419">
        <v>228</v>
      </c>
      <c r="C45419">
        <v>5</v>
      </c>
      <c r="D45419" t="s">
        <v>16</v>
      </c>
      <c r="E45419" t="s">
        <v>2091</v>
      </c>
      <c r="F45419" t="s">
        <v>2713</v>
      </c>
      <c r="G45419" t="s">
        <v>5263</v>
      </c>
      <c r="H45419" t="s">
        <v>3211</v>
      </c>
    </row>
    <row r="45420" spans="1:8" x14ac:dyDescent="0.35">
      <c r="A45420" s="1">
        <v>45418</v>
      </c>
      <c r="B45420">
        <v>228</v>
      </c>
      <c r="C45420">
        <v>5</v>
      </c>
      <c r="E45420" t="s">
        <v>6</v>
      </c>
      <c r="F45420" t="s">
        <v>14974</v>
      </c>
      <c r="G45420" t="s">
        <v>14246</v>
      </c>
      <c r="H45420" t="s">
        <v>20702</v>
      </c>
    </row>
    <row r="45421" spans="1:8" x14ac:dyDescent="0.35">
      <c r="A45421" s="1">
        <v>45419</v>
      </c>
      <c r="B45421">
        <v>228</v>
      </c>
      <c r="C45421">
        <v>6</v>
      </c>
      <c r="D45421" t="s">
        <v>1675</v>
      </c>
      <c r="E45421" t="s">
        <v>2086</v>
      </c>
      <c r="F45421" t="s">
        <v>20701</v>
      </c>
      <c r="G45421" t="s">
        <v>7672</v>
      </c>
      <c r="H45421" t="s">
        <v>20703</v>
      </c>
    </row>
    <row r="45422" spans="1:8" x14ac:dyDescent="0.35">
      <c r="A45422" s="1">
        <v>45420</v>
      </c>
      <c r="B45422">
        <v>228</v>
      </c>
      <c r="C45422">
        <v>6</v>
      </c>
      <c r="D45422" t="s">
        <v>1676</v>
      </c>
      <c r="E45422" t="s">
        <v>2083</v>
      </c>
      <c r="F45422" t="s">
        <v>12715</v>
      </c>
      <c r="G45422" t="s">
        <v>14221</v>
      </c>
      <c r="H45422" t="s">
        <v>16698</v>
      </c>
    </row>
    <row r="45423" spans="1:8" x14ac:dyDescent="0.35">
      <c r="A45423" s="1">
        <v>45421</v>
      </c>
      <c r="B45423">
        <v>228</v>
      </c>
      <c r="C45423">
        <v>6</v>
      </c>
      <c r="D45423" t="s">
        <v>1677</v>
      </c>
      <c r="E45423" t="s">
        <v>2092</v>
      </c>
      <c r="F45423" t="s">
        <v>2887</v>
      </c>
      <c r="G45423" t="s">
        <v>4959</v>
      </c>
      <c r="H45423" t="s">
        <v>17637</v>
      </c>
    </row>
    <row r="45424" spans="1:8" x14ac:dyDescent="0.35">
      <c r="A45424" s="1">
        <v>45422</v>
      </c>
      <c r="B45424">
        <v>228</v>
      </c>
      <c r="C45424">
        <v>6</v>
      </c>
      <c r="D45424" t="s">
        <v>1678</v>
      </c>
      <c r="E45424" t="s">
        <v>2088</v>
      </c>
      <c r="F45424" t="s">
        <v>3304</v>
      </c>
      <c r="G45424" t="s">
        <v>8691</v>
      </c>
      <c r="H45424" t="s">
        <v>3197</v>
      </c>
    </row>
    <row r="45425" spans="1:8" x14ac:dyDescent="0.35">
      <c r="A45425" s="1">
        <v>45423</v>
      </c>
      <c r="B45425">
        <v>228</v>
      </c>
      <c r="C45425">
        <v>6</v>
      </c>
      <c r="D45425" t="s">
        <v>1679</v>
      </c>
      <c r="E45425" t="s">
        <v>2089</v>
      </c>
      <c r="F45425" t="s">
        <v>2349</v>
      </c>
      <c r="G45425" t="s">
        <v>5882</v>
      </c>
      <c r="H45425" t="s">
        <v>2170</v>
      </c>
    </row>
    <row r="45426" spans="1:8" x14ac:dyDescent="0.35">
      <c r="A45426" s="1">
        <v>45424</v>
      </c>
      <c r="B45426">
        <v>228</v>
      </c>
      <c r="C45426">
        <v>6</v>
      </c>
      <c r="D45426" t="s">
        <v>1680</v>
      </c>
      <c r="E45426" t="s">
        <v>2137</v>
      </c>
      <c r="F45426" t="s">
        <v>6260</v>
      </c>
      <c r="G45426" t="s">
        <v>2171</v>
      </c>
      <c r="H45426" t="s">
        <v>9071</v>
      </c>
    </row>
    <row r="45427" spans="1:8" x14ac:dyDescent="0.35">
      <c r="A45427" s="1">
        <v>45425</v>
      </c>
      <c r="B45427">
        <v>228</v>
      </c>
      <c r="C45427">
        <v>6</v>
      </c>
      <c r="D45427" t="s">
        <v>16</v>
      </c>
      <c r="E45427" t="s">
        <v>2091</v>
      </c>
      <c r="F45427" t="s">
        <v>3211</v>
      </c>
      <c r="G45427" t="s">
        <v>2162</v>
      </c>
      <c r="H45427" t="s">
        <v>3097</v>
      </c>
    </row>
    <row r="45428" spans="1:8" x14ac:dyDescent="0.35">
      <c r="A45428" s="1">
        <v>45426</v>
      </c>
      <c r="B45428">
        <v>228</v>
      </c>
      <c r="C45428">
        <v>6</v>
      </c>
      <c r="E45428" t="s">
        <v>6</v>
      </c>
      <c r="F45428" t="s">
        <v>20702</v>
      </c>
      <c r="G45428" t="s">
        <v>19611</v>
      </c>
      <c r="H45428" t="s">
        <v>20704</v>
      </c>
    </row>
    <row r="45429" spans="1:8" x14ac:dyDescent="0.35">
      <c r="A45429" s="1">
        <v>45427</v>
      </c>
      <c r="B45429">
        <v>228</v>
      </c>
      <c r="C45429">
        <v>7</v>
      </c>
      <c r="D45429" t="s">
        <v>1675</v>
      </c>
      <c r="E45429" t="s">
        <v>2086</v>
      </c>
      <c r="F45429" t="s">
        <v>20703</v>
      </c>
      <c r="G45429" t="s">
        <v>20765</v>
      </c>
      <c r="H45429" t="s">
        <v>10640</v>
      </c>
    </row>
    <row r="45430" spans="1:8" x14ac:dyDescent="0.35">
      <c r="A45430" s="1">
        <v>45428</v>
      </c>
      <c r="B45430">
        <v>228</v>
      </c>
      <c r="C45430">
        <v>7</v>
      </c>
      <c r="D45430" t="s">
        <v>1676</v>
      </c>
      <c r="E45430" t="s">
        <v>2083</v>
      </c>
      <c r="F45430" t="s">
        <v>16698</v>
      </c>
      <c r="G45430" t="s">
        <v>6175</v>
      </c>
      <c r="H45430" t="s">
        <v>20705</v>
      </c>
    </row>
    <row r="45431" spans="1:8" x14ac:dyDescent="0.35">
      <c r="A45431" s="1">
        <v>45429</v>
      </c>
      <c r="B45431">
        <v>228</v>
      </c>
      <c r="C45431">
        <v>7</v>
      </c>
      <c r="D45431" t="s">
        <v>1677</v>
      </c>
      <c r="E45431" t="s">
        <v>2092</v>
      </c>
      <c r="F45431" t="s">
        <v>17637</v>
      </c>
      <c r="G45431" t="s">
        <v>2916</v>
      </c>
      <c r="H45431" t="s">
        <v>17541</v>
      </c>
    </row>
    <row r="45432" spans="1:8" x14ac:dyDescent="0.35">
      <c r="A45432" s="1">
        <v>45430</v>
      </c>
      <c r="B45432">
        <v>228</v>
      </c>
      <c r="C45432">
        <v>7</v>
      </c>
      <c r="D45432" t="s">
        <v>1678</v>
      </c>
      <c r="E45432" t="s">
        <v>2088</v>
      </c>
      <c r="F45432" t="s">
        <v>3197</v>
      </c>
      <c r="G45432" t="s">
        <v>5873</v>
      </c>
      <c r="H45432" t="s">
        <v>4565</v>
      </c>
    </row>
    <row r="45433" spans="1:8" x14ac:dyDescent="0.35">
      <c r="A45433" s="1">
        <v>45431</v>
      </c>
      <c r="B45433">
        <v>228</v>
      </c>
      <c r="C45433">
        <v>7</v>
      </c>
      <c r="D45433" t="s">
        <v>1679</v>
      </c>
      <c r="E45433" t="s">
        <v>2089</v>
      </c>
      <c r="F45433" t="s">
        <v>2170</v>
      </c>
      <c r="G45433" t="s">
        <v>2388</v>
      </c>
      <c r="H45433" t="s">
        <v>4002</v>
      </c>
    </row>
    <row r="45434" spans="1:8" x14ac:dyDescent="0.35">
      <c r="A45434" s="1">
        <v>45432</v>
      </c>
      <c r="B45434">
        <v>228</v>
      </c>
      <c r="C45434">
        <v>7</v>
      </c>
      <c r="D45434" t="s">
        <v>1680</v>
      </c>
      <c r="E45434" t="s">
        <v>2137</v>
      </c>
      <c r="F45434" t="s">
        <v>9071</v>
      </c>
      <c r="G45434" t="s">
        <v>5660</v>
      </c>
      <c r="H45434" t="s">
        <v>3238</v>
      </c>
    </row>
    <row r="45435" spans="1:8" x14ac:dyDescent="0.35">
      <c r="A45435" s="1">
        <v>45433</v>
      </c>
      <c r="B45435">
        <v>228</v>
      </c>
      <c r="C45435">
        <v>7</v>
      </c>
      <c r="D45435" t="s">
        <v>16</v>
      </c>
      <c r="E45435" t="s">
        <v>2091</v>
      </c>
      <c r="F45435" t="s">
        <v>3097</v>
      </c>
      <c r="G45435" t="s">
        <v>2173</v>
      </c>
      <c r="H45435" t="s">
        <v>2250</v>
      </c>
    </row>
    <row r="45436" spans="1:8" x14ac:dyDescent="0.35">
      <c r="A45436" s="1">
        <v>45434</v>
      </c>
      <c r="B45436">
        <v>228</v>
      </c>
      <c r="C45436">
        <v>7</v>
      </c>
      <c r="E45436" t="s">
        <v>6</v>
      </c>
      <c r="F45436" t="s">
        <v>20704</v>
      </c>
      <c r="G45436" t="s">
        <v>7879</v>
      </c>
      <c r="H45436" t="s">
        <v>20706</v>
      </c>
    </row>
    <row r="45437" spans="1:8" x14ac:dyDescent="0.35">
      <c r="A45437" s="1">
        <v>45435</v>
      </c>
      <c r="B45437">
        <v>228</v>
      </c>
      <c r="C45437">
        <v>8</v>
      </c>
      <c r="D45437" t="s">
        <v>1675</v>
      </c>
      <c r="E45437" t="s">
        <v>2086</v>
      </c>
      <c r="F45437" t="s">
        <v>10640</v>
      </c>
      <c r="G45437" t="s">
        <v>27660</v>
      </c>
      <c r="H45437" t="s">
        <v>20707</v>
      </c>
    </row>
    <row r="45438" spans="1:8" x14ac:dyDescent="0.35">
      <c r="A45438" s="1">
        <v>45436</v>
      </c>
      <c r="B45438">
        <v>228</v>
      </c>
      <c r="C45438">
        <v>8</v>
      </c>
      <c r="D45438" t="s">
        <v>1676</v>
      </c>
      <c r="E45438" t="s">
        <v>2083</v>
      </c>
      <c r="F45438" t="s">
        <v>20705</v>
      </c>
      <c r="G45438" t="s">
        <v>25828</v>
      </c>
      <c r="H45438" t="s">
        <v>20708</v>
      </c>
    </row>
    <row r="45439" spans="1:8" x14ac:dyDescent="0.35">
      <c r="A45439" s="1">
        <v>45437</v>
      </c>
      <c r="B45439">
        <v>228</v>
      </c>
      <c r="C45439">
        <v>8</v>
      </c>
      <c r="D45439" t="s">
        <v>1677</v>
      </c>
      <c r="E45439" t="s">
        <v>2092</v>
      </c>
      <c r="F45439" t="s">
        <v>17541</v>
      </c>
      <c r="G45439" t="s">
        <v>3519</v>
      </c>
      <c r="H45439" t="s">
        <v>6246</v>
      </c>
    </row>
    <row r="45440" spans="1:8" x14ac:dyDescent="0.35">
      <c r="A45440" s="1">
        <v>45438</v>
      </c>
      <c r="B45440">
        <v>228</v>
      </c>
      <c r="C45440">
        <v>8</v>
      </c>
      <c r="D45440" t="s">
        <v>1678</v>
      </c>
      <c r="E45440" t="s">
        <v>2088</v>
      </c>
      <c r="F45440" t="s">
        <v>4565</v>
      </c>
      <c r="G45440" t="s">
        <v>2892</v>
      </c>
      <c r="H45440" t="s">
        <v>5764</v>
      </c>
    </row>
    <row r="45441" spans="1:8" x14ac:dyDescent="0.35">
      <c r="A45441" s="1">
        <v>45439</v>
      </c>
      <c r="B45441">
        <v>228</v>
      </c>
      <c r="C45441">
        <v>8</v>
      </c>
      <c r="D45441" t="s">
        <v>1679</v>
      </c>
      <c r="E45441" t="s">
        <v>2089</v>
      </c>
      <c r="F45441" t="s">
        <v>4002</v>
      </c>
      <c r="G45441" t="s">
        <v>6289</v>
      </c>
      <c r="H45441" t="s">
        <v>3573</v>
      </c>
    </row>
    <row r="45442" spans="1:8" x14ac:dyDescent="0.35">
      <c r="A45442" s="1">
        <v>45440</v>
      </c>
      <c r="B45442">
        <v>228</v>
      </c>
      <c r="C45442">
        <v>8</v>
      </c>
      <c r="D45442" t="s">
        <v>1680</v>
      </c>
      <c r="E45442" t="s">
        <v>2137</v>
      </c>
      <c r="F45442" t="s">
        <v>3238</v>
      </c>
      <c r="G45442" t="s">
        <v>5169</v>
      </c>
      <c r="H45442" t="s">
        <v>2377</v>
      </c>
    </row>
    <row r="45443" spans="1:8" x14ac:dyDescent="0.35">
      <c r="A45443" s="1">
        <v>45441</v>
      </c>
      <c r="B45443">
        <v>228</v>
      </c>
      <c r="C45443">
        <v>8</v>
      </c>
      <c r="D45443" t="s">
        <v>16</v>
      </c>
      <c r="E45443" t="s">
        <v>2091</v>
      </c>
      <c r="F45443" t="s">
        <v>2250</v>
      </c>
      <c r="G45443" t="s">
        <v>2182</v>
      </c>
      <c r="H45443" t="s">
        <v>4162</v>
      </c>
    </row>
    <row r="45444" spans="1:8" x14ac:dyDescent="0.35">
      <c r="A45444" s="1">
        <v>45442</v>
      </c>
      <c r="B45444">
        <v>228</v>
      </c>
      <c r="C45444">
        <v>8</v>
      </c>
      <c r="E45444" t="s">
        <v>6</v>
      </c>
      <c r="F45444" t="s">
        <v>20706</v>
      </c>
      <c r="G45444" t="s">
        <v>29194</v>
      </c>
      <c r="H45444" t="s">
        <v>20709</v>
      </c>
    </row>
    <row r="45445" spans="1:8" x14ac:dyDescent="0.35">
      <c r="A45445" s="1">
        <v>45443</v>
      </c>
      <c r="B45445">
        <v>228</v>
      </c>
      <c r="C45445">
        <v>9</v>
      </c>
      <c r="D45445" t="s">
        <v>1675</v>
      </c>
      <c r="E45445" t="s">
        <v>2086</v>
      </c>
      <c r="F45445" t="s">
        <v>20707</v>
      </c>
      <c r="G45445" t="s">
        <v>21400</v>
      </c>
      <c r="H45445" t="s">
        <v>20710</v>
      </c>
    </row>
    <row r="45446" spans="1:8" x14ac:dyDescent="0.35">
      <c r="A45446" s="1">
        <v>45444</v>
      </c>
      <c r="B45446">
        <v>228</v>
      </c>
      <c r="C45446">
        <v>9</v>
      </c>
      <c r="D45446" t="s">
        <v>1676</v>
      </c>
      <c r="E45446" t="s">
        <v>2083</v>
      </c>
      <c r="F45446" t="s">
        <v>20708</v>
      </c>
      <c r="G45446" t="s">
        <v>26338</v>
      </c>
      <c r="H45446" t="s">
        <v>11450</v>
      </c>
    </row>
    <row r="45447" spans="1:8" x14ac:dyDescent="0.35">
      <c r="A45447" s="1">
        <v>45445</v>
      </c>
      <c r="B45447">
        <v>228</v>
      </c>
      <c r="C45447">
        <v>9</v>
      </c>
      <c r="D45447" t="s">
        <v>1677</v>
      </c>
      <c r="E45447" t="s">
        <v>2092</v>
      </c>
      <c r="F45447" t="s">
        <v>6246</v>
      </c>
      <c r="G45447" t="s">
        <v>2741</v>
      </c>
      <c r="H45447" t="s">
        <v>8125</v>
      </c>
    </row>
    <row r="45448" spans="1:8" x14ac:dyDescent="0.35">
      <c r="A45448" s="1">
        <v>45446</v>
      </c>
      <c r="B45448">
        <v>228</v>
      </c>
      <c r="C45448">
        <v>9</v>
      </c>
      <c r="D45448" t="s">
        <v>1678</v>
      </c>
      <c r="E45448" t="s">
        <v>2088</v>
      </c>
      <c r="F45448" t="s">
        <v>5764</v>
      </c>
      <c r="G45448" t="s">
        <v>5650</v>
      </c>
      <c r="H45448" t="s">
        <v>2359</v>
      </c>
    </row>
    <row r="45449" spans="1:8" x14ac:dyDescent="0.35">
      <c r="A45449" s="1">
        <v>45447</v>
      </c>
      <c r="B45449">
        <v>228</v>
      </c>
      <c r="C45449">
        <v>9</v>
      </c>
      <c r="D45449" t="s">
        <v>1679</v>
      </c>
      <c r="E45449" t="s">
        <v>2089</v>
      </c>
      <c r="F45449" t="s">
        <v>3573</v>
      </c>
      <c r="G45449" t="s">
        <v>5882</v>
      </c>
      <c r="H45449" t="s">
        <v>4260</v>
      </c>
    </row>
    <row r="45450" spans="1:8" x14ac:dyDescent="0.35">
      <c r="A45450" s="1">
        <v>45448</v>
      </c>
      <c r="B45450">
        <v>228</v>
      </c>
      <c r="C45450">
        <v>9</v>
      </c>
      <c r="D45450" t="s">
        <v>1680</v>
      </c>
      <c r="E45450" t="s">
        <v>2137</v>
      </c>
      <c r="F45450" t="s">
        <v>2377</v>
      </c>
      <c r="G45450" t="s">
        <v>2618</v>
      </c>
      <c r="H45450" t="s">
        <v>4151</v>
      </c>
    </row>
    <row r="45451" spans="1:8" x14ac:dyDescent="0.35">
      <c r="A45451" s="1">
        <v>45449</v>
      </c>
      <c r="B45451">
        <v>228</v>
      </c>
      <c r="C45451">
        <v>9</v>
      </c>
      <c r="D45451" t="s">
        <v>16</v>
      </c>
      <c r="E45451" t="s">
        <v>2091</v>
      </c>
      <c r="F45451" t="s">
        <v>4162</v>
      </c>
      <c r="G45451" t="s">
        <v>2313</v>
      </c>
      <c r="H45451" t="s">
        <v>3909</v>
      </c>
    </row>
    <row r="45452" spans="1:8" x14ac:dyDescent="0.35">
      <c r="A45452" s="1">
        <v>45450</v>
      </c>
      <c r="B45452">
        <v>228</v>
      </c>
      <c r="C45452">
        <v>9</v>
      </c>
      <c r="E45452" t="s">
        <v>6</v>
      </c>
      <c r="F45452" t="s">
        <v>20709</v>
      </c>
      <c r="G45452" t="s">
        <v>26597</v>
      </c>
      <c r="H45452" t="s">
        <v>20711</v>
      </c>
    </row>
    <row r="45453" spans="1:8" x14ac:dyDescent="0.35">
      <c r="A45453" s="1">
        <v>45451</v>
      </c>
      <c r="B45453">
        <v>228</v>
      </c>
      <c r="C45453">
        <v>10</v>
      </c>
      <c r="D45453" t="s">
        <v>1675</v>
      </c>
      <c r="E45453" t="s">
        <v>2086</v>
      </c>
      <c r="F45453" t="s">
        <v>20710</v>
      </c>
      <c r="G45453" t="s">
        <v>22719</v>
      </c>
      <c r="H45453" t="s">
        <v>15166</v>
      </c>
    </row>
    <row r="45454" spans="1:8" x14ac:dyDescent="0.35">
      <c r="A45454" s="1">
        <v>45452</v>
      </c>
      <c r="B45454">
        <v>228</v>
      </c>
      <c r="C45454">
        <v>10</v>
      </c>
      <c r="D45454" t="s">
        <v>1676</v>
      </c>
      <c r="E45454" t="s">
        <v>2083</v>
      </c>
      <c r="F45454" t="s">
        <v>11450</v>
      </c>
      <c r="G45454" t="s">
        <v>22279</v>
      </c>
      <c r="H45454" t="s">
        <v>20712</v>
      </c>
    </row>
    <row r="45455" spans="1:8" x14ac:dyDescent="0.35">
      <c r="A45455" s="1">
        <v>45453</v>
      </c>
      <c r="B45455">
        <v>228</v>
      </c>
      <c r="C45455">
        <v>10</v>
      </c>
      <c r="D45455" t="s">
        <v>1677</v>
      </c>
      <c r="E45455" t="s">
        <v>2092</v>
      </c>
      <c r="F45455" t="s">
        <v>8125</v>
      </c>
      <c r="G45455" t="s">
        <v>2215</v>
      </c>
      <c r="H45455" t="s">
        <v>19701</v>
      </c>
    </row>
    <row r="45456" spans="1:8" x14ac:dyDescent="0.35">
      <c r="A45456" s="1">
        <v>45454</v>
      </c>
      <c r="B45456">
        <v>228</v>
      </c>
      <c r="C45456">
        <v>10</v>
      </c>
      <c r="D45456" t="s">
        <v>1678</v>
      </c>
      <c r="E45456" t="s">
        <v>2088</v>
      </c>
      <c r="F45456" t="s">
        <v>2359</v>
      </c>
      <c r="G45456" t="s">
        <v>6289</v>
      </c>
      <c r="H45456" t="s">
        <v>2145</v>
      </c>
    </row>
    <row r="45457" spans="1:8" x14ac:dyDescent="0.35">
      <c r="A45457" s="1">
        <v>45455</v>
      </c>
      <c r="B45457">
        <v>228</v>
      </c>
      <c r="C45457">
        <v>10</v>
      </c>
      <c r="D45457" t="s">
        <v>1679</v>
      </c>
      <c r="E45457" t="s">
        <v>2089</v>
      </c>
      <c r="F45457" t="s">
        <v>4260</v>
      </c>
      <c r="G45457" t="s">
        <v>5873</v>
      </c>
      <c r="H45457" t="s">
        <v>3097</v>
      </c>
    </row>
    <row r="45458" spans="1:8" x14ac:dyDescent="0.35">
      <c r="A45458" s="1">
        <v>45456</v>
      </c>
      <c r="B45458">
        <v>228</v>
      </c>
      <c r="C45458">
        <v>10</v>
      </c>
      <c r="D45458" t="s">
        <v>1680</v>
      </c>
      <c r="E45458" t="s">
        <v>2137</v>
      </c>
      <c r="F45458" t="s">
        <v>4151</v>
      </c>
      <c r="G45458" t="s">
        <v>3062</v>
      </c>
      <c r="H45458" t="s">
        <v>5897</v>
      </c>
    </row>
    <row r="45459" spans="1:8" x14ac:dyDescent="0.35">
      <c r="A45459" s="1">
        <v>45457</v>
      </c>
      <c r="B45459">
        <v>228</v>
      </c>
      <c r="C45459">
        <v>10</v>
      </c>
      <c r="D45459" t="s">
        <v>16</v>
      </c>
      <c r="E45459" t="s">
        <v>2091</v>
      </c>
      <c r="F45459" t="s">
        <v>3909</v>
      </c>
      <c r="G45459" t="s">
        <v>2749</v>
      </c>
      <c r="H45459" t="s">
        <v>7145</v>
      </c>
    </row>
    <row r="45460" spans="1:8" x14ac:dyDescent="0.35">
      <c r="A45460" s="1">
        <v>45458</v>
      </c>
      <c r="B45460">
        <v>228</v>
      </c>
      <c r="C45460">
        <v>10</v>
      </c>
      <c r="E45460" t="s">
        <v>6</v>
      </c>
      <c r="F45460" t="s">
        <v>20711</v>
      </c>
      <c r="G45460" t="s">
        <v>11079</v>
      </c>
      <c r="H45460" t="s">
        <v>20713</v>
      </c>
    </row>
    <row r="45461" spans="1:8" x14ac:dyDescent="0.35">
      <c r="A45461" s="1">
        <v>45459</v>
      </c>
      <c r="B45461">
        <v>228</v>
      </c>
      <c r="C45461">
        <v>11</v>
      </c>
      <c r="D45461" t="s">
        <v>1675</v>
      </c>
      <c r="E45461" t="s">
        <v>2086</v>
      </c>
      <c r="F45461" t="s">
        <v>15166</v>
      </c>
      <c r="G45461" t="s">
        <v>25758</v>
      </c>
      <c r="H45461" t="s">
        <v>20714</v>
      </c>
    </row>
    <row r="45462" spans="1:8" x14ac:dyDescent="0.35">
      <c r="A45462" s="1">
        <v>45460</v>
      </c>
      <c r="B45462">
        <v>228</v>
      </c>
      <c r="C45462">
        <v>11</v>
      </c>
      <c r="D45462" t="s">
        <v>1676</v>
      </c>
      <c r="E45462" t="s">
        <v>2083</v>
      </c>
      <c r="F45462" t="s">
        <v>20712</v>
      </c>
      <c r="G45462" t="s">
        <v>28447</v>
      </c>
      <c r="H45462" t="s">
        <v>20715</v>
      </c>
    </row>
    <row r="45463" spans="1:8" x14ac:dyDescent="0.35">
      <c r="A45463" s="1">
        <v>45461</v>
      </c>
      <c r="B45463">
        <v>228</v>
      </c>
      <c r="C45463">
        <v>11</v>
      </c>
      <c r="D45463" t="s">
        <v>1677</v>
      </c>
      <c r="E45463" t="s">
        <v>2092</v>
      </c>
      <c r="F45463" t="s">
        <v>19701</v>
      </c>
      <c r="G45463" t="s">
        <v>11498</v>
      </c>
      <c r="H45463" t="s">
        <v>7109</v>
      </c>
    </row>
    <row r="45464" spans="1:8" x14ac:dyDescent="0.35">
      <c r="A45464" s="1">
        <v>45462</v>
      </c>
      <c r="B45464">
        <v>228</v>
      </c>
      <c r="C45464">
        <v>11</v>
      </c>
      <c r="D45464" t="s">
        <v>1678</v>
      </c>
      <c r="E45464" t="s">
        <v>2088</v>
      </c>
      <c r="F45464" t="s">
        <v>2145</v>
      </c>
      <c r="G45464" t="s">
        <v>3544</v>
      </c>
      <c r="H45464" t="s">
        <v>3756</v>
      </c>
    </row>
    <row r="45465" spans="1:8" x14ac:dyDescent="0.35">
      <c r="A45465" s="1">
        <v>45463</v>
      </c>
      <c r="B45465">
        <v>228</v>
      </c>
      <c r="C45465">
        <v>11</v>
      </c>
      <c r="D45465" t="s">
        <v>1679</v>
      </c>
      <c r="E45465" t="s">
        <v>2089</v>
      </c>
      <c r="F45465" t="s">
        <v>3097</v>
      </c>
      <c r="G45465" t="s">
        <v>2464</v>
      </c>
      <c r="H45465" t="s">
        <v>4482</v>
      </c>
    </row>
    <row r="45466" spans="1:8" x14ac:dyDescent="0.35">
      <c r="A45466" s="1">
        <v>45464</v>
      </c>
      <c r="B45466">
        <v>228</v>
      </c>
      <c r="C45466">
        <v>11</v>
      </c>
      <c r="D45466" t="s">
        <v>1680</v>
      </c>
      <c r="E45466" t="s">
        <v>2137</v>
      </c>
      <c r="F45466" t="s">
        <v>5897</v>
      </c>
      <c r="G45466" t="s">
        <v>3755</v>
      </c>
      <c r="H45466" t="s">
        <v>3646</v>
      </c>
    </row>
    <row r="45467" spans="1:8" x14ac:dyDescent="0.35">
      <c r="A45467" s="1">
        <v>45465</v>
      </c>
      <c r="B45467">
        <v>228</v>
      </c>
      <c r="C45467">
        <v>11</v>
      </c>
      <c r="D45467" t="s">
        <v>16</v>
      </c>
      <c r="E45467" t="s">
        <v>2091</v>
      </c>
      <c r="F45467" t="s">
        <v>7145</v>
      </c>
      <c r="G45467" t="s">
        <v>4128</v>
      </c>
      <c r="H45467" t="s">
        <v>6167</v>
      </c>
    </row>
    <row r="45468" spans="1:8" x14ac:dyDescent="0.35">
      <c r="A45468" s="1">
        <v>45466</v>
      </c>
      <c r="B45468">
        <v>228</v>
      </c>
      <c r="C45468">
        <v>11</v>
      </c>
      <c r="E45468" t="s">
        <v>6</v>
      </c>
      <c r="F45468" t="s">
        <v>20713</v>
      </c>
      <c r="G45468" t="s">
        <v>16022</v>
      </c>
      <c r="H45468" t="s">
        <v>20716</v>
      </c>
    </row>
    <row r="45469" spans="1:8" x14ac:dyDescent="0.35">
      <c r="A45469" s="1">
        <v>45467</v>
      </c>
      <c r="B45469">
        <v>228</v>
      </c>
      <c r="C45469">
        <v>12</v>
      </c>
      <c r="D45469" t="s">
        <v>1675</v>
      </c>
      <c r="E45469" t="s">
        <v>2086</v>
      </c>
      <c r="F45469" t="s">
        <v>20714</v>
      </c>
      <c r="G45469" t="s">
        <v>27388</v>
      </c>
      <c r="H45469" t="s">
        <v>20717</v>
      </c>
    </row>
    <row r="45470" spans="1:8" x14ac:dyDescent="0.35">
      <c r="A45470" s="1">
        <v>45468</v>
      </c>
      <c r="B45470">
        <v>228</v>
      </c>
      <c r="C45470">
        <v>12</v>
      </c>
      <c r="D45470" t="s">
        <v>1676</v>
      </c>
      <c r="E45470" t="s">
        <v>2083</v>
      </c>
      <c r="F45470" t="s">
        <v>20715</v>
      </c>
      <c r="G45470" t="s">
        <v>26919</v>
      </c>
      <c r="H45470" t="s">
        <v>20718</v>
      </c>
    </row>
    <row r="45471" spans="1:8" x14ac:dyDescent="0.35">
      <c r="A45471" s="1">
        <v>45469</v>
      </c>
      <c r="B45471">
        <v>228</v>
      </c>
      <c r="C45471">
        <v>12</v>
      </c>
      <c r="D45471" t="s">
        <v>1677</v>
      </c>
      <c r="E45471" t="s">
        <v>2092</v>
      </c>
      <c r="F45471" t="s">
        <v>7109</v>
      </c>
      <c r="G45471" t="s">
        <v>3707</v>
      </c>
      <c r="H45471" t="s">
        <v>7860</v>
      </c>
    </row>
    <row r="45472" spans="1:8" x14ac:dyDescent="0.35">
      <c r="A45472" s="1">
        <v>45470</v>
      </c>
      <c r="B45472">
        <v>228</v>
      </c>
      <c r="C45472">
        <v>12</v>
      </c>
      <c r="D45472" t="s">
        <v>1678</v>
      </c>
      <c r="E45472" t="s">
        <v>2088</v>
      </c>
      <c r="F45472" t="s">
        <v>3756</v>
      </c>
      <c r="G45472" t="s">
        <v>2148</v>
      </c>
      <c r="H45472" t="s">
        <v>2730</v>
      </c>
    </row>
    <row r="45473" spans="1:8" x14ac:dyDescent="0.35">
      <c r="A45473" s="1">
        <v>45471</v>
      </c>
      <c r="B45473">
        <v>228</v>
      </c>
      <c r="C45473">
        <v>12</v>
      </c>
      <c r="D45473" t="s">
        <v>1679</v>
      </c>
      <c r="E45473" t="s">
        <v>2089</v>
      </c>
      <c r="F45473" t="s">
        <v>4482</v>
      </c>
      <c r="G45473" t="s">
        <v>4344</v>
      </c>
      <c r="H45473" t="s">
        <v>2523</v>
      </c>
    </row>
    <row r="45474" spans="1:8" x14ac:dyDescent="0.35">
      <c r="A45474" s="1">
        <v>45472</v>
      </c>
      <c r="B45474">
        <v>228</v>
      </c>
      <c r="C45474">
        <v>12</v>
      </c>
      <c r="D45474" t="s">
        <v>1680</v>
      </c>
      <c r="E45474" t="s">
        <v>2137</v>
      </c>
      <c r="F45474" t="s">
        <v>3646</v>
      </c>
      <c r="G45474" t="s">
        <v>3203</v>
      </c>
      <c r="H45474" t="s">
        <v>6259</v>
      </c>
    </row>
    <row r="45475" spans="1:8" x14ac:dyDescent="0.35">
      <c r="A45475" s="1">
        <v>45473</v>
      </c>
      <c r="B45475">
        <v>228</v>
      </c>
      <c r="C45475">
        <v>12</v>
      </c>
      <c r="D45475" t="s">
        <v>16</v>
      </c>
      <c r="E45475" t="s">
        <v>2091</v>
      </c>
      <c r="F45475" t="s">
        <v>6167</v>
      </c>
      <c r="G45475" t="s">
        <v>3585</v>
      </c>
      <c r="H45475" t="s">
        <v>5093</v>
      </c>
    </row>
    <row r="45476" spans="1:8" x14ac:dyDescent="0.35">
      <c r="A45476" s="1">
        <v>45474</v>
      </c>
      <c r="B45476">
        <v>228</v>
      </c>
      <c r="C45476">
        <v>12</v>
      </c>
      <c r="E45476" t="s">
        <v>6</v>
      </c>
      <c r="F45476" t="s">
        <v>20716</v>
      </c>
      <c r="G45476" t="s">
        <v>29195</v>
      </c>
      <c r="H45476" t="s">
        <v>20719</v>
      </c>
    </row>
    <row r="45477" spans="1:8" x14ac:dyDescent="0.35">
      <c r="A45477" s="1">
        <v>45475</v>
      </c>
      <c r="B45477">
        <v>228</v>
      </c>
      <c r="C45477">
        <v>13</v>
      </c>
      <c r="D45477" t="s">
        <v>1675</v>
      </c>
      <c r="E45477" t="s">
        <v>2086</v>
      </c>
      <c r="F45477" t="s">
        <v>20717</v>
      </c>
      <c r="G45477" t="s">
        <v>5039</v>
      </c>
      <c r="H45477" t="s">
        <v>20720</v>
      </c>
    </row>
    <row r="45478" spans="1:8" x14ac:dyDescent="0.35">
      <c r="A45478" s="1">
        <v>45476</v>
      </c>
      <c r="B45478">
        <v>228</v>
      </c>
      <c r="C45478">
        <v>13</v>
      </c>
      <c r="D45478" t="s">
        <v>1676</v>
      </c>
      <c r="E45478" t="s">
        <v>2083</v>
      </c>
      <c r="F45478" t="s">
        <v>20718</v>
      </c>
      <c r="G45478" t="s">
        <v>28074</v>
      </c>
      <c r="H45478" t="s">
        <v>20721</v>
      </c>
    </row>
    <row r="45479" spans="1:8" x14ac:dyDescent="0.35">
      <c r="A45479" s="1">
        <v>45477</v>
      </c>
      <c r="B45479">
        <v>228</v>
      </c>
      <c r="C45479">
        <v>13</v>
      </c>
      <c r="D45479" t="s">
        <v>1677</v>
      </c>
      <c r="E45479" t="s">
        <v>2092</v>
      </c>
      <c r="F45479" t="s">
        <v>7860</v>
      </c>
      <c r="G45479" t="s">
        <v>6827</v>
      </c>
      <c r="H45479" t="s">
        <v>13725</v>
      </c>
    </row>
    <row r="45480" spans="1:8" x14ac:dyDescent="0.35">
      <c r="A45480" s="1">
        <v>45478</v>
      </c>
      <c r="B45480">
        <v>228</v>
      </c>
      <c r="C45480">
        <v>13</v>
      </c>
      <c r="D45480" t="s">
        <v>1678</v>
      </c>
      <c r="E45480" t="s">
        <v>2088</v>
      </c>
      <c r="F45480" t="s">
        <v>2730</v>
      </c>
      <c r="G45480" t="s">
        <v>2892</v>
      </c>
      <c r="H45480" t="s">
        <v>3609</v>
      </c>
    </row>
    <row r="45481" spans="1:8" x14ac:dyDescent="0.35">
      <c r="A45481" s="1">
        <v>45479</v>
      </c>
      <c r="B45481">
        <v>228</v>
      </c>
      <c r="C45481">
        <v>13</v>
      </c>
      <c r="D45481" t="s">
        <v>1679</v>
      </c>
      <c r="E45481" t="s">
        <v>2089</v>
      </c>
      <c r="F45481" t="s">
        <v>2523</v>
      </c>
      <c r="G45481" t="s">
        <v>5882</v>
      </c>
      <c r="H45481" t="s">
        <v>3226</v>
      </c>
    </row>
    <row r="45482" spans="1:8" x14ac:dyDescent="0.35">
      <c r="A45482" s="1">
        <v>45480</v>
      </c>
      <c r="B45482">
        <v>228</v>
      </c>
      <c r="C45482">
        <v>13</v>
      </c>
      <c r="D45482" t="s">
        <v>1680</v>
      </c>
      <c r="E45482" t="s">
        <v>2137</v>
      </c>
      <c r="F45482" t="s">
        <v>6259</v>
      </c>
      <c r="G45482" t="s">
        <v>3727</v>
      </c>
      <c r="H45482" t="s">
        <v>4306</v>
      </c>
    </row>
    <row r="45483" spans="1:8" x14ac:dyDescent="0.35">
      <c r="A45483" s="1">
        <v>45481</v>
      </c>
      <c r="B45483">
        <v>228</v>
      </c>
      <c r="C45483">
        <v>13</v>
      </c>
      <c r="D45483" t="s">
        <v>16</v>
      </c>
      <c r="E45483" t="s">
        <v>2091</v>
      </c>
      <c r="F45483" t="s">
        <v>5093</v>
      </c>
      <c r="G45483" t="s">
        <v>2611</v>
      </c>
      <c r="H45483" t="s">
        <v>4655</v>
      </c>
    </row>
    <row r="45484" spans="1:8" x14ac:dyDescent="0.35">
      <c r="A45484" s="1">
        <v>45482</v>
      </c>
      <c r="B45484">
        <v>228</v>
      </c>
      <c r="C45484">
        <v>13</v>
      </c>
      <c r="E45484" t="s">
        <v>6</v>
      </c>
      <c r="F45484" t="s">
        <v>20719</v>
      </c>
      <c r="G45484" t="s">
        <v>29196</v>
      </c>
      <c r="H45484" t="s">
        <v>20722</v>
      </c>
    </row>
    <row r="45485" spans="1:8" x14ac:dyDescent="0.35">
      <c r="A45485" s="1">
        <v>45483</v>
      </c>
      <c r="B45485">
        <v>228</v>
      </c>
      <c r="C45485">
        <v>14</v>
      </c>
      <c r="D45485" t="s">
        <v>1675</v>
      </c>
      <c r="E45485" t="s">
        <v>2086</v>
      </c>
      <c r="F45485" t="s">
        <v>20720</v>
      </c>
      <c r="G45485" t="s">
        <v>26258</v>
      </c>
      <c r="H45485" t="s">
        <v>20723</v>
      </c>
    </row>
    <row r="45486" spans="1:8" x14ac:dyDescent="0.35">
      <c r="A45486" s="1">
        <v>45484</v>
      </c>
      <c r="B45486">
        <v>228</v>
      </c>
      <c r="C45486">
        <v>14</v>
      </c>
      <c r="D45486" t="s">
        <v>1676</v>
      </c>
      <c r="E45486" t="s">
        <v>2083</v>
      </c>
      <c r="F45486" t="s">
        <v>20721</v>
      </c>
      <c r="G45486" t="s">
        <v>26351</v>
      </c>
      <c r="H45486" t="s">
        <v>20724</v>
      </c>
    </row>
    <row r="45487" spans="1:8" x14ac:dyDescent="0.35">
      <c r="A45487" s="1">
        <v>45485</v>
      </c>
      <c r="B45487">
        <v>228</v>
      </c>
      <c r="C45487">
        <v>14</v>
      </c>
      <c r="D45487" t="s">
        <v>1677</v>
      </c>
      <c r="E45487" t="s">
        <v>2092</v>
      </c>
      <c r="F45487" t="s">
        <v>13725</v>
      </c>
      <c r="G45487" t="s">
        <v>3053</v>
      </c>
      <c r="H45487" t="s">
        <v>20725</v>
      </c>
    </row>
    <row r="45488" spans="1:8" x14ac:dyDescent="0.35">
      <c r="A45488" s="1">
        <v>45486</v>
      </c>
      <c r="B45488">
        <v>228</v>
      </c>
      <c r="C45488">
        <v>14</v>
      </c>
      <c r="D45488" t="s">
        <v>1678</v>
      </c>
      <c r="E45488" t="s">
        <v>2088</v>
      </c>
      <c r="F45488" t="s">
        <v>3609</v>
      </c>
      <c r="G45488" t="s">
        <v>6133</v>
      </c>
      <c r="H45488" t="s">
        <v>2156</v>
      </c>
    </row>
    <row r="45489" spans="1:8" x14ac:dyDescent="0.35">
      <c r="A45489" s="1">
        <v>45487</v>
      </c>
      <c r="B45489">
        <v>228</v>
      </c>
      <c r="C45489">
        <v>14</v>
      </c>
      <c r="D45489" t="s">
        <v>1679</v>
      </c>
      <c r="E45489" t="s">
        <v>2089</v>
      </c>
      <c r="F45489" t="s">
        <v>3226</v>
      </c>
      <c r="G45489" t="s">
        <v>6133</v>
      </c>
      <c r="H45489" t="s">
        <v>3898</v>
      </c>
    </row>
    <row r="45490" spans="1:8" x14ac:dyDescent="0.35">
      <c r="A45490" s="1">
        <v>45488</v>
      </c>
      <c r="B45490">
        <v>228</v>
      </c>
      <c r="C45490">
        <v>14</v>
      </c>
      <c r="D45490" t="s">
        <v>1680</v>
      </c>
      <c r="E45490" t="s">
        <v>2137</v>
      </c>
      <c r="F45490" t="s">
        <v>4306</v>
      </c>
      <c r="G45490" t="s">
        <v>3725</v>
      </c>
      <c r="H45490" t="s">
        <v>6076</v>
      </c>
    </row>
    <row r="45491" spans="1:8" x14ac:dyDescent="0.35">
      <c r="A45491" s="1">
        <v>45489</v>
      </c>
      <c r="B45491">
        <v>228</v>
      </c>
      <c r="C45491">
        <v>14</v>
      </c>
      <c r="D45491" t="s">
        <v>16</v>
      </c>
      <c r="E45491" t="s">
        <v>2091</v>
      </c>
      <c r="F45491" t="s">
        <v>4655</v>
      </c>
      <c r="G45491" t="s">
        <v>2315</v>
      </c>
      <c r="H45491" t="s">
        <v>8484</v>
      </c>
    </row>
    <row r="45492" spans="1:8" x14ac:dyDescent="0.35">
      <c r="A45492" s="1">
        <v>45490</v>
      </c>
      <c r="B45492">
        <v>228</v>
      </c>
      <c r="C45492">
        <v>14</v>
      </c>
      <c r="E45492" t="s">
        <v>6</v>
      </c>
      <c r="F45492" t="s">
        <v>20722</v>
      </c>
      <c r="G45492" t="s">
        <v>28182</v>
      </c>
      <c r="H45492" t="s">
        <v>20726</v>
      </c>
    </row>
    <row r="45493" spans="1:8" x14ac:dyDescent="0.35">
      <c r="A45493" s="1">
        <v>45491</v>
      </c>
      <c r="B45493">
        <v>228</v>
      </c>
      <c r="C45493">
        <v>15</v>
      </c>
      <c r="D45493" t="s">
        <v>1675</v>
      </c>
      <c r="E45493" t="s">
        <v>2086</v>
      </c>
      <c r="F45493" t="s">
        <v>20723</v>
      </c>
      <c r="G45493" t="s">
        <v>25653</v>
      </c>
      <c r="H45493" t="s">
        <v>20727</v>
      </c>
    </row>
    <row r="45494" spans="1:8" x14ac:dyDescent="0.35">
      <c r="A45494" s="1">
        <v>45492</v>
      </c>
      <c r="B45494">
        <v>228</v>
      </c>
      <c r="C45494">
        <v>15</v>
      </c>
      <c r="D45494" t="s">
        <v>1676</v>
      </c>
      <c r="E45494" t="s">
        <v>2083</v>
      </c>
      <c r="F45494" t="s">
        <v>20724</v>
      </c>
      <c r="G45494" t="s">
        <v>11689</v>
      </c>
      <c r="H45494" t="s">
        <v>20728</v>
      </c>
    </row>
    <row r="45495" spans="1:8" x14ac:dyDescent="0.35">
      <c r="A45495" s="1">
        <v>45493</v>
      </c>
      <c r="B45495">
        <v>228</v>
      </c>
      <c r="C45495">
        <v>15</v>
      </c>
      <c r="D45495" t="s">
        <v>1677</v>
      </c>
      <c r="E45495" t="s">
        <v>2092</v>
      </c>
      <c r="F45495" t="s">
        <v>20725</v>
      </c>
      <c r="G45495" t="s">
        <v>3773</v>
      </c>
      <c r="H45495" t="s">
        <v>20729</v>
      </c>
    </row>
    <row r="45496" spans="1:8" x14ac:dyDescent="0.35">
      <c r="A45496" s="1">
        <v>45494</v>
      </c>
      <c r="B45496">
        <v>228</v>
      </c>
      <c r="C45496">
        <v>15</v>
      </c>
      <c r="D45496" t="s">
        <v>1678</v>
      </c>
      <c r="E45496" t="s">
        <v>2088</v>
      </c>
      <c r="F45496" t="s">
        <v>2156</v>
      </c>
      <c r="G45496" t="s">
        <v>2609</v>
      </c>
      <c r="H45496" t="s">
        <v>2183</v>
      </c>
    </row>
    <row r="45497" spans="1:8" x14ac:dyDescent="0.35">
      <c r="A45497" s="1">
        <v>45495</v>
      </c>
      <c r="B45497">
        <v>228</v>
      </c>
      <c r="C45497">
        <v>15</v>
      </c>
      <c r="D45497" t="s">
        <v>1679</v>
      </c>
      <c r="E45497" t="s">
        <v>2089</v>
      </c>
      <c r="F45497" t="s">
        <v>3898</v>
      </c>
      <c r="G45497" t="s">
        <v>3536</v>
      </c>
      <c r="H45497" t="s">
        <v>4613</v>
      </c>
    </row>
    <row r="45498" spans="1:8" x14ac:dyDescent="0.35">
      <c r="A45498" s="1">
        <v>45496</v>
      </c>
      <c r="B45498">
        <v>228</v>
      </c>
      <c r="C45498">
        <v>15</v>
      </c>
      <c r="D45498" t="s">
        <v>1680</v>
      </c>
      <c r="E45498" t="s">
        <v>2137</v>
      </c>
      <c r="F45498" t="s">
        <v>6076</v>
      </c>
      <c r="G45498" t="s">
        <v>3309</v>
      </c>
      <c r="H45498" t="s">
        <v>13013</v>
      </c>
    </row>
    <row r="45499" spans="1:8" x14ac:dyDescent="0.35">
      <c r="A45499" s="1">
        <v>45497</v>
      </c>
      <c r="B45499">
        <v>228</v>
      </c>
      <c r="C45499">
        <v>15</v>
      </c>
      <c r="D45499" t="s">
        <v>16</v>
      </c>
      <c r="E45499" t="s">
        <v>2091</v>
      </c>
      <c r="F45499" t="s">
        <v>8484</v>
      </c>
      <c r="G45499" t="s">
        <v>3549</v>
      </c>
      <c r="H45499" t="s">
        <v>20730</v>
      </c>
    </row>
    <row r="45500" spans="1:8" x14ac:dyDescent="0.35">
      <c r="A45500" s="1">
        <v>45498</v>
      </c>
      <c r="B45500">
        <v>228</v>
      </c>
      <c r="C45500">
        <v>15</v>
      </c>
      <c r="E45500" t="s">
        <v>6</v>
      </c>
      <c r="F45500" t="s">
        <v>20726</v>
      </c>
      <c r="G45500" t="s">
        <v>29197</v>
      </c>
      <c r="H45500" t="s">
        <v>20731</v>
      </c>
    </row>
    <row r="45501" spans="1:8" x14ac:dyDescent="0.35">
      <c r="A45501" s="1">
        <v>45499</v>
      </c>
      <c r="B45501">
        <v>228</v>
      </c>
      <c r="C45501">
        <v>16</v>
      </c>
      <c r="D45501" t="s">
        <v>1675</v>
      </c>
      <c r="E45501" t="s">
        <v>2086</v>
      </c>
      <c r="F45501" t="s">
        <v>20727</v>
      </c>
      <c r="G45501" t="s">
        <v>8704</v>
      </c>
      <c r="H45501" t="s">
        <v>20732</v>
      </c>
    </row>
    <row r="45502" spans="1:8" x14ac:dyDescent="0.35">
      <c r="A45502" s="1">
        <v>45500</v>
      </c>
      <c r="B45502">
        <v>228</v>
      </c>
      <c r="C45502">
        <v>16</v>
      </c>
      <c r="D45502" t="s">
        <v>1676</v>
      </c>
      <c r="E45502" t="s">
        <v>2083</v>
      </c>
      <c r="F45502" t="s">
        <v>20728</v>
      </c>
      <c r="G45502" t="s">
        <v>26185</v>
      </c>
      <c r="H45502" t="s">
        <v>20733</v>
      </c>
    </row>
    <row r="45503" spans="1:8" x14ac:dyDescent="0.35">
      <c r="A45503" s="1">
        <v>45501</v>
      </c>
      <c r="B45503">
        <v>228</v>
      </c>
      <c r="C45503">
        <v>16</v>
      </c>
      <c r="D45503" t="s">
        <v>1677</v>
      </c>
      <c r="E45503" t="s">
        <v>2092</v>
      </c>
      <c r="F45503" t="s">
        <v>20729</v>
      </c>
      <c r="G45503" t="s">
        <v>3258</v>
      </c>
      <c r="H45503" t="s">
        <v>20734</v>
      </c>
    </row>
    <row r="45504" spans="1:8" x14ac:dyDescent="0.35">
      <c r="A45504" s="1">
        <v>45502</v>
      </c>
      <c r="B45504">
        <v>228</v>
      </c>
      <c r="C45504">
        <v>16</v>
      </c>
      <c r="D45504" t="s">
        <v>1678</v>
      </c>
      <c r="E45504" t="s">
        <v>2088</v>
      </c>
      <c r="F45504" t="s">
        <v>2183</v>
      </c>
      <c r="G45504" t="s">
        <v>3564</v>
      </c>
      <c r="H45504" t="s">
        <v>5050</v>
      </c>
    </row>
    <row r="45505" spans="1:8" x14ac:dyDescent="0.35">
      <c r="A45505" s="1">
        <v>45503</v>
      </c>
      <c r="B45505">
        <v>228</v>
      </c>
      <c r="C45505">
        <v>16</v>
      </c>
      <c r="D45505" t="s">
        <v>1679</v>
      </c>
      <c r="E45505" t="s">
        <v>2089</v>
      </c>
      <c r="F45505" t="s">
        <v>4613</v>
      </c>
      <c r="G45505" t="s">
        <v>3301</v>
      </c>
      <c r="H45505" t="s">
        <v>3693</v>
      </c>
    </row>
    <row r="45506" spans="1:8" x14ac:dyDescent="0.35">
      <c r="A45506" s="1">
        <v>45504</v>
      </c>
      <c r="B45506">
        <v>228</v>
      </c>
      <c r="C45506">
        <v>16</v>
      </c>
      <c r="D45506" t="s">
        <v>1680</v>
      </c>
      <c r="E45506" t="s">
        <v>2137</v>
      </c>
      <c r="F45506" t="s">
        <v>13013</v>
      </c>
      <c r="G45506" t="s">
        <v>2749</v>
      </c>
      <c r="H45506" t="s">
        <v>4895</v>
      </c>
    </row>
    <row r="45507" spans="1:8" x14ac:dyDescent="0.35">
      <c r="A45507" s="1">
        <v>45505</v>
      </c>
      <c r="B45507">
        <v>228</v>
      </c>
      <c r="C45507">
        <v>16</v>
      </c>
      <c r="D45507" t="s">
        <v>16</v>
      </c>
      <c r="E45507" t="s">
        <v>2091</v>
      </c>
      <c r="F45507" t="s">
        <v>20730</v>
      </c>
      <c r="G45507" t="s">
        <v>2323</v>
      </c>
      <c r="H45507" t="s">
        <v>4213</v>
      </c>
    </row>
    <row r="45508" spans="1:8" x14ac:dyDescent="0.35">
      <c r="A45508" s="1">
        <v>45506</v>
      </c>
      <c r="B45508">
        <v>228</v>
      </c>
      <c r="C45508">
        <v>16</v>
      </c>
      <c r="E45508" t="s">
        <v>6</v>
      </c>
      <c r="F45508" t="s">
        <v>20731</v>
      </c>
      <c r="G45508" t="s">
        <v>29198</v>
      </c>
      <c r="H45508" t="s">
        <v>20735</v>
      </c>
    </row>
    <row r="45509" spans="1:8" x14ac:dyDescent="0.35">
      <c r="A45509" s="1">
        <v>45507</v>
      </c>
      <c r="B45509">
        <v>228</v>
      </c>
      <c r="C45509">
        <v>17</v>
      </c>
      <c r="D45509" t="s">
        <v>1675</v>
      </c>
      <c r="E45509" t="s">
        <v>2086</v>
      </c>
      <c r="F45509" t="s">
        <v>20732</v>
      </c>
      <c r="G45509" t="s">
        <v>26099</v>
      </c>
      <c r="H45509" t="s">
        <v>20736</v>
      </c>
    </row>
    <row r="45510" spans="1:8" x14ac:dyDescent="0.35">
      <c r="A45510" s="1">
        <v>45508</v>
      </c>
      <c r="B45510">
        <v>228</v>
      </c>
      <c r="C45510">
        <v>17</v>
      </c>
      <c r="D45510" t="s">
        <v>1676</v>
      </c>
      <c r="E45510" t="s">
        <v>2083</v>
      </c>
      <c r="F45510" t="s">
        <v>20733</v>
      </c>
      <c r="G45510" t="s">
        <v>2667</v>
      </c>
      <c r="H45510" t="s">
        <v>20737</v>
      </c>
    </row>
    <row r="45511" spans="1:8" x14ac:dyDescent="0.35">
      <c r="A45511" s="1">
        <v>45509</v>
      </c>
      <c r="B45511">
        <v>228</v>
      </c>
      <c r="C45511">
        <v>17</v>
      </c>
      <c r="D45511" t="s">
        <v>1677</v>
      </c>
      <c r="E45511" t="s">
        <v>2092</v>
      </c>
      <c r="F45511" t="s">
        <v>20734</v>
      </c>
      <c r="G45511" t="s">
        <v>3566</v>
      </c>
      <c r="H45511" t="s">
        <v>20738</v>
      </c>
    </row>
    <row r="45512" spans="1:8" x14ac:dyDescent="0.35">
      <c r="A45512" s="1">
        <v>45510</v>
      </c>
      <c r="B45512">
        <v>228</v>
      </c>
      <c r="C45512">
        <v>17</v>
      </c>
      <c r="D45512" t="s">
        <v>1678</v>
      </c>
      <c r="E45512" t="s">
        <v>2088</v>
      </c>
      <c r="F45512" t="s">
        <v>5050</v>
      </c>
      <c r="G45512" t="s">
        <v>3536</v>
      </c>
      <c r="H45512" t="s">
        <v>5914</v>
      </c>
    </row>
    <row r="45513" spans="1:8" x14ac:dyDescent="0.35">
      <c r="A45513" s="1">
        <v>45511</v>
      </c>
      <c r="B45513">
        <v>228</v>
      </c>
      <c r="C45513">
        <v>17</v>
      </c>
      <c r="D45513" t="s">
        <v>1679</v>
      </c>
      <c r="E45513" t="s">
        <v>2089</v>
      </c>
      <c r="F45513" t="s">
        <v>3693</v>
      </c>
      <c r="G45513" t="s">
        <v>3544</v>
      </c>
      <c r="H45513" t="s">
        <v>3251</v>
      </c>
    </row>
    <row r="45514" spans="1:8" x14ac:dyDescent="0.35">
      <c r="A45514" s="1">
        <v>45512</v>
      </c>
      <c r="B45514">
        <v>228</v>
      </c>
      <c r="C45514">
        <v>17</v>
      </c>
      <c r="D45514" t="s">
        <v>1680</v>
      </c>
      <c r="E45514" t="s">
        <v>2137</v>
      </c>
      <c r="F45514" t="s">
        <v>4895</v>
      </c>
      <c r="G45514" t="s">
        <v>3303</v>
      </c>
      <c r="H45514" t="s">
        <v>6119</v>
      </c>
    </row>
    <row r="45515" spans="1:8" x14ac:dyDescent="0.35">
      <c r="A45515" s="1">
        <v>45513</v>
      </c>
      <c r="B45515">
        <v>228</v>
      </c>
      <c r="C45515">
        <v>17</v>
      </c>
      <c r="D45515" t="s">
        <v>16</v>
      </c>
      <c r="E45515" t="s">
        <v>2091</v>
      </c>
      <c r="F45515" t="s">
        <v>4213</v>
      </c>
      <c r="G45515" t="s">
        <v>2476</v>
      </c>
      <c r="H45515" t="s">
        <v>3708</v>
      </c>
    </row>
    <row r="45516" spans="1:8" x14ac:dyDescent="0.35">
      <c r="A45516" s="1">
        <v>45514</v>
      </c>
      <c r="B45516">
        <v>228</v>
      </c>
      <c r="C45516">
        <v>17</v>
      </c>
      <c r="E45516" t="s">
        <v>6</v>
      </c>
      <c r="F45516" t="s">
        <v>20735</v>
      </c>
      <c r="G45516" t="s">
        <v>29199</v>
      </c>
      <c r="H45516" t="s">
        <v>20739</v>
      </c>
    </row>
    <row r="45517" spans="1:8" x14ac:dyDescent="0.35">
      <c r="A45517" s="1">
        <v>45515</v>
      </c>
      <c r="B45517">
        <v>228</v>
      </c>
      <c r="C45517">
        <v>18</v>
      </c>
      <c r="D45517" t="s">
        <v>1675</v>
      </c>
      <c r="E45517" t="s">
        <v>2086</v>
      </c>
      <c r="F45517" t="s">
        <v>20736</v>
      </c>
      <c r="G45517" t="s">
        <v>26124</v>
      </c>
      <c r="H45517" t="s">
        <v>20740</v>
      </c>
    </row>
    <row r="45518" spans="1:8" x14ac:dyDescent="0.35">
      <c r="A45518" s="1">
        <v>45516</v>
      </c>
      <c r="B45518">
        <v>228</v>
      </c>
      <c r="C45518">
        <v>18</v>
      </c>
      <c r="D45518" t="s">
        <v>1676</v>
      </c>
      <c r="E45518" t="s">
        <v>2083</v>
      </c>
      <c r="F45518" t="s">
        <v>20737</v>
      </c>
      <c r="G45518" t="s">
        <v>29200</v>
      </c>
      <c r="H45518" t="s">
        <v>20741</v>
      </c>
    </row>
    <row r="45519" spans="1:8" x14ac:dyDescent="0.35">
      <c r="A45519" s="1">
        <v>45517</v>
      </c>
      <c r="B45519">
        <v>228</v>
      </c>
      <c r="C45519">
        <v>18</v>
      </c>
      <c r="D45519" t="s">
        <v>1677</v>
      </c>
      <c r="E45519" t="s">
        <v>2092</v>
      </c>
      <c r="F45519" t="s">
        <v>20738</v>
      </c>
      <c r="G45519" t="s">
        <v>4053</v>
      </c>
      <c r="H45519" t="s">
        <v>6571</v>
      </c>
    </row>
    <row r="45520" spans="1:8" x14ac:dyDescent="0.35">
      <c r="A45520" s="1">
        <v>45518</v>
      </c>
      <c r="B45520">
        <v>228</v>
      </c>
      <c r="C45520">
        <v>18</v>
      </c>
      <c r="D45520" t="s">
        <v>1678</v>
      </c>
      <c r="E45520" t="s">
        <v>2088</v>
      </c>
      <c r="F45520" t="s">
        <v>5914</v>
      </c>
      <c r="G45520" t="s">
        <v>3538</v>
      </c>
      <c r="H45520" t="s">
        <v>2934</v>
      </c>
    </row>
    <row r="45521" spans="1:8" x14ac:dyDescent="0.35">
      <c r="A45521" s="1">
        <v>45519</v>
      </c>
      <c r="B45521">
        <v>228</v>
      </c>
      <c r="C45521">
        <v>18</v>
      </c>
      <c r="D45521" t="s">
        <v>1679</v>
      </c>
      <c r="E45521" t="s">
        <v>2089</v>
      </c>
      <c r="F45521" t="s">
        <v>3251</v>
      </c>
      <c r="G45521" t="s">
        <v>5263</v>
      </c>
      <c r="H45521" t="s">
        <v>3811</v>
      </c>
    </row>
    <row r="45522" spans="1:8" x14ac:dyDescent="0.35">
      <c r="A45522" s="1">
        <v>45520</v>
      </c>
      <c r="B45522">
        <v>228</v>
      </c>
      <c r="C45522">
        <v>18</v>
      </c>
      <c r="D45522" t="s">
        <v>1680</v>
      </c>
      <c r="E45522" t="s">
        <v>2137</v>
      </c>
      <c r="F45522" t="s">
        <v>6119</v>
      </c>
      <c r="G45522" t="s">
        <v>3061</v>
      </c>
      <c r="H45522" t="s">
        <v>16564</v>
      </c>
    </row>
    <row r="45523" spans="1:8" x14ac:dyDescent="0.35">
      <c r="A45523" s="1">
        <v>45521</v>
      </c>
      <c r="B45523">
        <v>228</v>
      </c>
      <c r="C45523">
        <v>18</v>
      </c>
      <c r="D45523" t="s">
        <v>16</v>
      </c>
      <c r="E45523" t="s">
        <v>2091</v>
      </c>
      <c r="F45523" t="s">
        <v>3708</v>
      </c>
      <c r="G45523" t="s">
        <v>2484</v>
      </c>
      <c r="H45523" t="s">
        <v>10694</v>
      </c>
    </row>
    <row r="45524" spans="1:8" x14ac:dyDescent="0.35">
      <c r="A45524" s="1">
        <v>45522</v>
      </c>
      <c r="B45524">
        <v>228</v>
      </c>
      <c r="C45524">
        <v>18</v>
      </c>
      <c r="E45524" t="s">
        <v>6</v>
      </c>
      <c r="F45524" t="s">
        <v>20739</v>
      </c>
      <c r="G45524" t="s">
        <v>29201</v>
      </c>
      <c r="H45524" t="s">
        <v>20742</v>
      </c>
    </row>
    <row r="45525" spans="1:8" x14ac:dyDescent="0.35">
      <c r="A45525" s="1">
        <v>45523</v>
      </c>
      <c r="B45525">
        <v>228</v>
      </c>
      <c r="C45525">
        <v>19</v>
      </c>
      <c r="D45525" t="s">
        <v>1675</v>
      </c>
      <c r="E45525" t="s">
        <v>2086</v>
      </c>
      <c r="F45525" t="s">
        <v>20740</v>
      </c>
      <c r="G45525" t="s">
        <v>17103</v>
      </c>
      <c r="H45525" t="s">
        <v>20743</v>
      </c>
    </row>
    <row r="45526" spans="1:8" x14ac:dyDescent="0.35">
      <c r="A45526" s="1">
        <v>45524</v>
      </c>
      <c r="B45526">
        <v>228</v>
      </c>
      <c r="C45526">
        <v>19</v>
      </c>
      <c r="D45526" t="s">
        <v>1676</v>
      </c>
      <c r="E45526" t="s">
        <v>2083</v>
      </c>
      <c r="F45526" t="s">
        <v>20741</v>
      </c>
      <c r="G45526" t="s">
        <v>9212</v>
      </c>
      <c r="H45526" t="s">
        <v>20744</v>
      </c>
    </row>
    <row r="45527" spans="1:8" x14ac:dyDescent="0.35">
      <c r="A45527" s="1">
        <v>45525</v>
      </c>
      <c r="B45527">
        <v>228</v>
      </c>
      <c r="C45527">
        <v>19</v>
      </c>
      <c r="D45527" t="s">
        <v>1677</v>
      </c>
      <c r="E45527" t="s">
        <v>2092</v>
      </c>
      <c r="F45527" t="s">
        <v>6571</v>
      </c>
      <c r="G45527" t="s">
        <v>3812</v>
      </c>
      <c r="H45527" t="s">
        <v>20745</v>
      </c>
    </row>
    <row r="45528" spans="1:8" x14ac:dyDescent="0.35">
      <c r="A45528" s="1">
        <v>45526</v>
      </c>
      <c r="B45528">
        <v>228</v>
      </c>
      <c r="C45528">
        <v>19</v>
      </c>
      <c r="D45528" t="s">
        <v>1678</v>
      </c>
      <c r="E45528" t="s">
        <v>2088</v>
      </c>
      <c r="F45528" t="s">
        <v>2934</v>
      </c>
      <c r="G45528" t="s">
        <v>2149</v>
      </c>
      <c r="H45528" t="s">
        <v>3042</v>
      </c>
    </row>
    <row r="45529" spans="1:8" x14ac:dyDescent="0.35">
      <c r="A45529" s="1">
        <v>45527</v>
      </c>
      <c r="B45529">
        <v>228</v>
      </c>
      <c r="C45529">
        <v>19</v>
      </c>
      <c r="D45529" t="s">
        <v>1679</v>
      </c>
      <c r="E45529" t="s">
        <v>2089</v>
      </c>
      <c r="F45529" t="s">
        <v>3811</v>
      </c>
      <c r="G45529" t="s">
        <v>5655</v>
      </c>
      <c r="H45529" t="s">
        <v>6594</v>
      </c>
    </row>
    <row r="45530" spans="1:8" x14ac:dyDescent="0.35">
      <c r="A45530" s="1">
        <v>45528</v>
      </c>
      <c r="B45530">
        <v>228</v>
      </c>
      <c r="C45530">
        <v>19</v>
      </c>
      <c r="D45530" t="s">
        <v>1680</v>
      </c>
      <c r="E45530" t="s">
        <v>2137</v>
      </c>
      <c r="F45530" t="s">
        <v>16564</v>
      </c>
      <c r="G45530" t="s">
        <v>3546</v>
      </c>
      <c r="H45530" t="s">
        <v>4514</v>
      </c>
    </row>
    <row r="45531" spans="1:8" x14ac:dyDescent="0.35">
      <c r="A45531" s="1">
        <v>45529</v>
      </c>
      <c r="B45531">
        <v>228</v>
      </c>
      <c r="C45531">
        <v>19</v>
      </c>
      <c r="D45531" t="s">
        <v>16</v>
      </c>
      <c r="E45531" t="s">
        <v>2091</v>
      </c>
      <c r="F45531" t="s">
        <v>10694</v>
      </c>
      <c r="G45531" t="s">
        <v>4255</v>
      </c>
      <c r="H45531" t="s">
        <v>9318</v>
      </c>
    </row>
    <row r="45532" spans="1:8" x14ac:dyDescent="0.35">
      <c r="A45532" s="1">
        <v>45530</v>
      </c>
      <c r="B45532">
        <v>228</v>
      </c>
      <c r="C45532">
        <v>19</v>
      </c>
      <c r="E45532" t="s">
        <v>6</v>
      </c>
      <c r="F45532" t="s">
        <v>20742</v>
      </c>
      <c r="G45532" t="s">
        <v>27697</v>
      </c>
      <c r="H45532" t="s">
        <v>20746</v>
      </c>
    </row>
    <row r="45533" spans="1:8" x14ac:dyDescent="0.35">
      <c r="A45533" s="1">
        <v>45531</v>
      </c>
      <c r="B45533">
        <v>228</v>
      </c>
      <c r="C45533">
        <v>20</v>
      </c>
      <c r="D45533" t="s">
        <v>1675</v>
      </c>
      <c r="E45533" t="s">
        <v>2086</v>
      </c>
      <c r="F45533" t="s">
        <v>20743</v>
      </c>
      <c r="G45533" t="s">
        <v>26416</v>
      </c>
      <c r="H45533" t="s">
        <v>20747</v>
      </c>
    </row>
    <row r="45534" spans="1:8" x14ac:dyDescent="0.35">
      <c r="A45534" s="1">
        <v>45532</v>
      </c>
      <c r="B45534">
        <v>228</v>
      </c>
      <c r="C45534">
        <v>20</v>
      </c>
      <c r="D45534" t="s">
        <v>1676</v>
      </c>
      <c r="E45534" t="s">
        <v>2083</v>
      </c>
      <c r="F45534" t="s">
        <v>20744</v>
      </c>
      <c r="G45534" t="s">
        <v>24268</v>
      </c>
      <c r="H45534" t="s">
        <v>20748</v>
      </c>
    </row>
    <row r="45535" spans="1:8" x14ac:dyDescent="0.35">
      <c r="A45535" s="1">
        <v>45533</v>
      </c>
      <c r="B45535">
        <v>228</v>
      </c>
      <c r="C45535">
        <v>20</v>
      </c>
      <c r="D45535" t="s">
        <v>1677</v>
      </c>
      <c r="E45535" t="s">
        <v>2092</v>
      </c>
      <c r="F45535" t="s">
        <v>20745</v>
      </c>
      <c r="G45535" t="s">
        <v>3631</v>
      </c>
      <c r="H45535" t="s">
        <v>20749</v>
      </c>
    </row>
    <row r="45536" spans="1:8" x14ac:dyDescent="0.35">
      <c r="A45536" s="1">
        <v>45534</v>
      </c>
      <c r="B45536">
        <v>228</v>
      </c>
      <c r="C45536">
        <v>20</v>
      </c>
      <c r="D45536" t="s">
        <v>1678</v>
      </c>
      <c r="E45536" t="s">
        <v>2088</v>
      </c>
      <c r="F45536" t="s">
        <v>3042</v>
      </c>
      <c r="G45536" t="s">
        <v>5650</v>
      </c>
      <c r="H45536" t="s">
        <v>6086</v>
      </c>
    </row>
    <row r="45537" spans="1:8" x14ac:dyDescent="0.35">
      <c r="A45537" s="1">
        <v>45535</v>
      </c>
      <c r="B45537">
        <v>228</v>
      </c>
      <c r="C45537">
        <v>20</v>
      </c>
      <c r="D45537" t="s">
        <v>1679</v>
      </c>
      <c r="E45537" t="s">
        <v>2089</v>
      </c>
      <c r="F45537" t="s">
        <v>6594</v>
      </c>
      <c r="G45537" t="s">
        <v>3755</v>
      </c>
      <c r="H45537" t="s">
        <v>5846</v>
      </c>
    </row>
    <row r="45538" spans="1:8" x14ac:dyDescent="0.35">
      <c r="A45538" s="1">
        <v>45536</v>
      </c>
      <c r="B45538">
        <v>228</v>
      </c>
      <c r="C45538">
        <v>20</v>
      </c>
      <c r="D45538" t="s">
        <v>1680</v>
      </c>
      <c r="E45538" t="s">
        <v>2137</v>
      </c>
      <c r="F45538" t="s">
        <v>4514</v>
      </c>
      <c r="G45538" t="s">
        <v>3544</v>
      </c>
      <c r="H45538" t="s">
        <v>5551</v>
      </c>
    </row>
    <row r="45539" spans="1:8" x14ac:dyDescent="0.35">
      <c r="A45539" s="1">
        <v>45537</v>
      </c>
      <c r="B45539">
        <v>228</v>
      </c>
      <c r="C45539">
        <v>20</v>
      </c>
      <c r="D45539" t="s">
        <v>16</v>
      </c>
      <c r="E45539" t="s">
        <v>2091</v>
      </c>
      <c r="F45539" t="s">
        <v>9318</v>
      </c>
      <c r="G45539" t="s">
        <v>2755</v>
      </c>
      <c r="H45539" t="s">
        <v>19010</v>
      </c>
    </row>
    <row r="45540" spans="1:8" x14ac:dyDescent="0.35">
      <c r="A45540" s="1">
        <v>45538</v>
      </c>
      <c r="B45540">
        <v>228</v>
      </c>
      <c r="C45540">
        <v>20</v>
      </c>
      <c r="E45540" t="s">
        <v>6</v>
      </c>
      <c r="F45540" t="s">
        <v>20746</v>
      </c>
      <c r="G45540" t="s">
        <v>27317</v>
      </c>
      <c r="H45540" t="s">
        <v>20750</v>
      </c>
    </row>
    <row r="45541" spans="1:8" x14ac:dyDescent="0.35">
      <c r="A45541" s="1">
        <v>45539</v>
      </c>
      <c r="B45541">
        <v>228</v>
      </c>
      <c r="C45541">
        <v>21</v>
      </c>
      <c r="D45541" t="s">
        <v>1675</v>
      </c>
      <c r="E45541" t="s">
        <v>2086</v>
      </c>
      <c r="F45541" t="s">
        <v>20747</v>
      </c>
      <c r="G45541" t="s">
        <v>26612</v>
      </c>
      <c r="H45541" t="s">
        <v>20751</v>
      </c>
    </row>
    <row r="45542" spans="1:8" x14ac:dyDescent="0.35">
      <c r="A45542" s="1">
        <v>45540</v>
      </c>
      <c r="B45542">
        <v>228</v>
      </c>
      <c r="C45542">
        <v>21</v>
      </c>
      <c r="D45542" t="s">
        <v>1676</v>
      </c>
      <c r="E45542" t="s">
        <v>2083</v>
      </c>
      <c r="F45542" t="s">
        <v>20748</v>
      </c>
      <c r="G45542" t="s">
        <v>29202</v>
      </c>
      <c r="H45542" t="s">
        <v>20752</v>
      </c>
    </row>
    <row r="45543" spans="1:8" x14ac:dyDescent="0.35">
      <c r="A45543" s="1">
        <v>45541</v>
      </c>
      <c r="B45543">
        <v>228</v>
      </c>
      <c r="C45543">
        <v>21</v>
      </c>
      <c r="D45543" t="s">
        <v>1677</v>
      </c>
      <c r="E45543" t="s">
        <v>2092</v>
      </c>
      <c r="F45543" t="s">
        <v>20749</v>
      </c>
      <c r="G45543" t="s">
        <v>3609</v>
      </c>
      <c r="H45543" t="s">
        <v>20753</v>
      </c>
    </row>
    <row r="45544" spans="1:8" x14ac:dyDescent="0.35">
      <c r="A45544" s="1">
        <v>45542</v>
      </c>
      <c r="B45544">
        <v>228</v>
      </c>
      <c r="C45544">
        <v>21</v>
      </c>
      <c r="D45544" t="s">
        <v>1678</v>
      </c>
      <c r="E45544" t="s">
        <v>2088</v>
      </c>
      <c r="F45544" t="s">
        <v>6086</v>
      </c>
      <c r="G45544" t="s">
        <v>5869</v>
      </c>
      <c r="H45544" t="s">
        <v>3428</v>
      </c>
    </row>
    <row r="45545" spans="1:8" x14ac:dyDescent="0.35">
      <c r="A45545" s="1">
        <v>45543</v>
      </c>
      <c r="B45545">
        <v>228</v>
      </c>
      <c r="C45545">
        <v>21</v>
      </c>
      <c r="D45545" t="s">
        <v>1679</v>
      </c>
      <c r="E45545" t="s">
        <v>2089</v>
      </c>
      <c r="F45545" t="s">
        <v>5846</v>
      </c>
      <c r="G45545" t="s">
        <v>5869</v>
      </c>
      <c r="H45545" t="s">
        <v>2583</v>
      </c>
    </row>
    <row r="45546" spans="1:8" x14ac:dyDescent="0.35">
      <c r="A45546" s="1">
        <v>45544</v>
      </c>
      <c r="B45546">
        <v>228</v>
      </c>
      <c r="C45546">
        <v>21</v>
      </c>
      <c r="D45546" t="s">
        <v>1680</v>
      </c>
      <c r="E45546" t="s">
        <v>2137</v>
      </c>
      <c r="F45546" t="s">
        <v>5551</v>
      </c>
      <c r="G45546" t="s">
        <v>3309</v>
      </c>
      <c r="H45546" t="s">
        <v>3969</v>
      </c>
    </row>
    <row r="45547" spans="1:8" x14ac:dyDescent="0.35">
      <c r="A45547" s="1">
        <v>45545</v>
      </c>
      <c r="B45547">
        <v>228</v>
      </c>
      <c r="C45547">
        <v>21</v>
      </c>
      <c r="D45547" t="s">
        <v>16</v>
      </c>
      <c r="E45547" t="s">
        <v>2091</v>
      </c>
      <c r="F45547" t="s">
        <v>19010</v>
      </c>
      <c r="G45547" t="s">
        <v>4450</v>
      </c>
      <c r="H45547" t="s">
        <v>13614</v>
      </c>
    </row>
    <row r="45548" spans="1:8" x14ac:dyDescent="0.35">
      <c r="A45548" s="1">
        <v>45546</v>
      </c>
      <c r="B45548">
        <v>228</v>
      </c>
      <c r="C45548">
        <v>21</v>
      </c>
      <c r="E45548" t="s">
        <v>6</v>
      </c>
      <c r="F45548" t="s">
        <v>20750</v>
      </c>
      <c r="G45548" t="s">
        <v>23594</v>
      </c>
      <c r="H45548" t="s">
        <v>20754</v>
      </c>
    </row>
    <row r="45549" spans="1:8" x14ac:dyDescent="0.35">
      <c r="A45549" s="1">
        <v>45547</v>
      </c>
      <c r="B45549">
        <v>228</v>
      </c>
      <c r="C45549">
        <v>22</v>
      </c>
      <c r="D45549" t="s">
        <v>1675</v>
      </c>
      <c r="E45549" t="s">
        <v>2086</v>
      </c>
      <c r="F45549" t="s">
        <v>20751</v>
      </c>
      <c r="G45549" t="s">
        <v>21657</v>
      </c>
      <c r="H45549" t="s">
        <v>30476</v>
      </c>
    </row>
    <row r="45550" spans="1:8" x14ac:dyDescent="0.35">
      <c r="A45550" s="1">
        <v>45548</v>
      </c>
      <c r="B45550">
        <v>228</v>
      </c>
      <c r="C45550">
        <v>22</v>
      </c>
      <c r="D45550" t="s">
        <v>1676</v>
      </c>
      <c r="E45550" t="s">
        <v>2083</v>
      </c>
      <c r="F45550" t="s">
        <v>20752</v>
      </c>
      <c r="G45550" t="s">
        <v>4851</v>
      </c>
      <c r="H45550" t="s">
        <v>13025</v>
      </c>
    </row>
    <row r="45551" spans="1:8" x14ac:dyDescent="0.35">
      <c r="A45551" s="1">
        <v>45549</v>
      </c>
      <c r="B45551">
        <v>228</v>
      </c>
      <c r="C45551">
        <v>22</v>
      </c>
      <c r="D45551" t="s">
        <v>1677</v>
      </c>
      <c r="E45551" t="s">
        <v>2092</v>
      </c>
      <c r="F45551" t="s">
        <v>20753</v>
      </c>
      <c r="G45551" t="s">
        <v>2721</v>
      </c>
      <c r="H45551" t="s">
        <v>30477</v>
      </c>
    </row>
    <row r="45552" spans="1:8" x14ac:dyDescent="0.35">
      <c r="A45552" s="1">
        <v>45550</v>
      </c>
      <c r="B45552">
        <v>228</v>
      </c>
      <c r="C45552">
        <v>22</v>
      </c>
      <c r="D45552" t="s">
        <v>1678</v>
      </c>
      <c r="E45552" t="s">
        <v>2088</v>
      </c>
      <c r="F45552" t="s">
        <v>3428</v>
      </c>
      <c r="G45552" t="s">
        <v>2609</v>
      </c>
      <c r="H45552" t="s">
        <v>3105</v>
      </c>
    </row>
    <row r="45553" spans="1:8" x14ac:dyDescent="0.35">
      <c r="A45553" s="1">
        <v>45551</v>
      </c>
      <c r="B45553">
        <v>228</v>
      </c>
      <c r="C45553">
        <v>22</v>
      </c>
      <c r="D45553" t="s">
        <v>1679</v>
      </c>
      <c r="E45553" t="s">
        <v>2089</v>
      </c>
      <c r="F45553" t="s">
        <v>2583</v>
      </c>
      <c r="G45553" t="s">
        <v>3535</v>
      </c>
      <c r="H45553" t="s">
        <v>4900</v>
      </c>
    </row>
    <row r="45554" spans="1:8" x14ac:dyDescent="0.35">
      <c r="A45554" s="1">
        <v>45552</v>
      </c>
      <c r="B45554">
        <v>228</v>
      </c>
      <c r="C45554">
        <v>22</v>
      </c>
      <c r="D45554" t="s">
        <v>1680</v>
      </c>
      <c r="E45554" t="s">
        <v>2137</v>
      </c>
      <c r="F45554" t="s">
        <v>3969</v>
      </c>
      <c r="G45554" t="s">
        <v>3303</v>
      </c>
      <c r="H45554" t="s">
        <v>3659</v>
      </c>
    </row>
    <row r="45555" spans="1:8" x14ac:dyDescent="0.35">
      <c r="A45555" s="1">
        <v>45553</v>
      </c>
      <c r="B45555">
        <v>228</v>
      </c>
      <c r="C45555">
        <v>22</v>
      </c>
      <c r="D45555" t="s">
        <v>16</v>
      </c>
      <c r="E45555" t="s">
        <v>2091</v>
      </c>
      <c r="F45555" t="s">
        <v>13614</v>
      </c>
      <c r="G45555" t="s">
        <v>2150</v>
      </c>
      <c r="H45555" t="s">
        <v>8954</v>
      </c>
    </row>
    <row r="45556" spans="1:8" x14ac:dyDescent="0.35">
      <c r="A45556" s="1">
        <v>45554</v>
      </c>
      <c r="B45556">
        <v>228</v>
      </c>
      <c r="C45556">
        <v>22</v>
      </c>
      <c r="E45556" t="s">
        <v>6</v>
      </c>
      <c r="F45556" t="s">
        <v>20754</v>
      </c>
      <c r="G45556" t="s">
        <v>28856</v>
      </c>
      <c r="H45556" t="s">
        <v>30478</v>
      </c>
    </row>
    <row r="45557" spans="1:8" x14ac:dyDescent="0.35">
      <c r="A45557" s="1">
        <v>45555</v>
      </c>
      <c r="B45557">
        <v>229</v>
      </c>
      <c r="C45557">
        <v>1</v>
      </c>
      <c r="D45557" t="s">
        <v>1681</v>
      </c>
      <c r="E45557" t="s">
        <v>2092</v>
      </c>
      <c r="F45557" t="s">
        <v>2143</v>
      </c>
      <c r="G45557" t="s">
        <v>3897</v>
      </c>
      <c r="H45557" t="s">
        <v>3897</v>
      </c>
    </row>
    <row r="45558" spans="1:8" x14ac:dyDescent="0.35">
      <c r="A45558" s="1">
        <v>45556</v>
      </c>
      <c r="B45558">
        <v>229</v>
      </c>
      <c r="C45558">
        <v>1</v>
      </c>
      <c r="D45558" t="s">
        <v>1682</v>
      </c>
      <c r="E45558" t="s">
        <v>2086</v>
      </c>
      <c r="F45558" t="s">
        <v>2143</v>
      </c>
      <c r="G45558" t="s">
        <v>20755</v>
      </c>
      <c r="H45558" t="s">
        <v>20755</v>
      </c>
    </row>
    <row r="45559" spans="1:8" x14ac:dyDescent="0.35">
      <c r="A45559" s="1">
        <v>45557</v>
      </c>
      <c r="B45559">
        <v>229</v>
      </c>
      <c r="C45559">
        <v>1</v>
      </c>
      <c r="D45559" t="s">
        <v>527</v>
      </c>
      <c r="E45559" t="s">
        <v>2083</v>
      </c>
      <c r="F45559" t="s">
        <v>2143</v>
      </c>
      <c r="G45559" t="s">
        <v>20756</v>
      </c>
      <c r="H45559" t="s">
        <v>20756</v>
      </c>
    </row>
    <row r="45560" spans="1:8" x14ac:dyDescent="0.35">
      <c r="A45560" s="1">
        <v>45558</v>
      </c>
      <c r="B45560">
        <v>229</v>
      </c>
      <c r="C45560">
        <v>1</v>
      </c>
      <c r="D45560" t="s">
        <v>1683</v>
      </c>
      <c r="E45560" t="s">
        <v>2089</v>
      </c>
      <c r="F45560" t="s">
        <v>2143</v>
      </c>
      <c r="G45560" t="s">
        <v>2314</v>
      </c>
      <c r="H45560" t="s">
        <v>2314</v>
      </c>
    </row>
    <row r="45561" spans="1:8" x14ac:dyDescent="0.35">
      <c r="A45561" s="1">
        <v>45559</v>
      </c>
      <c r="B45561">
        <v>229</v>
      </c>
      <c r="C45561">
        <v>1</v>
      </c>
      <c r="D45561" t="s">
        <v>1684</v>
      </c>
      <c r="E45561" t="s">
        <v>2090</v>
      </c>
      <c r="F45561" t="s">
        <v>2143</v>
      </c>
      <c r="G45561" t="s">
        <v>3406</v>
      </c>
      <c r="H45561" t="s">
        <v>3406</v>
      </c>
    </row>
    <row r="45562" spans="1:8" x14ac:dyDescent="0.35">
      <c r="A45562" s="1">
        <v>45560</v>
      </c>
      <c r="B45562">
        <v>229</v>
      </c>
      <c r="C45562">
        <v>1</v>
      </c>
      <c r="D45562" t="s">
        <v>16</v>
      </c>
      <c r="E45562" t="s">
        <v>2091</v>
      </c>
      <c r="F45562" t="s">
        <v>2143</v>
      </c>
      <c r="G45562" t="s">
        <v>2465</v>
      </c>
      <c r="H45562" t="s">
        <v>2465</v>
      </c>
    </row>
    <row r="45563" spans="1:8" x14ac:dyDescent="0.35">
      <c r="A45563" s="1">
        <v>45561</v>
      </c>
      <c r="B45563">
        <v>229</v>
      </c>
      <c r="C45563">
        <v>1</v>
      </c>
      <c r="E45563" t="s">
        <v>6</v>
      </c>
      <c r="F45563" t="s">
        <v>2143</v>
      </c>
      <c r="G45563" t="s">
        <v>10536</v>
      </c>
      <c r="H45563" t="s">
        <v>10536</v>
      </c>
    </row>
    <row r="45564" spans="1:8" x14ac:dyDescent="0.35">
      <c r="A45564" s="1">
        <v>45562</v>
      </c>
      <c r="B45564">
        <v>229</v>
      </c>
      <c r="C45564">
        <v>2</v>
      </c>
      <c r="D45564" t="s">
        <v>1681</v>
      </c>
      <c r="E45564" t="s">
        <v>2092</v>
      </c>
      <c r="F45564" t="s">
        <v>3897</v>
      </c>
      <c r="G45564" t="s">
        <v>4188</v>
      </c>
      <c r="H45564" t="s">
        <v>6007</v>
      </c>
    </row>
    <row r="45565" spans="1:8" x14ac:dyDescent="0.35">
      <c r="A45565" s="1">
        <v>45563</v>
      </c>
      <c r="B45565">
        <v>229</v>
      </c>
      <c r="C45565">
        <v>2</v>
      </c>
      <c r="D45565" t="s">
        <v>1682</v>
      </c>
      <c r="E45565" t="s">
        <v>2086</v>
      </c>
      <c r="F45565" t="s">
        <v>20755</v>
      </c>
      <c r="G45565" t="s">
        <v>5637</v>
      </c>
      <c r="H45565" t="s">
        <v>20757</v>
      </c>
    </row>
    <row r="45566" spans="1:8" x14ac:dyDescent="0.35">
      <c r="A45566" s="1">
        <v>45564</v>
      </c>
      <c r="B45566">
        <v>229</v>
      </c>
      <c r="C45566">
        <v>2</v>
      </c>
      <c r="D45566" t="s">
        <v>527</v>
      </c>
      <c r="E45566" t="s">
        <v>2083</v>
      </c>
      <c r="F45566" t="s">
        <v>20756</v>
      </c>
      <c r="G45566" t="s">
        <v>24836</v>
      </c>
      <c r="H45566" t="s">
        <v>4498</v>
      </c>
    </row>
    <row r="45567" spans="1:8" x14ac:dyDescent="0.35">
      <c r="A45567" s="1">
        <v>45565</v>
      </c>
      <c r="B45567">
        <v>229</v>
      </c>
      <c r="C45567">
        <v>2</v>
      </c>
      <c r="D45567" t="s">
        <v>1683</v>
      </c>
      <c r="E45567" t="s">
        <v>2089</v>
      </c>
      <c r="F45567" t="s">
        <v>2314</v>
      </c>
      <c r="G45567" t="s">
        <v>2618</v>
      </c>
      <c r="H45567" t="s">
        <v>4450</v>
      </c>
    </row>
    <row r="45568" spans="1:8" x14ac:dyDescent="0.35">
      <c r="A45568" s="1">
        <v>45566</v>
      </c>
      <c r="B45568">
        <v>229</v>
      </c>
      <c r="C45568">
        <v>2</v>
      </c>
      <c r="D45568" t="s">
        <v>1684</v>
      </c>
      <c r="E45568" t="s">
        <v>2090</v>
      </c>
      <c r="F45568" t="s">
        <v>3406</v>
      </c>
      <c r="G45568" t="s">
        <v>5263</v>
      </c>
      <c r="H45568" t="s">
        <v>5883</v>
      </c>
    </row>
    <row r="45569" spans="1:8" x14ac:dyDescent="0.35">
      <c r="A45569" s="1">
        <v>45567</v>
      </c>
      <c r="B45569">
        <v>229</v>
      </c>
      <c r="C45569">
        <v>2</v>
      </c>
      <c r="D45569" t="s">
        <v>16</v>
      </c>
      <c r="E45569" t="s">
        <v>2091</v>
      </c>
      <c r="F45569" t="s">
        <v>2465</v>
      </c>
      <c r="G45569" t="s">
        <v>2148</v>
      </c>
      <c r="H45569" t="s">
        <v>3543</v>
      </c>
    </row>
    <row r="45570" spans="1:8" x14ac:dyDescent="0.35">
      <c r="A45570" s="1">
        <v>45568</v>
      </c>
      <c r="B45570">
        <v>229</v>
      </c>
      <c r="C45570">
        <v>2</v>
      </c>
      <c r="E45570" t="s">
        <v>6</v>
      </c>
      <c r="F45570" t="s">
        <v>10536</v>
      </c>
      <c r="G45570" t="s">
        <v>26908</v>
      </c>
      <c r="H45570" t="s">
        <v>20758</v>
      </c>
    </row>
    <row r="45571" spans="1:8" x14ac:dyDescent="0.35">
      <c r="A45571" s="1">
        <v>45569</v>
      </c>
      <c r="B45571">
        <v>229</v>
      </c>
      <c r="C45571">
        <v>3</v>
      </c>
      <c r="D45571" t="s">
        <v>1681</v>
      </c>
      <c r="E45571" t="s">
        <v>2092</v>
      </c>
      <c r="F45571" t="s">
        <v>6007</v>
      </c>
      <c r="G45571" t="s">
        <v>3042</v>
      </c>
      <c r="H45571" t="s">
        <v>20759</v>
      </c>
    </row>
    <row r="45572" spans="1:8" x14ac:dyDescent="0.35">
      <c r="A45572" s="1">
        <v>45570</v>
      </c>
      <c r="B45572">
        <v>229</v>
      </c>
      <c r="C45572">
        <v>3</v>
      </c>
      <c r="D45572" t="s">
        <v>1682</v>
      </c>
      <c r="E45572" t="s">
        <v>2086</v>
      </c>
      <c r="F45572" t="s">
        <v>20757</v>
      </c>
      <c r="G45572" t="s">
        <v>13540</v>
      </c>
      <c r="H45572" t="s">
        <v>4743</v>
      </c>
    </row>
    <row r="45573" spans="1:8" x14ac:dyDescent="0.35">
      <c r="A45573" s="1">
        <v>45571</v>
      </c>
      <c r="B45573">
        <v>229</v>
      </c>
      <c r="C45573">
        <v>3</v>
      </c>
      <c r="D45573" t="s">
        <v>527</v>
      </c>
      <c r="E45573" t="s">
        <v>2083</v>
      </c>
      <c r="F45573" t="s">
        <v>4498</v>
      </c>
      <c r="G45573" t="s">
        <v>27512</v>
      </c>
      <c r="H45573" t="s">
        <v>20760</v>
      </c>
    </row>
    <row r="45574" spans="1:8" x14ac:dyDescent="0.35">
      <c r="A45574" s="1">
        <v>45572</v>
      </c>
      <c r="B45574">
        <v>229</v>
      </c>
      <c r="C45574">
        <v>3</v>
      </c>
      <c r="D45574" t="s">
        <v>1683</v>
      </c>
      <c r="E45574" t="s">
        <v>2089</v>
      </c>
      <c r="F45574" t="s">
        <v>4450</v>
      </c>
      <c r="G45574" t="s">
        <v>3061</v>
      </c>
      <c r="H45574" t="s">
        <v>2359</v>
      </c>
    </row>
    <row r="45575" spans="1:8" x14ac:dyDescent="0.35">
      <c r="A45575" s="1">
        <v>45573</v>
      </c>
      <c r="B45575">
        <v>229</v>
      </c>
      <c r="C45575">
        <v>3</v>
      </c>
      <c r="D45575" t="s">
        <v>1684</v>
      </c>
      <c r="E45575" t="s">
        <v>2090</v>
      </c>
      <c r="F45575" t="s">
        <v>5883</v>
      </c>
      <c r="G45575" t="s">
        <v>3733</v>
      </c>
      <c r="H45575" t="s">
        <v>2159</v>
      </c>
    </row>
    <row r="45576" spans="1:8" x14ac:dyDescent="0.35">
      <c r="A45576" s="1">
        <v>45574</v>
      </c>
      <c r="B45576">
        <v>229</v>
      </c>
      <c r="C45576">
        <v>3</v>
      </c>
      <c r="D45576" t="s">
        <v>16</v>
      </c>
      <c r="E45576" t="s">
        <v>2091</v>
      </c>
      <c r="F45576" t="s">
        <v>3543</v>
      </c>
      <c r="G45576" t="s">
        <v>5753</v>
      </c>
      <c r="H45576" t="s">
        <v>3797</v>
      </c>
    </row>
    <row r="45577" spans="1:8" x14ac:dyDescent="0.35">
      <c r="A45577" s="1">
        <v>45575</v>
      </c>
      <c r="B45577">
        <v>229</v>
      </c>
      <c r="C45577">
        <v>3</v>
      </c>
      <c r="E45577" t="s">
        <v>6</v>
      </c>
      <c r="F45577" t="s">
        <v>20758</v>
      </c>
      <c r="G45577" t="s">
        <v>11809</v>
      </c>
      <c r="H45577" t="s">
        <v>20761</v>
      </c>
    </row>
    <row r="45578" spans="1:8" x14ac:dyDescent="0.35">
      <c r="A45578" s="1">
        <v>45576</v>
      </c>
      <c r="B45578">
        <v>229</v>
      </c>
      <c r="C45578">
        <v>4</v>
      </c>
      <c r="D45578" t="s">
        <v>1681</v>
      </c>
      <c r="E45578" t="s">
        <v>2092</v>
      </c>
      <c r="F45578" t="s">
        <v>20759</v>
      </c>
      <c r="G45578" t="s">
        <v>3804</v>
      </c>
      <c r="H45578" t="s">
        <v>11203</v>
      </c>
    </row>
    <row r="45579" spans="1:8" x14ac:dyDescent="0.35">
      <c r="A45579" s="1">
        <v>45577</v>
      </c>
      <c r="B45579">
        <v>229</v>
      </c>
      <c r="C45579">
        <v>4</v>
      </c>
      <c r="D45579" t="s">
        <v>1682</v>
      </c>
      <c r="E45579" t="s">
        <v>2086</v>
      </c>
      <c r="F45579" t="s">
        <v>4743</v>
      </c>
      <c r="G45579" t="s">
        <v>8957</v>
      </c>
      <c r="H45579" t="s">
        <v>20762</v>
      </c>
    </row>
    <row r="45580" spans="1:8" x14ac:dyDescent="0.35">
      <c r="A45580" s="1">
        <v>45578</v>
      </c>
      <c r="B45580">
        <v>229</v>
      </c>
      <c r="C45580">
        <v>4</v>
      </c>
      <c r="D45580" t="s">
        <v>527</v>
      </c>
      <c r="E45580" t="s">
        <v>2083</v>
      </c>
      <c r="F45580" t="s">
        <v>20760</v>
      </c>
      <c r="G45580" t="s">
        <v>22081</v>
      </c>
      <c r="H45580" t="s">
        <v>20763</v>
      </c>
    </row>
    <row r="45581" spans="1:8" x14ac:dyDescent="0.35">
      <c r="A45581" s="1">
        <v>45579</v>
      </c>
      <c r="B45581">
        <v>229</v>
      </c>
      <c r="C45581">
        <v>4</v>
      </c>
      <c r="D45581" t="s">
        <v>1683</v>
      </c>
      <c r="E45581" t="s">
        <v>2089</v>
      </c>
      <c r="F45581" t="s">
        <v>2359</v>
      </c>
      <c r="G45581" t="s">
        <v>2148</v>
      </c>
      <c r="H45581" t="s">
        <v>3854</v>
      </c>
    </row>
    <row r="45582" spans="1:8" x14ac:dyDescent="0.35">
      <c r="A45582" s="1">
        <v>45580</v>
      </c>
      <c r="B45582">
        <v>229</v>
      </c>
      <c r="C45582">
        <v>4</v>
      </c>
      <c r="D45582" t="s">
        <v>1684</v>
      </c>
      <c r="E45582" t="s">
        <v>2090</v>
      </c>
      <c r="F45582" t="s">
        <v>2159</v>
      </c>
      <c r="G45582" t="s">
        <v>5753</v>
      </c>
      <c r="H45582" t="s">
        <v>3550</v>
      </c>
    </row>
    <row r="45583" spans="1:8" x14ac:dyDescent="0.35">
      <c r="A45583" s="1">
        <v>45581</v>
      </c>
      <c r="B45583">
        <v>229</v>
      </c>
      <c r="C45583">
        <v>4</v>
      </c>
      <c r="D45583" t="s">
        <v>16</v>
      </c>
      <c r="E45583" t="s">
        <v>2091</v>
      </c>
      <c r="F45583" t="s">
        <v>3797</v>
      </c>
      <c r="G45583" t="s">
        <v>3061</v>
      </c>
      <c r="H45583" t="s">
        <v>2619</v>
      </c>
    </row>
    <row r="45584" spans="1:8" x14ac:dyDescent="0.35">
      <c r="A45584" s="1">
        <v>45582</v>
      </c>
      <c r="B45584">
        <v>229</v>
      </c>
      <c r="C45584">
        <v>4</v>
      </c>
      <c r="E45584" t="s">
        <v>6</v>
      </c>
      <c r="F45584" t="s">
        <v>20761</v>
      </c>
      <c r="G45584" t="s">
        <v>6629</v>
      </c>
      <c r="H45584" t="s">
        <v>20764</v>
      </c>
    </row>
    <row r="45585" spans="1:8" x14ac:dyDescent="0.35">
      <c r="A45585" s="1">
        <v>45583</v>
      </c>
      <c r="B45585">
        <v>229</v>
      </c>
      <c r="C45585">
        <v>5</v>
      </c>
      <c r="D45585" t="s">
        <v>1681</v>
      </c>
      <c r="E45585" t="s">
        <v>2092</v>
      </c>
      <c r="F45585" t="s">
        <v>11203</v>
      </c>
      <c r="G45585" t="s">
        <v>4421</v>
      </c>
      <c r="H45585" t="s">
        <v>20765</v>
      </c>
    </row>
    <row r="45586" spans="1:8" x14ac:dyDescent="0.35">
      <c r="A45586" s="1">
        <v>45584</v>
      </c>
      <c r="B45586">
        <v>229</v>
      </c>
      <c r="C45586">
        <v>5</v>
      </c>
      <c r="D45586" t="s">
        <v>1682</v>
      </c>
      <c r="E45586" t="s">
        <v>2086</v>
      </c>
      <c r="F45586" t="s">
        <v>20762</v>
      </c>
      <c r="G45586" t="s">
        <v>15776</v>
      </c>
      <c r="H45586" t="s">
        <v>9367</v>
      </c>
    </row>
    <row r="45587" spans="1:8" x14ac:dyDescent="0.35">
      <c r="A45587" s="1">
        <v>45585</v>
      </c>
      <c r="B45587">
        <v>229</v>
      </c>
      <c r="C45587">
        <v>5</v>
      </c>
      <c r="D45587" t="s">
        <v>527</v>
      </c>
      <c r="E45587" t="s">
        <v>2083</v>
      </c>
      <c r="F45587" t="s">
        <v>20763</v>
      </c>
      <c r="G45587" t="s">
        <v>18609</v>
      </c>
      <c r="H45587" t="s">
        <v>20766</v>
      </c>
    </row>
    <row r="45588" spans="1:8" x14ac:dyDescent="0.35">
      <c r="A45588" s="1">
        <v>45586</v>
      </c>
      <c r="B45588">
        <v>229</v>
      </c>
      <c r="C45588">
        <v>5</v>
      </c>
      <c r="D45588" t="s">
        <v>1683</v>
      </c>
      <c r="E45588" t="s">
        <v>2089</v>
      </c>
      <c r="F45588" t="s">
        <v>3854</v>
      </c>
      <c r="G45588" t="s">
        <v>6327</v>
      </c>
      <c r="H45588" t="s">
        <v>2280</v>
      </c>
    </row>
    <row r="45589" spans="1:8" x14ac:dyDescent="0.35">
      <c r="A45589" s="1">
        <v>45587</v>
      </c>
      <c r="B45589">
        <v>229</v>
      </c>
      <c r="C45589">
        <v>5</v>
      </c>
      <c r="D45589" t="s">
        <v>1684</v>
      </c>
      <c r="E45589" t="s">
        <v>2090</v>
      </c>
      <c r="F45589" t="s">
        <v>3550</v>
      </c>
      <c r="G45589" t="s">
        <v>5882</v>
      </c>
      <c r="H45589" t="s">
        <v>3335</v>
      </c>
    </row>
    <row r="45590" spans="1:8" x14ac:dyDescent="0.35">
      <c r="A45590" s="1">
        <v>45588</v>
      </c>
      <c r="B45590">
        <v>229</v>
      </c>
      <c r="C45590">
        <v>5</v>
      </c>
      <c r="D45590" t="s">
        <v>16</v>
      </c>
      <c r="E45590" t="s">
        <v>2091</v>
      </c>
      <c r="F45590" t="s">
        <v>2619</v>
      </c>
      <c r="G45590" t="s">
        <v>3302</v>
      </c>
      <c r="H45590" t="s">
        <v>3337</v>
      </c>
    </row>
    <row r="45591" spans="1:8" x14ac:dyDescent="0.35">
      <c r="A45591" s="1">
        <v>45589</v>
      </c>
      <c r="B45591">
        <v>229</v>
      </c>
      <c r="C45591">
        <v>5</v>
      </c>
      <c r="E45591" t="s">
        <v>6</v>
      </c>
      <c r="F45591" t="s">
        <v>20764</v>
      </c>
      <c r="G45591" t="s">
        <v>29203</v>
      </c>
      <c r="H45591" t="s">
        <v>15523</v>
      </c>
    </row>
    <row r="45592" spans="1:8" x14ac:dyDescent="0.35">
      <c r="A45592" s="1">
        <v>45590</v>
      </c>
      <c r="B45592">
        <v>229</v>
      </c>
      <c r="C45592">
        <v>6</v>
      </c>
      <c r="D45592" t="s">
        <v>1681</v>
      </c>
      <c r="E45592" t="s">
        <v>2092</v>
      </c>
      <c r="F45592" t="s">
        <v>20765</v>
      </c>
      <c r="G45592" t="s">
        <v>2730</v>
      </c>
      <c r="H45592" t="s">
        <v>10624</v>
      </c>
    </row>
    <row r="45593" spans="1:8" x14ac:dyDescent="0.35">
      <c r="A45593" s="1">
        <v>45591</v>
      </c>
      <c r="B45593">
        <v>229</v>
      </c>
      <c r="C45593">
        <v>6</v>
      </c>
      <c r="D45593" t="s">
        <v>1682</v>
      </c>
      <c r="E45593" t="s">
        <v>2086</v>
      </c>
      <c r="F45593" t="s">
        <v>9367</v>
      </c>
      <c r="G45593" t="s">
        <v>10488</v>
      </c>
      <c r="H45593" t="s">
        <v>20767</v>
      </c>
    </row>
    <row r="45594" spans="1:8" x14ac:dyDescent="0.35">
      <c r="A45594" s="1">
        <v>45592</v>
      </c>
      <c r="B45594">
        <v>229</v>
      </c>
      <c r="C45594">
        <v>6</v>
      </c>
      <c r="D45594" t="s">
        <v>527</v>
      </c>
      <c r="E45594" t="s">
        <v>2083</v>
      </c>
      <c r="F45594" t="s">
        <v>20766</v>
      </c>
      <c r="G45594" t="s">
        <v>13957</v>
      </c>
      <c r="H45594" t="s">
        <v>10731</v>
      </c>
    </row>
    <row r="45595" spans="1:8" x14ac:dyDescent="0.35">
      <c r="A45595" s="1">
        <v>45593</v>
      </c>
      <c r="B45595">
        <v>229</v>
      </c>
      <c r="C45595">
        <v>6</v>
      </c>
      <c r="D45595" t="s">
        <v>1683</v>
      </c>
      <c r="E45595" t="s">
        <v>2089</v>
      </c>
      <c r="F45595" t="s">
        <v>2280</v>
      </c>
      <c r="G45595" t="s">
        <v>2462</v>
      </c>
      <c r="H45595" t="s">
        <v>6260</v>
      </c>
    </row>
    <row r="45596" spans="1:8" x14ac:dyDescent="0.35">
      <c r="A45596" s="1">
        <v>45594</v>
      </c>
      <c r="B45596">
        <v>229</v>
      </c>
      <c r="C45596">
        <v>6</v>
      </c>
      <c r="D45596" t="s">
        <v>1684</v>
      </c>
      <c r="E45596" t="s">
        <v>2090</v>
      </c>
      <c r="F45596" t="s">
        <v>3335</v>
      </c>
      <c r="G45596" t="s">
        <v>3544</v>
      </c>
      <c r="H45596" t="s">
        <v>2369</v>
      </c>
    </row>
    <row r="45597" spans="1:8" x14ac:dyDescent="0.35">
      <c r="A45597" s="1">
        <v>45595</v>
      </c>
      <c r="B45597">
        <v>229</v>
      </c>
      <c r="C45597">
        <v>6</v>
      </c>
      <c r="D45597" t="s">
        <v>16</v>
      </c>
      <c r="E45597" t="s">
        <v>2091</v>
      </c>
      <c r="F45597" t="s">
        <v>3337</v>
      </c>
      <c r="G45597" t="s">
        <v>3544</v>
      </c>
      <c r="H45597" t="s">
        <v>2486</v>
      </c>
    </row>
    <row r="45598" spans="1:8" x14ac:dyDescent="0.35">
      <c r="A45598" s="1">
        <v>45596</v>
      </c>
      <c r="B45598">
        <v>229</v>
      </c>
      <c r="C45598">
        <v>6</v>
      </c>
      <c r="E45598" t="s">
        <v>6</v>
      </c>
      <c r="F45598" t="s">
        <v>15523</v>
      </c>
      <c r="G45598" t="s">
        <v>27234</v>
      </c>
      <c r="H45598" t="s">
        <v>20768</v>
      </c>
    </row>
    <row r="45599" spans="1:8" x14ac:dyDescent="0.35">
      <c r="A45599" s="1">
        <v>45597</v>
      </c>
      <c r="B45599">
        <v>229</v>
      </c>
      <c r="C45599">
        <v>7</v>
      </c>
      <c r="D45599" t="s">
        <v>1681</v>
      </c>
      <c r="E45599" t="s">
        <v>2092</v>
      </c>
      <c r="F45599" t="s">
        <v>10624</v>
      </c>
      <c r="G45599" t="s">
        <v>4549</v>
      </c>
      <c r="H45599" t="s">
        <v>20769</v>
      </c>
    </row>
    <row r="45600" spans="1:8" x14ac:dyDescent="0.35">
      <c r="A45600" s="1">
        <v>45598</v>
      </c>
      <c r="B45600">
        <v>229</v>
      </c>
      <c r="C45600">
        <v>7</v>
      </c>
      <c r="D45600" t="s">
        <v>1682</v>
      </c>
      <c r="E45600" t="s">
        <v>2086</v>
      </c>
      <c r="F45600" t="s">
        <v>20767</v>
      </c>
      <c r="G45600" t="s">
        <v>16697</v>
      </c>
      <c r="H45600" t="s">
        <v>20770</v>
      </c>
    </row>
    <row r="45601" spans="1:8" x14ac:dyDescent="0.35">
      <c r="A45601" s="1">
        <v>45599</v>
      </c>
      <c r="B45601">
        <v>229</v>
      </c>
      <c r="C45601">
        <v>7</v>
      </c>
      <c r="D45601" t="s">
        <v>527</v>
      </c>
      <c r="E45601" t="s">
        <v>2083</v>
      </c>
      <c r="F45601" t="s">
        <v>10731</v>
      </c>
      <c r="G45601" t="s">
        <v>26771</v>
      </c>
      <c r="H45601" t="s">
        <v>20771</v>
      </c>
    </row>
    <row r="45602" spans="1:8" x14ac:dyDescent="0.35">
      <c r="A45602" s="1">
        <v>45600</v>
      </c>
      <c r="B45602">
        <v>229</v>
      </c>
      <c r="C45602">
        <v>7</v>
      </c>
      <c r="D45602" t="s">
        <v>1683</v>
      </c>
      <c r="E45602" t="s">
        <v>2089</v>
      </c>
      <c r="F45602" t="s">
        <v>6260</v>
      </c>
      <c r="G45602" t="s">
        <v>2171</v>
      </c>
      <c r="H45602" t="s">
        <v>9071</v>
      </c>
    </row>
    <row r="45603" spans="1:8" x14ac:dyDescent="0.35">
      <c r="A45603" s="1">
        <v>45601</v>
      </c>
      <c r="B45603">
        <v>229</v>
      </c>
      <c r="C45603">
        <v>7</v>
      </c>
      <c r="D45603" t="s">
        <v>1684</v>
      </c>
      <c r="E45603" t="s">
        <v>2090</v>
      </c>
      <c r="F45603" t="s">
        <v>2369</v>
      </c>
      <c r="G45603" t="s">
        <v>2151</v>
      </c>
      <c r="H45603" t="s">
        <v>4373</v>
      </c>
    </row>
    <row r="45604" spans="1:8" x14ac:dyDescent="0.35">
      <c r="A45604" s="1">
        <v>45602</v>
      </c>
      <c r="B45604">
        <v>229</v>
      </c>
      <c r="C45604">
        <v>7</v>
      </c>
      <c r="D45604" t="s">
        <v>16</v>
      </c>
      <c r="E45604" t="s">
        <v>2091</v>
      </c>
      <c r="F45604" t="s">
        <v>2486</v>
      </c>
      <c r="G45604" t="s">
        <v>2152</v>
      </c>
      <c r="H45604" t="s">
        <v>2427</v>
      </c>
    </row>
    <row r="45605" spans="1:8" x14ac:dyDescent="0.35">
      <c r="A45605" s="1">
        <v>45603</v>
      </c>
      <c r="B45605">
        <v>229</v>
      </c>
      <c r="C45605">
        <v>7</v>
      </c>
      <c r="E45605" t="s">
        <v>6</v>
      </c>
      <c r="F45605" t="s">
        <v>20768</v>
      </c>
      <c r="G45605" t="s">
        <v>12397</v>
      </c>
      <c r="H45605" t="s">
        <v>20772</v>
      </c>
    </row>
    <row r="45606" spans="1:8" x14ac:dyDescent="0.35">
      <c r="A45606" s="1">
        <v>45604</v>
      </c>
      <c r="B45606">
        <v>229</v>
      </c>
      <c r="C45606">
        <v>8</v>
      </c>
      <c r="D45606" t="s">
        <v>1681</v>
      </c>
      <c r="E45606" t="s">
        <v>2092</v>
      </c>
      <c r="F45606" t="s">
        <v>20769</v>
      </c>
      <c r="G45606" t="s">
        <v>3005</v>
      </c>
      <c r="H45606" t="s">
        <v>3991</v>
      </c>
    </row>
    <row r="45607" spans="1:8" x14ac:dyDescent="0.35">
      <c r="A45607" s="1">
        <v>45605</v>
      </c>
      <c r="B45607">
        <v>229</v>
      </c>
      <c r="C45607">
        <v>8</v>
      </c>
      <c r="D45607" t="s">
        <v>1682</v>
      </c>
      <c r="E45607" t="s">
        <v>2086</v>
      </c>
      <c r="F45607" t="s">
        <v>20770</v>
      </c>
      <c r="G45607" t="s">
        <v>25971</v>
      </c>
      <c r="H45607" t="s">
        <v>20773</v>
      </c>
    </row>
    <row r="45608" spans="1:8" x14ac:dyDescent="0.35">
      <c r="A45608" s="1">
        <v>45606</v>
      </c>
      <c r="B45608">
        <v>229</v>
      </c>
      <c r="C45608">
        <v>8</v>
      </c>
      <c r="D45608" t="s">
        <v>527</v>
      </c>
      <c r="E45608" t="s">
        <v>2083</v>
      </c>
      <c r="F45608" t="s">
        <v>20771</v>
      </c>
      <c r="G45608" t="s">
        <v>26423</v>
      </c>
      <c r="H45608" t="s">
        <v>20774</v>
      </c>
    </row>
    <row r="45609" spans="1:8" x14ac:dyDescent="0.35">
      <c r="A45609" s="1">
        <v>45607</v>
      </c>
      <c r="B45609">
        <v>229</v>
      </c>
      <c r="C45609">
        <v>8</v>
      </c>
      <c r="D45609" t="s">
        <v>1683</v>
      </c>
      <c r="E45609" t="s">
        <v>2089</v>
      </c>
      <c r="F45609" t="s">
        <v>9071</v>
      </c>
      <c r="G45609" t="s">
        <v>2607</v>
      </c>
      <c r="H45609" t="s">
        <v>2934</v>
      </c>
    </row>
    <row r="45610" spans="1:8" x14ac:dyDescent="0.35">
      <c r="A45610" s="1">
        <v>45608</v>
      </c>
      <c r="B45610">
        <v>229</v>
      </c>
      <c r="C45610">
        <v>8</v>
      </c>
      <c r="D45610" t="s">
        <v>1684</v>
      </c>
      <c r="E45610" t="s">
        <v>2090</v>
      </c>
      <c r="F45610" t="s">
        <v>4373</v>
      </c>
      <c r="G45610" t="s">
        <v>3190</v>
      </c>
      <c r="H45610" t="s">
        <v>3014</v>
      </c>
    </row>
    <row r="45611" spans="1:8" x14ac:dyDescent="0.35">
      <c r="A45611" s="1">
        <v>45609</v>
      </c>
      <c r="B45611">
        <v>229</v>
      </c>
      <c r="C45611">
        <v>8</v>
      </c>
      <c r="D45611" t="s">
        <v>16</v>
      </c>
      <c r="E45611" t="s">
        <v>2091</v>
      </c>
      <c r="F45611" t="s">
        <v>2427</v>
      </c>
      <c r="G45611" t="s">
        <v>3302</v>
      </c>
      <c r="H45611" t="s">
        <v>3784</v>
      </c>
    </row>
    <row r="45612" spans="1:8" x14ac:dyDescent="0.35">
      <c r="A45612" s="1">
        <v>45610</v>
      </c>
      <c r="B45612">
        <v>229</v>
      </c>
      <c r="C45612">
        <v>8</v>
      </c>
      <c r="E45612" t="s">
        <v>6</v>
      </c>
      <c r="F45612" t="s">
        <v>20772</v>
      </c>
      <c r="G45612" t="s">
        <v>28866</v>
      </c>
      <c r="H45612" t="s">
        <v>20775</v>
      </c>
    </row>
    <row r="45613" spans="1:8" x14ac:dyDescent="0.35">
      <c r="A45613" s="1">
        <v>45611</v>
      </c>
      <c r="B45613">
        <v>229</v>
      </c>
      <c r="C45613">
        <v>9</v>
      </c>
      <c r="D45613" t="s">
        <v>1681</v>
      </c>
      <c r="E45613" t="s">
        <v>2092</v>
      </c>
      <c r="F45613" t="s">
        <v>3991</v>
      </c>
      <c r="G45613" t="s">
        <v>4665</v>
      </c>
      <c r="H45613" t="s">
        <v>20776</v>
      </c>
    </row>
    <row r="45614" spans="1:8" x14ac:dyDescent="0.35">
      <c r="A45614" s="1">
        <v>45612</v>
      </c>
      <c r="B45614">
        <v>229</v>
      </c>
      <c r="C45614">
        <v>9</v>
      </c>
      <c r="D45614" t="s">
        <v>1682</v>
      </c>
      <c r="E45614" t="s">
        <v>2086</v>
      </c>
      <c r="F45614" t="s">
        <v>20773</v>
      </c>
      <c r="G45614" t="s">
        <v>27600</v>
      </c>
      <c r="H45614" t="s">
        <v>20777</v>
      </c>
    </row>
    <row r="45615" spans="1:8" x14ac:dyDescent="0.35">
      <c r="A45615" s="1">
        <v>45613</v>
      </c>
      <c r="B45615">
        <v>229</v>
      </c>
      <c r="C45615">
        <v>9</v>
      </c>
      <c r="D45615" t="s">
        <v>527</v>
      </c>
      <c r="E45615" t="s">
        <v>2083</v>
      </c>
      <c r="F45615" t="s">
        <v>20774</v>
      </c>
      <c r="G45615" t="s">
        <v>18658</v>
      </c>
      <c r="H45615" t="s">
        <v>20778</v>
      </c>
    </row>
    <row r="45616" spans="1:8" x14ac:dyDescent="0.35">
      <c r="A45616" s="1">
        <v>45614</v>
      </c>
      <c r="B45616">
        <v>229</v>
      </c>
      <c r="C45616">
        <v>9</v>
      </c>
      <c r="D45616" t="s">
        <v>1683</v>
      </c>
      <c r="E45616" t="s">
        <v>2089</v>
      </c>
      <c r="F45616" t="s">
        <v>2934</v>
      </c>
      <c r="G45616" t="s">
        <v>3189</v>
      </c>
      <c r="H45616" t="s">
        <v>2205</v>
      </c>
    </row>
    <row r="45617" spans="1:8" x14ac:dyDescent="0.35">
      <c r="A45617" s="1">
        <v>45615</v>
      </c>
      <c r="B45617">
        <v>229</v>
      </c>
      <c r="C45617">
        <v>9</v>
      </c>
      <c r="D45617" t="s">
        <v>1684</v>
      </c>
      <c r="E45617" t="s">
        <v>2090</v>
      </c>
      <c r="F45617" t="s">
        <v>3014</v>
      </c>
      <c r="G45617" t="s">
        <v>6289</v>
      </c>
      <c r="H45617" t="s">
        <v>4570</v>
      </c>
    </row>
    <row r="45618" spans="1:8" x14ac:dyDescent="0.35">
      <c r="A45618" s="1">
        <v>45616</v>
      </c>
      <c r="B45618">
        <v>229</v>
      </c>
      <c r="C45618">
        <v>9</v>
      </c>
      <c r="D45618" t="s">
        <v>16</v>
      </c>
      <c r="E45618" t="s">
        <v>2091</v>
      </c>
      <c r="F45618" t="s">
        <v>3784</v>
      </c>
      <c r="G45618" t="s">
        <v>2475</v>
      </c>
      <c r="H45618" t="s">
        <v>3293</v>
      </c>
    </row>
    <row r="45619" spans="1:8" x14ac:dyDescent="0.35">
      <c r="A45619" s="1">
        <v>45617</v>
      </c>
      <c r="B45619">
        <v>229</v>
      </c>
      <c r="C45619">
        <v>9</v>
      </c>
      <c r="E45619" t="s">
        <v>6</v>
      </c>
      <c r="F45619" t="s">
        <v>20775</v>
      </c>
      <c r="G45619" t="s">
        <v>27185</v>
      </c>
      <c r="H45619" t="s">
        <v>20779</v>
      </c>
    </row>
    <row r="45620" spans="1:8" x14ac:dyDescent="0.35">
      <c r="A45620" s="1">
        <v>45618</v>
      </c>
      <c r="B45620">
        <v>229</v>
      </c>
      <c r="C45620">
        <v>10</v>
      </c>
      <c r="D45620" t="s">
        <v>1681</v>
      </c>
      <c r="E45620" t="s">
        <v>2092</v>
      </c>
      <c r="F45620" t="s">
        <v>20776</v>
      </c>
      <c r="G45620" t="s">
        <v>2472</v>
      </c>
      <c r="H45620" t="s">
        <v>20780</v>
      </c>
    </row>
    <row r="45621" spans="1:8" x14ac:dyDescent="0.35">
      <c r="A45621" s="1">
        <v>45619</v>
      </c>
      <c r="B45621">
        <v>229</v>
      </c>
      <c r="C45621">
        <v>10</v>
      </c>
      <c r="D45621" t="s">
        <v>1682</v>
      </c>
      <c r="E45621" t="s">
        <v>2086</v>
      </c>
      <c r="F45621" t="s">
        <v>20777</v>
      </c>
      <c r="G45621" t="s">
        <v>20180</v>
      </c>
      <c r="H45621" t="s">
        <v>20781</v>
      </c>
    </row>
    <row r="45622" spans="1:8" x14ac:dyDescent="0.35">
      <c r="A45622" s="1">
        <v>45620</v>
      </c>
      <c r="B45622">
        <v>229</v>
      </c>
      <c r="C45622">
        <v>10</v>
      </c>
      <c r="D45622" t="s">
        <v>527</v>
      </c>
      <c r="E45622" t="s">
        <v>2083</v>
      </c>
      <c r="F45622" t="s">
        <v>20778</v>
      </c>
      <c r="G45622" t="s">
        <v>21437</v>
      </c>
      <c r="H45622" t="s">
        <v>20782</v>
      </c>
    </row>
    <row r="45623" spans="1:8" x14ac:dyDescent="0.35">
      <c r="A45623" s="1">
        <v>45621</v>
      </c>
      <c r="B45623">
        <v>229</v>
      </c>
      <c r="C45623">
        <v>10</v>
      </c>
      <c r="D45623" t="s">
        <v>1683</v>
      </c>
      <c r="E45623" t="s">
        <v>2089</v>
      </c>
      <c r="F45623" t="s">
        <v>2205</v>
      </c>
      <c r="G45623" t="s">
        <v>3302</v>
      </c>
      <c r="H45623" t="s">
        <v>2941</v>
      </c>
    </row>
    <row r="45624" spans="1:8" x14ac:dyDescent="0.35">
      <c r="A45624" s="1">
        <v>45622</v>
      </c>
      <c r="B45624">
        <v>229</v>
      </c>
      <c r="C45624">
        <v>10</v>
      </c>
      <c r="D45624" t="s">
        <v>1684</v>
      </c>
      <c r="E45624" t="s">
        <v>2090</v>
      </c>
      <c r="F45624" t="s">
        <v>4570</v>
      </c>
      <c r="G45624" t="s">
        <v>5655</v>
      </c>
      <c r="H45624" t="s">
        <v>3609</v>
      </c>
    </row>
    <row r="45625" spans="1:8" x14ac:dyDescent="0.35">
      <c r="A45625" s="1">
        <v>45623</v>
      </c>
      <c r="B45625">
        <v>229</v>
      </c>
      <c r="C45625">
        <v>10</v>
      </c>
      <c r="D45625" t="s">
        <v>16</v>
      </c>
      <c r="E45625" t="s">
        <v>2091</v>
      </c>
      <c r="F45625" t="s">
        <v>3293</v>
      </c>
      <c r="G45625" t="s">
        <v>2470</v>
      </c>
      <c r="H45625" t="s">
        <v>2205</v>
      </c>
    </row>
    <row r="45626" spans="1:8" x14ac:dyDescent="0.35">
      <c r="A45626" s="1">
        <v>45624</v>
      </c>
      <c r="B45626">
        <v>229</v>
      </c>
      <c r="C45626">
        <v>10</v>
      </c>
      <c r="E45626" t="s">
        <v>6</v>
      </c>
      <c r="F45626" t="s">
        <v>20779</v>
      </c>
      <c r="G45626" t="s">
        <v>29204</v>
      </c>
      <c r="H45626" t="s">
        <v>20783</v>
      </c>
    </row>
    <row r="45627" spans="1:8" x14ac:dyDescent="0.35">
      <c r="A45627" s="1">
        <v>45625</v>
      </c>
      <c r="B45627">
        <v>229</v>
      </c>
      <c r="C45627">
        <v>11</v>
      </c>
      <c r="D45627" t="s">
        <v>1681</v>
      </c>
      <c r="E45627" t="s">
        <v>2092</v>
      </c>
      <c r="F45627" t="s">
        <v>20780</v>
      </c>
      <c r="G45627" t="s">
        <v>2437</v>
      </c>
      <c r="H45627" t="s">
        <v>3539</v>
      </c>
    </row>
    <row r="45628" spans="1:8" x14ac:dyDescent="0.35">
      <c r="A45628" s="1">
        <v>45626</v>
      </c>
      <c r="B45628">
        <v>229</v>
      </c>
      <c r="C45628">
        <v>11</v>
      </c>
      <c r="D45628" t="s">
        <v>1682</v>
      </c>
      <c r="E45628" t="s">
        <v>2086</v>
      </c>
      <c r="F45628" t="s">
        <v>20781</v>
      </c>
      <c r="G45628" t="s">
        <v>29123</v>
      </c>
      <c r="H45628" t="s">
        <v>20784</v>
      </c>
    </row>
    <row r="45629" spans="1:8" x14ac:dyDescent="0.35">
      <c r="A45629" s="1">
        <v>45627</v>
      </c>
      <c r="B45629">
        <v>229</v>
      </c>
      <c r="C45629">
        <v>11</v>
      </c>
      <c r="D45629" t="s">
        <v>527</v>
      </c>
      <c r="E45629" t="s">
        <v>2083</v>
      </c>
      <c r="F45629" t="s">
        <v>20782</v>
      </c>
      <c r="G45629" t="s">
        <v>28785</v>
      </c>
      <c r="H45629" t="s">
        <v>20785</v>
      </c>
    </row>
    <row r="45630" spans="1:8" x14ac:dyDescent="0.35">
      <c r="A45630" s="1">
        <v>45628</v>
      </c>
      <c r="B45630">
        <v>229</v>
      </c>
      <c r="C45630">
        <v>11</v>
      </c>
      <c r="D45630" t="s">
        <v>1683</v>
      </c>
      <c r="E45630" t="s">
        <v>2089</v>
      </c>
      <c r="F45630" t="s">
        <v>2941</v>
      </c>
      <c r="G45630" t="s">
        <v>2331</v>
      </c>
      <c r="H45630" t="s">
        <v>3110</v>
      </c>
    </row>
    <row r="45631" spans="1:8" x14ac:dyDescent="0.35">
      <c r="A45631" s="1">
        <v>45629</v>
      </c>
      <c r="B45631">
        <v>229</v>
      </c>
      <c r="C45631">
        <v>11</v>
      </c>
      <c r="D45631" t="s">
        <v>1684</v>
      </c>
      <c r="E45631" t="s">
        <v>2090</v>
      </c>
      <c r="F45631" t="s">
        <v>3609</v>
      </c>
      <c r="G45631" t="s">
        <v>2312</v>
      </c>
      <c r="H45631" t="s">
        <v>3263</v>
      </c>
    </row>
    <row r="45632" spans="1:8" x14ac:dyDescent="0.35">
      <c r="A45632" s="1">
        <v>45630</v>
      </c>
      <c r="B45632">
        <v>229</v>
      </c>
      <c r="C45632">
        <v>11</v>
      </c>
      <c r="D45632" t="s">
        <v>16</v>
      </c>
      <c r="E45632" t="s">
        <v>2091</v>
      </c>
      <c r="F45632" t="s">
        <v>2205</v>
      </c>
      <c r="G45632" t="s">
        <v>2470</v>
      </c>
      <c r="H45632" t="s">
        <v>2783</v>
      </c>
    </row>
    <row r="45633" spans="1:8" x14ac:dyDescent="0.35">
      <c r="A45633" s="1">
        <v>45631</v>
      </c>
      <c r="B45633">
        <v>229</v>
      </c>
      <c r="C45633">
        <v>11</v>
      </c>
      <c r="E45633" t="s">
        <v>6</v>
      </c>
      <c r="F45633" t="s">
        <v>20783</v>
      </c>
      <c r="G45633" t="s">
        <v>12555</v>
      </c>
      <c r="H45633" t="s">
        <v>20786</v>
      </c>
    </row>
    <row r="45634" spans="1:8" x14ac:dyDescent="0.35">
      <c r="A45634" s="1">
        <v>45632</v>
      </c>
      <c r="B45634">
        <v>229</v>
      </c>
      <c r="C45634">
        <v>12</v>
      </c>
      <c r="D45634" t="s">
        <v>1681</v>
      </c>
      <c r="E45634" t="s">
        <v>2092</v>
      </c>
      <c r="F45634" t="s">
        <v>3539</v>
      </c>
      <c r="G45634" t="s">
        <v>2565</v>
      </c>
      <c r="H45634" t="s">
        <v>20787</v>
      </c>
    </row>
    <row r="45635" spans="1:8" x14ac:dyDescent="0.35">
      <c r="A45635" s="1">
        <v>45633</v>
      </c>
      <c r="B45635">
        <v>229</v>
      </c>
      <c r="C45635">
        <v>12</v>
      </c>
      <c r="D45635" t="s">
        <v>1682</v>
      </c>
      <c r="E45635" t="s">
        <v>2086</v>
      </c>
      <c r="F45635" t="s">
        <v>20784</v>
      </c>
      <c r="G45635" t="s">
        <v>6446</v>
      </c>
      <c r="H45635" t="s">
        <v>20788</v>
      </c>
    </row>
    <row r="45636" spans="1:8" x14ac:dyDescent="0.35">
      <c r="A45636" s="1">
        <v>45634</v>
      </c>
      <c r="B45636">
        <v>229</v>
      </c>
      <c r="C45636">
        <v>12</v>
      </c>
      <c r="D45636" t="s">
        <v>527</v>
      </c>
      <c r="E45636" t="s">
        <v>2083</v>
      </c>
      <c r="F45636" t="s">
        <v>20785</v>
      </c>
      <c r="G45636" t="s">
        <v>17831</v>
      </c>
      <c r="H45636" t="s">
        <v>20789</v>
      </c>
    </row>
    <row r="45637" spans="1:8" x14ac:dyDescent="0.35">
      <c r="A45637" s="1">
        <v>45635</v>
      </c>
      <c r="B45637">
        <v>229</v>
      </c>
      <c r="C45637">
        <v>12</v>
      </c>
      <c r="D45637" t="s">
        <v>1683</v>
      </c>
      <c r="E45637" t="s">
        <v>2089</v>
      </c>
      <c r="F45637" t="s">
        <v>3110</v>
      </c>
      <c r="G45637" t="s">
        <v>3061</v>
      </c>
      <c r="H45637" t="s">
        <v>8064</v>
      </c>
    </row>
    <row r="45638" spans="1:8" x14ac:dyDescent="0.35">
      <c r="A45638" s="1">
        <v>45636</v>
      </c>
      <c r="B45638">
        <v>229</v>
      </c>
      <c r="C45638">
        <v>12</v>
      </c>
      <c r="D45638" t="s">
        <v>1684</v>
      </c>
      <c r="E45638" t="s">
        <v>2090</v>
      </c>
      <c r="F45638" t="s">
        <v>3263</v>
      </c>
      <c r="G45638" t="s">
        <v>2609</v>
      </c>
      <c r="H45638" t="s">
        <v>2702</v>
      </c>
    </row>
    <row r="45639" spans="1:8" x14ac:dyDescent="0.35">
      <c r="A45639" s="1">
        <v>45637</v>
      </c>
      <c r="B45639">
        <v>229</v>
      </c>
      <c r="C45639">
        <v>12</v>
      </c>
      <c r="D45639" t="s">
        <v>16</v>
      </c>
      <c r="E45639" t="s">
        <v>2091</v>
      </c>
      <c r="F45639" t="s">
        <v>2783</v>
      </c>
      <c r="G45639" t="s">
        <v>2748</v>
      </c>
      <c r="H45639" t="s">
        <v>6032</v>
      </c>
    </row>
    <row r="45640" spans="1:8" x14ac:dyDescent="0.35">
      <c r="A45640" s="1">
        <v>45638</v>
      </c>
      <c r="B45640">
        <v>229</v>
      </c>
      <c r="C45640">
        <v>12</v>
      </c>
      <c r="E45640" t="s">
        <v>6</v>
      </c>
      <c r="F45640" t="s">
        <v>20786</v>
      </c>
      <c r="G45640" t="s">
        <v>29205</v>
      </c>
      <c r="H45640" t="s">
        <v>20790</v>
      </c>
    </row>
    <row r="45641" spans="1:8" x14ac:dyDescent="0.35">
      <c r="A45641" s="1">
        <v>45639</v>
      </c>
      <c r="B45641">
        <v>229</v>
      </c>
      <c r="C45641">
        <v>13</v>
      </c>
      <c r="D45641" t="s">
        <v>1681</v>
      </c>
      <c r="E45641" t="s">
        <v>2092</v>
      </c>
      <c r="F45641" t="s">
        <v>20787</v>
      </c>
      <c r="G45641" t="s">
        <v>2293</v>
      </c>
      <c r="H45641" t="s">
        <v>20791</v>
      </c>
    </row>
    <row r="45642" spans="1:8" x14ac:dyDescent="0.35">
      <c r="A45642" s="1">
        <v>45640</v>
      </c>
      <c r="B45642">
        <v>229</v>
      </c>
      <c r="C45642">
        <v>13</v>
      </c>
      <c r="D45642" t="s">
        <v>1682</v>
      </c>
      <c r="E45642" t="s">
        <v>2086</v>
      </c>
      <c r="F45642" t="s">
        <v>20788</v>
      </c>
      <c r="G45642" t="s">
        <v>19576</v>
      </c>
      <c r="H45642" t="s">
        <v>17695</v>
      </c>
    </row>
    <row r="45643" spans="1:8" x14ac:dyDescent="0.35">
      <c r="A45643" s="1">
        <v>45641</v>
      </c>
      <c r="B45643">
        <v>229</v>
      </c>
      <c r="C45643">
        <v>13</v>
      </c>
      <c r="D45643" t="s">
        <v>527</v>
      </c>
      <c r="E45643" t="s">
        <v>2083</v>
      </c>
      <c r="F45643" t="s">
        <v>20789</v>
      </c>
      <c r="G45643" t="s">
        <v>18504</v>
      </c>
      <c r="H45643" t="s">
        <v>20792</v>
      </c>
    </row>
    <row r="45644" spans="1:8" x14ac:dyDescent="0.35">
      <c r="A45644" s="1">
        <v>45642</v>
      </c>
      <c r="B45644">
        <v>229</v>
      </c>
      <c r="C45644">
        <v>13</v>
      </c>
      <c r="D45644" t="s">
        <v>1683</v>
      </c>
      <c r="E45644" t="s">
        <v>2089</v>
      </c>
      <c r="F45644" t="s">
        <v>8064</v>
      </c>
      <c r="G45644" t="s">
        <v>2322</v>
      </c>
      <c r="H45644" t="s">
        <v>3033</v>
      </c>
    </row>
    <row r="45645" spans="1:8" x14ac:dyDescent="0.35">
      <c r="A45645" s="1">
        <v>45643</v>
      </c>
      <c r="B45645">
        <v>229</v>
      </c>
      <c r="C45645">
        <v>13</v>
      </c>
      <c r="D45645" t="s">
        <v>1684</v>
      </c>
      <c r="E45645" t="s">
        <v>2090</v>
      </c>
      <c r="F45645" t="s">
        <v>2702</v>
      </c>
      <c r="G45645" t="s">
        <v>2463</v>
      </c>
      <c r="H45645" t="s">
        <v>4619</v>
      </c>
    </row>
    <row r="45646" spans="1:8" x14ac:dyDescent="0.35">
      <c r="A45646" s="1">
        <v>45644</v>
      </c>
      <c r="B45646">
        <v>229</v>
      </c>
      <c r="C45646">
        <v>13</v>
      </c>
      <c r="D45646" t="s">
        <v>16</v>
      </c>
      <c r="E45646" t="s">
        <v>2091</v>
      </c>
      <c r="F45646" t="s">
        <v>6032</v>
      </c>
      <c r="G45646" t="s">
        <v>6327</v>
      </c>
      <c r="H45646" t="s">
        <v>2526</v>
      </c>
    </row>
    <row r="45647" spans="1:8" x14ac:dyDescent="0.35">
      <c r="A45647" s="1">
        <v>45645</v>
      </c>
      <c r="B45647">
        <v>229</v>
      </c>
      <c r="C45647">
        <v>13</v>
      </c>
      <c r="E45647" t="s">
        <v>6</v>
      </c>
      <c r="F45647" t="s">
        <v>20790</v>
      </c>
      <c r="G45647" t="s">
        <v>28766</v>
      </c>
      <c r="H45647" t="s">
        <v>20793</v>
      </c>
    </row>
    <row r="45648" spans="1:8" x14ac:dyDescent="0.35">
      <c r="A45648" s="1">
        <v>45646</v>
      </c>
      <c r="B45648">
        <v>229</v>
      </c>
      <c r="C45648">
        <v>14</v>
      </c>
      <c r="D45648" t="s">
        <v>1681</v>
      </c>
      <c r="E45648" t="s">
        <v>2092</v>
      </c>
      <c r="F45648" t="s">
        <v>20791</v>
      </c>
      <c r="G45648" t="s">
        <v>3600</v>
      </c>
      <c r="H45648" t="s">
        <v>7177</v>
      </c>
    </row>
    <row r="45649" spans="1:8" x14ac:dyDescent="0.35">
      <c r="A45649" s="1">
        <v>45647</v>
      </c>
      <c r="B45649">
        <v>229</v>
      </c>
      <c r="C45649">
        <v>14</v>
      </c>
      <c r="D45649" t="s">
        <v>1682</v>
      </c>
      <c r="E45649" t="s">
        <v>2086</v>
      </c>
      <c r="F45649" t="s">
        <v>17695</v>
      </c>
      <c r="G45649" t="s">
        <v>27233</v>
      </c>
      <c r="H45649" t="s">
        <v>20794</v>
      </c>
    </row>
    <row r="45650" spans="1:8" x14ac:dyDescent="0.35">
      <c r="A45650" s="1">
        <v>45648</v>
      </c>
      <c r="B45650">
        <v>229</v>
      </c>
      <c r="C45650">
        <v>14</v>
      </c>
      <c r="D45650" t="s">
        <v>527</v>
      </c>
      <c r="E45650" t="s">
        <v>2083</v>
      </c>
      <c r="F45650" t="s">
        <v>20792</v>
      </c>
      <c r="G45650" t="s">
        <v>26896</v>
      </c>
      <c r="H45650" t="s">
        <v>20795</v>
      </c>
    </row>
    <row r="45651" spans="1:8" x14ac:dyDescent="0.35">
      <c r="A45651" s="1">
        <v>45649</v>
      </c>
      <c r="B45651">
        <v>229</v>
      </c>
      <c r="C45651">
        <v>14</v>
      </c>
      <c r="D45651" t="s">
        <v>1683</v>
      </c>
      <c r="E45651" t="s">
        <v>2089</v>
      </c>
      <c r="F45651" t="s">
        <v>3033</v>
      </c>
      <c r="G45651" t="s">
        <v>3546</v>
      </c>
      <c r="H45651" t="s">
        <v>6131</v>
      </c>
    </row>
    <row r="45652" spans="1:8" x14ac:dyDescent="0.35">
      <c r="A45652" s="1">
        <v>45650</v>
      </c>
      <c r="B45652">
        <v>229</v>
      </c>
      <c r="C45652">
        <v>14</v>
      </c>
      <c r="D45652" t="s">
        <v>1684</v>
      </c>
      <c r="E45652" t="s">
        <v>2090</v>
      </c>
      <c r="F45652" t="s">
        <v>4619</v>
      </c>
      <c r="G45652" t="s">
        <v>6289</v>
      </c>
      <c r="H45652" t="s">
        <v>5622</v>
      </c>
    </row>
    <row r="45653" spans="1:8" x14ac:dyDescent="0.35">
      <c r="A45653" s="1">
        <v>45651</v>
      </c>
      <c r="B45653">
        <v>229</v>
      </c>
      <c r="C45653">
        <v>14</v>
      </c>
      <c r="D45653" t="s">
        <v>16</v>
      </c>
      <c r="E45653" t="s">
        <v>2091</v>
      </c>
      <c r="F45653" t="s">
        <v>2526</v>
      </c>
      <c r="G45653" t="s">
        <v>4344</v>
      </c>
      <c r="H45653" t="s">
        <v>2300</v>
      </c>
    </row>
    <row r="45654" spans="1:8" x14ac:dyDescent="0.35">
      <c r="A45654" s="1">
        <v>45652</v>
      </c>
      <c r="B45654">
        <v>229</v>
      </c>
      <c r="C45654">
        <v>14</v>
      </c>
      <c r="E45654" t="s">
        <v>6</v>
      </c>
      <c r="F45654" t="s">
        <v>20793</v>
      </c>
      <c r="G45654" t="s">
        <v>6130</v>
      </c>
      <c r="H45654" t="s">
        <v>20796</v>
      </c>
    </row>
    <row r="45655" spans="1:8" x14ac:dyDescent="0.35">
      <c r="A45655" s="1">
        <v>45653</v>
      </c>
      <c r="B45655">
        <v>229</v>
      </c>
      <c r="C45655">
        <v>15</v>
      </c>
      <c r="D45655" t="s">
        <v>1681</v>
      </c>
      <c r="E45655" t="s">
        <v>2092</v>
      </c>
      <c r="F45655" t="s">
        <v>7177</v>
      </c>
      <c r="G45655" t="s">
        <v>3285</v>
      </c>
      <c r="H45655" t="s">
        <v>20797</v>
      </c>
    </row>
    <row r="45656" spans="1:8" x14ac:dyDescent="0.35">
      <c r="A45656" s="1">
        <v>45654</v>
      </c>
      <c r="B45656">
        <v>229</v>
      </c>
      <c r="C45656">
        <v>15</v>
      </c>
      <c r="D45656" t="s">
        <v>1682</v>
      </c>
      <c r="E45656" t="s">
        <v>2086</v>
      </c>
      <c r="F45656" t="s">
        <v>20794</v>
      </c>
      <c r="G45656" t="s">
        <v>8380</v>
      </c>
      <c r="H45656" t="s">
        <v>20798</v>
      </c>
    </row>
    <row r="45657" spans="1:8" x14ac:dyDescent="0.35">
      <c r="A45657" s="1">
        <v>45655</v>
      </c>
      <c r="B45657">
        <v>229</v>
      </c>
      <c r="C45657">
        <v>15</v>
      </c>
      <c r="D45657" t="s">
        <v>527</v>
      </c>
      <c r="E45657" t="s">
        <v>2083</v>
      </c>
      <c r="F45657" t="s">
        <v>20795</v>
      </c>
      <c r="G45657" t="s">
        <v>8887</v>
      </c>
      <c r="H45657" t="s">
        <v>20799</v>
      </c>
    </row>
    <row r="45658" spans="1:8" x14ac:dyDescent="0.35">
      <c r="A45658" s="1">
        <v>45656</v>
      </c>
      <c r="B45658">
        <v>229</v>
      </c>
      <c r="C45658">
        <v>15</v>
      </c>
      <c r="D45658" t="s">
        <v>1683</v>
      </c>
      <c r="E45658" t="s">
        <v>2089</v>
      </c>
      <c r="F45658" t="s">
        <v>6131</v>
      </c>
      <c r="G45658" t="s">
        <v>3726</v>
      </c>
      <c r="H45658" t="s">
        <v>2878</v>
      </c>
    </row>
    <row r="45659" spans="1:8" x14ac:dyDescent="0.35">
      <c r="A45659" s="1">
        <v>45657</v>
      </c>
      <c r="B45659">
        <v>229</v>
      </c>
      <c r="C45659">
        <v>15</v>
      </c>
      <c r="D45659" t="s">
        <v>1684</v>
      </c>
      <c r="E45659" t="s">
        <v>2090</v>
      </c>
      <c r="F45659" t="s">
        <v>5622</v>
      </c>
      <c r="G45659" t="s">
        <v>5869</v>
      </c>
      <c r="H45659" t="s">
        <v>4412</v>
      </c>
    </row>
    <row r="45660" spans="1:8" x14ac:dyDescent="0.35">
      <c r="A45660" s="1">
        <v>45658</v>
      </c>
      <c r="B45660">
        <v>229</v>
      </c>
      <c r="C45660">
        <v>15</v>
      </c>
      <c r="D45660" t="s">
        <v>16</v>
      </c>
      <c r="E45660" t="s">
        <v>2091</v>
      </c>
      <c r="F45660" t="s">
        <v>2300</v>
      </c>
      <c r="G45660" t="s">
        <v>3564</v>
      </c>
      <c r="H45660" t="s">
        <v>2283</v>
      </c>
    </row>
    <row r="45661" spans="1:8" x14ac:dyDescent="0.35">
      <c r="A45661" s="1">
        <v>45659</v>
      </c>
      <c r="B45661">
        <v>229</v>
      </c>
      <c r="C45661">
        <v>15</v>
      </c>
      <c r="E45661" t="s">
        <v>6</v>
      </c>
      <c r="F45661" t="s">
        <v>20796</v>
      </c>
      <c r="G45661" t="s">
        <v>26486</v>
      </c>
      <c r="H45661" t="s">
        <v>20800</v>
      </c>
    </row>
    <row r="45662" spans="1:8" x14ac:dyDescent="0.35">
      <c r="A45662" s="1">
        <v>45660</v>
      </c>
      <c r="B45662">
        <v>229</v>
      </c>
      <c r="C45662">
        <v>16</v>
      </c>
      <c r="D45662" t="s">
        <v>1681</v>
      </c>
      <c r="E45662" t="s">
        <v>2092</v>
      </c>
      <c r="F45662" t="s">
        <v>20797</v>
      </c>
      <c r="G45662" t="s">
        <v>6438</v>
      </c>
      <c r="H45662" t="s">
        <v>20801</v>
      </c>
    </row>
    <row r="45663" spans="1:8" x14ac:dyDescent="0.35">
      <c r="A45663" s="1">
        <v>45661</v>
      </c>
      <c r="B45663">
        <v>229</v>
      </c>
      <c r="C45663">
        <v>16</v>
      </c>
      <c r="D45663" t="s">
        <v>1682</v>
      </c>
      <c r="E45663" t="s">
        <v>2086</v>
      </c>
      <c r="F45663" t="s">
        <v>20798</v>
      </c>
      <c r="G45663" t="s">
        <v>4636</v>
      </c>
      <c r="H45663" t="s">
        <v>20802</v>
      </c>
    </row>
    <row r="45664" spans="1:8" x14ac:dyDescent="0.35">
      <c r="A45664" s="1">
        <v>45662</v>
      </c>
      <c r="B45664">
        <v>229</v>
      </c>
      <c r="C45664">
        <v>16</v>
      </c>
      <c r="D45664" t="s">
        <v>527</v>
      </c>
      <c r="E45664" t="s">
        <v>2083</v>
      </c>
      <c r="F45664" t="s">
        <v>20799</v>
      </c>
      <c r="G45664" t="s">
        <v>14572</v>
      </c>
      <c r="H45664" t="s">
        <v>20803</v>
      </c>
    </row>
    <row r="45665" spans="1:8" x14ac:dyDescent="0.35">
      <c r="A45665" s="1">
        <v>45663</v>
      </c>
      <c r="B45665">
        <v>229</v>
      </c>
      <c r="C45665">
        <v>16</v>
      </c>
      <c r="D45665" t="s">
        <v>1683</v>
      </c>
      <c r="E45665" t="s">
        <v>2089</v>
      </c>
      <c r="F45665" t="s">
        <v>2878</v>
      </c>
      <c r="G45665" t="s">
        <v>5883</v>
      </c>
      <c r="H45665" t="s">
        <v>7832</v>
      </c>
    </row>
    <row r="45666" spans="1:8" x14ac:dyDescent="0.35">
      <c r="A45666" s="1">
        <v>45664</v>
      </c>
      <c r="B45666">
        <v>229</v>
      </c>
      <c r="C45666">
        <v>16</v>
      </c>
      <c r="D45666" t="s">
        <v>1684</v>
      </c>
      <c r="E45666" t="s">
        <v>2090</v>
      </c>
      <c r="F45666" t="s">
        <v>4412</v>
      </c>
      <c r="G45666" t="s">
        <v>2311</v>
      </c>
      <c r="H45666" t="s">
        <v>5351</v>
      </c>
    </row>
    <row r="45667" spans="1:8" x14ac:dyDescent="0.35">
      <c r="A45667" s="1">
        <v>45665</v>
      </c>
      <c r="B45667">
        <v>229</v>
      </c>
      <c r="C45667">
        <v>16</v>
      </c>
      <c r="D45667" t="s">
        <v>16</v>
      </c>
      <c r="E45667" t="s">
        <v>2091</v>
      </c>
      <c r="F45667" t="s">
        <v>2283</v>
      </c>
      <c r="G45667" t="s">
        <v>2160</v>
      </c>
      <c r="H45667" t="s">
        <v>5074</v>
      </c>
    </row>
    <row r="45668" spans="1:8" x14ac:dyDescent="0.35">
      <c r="A45668" s="1">
        <v>45666</v>
      </c>
      <c r="B45668">
        <v>229</v>
      </c>
      <c r="C45668">
        <v>16</v>
      </c>
      <c r="E45668" t="s">
        <v>6</v>
      </c>
      <c r="F45668" t="s">
        <v>20800</v>
      </c>
      <c r="G45668" t="s">
        <v>16093</v>
      </c>
      <c r="H45668" t="s">
        <v>20804</v>
      </c>
    </row>
    <row r="45669" spans="1:8" x14ac:dyDescent="0.35">
      <c r="A45669" s="1">
        <v>45667</v>
      </c>
      <c r="B45669">
        <v>229</v>
      </c>
      <c r="C45669">
        <v>17</v>
      </c>
      <c r="D45669" t="s">
        <v>1681</v>
      </c>
      <c r="E45669" t="s">
        <v>2092</v>
      </c>
      <c r="F45669" t="s">
        <v>20801</v>
      </c>
      <c r="G45669" t="s">
        <v>3238</v>
      </c>
      <c r="H45669" t="s">
        <v>20805</v>
      </c>
    </row>
    <row r="45670" spans="1:8" x14ac:dyDescent="0.35">
      <c r="A45670" s="1">
        <v>45668</v>
      </c>
      <c r="B45670">
        <v>229</v>
      </c>
      <c r="C45670">
        <v>17</v>
      </c>
      <c r="D45670" t="s">
        <v>1682</v>
      </c>
      <c r="E45670" t="s">
        <v>2086</v>
      </c>
      <c r="F45670" t="s">
        <v>20802</v>
      </c>
      <c r="G45670" t="s">
        <v>21480</v>
      </c>
      <c r="H45670" t="s">
        <v>20806</v>
      </c>
    </row>
    <row r="45671" spans="1:8" x14ac:dyDescent="0.35">
      <c r="A45671" s="1">
        <v>45669</v>
      </c>
      <c r="B45671">
        <v>229</v>
      </c>
      <c r="C45671">
        <v>17</v>
      </c>
      <c r="D45671" t="s">
        <v>527</v>
      </c>
      <c r="E45671" t="s">
        <v>2083</v>
      </c>
      <c r="F45671" t="s">
        <v>20803</v>
      </c>
      <c r="G45671" t="s">
        <v>15861</v>
      </c>
      <c r="H45671" t="s">
        <v>12454</v>
      </c>
    </row>
    <row r="45672" spans="1:8" x14ac:dyDescent="0.35">
      <c r="A45672" s="1">
        <v>45670</v>
      </c>
      <c r="B45672">
        <v>229</v>
      </c>
      <c r="C45672">
        <v>17</v>
      </c>
      <c r="D45672" t="s">
        <v>1683</v>
      </c>
      <c r="E45672" t="s">
        <v>2089</v>
      </c>
      <c r="F45672" t="s">
        <v>7832</v>
      </c>
      <c r="G45672" t="s">
        <v>2171</v>
      </c>
      <c r="H45672" t="s">
        <v>3265</v>
      </c>
    </row>
    <row r="45673" spans="1:8" x14ac:dyDescent="0.35">
      <c r="A45673" s="1">
        <v>45671</v>
      </c>
      <c r="B45673">
        <v>229</v>
      </c>
      <c r="C45673">
        <v>17</v>
      </c>
      <c r="D45673" t="s">
        <v>1684</v>
      </c>
      <c r="E45673" t="s">
        <v>2090</v>
      </c>
      <c r="F45673" t="s">
        <v>5351</v>
      </c>
      <c r="G45673" t="s">
        <v>3301</v>
      </c>
      <c r="H45673" t="s">
        <v>4421</v>
      </c>
    </row>
    <row r="45674" spans="1:8" x14ac:dyDescent="0.35">
      <c r="A45674" s="1">
        <v>45672</v>
      </c>
      <c r="B45674">
        <v>229</v>
      </c>
      <c r="C45674">
        <v>17</v>
      </c>
      <c r="D45674" t="s">
        <v>16</v>
      </c>
      <c r="E45674" t="s">
        <v>2091</v>
      </c>
      <c r="F45674" t="s">
        <v>5074</v>
      </c>
      <c r="G45674" t="s">
        <v>3544</v>
      </c>
      <c r="H45674" t="s">
        <v>2699</v>
      </c>
    </row>
    <row r="45675" spans="1:8" x14ac:dyDescent="0.35">
      <c r="A45675" s="1">
        <v>45673</v>
      </c>
      <c r="B45675">
        <v>229</v>
      </c>
      <c r="C45675">
        <v>17</v>
      </c>
      <c r="E45675" t="s">
        <v>6</v>
      </c>
      <c r="F45675" t="s">
        <v>20804</v>
      </c>
      <c r="G45675" t="s">
        <v>26426</v>
      </c>
      <c r="H45675" t="s">
        <v>20807</v>
      </c>
    </row>
    <row r="45676" spans="1:8" x14ac:dyDescent="0.35">
      <c r="A45676" s="1">
        <v>45674</v>
      </c>
      <c r="B45676">
        <v>229</v>
      </c>
      <c r="C45676">
        <v>18</v>
      </c>
      <c r="D45676" t="s">
        <v>1681</v>
      </c>
      <c r="E45676" t="s">
        <v>2092</v>
      </c>
      <c r="F45676" t="s">
        <v>20805</v>
      </c>
      <c r="G45676" t="s">
        <v>7160</v>
      </c>
      <c r="H45676" t="s">
        <v>20808</v>
      </c>
    </row>
    <row r="45677" spans="1:8" x14ac:dyDescent="0.35">
      <c r="A45677" s="1">
        <v>45675</v>
      </c>
      <c r="B45677">
        <v>229</v>
      </c>
      <c r="C45677">
        <v>18</v>
      </c>
      <c r="D45677" t="s">
        <v>1682</v>
      </c>
      <c r="E45677" t="s">
        <v>2086</v>
      </c>
      <c r="F45677" t="s">
        <v>20806</v>
      </c>
      <c r="G45677" t="s">
        <v>16446</v>
      </c>
      <c r="H45677" t="s">
        <v>20809</v>
      </c>
    </row>
    <row r="45678" spans="1:8" x14ac:dyDescent="0.35">
      <c r="A45678" s="1">
        <v>45676</v>
      </c>
      <c r="B45678">
        <v>229</v>
      </c>
      <c r="C45678">
        <v>18</v>
      </c>
      <c r="D45678" t="s">
        <v>527</v>
      </c>
      <c r="E45678" t="s">
        <v>2083</v>
      </c>
      <c r="F45678" t="s">
        <v>12454</v>
      </c>
      <c r="G45678" t="s">
        <v>2364</v>
      </c>
      <c r="H45678" t="s">
        <v>20810</v>
      </c>
    </row>
    <row r="45679" spans="1:8" x14ac:dyDescent="0.35">
      <c r="A45679" s="1">
        <v>45677</v>
      </c>
      <c r="B45679">
        <v>229</v>
      </c>
      <c r="C45679">
        <v>18</v>
      </c>
      <c r="D45679" t="s">
        <v>1683</v>
      </c>
      <c r="E45679" t="s">
        <v>2089</v>
      </c>
      <c r="F45679" t="s">
        <v>3265</v>
      </c>
      <c r="G45679" t="s">
        <v>3406</v>
      </c>
      <c r="H45679" t="s">
        <v>3472</v>
      </c>
    </row>
    <row r="45680" spans="1:8" x14ac:dyDescent="0.35">
      <c r="A45680" s="1">
        <v>45678</v>
      </c>
      <c r="B45680">
        <v>229</v>
      </c>
      <c r="C45680">
        <v>18</v>
      </c>
      <c r="D45680" t="s">
        <v>1684</v>
      </c>
      <c r="E45680" t="s">
        <v>2090</v>
      </c>
      <c r="F45680" t="s">
        <v>4421</v>
      </c>
      <c r="G45680" t="s">
        <v>2321</v>
      </c>
      <c r="H45680" t="s">
        <v>4657</v>
      </c>
    </row>
    <row r="45681" spans="1:8" x14ac:dyDescent="0.35">
      <c r="A45681" s="1">
        <v>45679</v>
      </c>
      <c r="B45681">
        <v>229</v>
      </c>
      <c r="C45681">
        <v>18</v>
      </c>
      <c r="D45681" t="s">
        <v>16</v>
      </c>
      <c r="E45681" t="s">
        <v>2091</v>
      </c>
      <c r="F45681" t="s">
        <v>2699</v>
      </c>
      <c r="G45681" t="s">
        <v>2462</v>
      </c>
      <c r="H45681" t="s">
        <v>7079</v>
      </c>
    </row>
    <row r="45682" spans="1:8" x14ac:dyDescent="0.35">
      <c r="A45682" s="1">
        <v>45680</v>
      </c>
      <c r="B45682">
        <v>229</v>
      </c>
      <c r="C45682">
        <v>18</v>
      </c>
      <c r="E45682" t="s">
        <v>6</v>
      </c>
      <c r="F45682" t="s">
        <v>20807</v>
      </c>
      <c r="G45682" t="s">
        <v>7868</v>
      </c>
      <c r="H45682" t="s">
        <v>20811</v>
      </c>
    </row>
    <row r="45683" spans="1:8" x14ac:dyDescent="0.35">
      <c r="A45683" s="1">
        <v>45681</v>
      </c>
      <c r="B45683">
        <v>229</v>
      </c>
      <c r="C45683">
        <v>19</v>
      </c>
      <c r="D45683" t="s">
        <v>1681</v>
      </c>
      <c r="E45683" t="s">
        <v>2092</v>
      </c>
      <c r="F45683" t="s">
        <v>20808</v>
      </c>
      <c r="G45683" t="s">
        <v>3377</v>
      </c>
      <c r="H45683" t="s">
        <v>20812</v>
      </c>
    </row>
    <row r="45684" spans="1:8" x14ac:dyDescent="0.35">
      <c r="A45684" s="1">
        <v>45682</v>
      </c>
      <c r="B45684">
        <v>229</v>
      </c>
      <c r="C45684">
        <v>19</v>
      </c>
      <c r="D45684" t="s">
        <v>1682</v>
      </c>
      <c r="E45684" t="s">
        <v>2086</v>
      </c>
      <c r="F45684" t="s">
        <v>20809</v>
      </c>
      <c r="G45684" t="s">
        <v>10375</v>
      </c>
      <c r="H45684" t="s">
        <v>20813</v>
      </c>
    </row>
    <row r="45685" spans="1:8" x14ac:dyDescent="0.35">
      <c r="A45685" s="1">
        <v>45683</v>
      </c>
      <c r="B45685">
        <v>229</v>
      </c>
      <c r="C45685">
        <v>19</v>
      </c>
      <c r="D45685" t="s">
        <v>527</v>
      </c>
      <c r="E45685" t="s">
        <v>2083</v>
      </c>
      <c r="F45685" t="s">
        <v>20810</v>
      </c>
      <c r="G45685" t="s">
        <v>26282</v>
      </c>
      <c r="H45685" t="s">
        <v>20814</v>
      </c>
    </row>
    <row r="45686" spans="1:8" x14ac:dyDescent="0.35">
      <c r="A45686" s="1">
        <v>45684</v>
      </c>
      <c r="B45686">
        <v>229</v>
      </c>
      <c r="C45686">
        <v>19</v>
      </c>
      <c r="D45686" t="s">
        <v>1683</v>
      </c>
      <c r="E45686" t="s">
        <v>2089</v>
      </c>
      <c r="F45686" t="s">
        <v>3472</v>
      </c>
      <c r="G45686" t="s">
        <v>2612</v>
      </c>
      <c r="H45686" t="s">
        <v>2259</v>
      </c>
    </row>
    <row r="45687" spans="1:8" x14ac:dyDescent="0.35">
      <c r="A45687" s="1">
        <v>45685</v>
      </c>
      <c r="B45687">
        <v>229</v>
      </c>
      <c r="C45687">
        <v>19</v>
      </c>
      <c r="D45687" t="s">
        <v>1684</v>
      </c>
      <c r="E45687" t="s">
        <v>2090</v>
      </c>
      <c r="F45687" t="s">
        <v>4657</v>
      </c>
      <c r="G45687" t="s">
        <v>2160</v>
      </c>
      <c r="H45687" t="s">
        <v>3111</v>
      </c>
    </row>
    <row r="45688" spans="1:8" x14ac:dyDescent="0.35">
      <c r="A45688" s="1">
        <v>45686</v>
      </c>
      <c r="B45688">
        <v>229</v>
      </c>
      <c r="C45688">
        <v>19</v>
      </c>
      <c r="D45688" t="s">
        <v>16</v>
      </c>
      <c r="E45688" t="s">
        <v>2091</v>
      </c>
      <c r="F45688" t="s">
        <v>7079</v>
      </c>
      <c r="G45688" t="s">
        <v>2322</v>
      </c>
      <c r="H45688" t="s">
        <v>3149</v>
      </c>
    </row>
    <row r="45689" spans="1:8" x14ac:dyDescent="0.35">
      <c r="A45689" s="1">
        <v>45687</v>
      </c>
      <c r="B45689">
        <v>229</v>
      </c>
      <c r="C45689">
        <v>19</v>
      </c>
      <c r="E45689" t="s">
        <v>6</v>
      </c>
      <c r="F45689" t="s">
        <v>20811</v>
      </c>
      <c r="G45689" t="s">
        <v>29206</v>
      </c>
      <c r="H45689" t="s">
        <v>20815</v>
      </c>
    </row>
    <row r="45690" spans="1:8" x14ac:dyDescent="0.35">
      <c r="A45690" s="1">
        <v>45688</v>
      </c>
      <c r="B45690">
        <v>229</v>
      </c>
      <c r="C45690">
        <v>20</v>
      </c>
      <c r="D45690" t="s">
        <v>1681</v>
      </c>
      <c r="E45690" t="s">
        <v>2092</v>
      </c>
      <c r="F45690" t="s">
        <v>20812</v>
      </c>
      <c r="G45690" t="s">
        <v>2399</v>
      </c>
      <c r="H45690" t="s">
        <v>20816</v>
      </c>
    </row>
    <row r="45691" spans="1:8" x14ac:dyDescent="0.35">
      <c r="A45691" s="1">
        <v>45689</v>
      </c>
      <c r="B45691">
        <v>229</v>
      </c>
      <c r="C45691">
        <v>20</v>
      </c>
      <c r="D45691" t="s">
        <v>1682</v>
      </c>
      <c r="E45691" t="s">
        <v>2086</v>
      </c>
      <c r="F45691" t="s">
        <v>20813</v>
      </c>
      <c r="G45691" t="s">
        <v>21296</v>
      </c>
      <c r="H45691" t="s">
        <v>20817</v>
      </c>
    </row>
    <row r="45692" spans="1:8" x14ac:dyDescent="0.35">
      <c r="A45692" s="1">
        <v>45690</v>
      </c>
      <c r="B45692">
        <v>229</v>
      </c>
      <c r="C45692">
        <v>20</v>
      </c>
      <c r="D45692" t="s">
        <v>527</v>
      </c>
      <c r="E45692" t="s">
        <v>2083</v>
      </c>
      <c r="F45692" t="s">
        <v>20814</v>
      </c>
      <c r="G45692" t="s">
        <v>4066</v>
      </c>
      <c r="H45692" t="s">
        <v>20818</v>
      </c>
    </row>
    <row r="45693" spans="1:8" x14ac:dyDescent="0.35">
      <c r="A45693" s="1">
        <v>45691</v>
      </c>
      <c r="B45693">
        <v>229</v>
      </c>
      <c r="C45693">
        <v>20</v>
      </c>
      <c r="D45693" t="s">
        <v>1683</v>
      </c>
      <c r="E45693" t="s">
        <v>2089</v>
      </c>
      <c r="F45693" t="s">
        <v>2259</v>
      </c>
      <c r="G45693" t="s">
        <v>2893</v>
      </c>
      <c r="H45693" t="s">
        <v>8712</v>
      </c>
    </row>
    <row r="45694" spans="1:8" x14ac:dyDescent="0.35">
      <c r="A45694" s="1">
        <v>45692</v>
      </c>
      <c r="B45694">
        <v>229</v>
      </c>
      <c r="C45694">
        <v>20</v>
      </c>
      <c r="D45694" t="s">
        <v>1684</v>
      </c>
      <c r="E45694" t="s">
        <v>2090</v>
      </c>
      <c r="F45694" t="s">
        <v>3111</v>
      </c>
      <c r="G45694" t="s">
        <v>4344</v>
      </c>
      <c r="H45694" t="s">
        <v>4156</v>
      </c>
    </row>
    <row r="45695" spans="1:8" x14ac:dyDescent="0.35">
      <c r="A45695" s="1">
        <v>45693</v>
      </c>
      <c r="B45695">
        <v>229</v>
      </c>
      <c r="C45695">
        <v>20</v>
      </c>
      <c r="D45695" t="s">
        <v>16</v>
      </c>
      <c r="E45695" t="s">
        <v>2091</v>
      </c>
      <c r="F45695" t="s">
        <v>3149</v>
      </c>
      <c r="G45695" t="s">
        <v>2321</v>
      </c>
      <c r="H45695" t="s">
        <v>4337</v>
      </c>
    </row>
    <row r="45696" spans="1:8" x14ac:dyDescent="0.35">
      <c r="A45696" s="1">
        <v>45694</v>
      </c>
      <c r="B45696">
        <v>229</v>
      </c>
      <c r="C45696">
        <v>20</v>
      </c>
      <c r="E45696" t="s">
        <v>6</v>
      </c>
      <c r="F45696" t="s">
        <v>20815</v>
      </c>
      <c r="G45696" t="s">
        <v>2309</v>
      </c>
      <c r="H45696" t="s">
        <v>20819</v>
      </c>
    </row>
    <row r="45697" spans="1:8" x14ac:dyDescent="0.35">
      <c r="A45697" s="1">
        <v>45695</v>
      </c>
      <c r="B45697">
        <v>229</v>
      </c>
      <c r="C45697">
        <v>21</v>
      </c>
      <c r="D45697" t="s">
        <v>1681</v>
      </c>
      <c r="E45697" t="s">
        <v>2092</v>
      </c>
      <c r="F45697" t="s">
        <v>20816</v>
      </c>
      <c r="G45697" t="s">
        <v>4812</v>
      </c>
      <c r="H45697" t="s">
        <v>20820</v>
      </c>
    </row>
    <row r="45698" spans="1:8" x14ac:dyDescent="0.35">
      <c r="A45698" s="1">
        <v>45696</v>
      </c>
      <c r="B45698">
        <v>229</v>
      </c>
      <c r="C45698">
        <v>21</v>
      </c>
      <c r="D45698" t="s">
        <v>1682</v>
      </c>
      <c r="E45698" t="s">
        <v>2086</v>
      </c>
      <c r="F45698" t="s">
        <v>20817</v>
      </c>
      <c r="G45698" t="s">
        <v>25963</v>
      </c>
      <c r="H45698" t="s">
        <v>20821</v>
      </c>
    </row>
    <row r="45699" spans="1:8" x14ac:dyDescent="0.35">
      <c r="A45699" s="1">
        <v>45697</v>
      </c>
      <c r="B45699">
        <v>229</v>
      </c>
      <c r="C45699">
        <v>21</v>
      </c>
      <c r="D45699" t="s">
        <v>527</v>
      </c>
      <c r="E45699" t="s">
        <v>2083</v>
      </c>
      <c r="F45699" t="s">
        <v>20818</v>
      </c>
      <c r="G45699" t="s">
        <v>28074</v>
      </c>
      <c r="H45699" t="s">
        <v>20822</v>
      </c>
    </row>
    <row r="45700" spans="1:8" x14ac:dyDescent="0.35">
      <c r="A45700" s="1">
        <v>45698</v>
      </c>
      <c r="B45700">
        <v>229</v>
      </c>
      <c r="C45700">
        <v>21</v>
      </c>
      <c r="D45700" t="s">
        <v>1683</v>
      </c>
      <c r="E45700" t="s">
        <v>2089</v>
      </c>
      <c r="F45700" t="s">
        <v>8712</v>
      </c>
      <c r="G45700" t="s">
        <v>2331</v>
      </c>
      <c r="H45700" t="s">
        <v>17356</v>
      </c>
    </row>
    <row r="45701" spans="1:8" x14ac:dyDescent="0.35">
      <c r="A45701" s="1">
        <v>45699</v>
      </c>
      <c r="B45701">
        <v>229</v>
      </c>
      <c r="C45701">
        <v>21</v>
      </c>
      <c r="D45701" t="s">
        <v>1684</v>
      </c>
      <c r="E45701" t="s">
        <v>2090</v>
      </c>
      <c r="F45701" t="s">
        <v>4156</v>
      </c>
      <c r="G45701" t="s">
        <v>4344</v>
      </c>
      <c r="H45701" t="s">
        <v>5942</v>
      </c>
    </row>
    <row r="45702" spans="1:8" x14ac:dyDescent="0.35">
      <c r="A45702" s="1">
        <v>45700</v>
      </c>
      <c r="B45702">
        <v>229</v>
      </c>
      <c r="C45702">
        <v>21</v>
      </c>
      <c r="D45702" t="s">
        <v>16</v>
      </c>
      <c r="E45702" t="s">
        <v>2091</v>
      </c>
      <c r="F45702" t="s">
        <v>4337</v>
      </c>
      <c r="G45702" t="s">
        <v>6327</v>
      </c>
      <c r="H45702" t="s">
        <v>9947</v>
      </c>
    </row>
    <row r="45703" spans="1:8" x14ac:dyDescent="0.35">
      <c r="A45703" s="1">
        <v>45701</v>
      </c>
      <c r="B45703">
        <v>229</v>
      </c>
      <c r="C45703">
        <v>21</v>
      </c>
      <c r="E45703" t="s">
        <v>6</v>
      </c>
      <c r="F45703" t="s">
        <v>20819</v>
      </c>
      <c r="G45703" t="s">
        <v>20393</v>
      </c>
      <c r="H45703" t="s">
        <v>20823</v>
      </c>
    </row>
    <row r="45704" spans="1:8" x14ac:dyDescent="0.35">
      <c r="A45704" s="1">
        <v>45702</v>
      </c>
      <c r="B45704">
        <v>229</v>
      </c>
      <c r="C45704">
        <v>22</v>
      </c>
      <c r="D45704" t="s">
        <v>1681</v>
      </c>
      <c r="E45704" t="s">
        <v>2092</v>
      </c>
      <c r="F45704" t="s">
        <v>20820</v>
      </c>
      <c r="G45704" t="s">
        <v>2244</v>
      </c>
      <c r="H45704" t="s">
        <v>12441</v>
      </c>
    </row>
    <row r="45705" spans="1:8" x14ac:dyDescent="0.35">
      <c r="A45705" s="1">
        <v>45703</v>
      </c>
      <c r="B45705">
        <v>229</v>
      </c>
      <c r="C45705">
        <v>22</v>
      </c>
      <c r="D45705" t="s">
        <v>1682</v>
      </c>
      <c r="E45705" t="s">
        <v>2086</v>
      </c>
      <c r="F45705" t="s">
        <v>20821</v>
      </c>
      <c r="G45705" t="s">
        <v>23448</v>
      </c>
      <c r="H45705" t="s">
        <v>20824</v>
      </c>
    </row>
    <row r="45706" spans="1:8" x14ac:dyDescent="0.35">
      <c r="A45706" s="1">
        <v>45704</v>
      </c>
      <c r="B45706">
        <v>229</v>
      </c>
      <c r="C45706">
        <v>22</v>
      </c>
      <c r="D45706" t="s">
        <v>527</v>
      </c>
      <c r="E45706" t="s">
        <v>2083</v>
      </c>
      <c r="F45706" t="s">
        <v>20822</v>
      </c>
      <c r="G45706" t="s">
        <v>19693</v>
      </c>
      <c r="H45706" t="s">
        <v>20825</v>
      </c>
    </row>
    <row r="45707" spans="1:8" x14ac:dyDescent="0.35">
      <c r="A45707" s="1">
        <v>45705</v>
      </c>
      <c r="B45707">
        <v>229</v>
      </c>
      <c r="C45707">
        <v>22</v>
      </c>
      <c r="D45707" t="s">
        <v>1683</v>
      </c>
      <c r="E45707" t="s">
        <v>2089</v>
      </c>
      <c r="F45707" t="s">
        <v>17356</v>
      </c>
      <c r="G45707" t="s">
        <v>3552</v>
      </c>
      <c r="H45707" t="s">
        <v>4325</v>
      </c>
    </row>
    <row r="45708" spans="1:8" x14ac:dyDescent="0.35">
      <c r="A45708" s="1">
        <v>45706</v>
      </c>
      <c r="B45708">
        <v>229</v>
      </c>
      <c r="C45708">
        <v>22</v>
      </c>
      <c r="D45708" t="s">
        <v>1684</v>
      </c>
      <c r="E45708" t="s">
        <v>2090</v>
      </c>
      <c r="F45708" t="s">
        <v>5942</v>
      </c>
      <c r="G45708" t="s">
        <v>3536</v>
      </c>
      <c r="H45708" t="s">
        <v>4423</v>
      </c>
    </row>
    <row r="45709" spans="1:8" x14ac:dyDescent="0.35">
      <c r="A45709" s="1">
        <v>45707</v>
      </c>
      <c r="B45709">
        <v>229</v>
      </c>
      <c r="C45709">
        <v>22</v>
      </c>
      <c r="D45709" t="s">
        <v>16</v>
      </c>
      <c r="E45709" t="s">
        <v>2091</v>
      </c>
      <c r="F45709" t="s">
        <v>9947</v>
      </c>
      <c r="G45709" t="s">
        <v>2314</v>
      </c>
      <c r="H45709" t="s">
        <v>2767</v>
      </c>
    </row>
    <row r="45710" spans="1:8" x14ac:dyDescent="0.35">
      <c r="A45710" s="1">
        <v>45708</v>
      </c>
      <c r="B45710">
        <v>229</v>
      </c>
      <c r="C45710">
        <v>22</v>
      </c>
      <c r="E45710" t="s">
        <v>6</v>
      </c>
      <c r="F45710" t="s">
        <v>20823</v>
      </c>
      <c r="G45710" t="s">
        <v>27406</v>
      </c>
      <c r="H45710" t="s">
        <v>20826</v>
      </c>
    </row>
    <row r="45711" spans="1:8" x14ac:dyDescent="0.35">
      <c r="A45711" s="1">
        <v>45709</v>
      </c>
      <c r="B45711">
        <v>229</v>
      </c>
      <c r="C45711">
        <v>23</v>
      </c>
      <c r="D45711" t="s">
        <v>1681</v>
      </c>
      <c r="E45711" t="s">
        <v>2092</v>
      </c>
      <c r="F45711" t="s">
        <v>12441</v>
      </c>
      <c r="G45711" t="s">
        <v>7608</v>
      </c>
      <c r="H45711" t="s">
        <v>20827</v>
      </c>
    </row>
    <row r="45712" spans="1:8" x14ac:dyDescent="0.35">
      <c r="A45712" s="1">
        <v>45710</v>
      </c>
      <c r="B45712">
        <v>229</v>
      </c>
      <c r="C45712">
        <v>23</v>
      </c>
      <c r="D45712" t="s">
        <v>1682</v>
      </c>
      <c r="E45712" t="s">
        <v>2086</v>
      </c>
      <c r="F45712" t="s">
        <v>20824</v>
      </c>
      <c r="G45712" t="s">
        <v>27014</v>
      </c>
      <c r="H45712" t="s">
        <v>20828</v>
      </c>
    </row>
    <row r="45713" spans="1:8" x14ac:dyDescent="0.35">
      <c r="A45713" s="1">
        <v>45711</v>
      </c>
      <c r="B45713">
        <v>229</v>
      </c>
      <c r="C45713">
        <v>23</v>
      </c>
      <c r="D45713" t="s">
        <v>527</v>
      </c>
      <c r="E45713" t="s">
        <v>2083</v>
      </c>
      <c r="F45713" t="s">
        <v>20825</v>
      </c>
      <c r="G45713" t="s">
        <v>26991</v>
      </c>
      <c r="H45713" t="s">
        <v>20829</v>
      </c>
    </row>
    <row r="45714" spans="1:8" x14ac:dyDescent="0.35">
      <c r="A45714" s="1">
        <v>45712</v>
      </c>
      <c r="B45714">
        <v>229</v>
      </c>
      <c r="C45714">
        <v>23</v>
      </c>
      <c r="D45714" t="s">
        <v>1683</v>
      </c>
      <c r="E45714" t="s">
        <v>2089</v>
      </c>
      <c r="F45714" t="s">
        <v>4325</v>
      </c>
      <c r="G45714" t="s">
        <v>2607</v>
      </c>
      <c r="H45714" t="s">
        <v>3363</v>
      </c>
    </row>
    <row r="45715" spans="1:8" x14ac:dyDescent="0.35">
      <c r="A45715" s="1">
        <v>45713</v>
      </c>
      <c r="B45715">
        <v>229</v>
      </c>
      <c r="C45715">
        <v>23</v>
      </c>
      <c r="D45715" t="s">
        <v>1684</v>
      </c>
      <c r="E45715" t="s">
        <v>2090</v>
      </c>
      <c r="F45715" t="s">
        <v>4423</v>
      </c>
      <c r="G45715" t="s">
        <v>2311</v>
      </c>
      <c r="H45715" t="s">
        <v>3024</v>
      </c>
    </row>
    <row r="45716" spans="1:8" x14ac:dyDescent="0.35">
      <c r="A45716" s="1">
        <v>45714</v>
      </c>
      <c r="B45716">
        <v>229</v>
      </c>
      <c r="C45716">
        <v>23</v>
      </c>
      <c r="D45716" t="s">
        <v>16</v>
      </c>
      <c r="E45716" t="s">
        <v>2091</v>
      </c>
      <c r="F45716" t="s">
        <v>2767</v>
      </c>
      <c r="G45716" t="s">
        <v>3189</v>
      </c>
      <c r="H45716" t="s">
        <v>3847</v>
      </c>
    </row>
    <row r="45717" spans="1:8" x14ac:dyDescent="0.35">
      <c r="A45717" s="1">
        <v>45715</v>
      </c>
      <c r="B45717">
        <v>229</v>
      </c>
      <c r="C45717">
        <v>23</v>
      </c>
      <c r="E45717" t="s">
        <v>6</v>
      </c>
      <c r="F45717" t="s">
        <v>20826</v>
      </c>
      <c r="G45717" t="s">
        <v>26406</v>
      </c>
      <c r="H45717" t="s">
        <v>20830</v>
      </c>
    </row>
    <row r="45718" spans="1:8" x14ac:dyDescent="0.35">
      <c r="A45718" s="1">
        <v>45716</v>
      </c>
      <c r="B45718">
        <v>229</v>
      </c>
      <c r="C45718">
        <v>24</v>
      </c>
      <c r="D45718" t="s">
        <v>1681</v>
      </c>
      <c r="E45718" t="s">
        <v>2092</v>
      </c>
      <c r="F45718" t="s">
        <v>20827</v>
      </c>
      <c r="G45718" t="s">
        <v>5857</v>
      </c>
      <c r="H45718" t="s">
        <v>16235</v>
      </c>
    </row>
    <row r="45719" spans="1:8" x14ac:dyDescent="0.35">
      <c r="A45719" s="1">
        <v>45717</v>
      </c>
      <c r="B45719">
        <v>229</v>
      </c>
      <c r="C45719">
        <v>24</v>
      </c>
      <c r="D45719" t="s">
        <v>1682</v>
      </c>
      <c r="E45719" t="s">
        <v>2086</v>
      </c>
      <c r="F45719" t="s">
        <v>20828</v>
      </c>
      <c r="G45719" t="s">
        <v>16856</v>
      </c>
      <c r="H45719" t="s">
        <v>20831</v>
      </c>
    </row>
    <row r="45720" spans="1:8" x14ac:dyDescent="0.35">
      <c r="A45720" s="1">
        <v>45718</v>
      </c>
      <c r="B45720">
        <v>229</v>
      </c>
      <c r="C45720">
        <v>24</v>
      </c>
      <c r="D45720" t="s">
        <v>527</v>
      </c>
      <c r="E45720" t="s">
        <v>2083</v>
      </c>
      <c r="F45720" t="s">
        <v>20829</v>
      </c>
      <c r="G45720" t="s">
        <v>19693</v>
      </c>
      <c r="H45720" t="s">
        <v>20832</v>
      </c>
    </row>
    <row r="45721" spans="1:8" x14ac:dyDescent="0.35">
      <c r="A45721" s="1">
        <v>45719</v>
      </c>
      <c r="B45721">
        <v>229</v>
      </c>
      <c r="C45721">
        <v>24</v>
      </c>
      <c r="D45721" t="s">
        <v>1683</v>
      </c>
      <c r="E45721" t="s">
        <v>2089</v>
      </c>
      <c r="F45721" t="s">
        <v>3363</v>
      </c>
      <c r="G45721" t="s">
        <v>5169</v>
      </c>
      <c r="H45721" t="s">
        <v>6122</v>
      </c>
    </row>
    <row r="45722" spans="1:8" x14ac:dyDescent="0.35">
      <c r="A45722" s="1">
        <v>45720</v>
      </c>
      <c r="B45722">
        <v>229</v>
      </c>
      <c r="C45722">
        <v>24</v>
      </c>
      <c r="D45722" t="s">
        <v>1684</v>
      </c>
      <c r="E45722" t="s">
        <v>2090</v>
      </c>
      <c r="F45722" t="s">
        <v>3024</v>
      </c>
      <c r="G45722" t="s">
        <v>2464</v>
      </c>
      <c r="H45722" t="s">
        <v>7482</v>
      </c>
    </row>
    <row r="45723" spans="1:8" x14ac:dyDescent="0.35">
      <c r="A45723" s="1">
        <v>45721</v>
      </c>
      <c r="B45723">
        <v>229</v>
      </c>
      <c r="C45723">
        <v>24</v>
      </c>
      <c r="D45723" t="s">
        <v>16</v>
      </c>
      <c r="E45723" t="s">
        <v>2091</v>
      </c>
      <c r="F45723" t="s">
        <v>3847</v>
      </c>
      <c r="G45723" t="s">
        <v>5169</v>
      </c>
      <c r="H45723" t="s">
        <v>8788</v>
      </c>
    </row>
    <row r="45724" spans="1:8" x14ac:dyDescent="0.35">
      <c r="A45724" s="1">
        <v>45722</v>
      </c>
      <c r="B45724">
        <v>229</v>
      </c>
      <c r="C45724">
        <v>24</v>
      </c>
      <c r="E45724" t="s">
        <v>6</v>
      </c>
      <c r="F45724" t="s">
        <v>20830</v>
      </c>
      <c r="G45724" t="s">
        <v>6876</v>
      </c>
      <c r="H45724" t="s">
        <v>20833</v>
      </c>
    </row>
    <row r="45725" spans="1:8" x14ac:dyDescent="0.35">
      <c r="A45725" s="1">
        <v>45723</v>
      </c>
      <c r="B45725">
        <v>229</v>
      </c>
      <c r="C45725">
        <v>25</v>
      </c>
      <c r="D45725" t="s">
        <v>1681</v>
      </c>
      <c r="E45725" t="s">
        <v>2092</v>
      </c>
      <c r="F45725" t="s">
        <v>16235</v>
      </c>
      <c r="G45725" t="s">
        <v>2644</v>
      </c>
      <c r="H45725" t="s">
        <v>30479</v>
      </c>
    </row>
    <row r="45726" spans="1:8" x14ac:dyDescent="0.35">
      <c r="A45726" s="1">
        <v>45724</v>
      </c>
      <c r="B45726">
        <v>229</v>
      </c>
      <c r="C45726">
        <v>25</v>
      </c>
      <c r="D45726" t="s">
        <v>1682</v>
      </c>
      <c r="E45726" t="s">
        <v>2086</v>
      </c>
      <c r="F45726" t="s">
        <v>20831</v>
      </c>
      <c r="G45726" t="s">
        <v>15194</v>
      </c>
      <c r="H45726" t="s">
        <v>30480</v>
      </c>
    </row>
    <row r="45727" spans="1:8" x14ac:dyDescent="0.35">
      <c r="A45727" s="1">
        <v>45725</v>
      </c>
      <c r="B45727">
        <v>229</v>
      </c>
      <c r="C45727">
        <v>25</v>
      </c>
      <c r="D45727" t="s">
        <v>527</v>
      </c>
      <c r="E45727" t="s">
        <v>2083</v>
      </c>
      <c r="F45727" t="s">
        <v>20832</v>
      </c>
      <c r="G45727" t="s">
        <v>12702</v>
      </c>
      <c r="H45727" t="s">
        <v>30481</v>
      </c>
    </row>
    <row r="45728" spans="1:8" x14ac:dyDescent="0.35">
      <c r="A45728" s="1">
        <v>45726</v>
      </c>
      <c r="B45728">
        <v>229</v>
      </c>
      <c r="C45728">
        <v>25</v>
      </c>
      <c r="D45728" t="s">
        <v>1683</v>
      </c>
      <c r="E45728" t="s">
        <v>2089</v>
      </c>
      <c r="F45728" t="s">
        <v>6122</v>
      </c>
      <c r="G45728" t="s">
        <v>2892</v>
      </c>
      <c r="H45728" t="s">
        <v>26916</v>
      </c>
    </row>
    <row r="45729" spans="1:8" x14ac:dyDescent="0.35">
      <c r="A45729" s="1">
        <v>45727</v>
      </c>
      <c r="B45729">
        <v>229</v>
      </c>
      <c r="C45729">
        <v>25</v>
      </c>
      <c r="D45729" t="s">
        <v>1684</v>
      </c>
      <c r="E45729" t="s">
        <v>2090</v>
      </c>
      <c r="F45729" t="s">
        <v>7482</v>
      </c>
      <c r="G45729" t="s">
        <v>4551</v>
      </c>
      <c r="H45729" t="s">
        <v>4887</v>
      </c>
    </row>
    <row r="45730" spans="1:8" x14ac:dyDescent="0.35">
      <c r="A45730" s="1">
        <v>45728</v>
      </c>
      <c r="B45730">
        <v>229</v>
      </c>
      <c r="C45730">
        <v>25</v>
      </c>
      <c r="D45730" t="s">
        <v>16</v>
      </c>
      <c r="E45730" t="s">
        <v>2091</v>
      </c>
      <c r="F45730" t="s">
        <v>8788</v>
      </c>
      <c r="G45730" t="s">
        <v>3190</v>
      </c>
      <c r="H45730" t="s">
        <v>7039</v>
      </c>
    </row>
    <row r="45731" spans="1:8" x14ac:dyDescent="0.35">
      <c r="A45731" s="1">
        <v>45729</v>
      </c>
      <c r="B45731">
        <v>229</v>
      </c>
      <c r="C45731">
        <v>25</v>
      </c>
      <c r="E45731" t="s">
        <v>6</v>
      </c>
      <c r="F45731" t="s">
        <v>20833</v>
      </c>
      <c r="G45731" t="s">
        <v>20198</v>
      </c>
      <c r="H45731" t="s">
        <v>30482</v>
      </c>
    </row>
    <row r="45732" spans="1:8" x14ac:dyDescent="0.35">
      <c r="A45732" s="1">
        <v>45730</v>
      </c>
      <c r="B45732">
        <v>230</v>
      </c>
      <c r="C45732">
        <v>1</v>
      </c>
      <c r="D45732" t="s">
        <v>1685</v>
      </c>
      <c r="E45732" t="s">
        <v>2092</v>
      </c>
      <c r="F45732" t="s">
        <v>2143</v>
      </c>
      <c r="G45732" t="s">
        <v>2806</v>
      </c>
      <c r="H45732" t="s">
        <v>2806</v>
      </c>
    </row>
    <row r="45733" spans="1:8" x14ac:dyDescent="0.35">
      <c r="A45733" s="1">
        <v>45731</v>
      </c>
      <c r="B45733">
        <v>230</v>
      </c>
      <c r="C45733">
        <v>1</v>
      </c>
      <c r="D45733" t="s">
        <v>1686</v>
      </c>
      <c r="E45733" t="s">
        <v>2086</v>
      </c>
      <c r="F45733" t="s">
        <v>2143</v>
      </c>
      <c r="G45733" t="s">
        <v>20834</v>
      </c>
      <c r="H45733" t="s">
        <v>20834</v>
      </c>
    </row>
    <row r="45734" spans="1:8" x14ac:dyDescent="0.35">
      <c r="A45734" s="1">
        <v>45732</v>
      </c>
      <c r="B45734">
        <v>230</v>
      </c>
      <c r="C45734">
        <v>1</v>
      </c>
      <c r="D45734" t="s">
        <v>1687</v>
      </c>
      <c r="E45734" t="s">
        <v>2083</v>
      </c>
      <c r="F45734" t="s">
        <v>2143</v>
      </c>
      <c r="G45734" t="s">
        <v>6886</v>
      </c>
      <c r="H45734" t="s">
        <v>6886</v>
      </c>
    </row>
    <row r="45735" spans="1:8" x14ac:dyDescent="0.35">
      <c r="A45735" s="1">
        <v>45733</v>
      </c>
      <c r="B45735">
        <v>230</v>
      </c>
      <c r="C45735">
        <v>1</v>
      </c>
      <c r="D45735" t="s">
        <v>1688</v>
      </c>
      <c r="E45735" t="s">
        <v>2089</v>
      </c>
      <c r="F45735" t="s">
        <v>2143</v>
      </c>
      <c r="G45735" t="s">
        <v>2612</v>
      </c>
      <c r="H45735" t="s">
        <v>2612</v>
      </c>
    </row>
    <row r="45736" spans="1:8" x14ac:dyDescent="0.35">
      <c r="A45736" s="1">
        <v>45734</v>
      </c>
      <c r="B45736">
        <v>230</v>
      </c>
      <c r="C45736">
        <v>1</v>
      </c>
      <c r="D45736" t="s">
        <v>16</v>
      </c>
      <c r="E45736" t="s">
        <v>2091</v>
      </c>
      <c r="F45736" t="s">
        <v>2143</v>
      </c>
      <c r="G45736" t="s">
        <v>3302</v>
      </c>
      <c r="H45736" t="s">
        <v>3302</v>
      </c>
    </row>
    <row r="45737" spans="1:8" x14ac:dyDescent="0.35">
      <c r="A45737" s="1">
        <v>45735</v>
      </c>
      <c r="B45737">
        <v>230</v>
      </c>
      <c r="C45737">
        <v>1</v>
      </c>
      <c r="E45737" t="s">
        <v>6</v>
      </c>
      <c r="F45737" t="s">
        <v>2143</v>
      </c>
      <c r="G45737" t="s">
        <v>20835</v>
      </c>
      <c r="H45737" t="s">
        <v>20835</v>
      </c>
    </row>
    <row r="45738" spans="1:8" x14ac:dyDescent="0.35">
      <c r="A45738" s="1">
        <v>45736</v>
      </c>
      <c r="B45738">
        <v>230</v>
      </c>
      <c r="C45738">
        <v>2</v>
      </c>
      <c r="D45738" t="s">
        <v>1685</v>
      </c>
      <c r="E45738" t="s">
        <v>2092</v>
      </c>
      <c r="F45738" t="s">
        <v>2806</v>
      </c>
      <c r="G45738" t="s">
        <v>4405</v>
      </c>
      <c r="H45738" t="s">
        <v>2679</v>
      </c>
    </row>
    <row r="45739" spans="1:8" x14ac:dyDescent="0.35">
      <c r="A45739" s="1">
        <v>45737</v>
      </c>
      <c r="B45739">
        <v>230</v>
      </c>
      <c r="C45739">
        <v>2</v>
      </c>
      <c r="D45739" t="s">
        <v>1686</v>
      </c>
      <c r="E45739" t="s">
        <v>2086</v>
      </c>
      <c r="F45739" t="s">
        <v>20834</v>
      </c>
      <c r="G45739" t="s">
        <v>14384</v>
      </c>
      <c r="H45739" t="s">
        <v>20223</v>
      </c>
    </row>
    <row r="45740" spans="1:8" x14ac:dyDescent="0.35">
      <c r="A45740" s="1">
        <v>45738</v>
      </c>
      <c r="B45740">
        <v>230</v>
      </c>
      <c r="C45740">
        <v>2</v>
      </c>
      <c r="D45740" t="s">
        <v>1687</v>
      </c>
      <c r="E45740" t="s">
        <v>2083</v>
      </c>
      <c r="F45740" t="s">
        <v>6886</v>
      </c>
      <c r="G45740" t="s">
        <v>26128</v>
      </c>
      <c r="H45740" t="s">
        <v>20836</v>
      </c>
    </row>
    <row r="45741" spans="1:8" x14ac:dyDescent="0.35">
      <c r="A45741" s="1">
        <v>45739</v>
      </c>
      <c r="B45741">
        <v>230</v>
      </c>
      <c r="C45741">
        <v>2</v>
      </c>
      <c r="D45741" t="s">
        <v>1688</v>
      </c>
      <c r="E45741" t="s">
        <v>2089</v>
      </c>
      <c r="F45741" t="s">
        <v>2612</v>
      </c>
      <c r="G45741" t="s">
        <v>3061</v>
      </c>
      <c r="H45741" t="s">
        <v>3068</v>
      </c>
    </row>
    <row r="45742" spans="1:8" x14ac:dyDescent="0.35">
      <c r="A45742" s="1">
        <v>45740</v>
      </c>
      <c r="B45742">
        <v>230</v>
      </c>
      <c r="C45742">
        <v>2</v>
      </c>
      <c r="D45742" t="s">
        <v>16</v>
      </c>
      <c r="E45742" t="s">
        <v>2091</v>
      </c>
      <c r="F45742" t="s">
        <v>3302</v>
      </c>
      <c r="G45742" t="s">
        <v>4343</v>
      </c>
      <c r="H45742" t="s">
        <v>2182</v>
      </c>
    </row>
    <row r="45743" spans="1:8" x14ac:dyDescent="0.35">
      <c r="A45743" s="1">
        <v>45741</v>
      </c>
      <c r="B45743">
        <v>230</v>
      </c>
      <c r="C45743">
        <v>2</v>
      </c>
      <c r="E45743" t="s">
        <v>6</v>
      </c>
      <c r="F45743" t="s">
        <v>20835</v>
      </c>
      <c r="G45743" t="s">
        <v>28855</v>
      </c>
      <c r="H45743" t="s">
        <v>20837</v>
      </c>
    </row>
    <row r="45744" spans="1:8" x14ac:dyDescent="0.35">
      <c r="A45744" s="1">
        <v>45742</v>
      </c>
      <c r="B45744">
        <v>230</v>
      </c>
      <c r="C45744">
        <v>3</v>
      </c>
      <c r="D45744" t="s">
        <v>1685</v>
      </c>
      <c r="E45744" t="s">
        <v>2092</v>
      </c>
      <c r="F45744" t="s">
        <v>2679</v>
      </c>
      <c r="G45744" t="s">
        <v>3558</v>
      </c>
      <c r="H45744" t="s">
        <v>2703</v>
      </c>
    </row>
    <row r="45745" spans="1:8" x14ac:dyDescent="0.35">
      <c r="A45745" s="1">
        <v>45743</v>
      </c>
      <c r="B45745">
        <v>230</v>
      </c>
      <c r="C45745">
        <v>3</v>
      </c>
      <c r="D45745" t="s">
        <v>1686</v>
      </c>
      <c r="E45745" t="s">
        <v>2086</v>
      </c>
      <c r="F45745" t="s">
        <v>20223</v>
      </c>
      <c r="G45745" t="s">
        <v>22393</v>
      </c>
      <c r="H45745" t="s">
        <v>20838</v>
      </c>
    </row>
    <row r="45746" spans="1:8" x14ac:dyDescent="0.35">
      <c r="A45746" s="1">
        <v>45744</v>
      </c>
      <c r="B45746">
        <v>230</v>
      </c>
      <c r="C45746">
        <v>3</v>
      </c>
      <c r="D45746" t="s">
        <v>1687</v>
      </c>
      <c r="E45746" t="s">
        <v>2083</v>
      </c>
      <c r="F45746" t="s">
        <v>20836</v>
      </c>
      <c r="G45746" t="s">
        <v>16647</v>
      </c>
      <c r="H45746" t="s">
        <v>20839</v>
      </c>
    </row>
    <row r="45747" spans="1:8" x14ac:dyDescent="0.35">
      <c r="A45747" s="1">
        <v>45745</v>
      </c>
      <c r="B45747">
        <v>230</v>
      </c>
      <c r="C45747">
        <v>3</v>
      </c>
      <c r="D45747" t="s">
        <v>1688</v>
      </c>
      <c r="E45747" t="s">
        <v>2089</v>
      </c>
      <c r="F45747" t="s">
        <v>3068</v>
      </c>
      <c r="G45747" t="s">
        <v>2312</v>
      </c>
      <c r="H45747" t="s">
        <v>2320</v>
      </c>
    </row>
    <row r="45748" spans="1:8" x14ac:dyDescent="0.35">
      <c r="A45748" s="1">
        <v>45746</v>
      </c>
      <c r="B45748">
        <v>230</v>
      </c>
      <c r="C45748">
        <v>3</v>
      </c>
      <c r="D45748" t="s">
        <v>16</v>
      </c>
      <c r="E45748" t="s">
        <v>2091</v>
      </c>
      <c r="F45748" t="s">
        <v>2182</v>
      </c>
      <c r="G45748" t="s">
        <v>3190</v>
      </c>
      <c r="H45748" t="s">
        <v>4350</v>
      </c>
    </row>
    <row r="45749" spans="1:8" x14ac:dyDescent="0.35">
      <c r="A45749" s="1">
        <v>45747</v>
      </c>
      <c r="B45749">
        <v>230</v>
      </c>
      <c r="C45749">
        <v>3</v>
      </c>
      <c r="E45749" t="s">
        <v>6</v>
      </c>
      <c r="F45749" t="s">
        <v>20837</v>
      </c>
      <c r="G45749" t="s">
        <v>26945</v>
      </c>
      <c r="H45749" t="s">
        <v>20840</v>
      </c>
    </row>
    <row r="45750" spans="1:8" x14ac:dyDescent="0.35">
      <c r="A45750" s="1">
        <v>45748</v>
      </c>
      <c r="B45750">
        <v>230</v>
      </c>
      <c r="C45750">
        <v>4</v>
      </c>
      <c r="D45750" t="s">
        <v>1685</v>
      </c>
      <c r="E45750" t="s">
        <v>2092</v>
      </c>
      <c r="F45750" t="s">
        <v>2703</v>
      </c>
      <c r="G45750" t="s">
        <v>2732</v>
      </c>
      <c r="H45750" t="s">
        <v>20841</v>
      </c>
    </row>
    <row r="45751" spans="1:8" x14ac:dyDescent="0.35">
      <c r="A45751" s="1">
        <v>45749</v>
      </c>
      <c r="B45751">
        <v>230</v>
      </c>
      <c r="C45751">
        <v>4</v>
      </c>
      <c r="D45751" t="s">
        <v>1686</v>
      </c>
      <c r="E45751" t="s">
        <v>2086</v>
      </c>
      <c r="F45751" t="s">
        <v>20838</v>
      </c>
      <c r="G45751" t="s">
        <v>22521</v>
      </c>
      <c r="H45751" t="s">
        <v>10773</v>
      </c>
    </row>
    <row r="45752" spans="1:8" x14ac:dyDescent="0.35">
      <c r="A45752" s="1">
        <v>45750</v>
      </c>
      <c r="B45752">
        <v>230</v>
      </c>
      <c r="C45752">
        <v>4</v>
      </c>
      <c r="D45752" t="s">
        <v>1687</v>
      </c>
      <c r="E45752" t="s">
        <v>2083</v>
      </c>
      <c r="F45752" t="s">
        <v>20839</v>
      </c>
      <c r="G45752" t="s">
        <v>21208</v>
      </c>
      <c r="H45752" t="s">
        <v>18491</v>
      </c>
    </row>
    <row r="45753" spans="1:8" x14ac:dyDescent="0.35">
      <c r="A45753" s="1">
        <v>45751</v>
      </c>
      <c r="B45753">
        <v>230</v>
      </c>
      <c r="C45753">
        <v>4</v>
      </c>
      <c r="D45753" t="s">
        <v>1688</v>
      </c>
      <c r="E45753" t="s">
        <v>2089</v>
      </c>
      <c r="F45753" t="s">
        <v>2320</v>
      </c>
      <c r="G45753" t="s">
        <v>2148</v>
      </c>
      <c r="H45753" t="s">
        <v>2161</v>
      </c>
    </row>
    <row r="45754" spans="1:8" x14ac:dyDescent="0.35">
      <c r="A45754" s="1">
        <v>45752</v>
      </c>
      <c r="B45754">
        <v>230</v>
      </c>
      <c r="C45754">
        <v>4</v>
      </c>
      <c r="D45754" t="s">
        <v>16</v>
      </c>
      <c r="E45754" t="s">
        <v>2091</v>
      </c>
      <c r="F45754" t="s">
        <v>4350</v>
      </c>
      <c r="G45754" t="s">
        <v>2312</v>
      </c>
      <c r="H45754" t="s">
        <v>2910</v>
      </c>
    </row>
    <row r="45755" spans="1:8" x14ac:dyDescent="0.35">
      <c r="A45755" s="1">
        <v>45753</v>
      </c>
      <c r="B45755">
        <v>230</v>
      </c>
      <c r="C45755">
        <v>4</v>
      </c>
      <c r="E45755" t="s">
        <v>6</v>
      </c>
      <c r="F45755" t="s">
        <v>20840</v>
      </c>
      <c r="G45755" t="s">
        <v>26837</v>
      </c>
      <c r="H45755" t="s">
        <v>20842</v>
      </c>
    </row>
    <row r="45756" spans="1:8" x14ac:dyDescent="0.35">
      <c r="A45756" s="1">
        <v>45754</v>
      </c>
      <c r="B45756">
        <v>230</v>
      </c>
      <c r="C45756">
        <v>5</v>
      </c>
      <c r="D45756" t="s">
        <v>1685</v>
      </c>
      <c r="E45756" t="s">
        <v>2092</v>
      </c>
      <c r="F45756" t="s">
        <v>20841</v>
      </c>
      <c r="G45756" t="s">
        <v>4456</v>
      </c>
      <c r="H45756" t="s">
        <v>4082</v>
      </c>
    </row>
    <row r="45757" spans="1:8" x14ac:dyDescent="0.35">
      <c r="A45757" s="1">
        <v>45755</v>
      </c>
      <c r="B45757">
        <v>230</v>
      </c>
      <c r="C45757">
        <v>5</v>
      </c>
      <c r="D45757" t="s">
        <v>1686</v>
      </c>
      <c r="E45757" t="s">
        <v>2086</v>
      </c>
      <c r="F45757" t="s">
        <v>10773</v>
      </c>
      <c r="G45757" t="s">
        <v>26089</v>
      </c>
      <c r="H45757" t="s">
        <v>17081</v>
      </c>
    </row>
    <row r="45758" spans="1:8" x14ac:dyDescent="0.35">
      <c r="A45758" s="1">
        <v>45756</v>
      </c>
      <c r="B45758">
        <v>230</v>
      </c>
      <c r="C45758">
        <v>5</v>
      </c>
      <c r="D45758" t="s">
        <v>1687</v>
      </c>
      <c r="E45758" t="s">
        <v>2083</v>
      </c>
      <c r="F45758" t="s">
        <v>18491</v>
      </c>
      <c r="G45758" t="s">
        <v>27125</v>
      </c>
      <c r="H45758" t="s">
        <v>20843</v>
      </c>
    </row>
    <row r="45759" spans="1:8" x14ac:dyDescent="0.35">
      <c r="A45759" s="1">
        <v>45757</v>
      </c>
      <c r="B45759">
        <v>230</v>
      </c>
      <c r="C45759">
        <v>5</v>
      </c>
      <c r="D45759" t="s">
        <v>1688</v>
      </c>
      <c r="E45759" t="s">
        <v>2089</v>
      </c>
      <c r="F45759" t="s">
        <v>2161</v>
      </c>
      <c r="G45759" t="s">
        <v>3189</v>
      </c>
      <c r="H45759" t="s">
        <v>3923</v>
      </c>
    </row>
    <row r="45760" spans="1:8" x14ac:dyDescent="0.35">
      <c r="A45760" s="1">
        <v>45758</v>
      </c>
      <c r="B45760">
        <v>230</v>
      </c>
      <c r="C45760">
        <v>5</v>
      </c>
      <c r="D45760" t="s">
        <v>16</v>
      </c>
      <c r="E45760" t="s">
        <v>2091</v>
      </c>
      <c r="F45760" t="s">
        <v>2910</v>
      </c>
      <c r="G45760" t="s">
        <v>2151</v>
      </c>
      <c r="H45760" t="s">
        <v>3072</v>
      </c>
    </row>
    <row r="45761" spans="1:8" x14ac:dyDescent="0.35">
      <c r="A45761" s="1">
        <v>45759</v>
      </c>
      <c r="B45761">
        <v>230</v>
      </c>
      <c r="C45761">
        <v>5</v>
      </c>
      <c r="E45761" t="s">
        <v>6</v>
      </c>
      <c r="F45761" t="s">
        <v>20842</v>
      </c>
      <c r="G45761" t="s">
        <v>19818</v>
      </c>
      <c r="H45761" t="s">
        <v>20782</v>
      </c>
    </row>
    <row r="45762" spans="1:8" x14ac:dyDescent="0.35">
      <c r="A45762" s="1">
        <v>45760</v>
      </c>
      <c r="B45762">
        <v>230</v>
      </c>
      <c r="C45762">
        <v>6</v>
      </c>
      <c r="D45762" t="s">
        <v>1685</v>
      </c>
      <c r="E45762" t="s">
        <v>2092</v>
      </c>
      <c r="F45762" t="s">
        <v>4082</v>
      </c>
      <c r="G45762" t="s">
        <v>2827</v>
      </c>
      <c r="H45762" t="s">
        <v>3010</v>
      </c>
    </row>
    <row r="45763" spans="1:8" x14ac:dyDescent="0.35">
      <c r="A45763" s="1">
        <v>45761</v>
      </c>
      <c r="B45763">
        <v>230</v>
      </c>
      <c r="C45763">
        <v>6</v>
      </c>
      <c r="D45763" t="s">
        <v>1686</v>
      </c>
      <c r="E45763" t="s">
        <v>2086</v>
      </c>
      <c r="F45763" t="s">
        <v>17081</v>
      </c>
      <c r="G45763" t="s">
        <v>19172</v>
      </c>
      <c r="H45763" t="s">
        <v>20844</v>
      </c>
    </row>
    <row r="45764" spans="1:8" x14ac:dyDescent="0.35">
      <c r="A45764" s="1">
        <v>45762</v>
      </c>
      <c r="B45764">
        <v>230</v>
      </c>
      <c r="C45764">
        <v>6</v>
      </c>
      <c r="D45764" t="s">
        <v>1687</v>
      </c>
      <c r="E45764" t="s">
        <v>2083</v>
      </c>
      <c r="F45764" t="s">
        <v>20843</v>
      </c>
      <c r="G45764" t="s">
        <v>27727</v>
      </c>
      <c r="H45764" t="s">
        <v>20845</v>
      </c>
    </row>
    <row r="45765" spans="1:8" x14ac:dyDescent="0.35">
      <c r="A45765" s="1">
        <v>45763</v>
      </c>
      <c r="B45765">
        <v>230</v>
      </c>
      <c r="C45765">
        <v>6</v>
      </c>
      <c r="D45765" t="s">
        <v>1688</v>
      </c>
      <c r="E45765" t="s">
        <v>2089</v>
      </c>
      <c r="F45765" t="s">
        <v>3923</v>
      </c>
      <c r="G45765" t="s">
        <v>2899</v>
      </c>
      <c r="H45765" t="s">
        <v>2238</v>
      </c>
    </row>
    <row r="45766" spans="1:8" x14ac:dyDescent="0.35">
      <c r="A45766" s="1">
        <v>45764</v>
      </c>
      <c r="B45766">
        <v>230</v>
      </c>
      <c r="C45766">
        <v>6</v>
      </c>
      <c r="D45766" t="s">
        <v>16</v>
      </c>
      <c r="E45766" t="s">
        <v>2091</v>
      </c>
      <c r="F45766" t="s">
        <v>3072</v>
      </c>
      <c r="G45766" t="s">
        <v>3301</v>
      </c>
      <c r="H45766" t="s">
        <v>2247</v>
      </c>
    </row>
    <row r="45767" spans="1:8" x14ac:dyDescent="0.35">
      <c r="A45767" s="1">
        <v>45765</v>
      </c>
      <c r="B45767">
        <v>230</v>
      </c>
      <c r="C45767">
        <v>6</v>
      </c>
      <c r="E45767" t="s">
        <v>6</v>
      </c>
      <c r="F45767" t="s">
        <v>20782</v>
      </c>
      <c r="G45767" t="s">
        <v>29207</v>
      </c>
      <c r="H45767" t="s">
        <v>20846</v>
      </c>
    </row>
    <row r="45768" spans="1:8" x14ac:dyDescent="0.35">
      <c r="A45768" s="1">
        <v>45766</v>
      </c>
      <c r="B45768">
        <v>230</v>
      </c>
      <c r="C45768">
        <v>7</v>
      </c>
      <c r="D45768" t="s">
        <v>1685</v>
      </c>
      <c r="E45768" t="s">
        <v>2092</v>
      </c>
      <c r="F45768" t="s">
        <v>3010</v>
      </c>
      <c r="G45768" t="s">
        <v>5278</v>
      </c>
      <c r="H45768" t="s">
        <v>20847</v>
      </c>
    </row>
    <row r="45769" spans="1:8" x14ac:dyDescent="0.35">
      <c r="A45769" s="1">
        <v>45767</v>
      </c>
      <c r="B45769">
        <v>230</v>
      </c>
      <c r="C45769">
        <v>7</v>
      </c>
      <c r="D45769" t="s">
        <v>1686</v>
      </c>
      <c r="E45769" t="s">
        <v>2086</v>
      </c>
      <c r="F45769" t="s">
        <v>20844</v>
      </c>
      <c r="G45769" t="s">
        <v>5336</v>
      </c>
      <c r="H45769" t="s">
        <v>20848</v>
      </c>
    </row>
    <row r="45770" spans="1:8" x14ac:dyDescent="0.35">
      <c r="A45770" s="1">
        <v>45768</v>
      </c>
      <c r="B45770">
        <v>230</v>
      </c>
      <c r="C45770">
        <v>7</v>
      </c>
      <c r="D45770" t="s">
        <v>1687</v>
      </c>
      <c r="E45770" t="s">
        <v>2083</v>
      </c>
      <c r="F45770" t="s">
        <v>20845</v>
      </c>
      <c r="G45770" t="s">
        <v>15344</v>
      </c>
      <c r="H45770" t="s">
        <v>20849</v>
      </c>
    </row>
    <row r="45771" spans="1:8" x14ac:dyDescent="0.35">
      <c r="A45771" s="1">
        <v>45769</v>
      </c>
      <c r="B45771">
        <v>230</v>
      </c>
      <c r="C45771">
        <v>7</v>
      </c>
      <c r="D45771" t="s">
        <v>1688</v>
      </c>
      <c r="E45771" t="s">
        <v>2089</v>
      </c>
      <c r="F45771" t="s">
        <v>2238</v>
      </c>
      <c r="G45771" t="s">
        <v>2151</v>
      </c>
      <c r="H45771" t="s">
        <v>5333</v>
      </c>
    </row>
    <row r="45772" spans="1:8" x14ac:dyDescent="0.35">
      <c r="A45772" s="1">
        <v>45770</v>
      </c>
      <c r="B45772">
        <v>230</v>
      </c>
      <c r="C45772">
        <v>7</v>
      </c>
      <c r="D45772" t="s">
        <v>16</v>
      </c>
      <c r="E45772" t="s">
        <v>2091</v>
      </c>
      <c r="F45772" t="s">
        <v>2247</v>
      </c>
      <c r="G45772" t="s">
        <v>3061</v>
      </c>
      <c r="H45772" t="s">
        <v>2485</v>
      </c>
    </row>
    <row r="45773" spans="1:8" x14ac:dyDescent="0.35">
      <c r="A45773" s="1">
        <v>45771</v>
      </c>
      <c r="B45773">
        <v>230</v>
      </c>
      <c r="C45773">
        <v>7</v>
      </c>
      <c r="E45773" t="s">
        <v>6</v>
      </c>
      <c r="F45773" t="s">
        <v>20846</v>
      </c>
      <c r="G45773" t="s">
        <v>25881</v>
      </c>
      <c r="H45773" t="s">
        <v>20850</v>
      </c>
    </row>
    <row r="45774" spans="1:8" x14ac:dyDescent="0.35">
      <c r="A45774" s="1">
        <v>45772</v>
      </c>
      <c r="B45774">
        <v>230</v>
      </c>
      <c r="C45774">
        <v>8</v>
      </c>
      <c r="D45774" t="s">
        <v>1685</v>
      </c>
      <c r="E45774" t="s">
        <v>2092</v>
      </c>
      <c r="F45774" t="s">
        <v>20847</v>
      </c>
      <c r="G45774" t="s">
        <v>2508</v>
      </c>
      <c r="H45774" t="s">
        <v>20851</v>
      </c>
    </row>
    <row r="45775" spans="1:8" x14ac:dyDescent="0.35">
      <c r="A45775" s="1">
        <v>45773</v>
      </c>
      <c r="B45775">
        <v>230</v>
      </c>
      <c r="C45775">
        <v>8</v>
      </c>
      <c r="D45775" t="s">
        <v>1686</v>
      </c>
      <c r="E45775" t="s">
        <v>2086</v>
      </c>
      <c r="F45775" t="s">
        <v>20848</v>
      </c>
      <c r="G45775" t="s">
        <v>19163</v>
      </c>
      <c r="H45775" t="s">
        <v>14875</v>
      </c>
    </row>
    <row r="45776" spans="1:8" x14ac:dyDescent="0.35">
      <c r="A45776" s="1">
        <v>45774</v>
      </c>
      <c r="B45776">
        <v>230</v>
      </c>
      <c r="C45776">
        <v>8</v>
      </c>
      <c r="D45776" t="s">
        <v>1687</v>
      </c>
      <c r="E45776" t="s">
        <v>2083</v>
      </c>
      <c r="F45776" t="s">
        <v>20849</v>
      </c>
      <c r="G45776" t="s">
        <v>22476</v>
      </c>
      <c r="H45776" t="s">
        <v>20852</v>
      </c>
    </row>
    <row r="45777" spans="1:8" x14ac:dyDescent="0.35">
      <c r="A45777" s="1">
        <v>45775</v>
      </c>
      <c r="B45777">
        <v>230</v>
      </c>
      <c r="C45777">
        <v>8</v>
      </c>
      <c r="D45777" t="s">
        <v>1688</v>
      </c>
      <c r="E45777" t="s">
        <v>2089</v>
      </c>
      <c r="F45777" t="s">
        <v>5333</v>
      </c>
      <c r="G45777" t="s">
        <v>5869</v>
      </c>
      <c r="H45777" t="s">
        <v>2805</v>
      </c>
    </row>
    <row r="45778" spans="1:8" x14ac:dyDescent="0.35">
      <c r="A45778" s="1">
        <v>45776</v>
      </c>
      <c r="B45778">
        <v>230</v>
      </c>
      <c r="C45778">
        <v>8</v>
      </c>
      <c r="D45778" t="s">
        <v>16</v>
      </c>
      <c r="E45778" t="s">
        <v>2091</v>
      </c>
      <c r="F45778" t="s">
        <v>2485</v>
      </c>
      <c r="G45778" t="s">
        <v>2609</v>
      </c>
      <c r="H45778" t="s">
        <v>5782</v>
      </c>
    </row>
    <row r="45779" spans="1:8" x14ac:dyDescent="0.35">
      <c r="A45779" s="1">
        <v>45777</v>
      </c>
      <c r="B45779">
        <v>230</v>
      </c>
      <c r="C45779">
        <v>8</v>
      </c>
      <c r="E45779" t="s">
        <v>6</v>
      </c>
      <c r="F45779" t="s">
        <v>20850</v>
      </c>
      <c r="G45779" t="s">
        <v>10465</v>
      </c>
      <c r="H45779" t="s">
        <v>20853</v>
      </c>
    </row>
    <row r="45780" spans="1:8" x14ac:dyDescent="0.35">
      <c r="A45780" s="1">
        <v>45778</v>
      </c>
      <c r="B45780">
        <v>230</v>
      </c>
      <c r="C45780">
        <v>9</v>
      </c>
      <c r="D45780" t="s">
        <v>1685</v>
      </c>
      <c r="E45780" t="s">
        <v>2092</v>
      </c>
      <c r="F45780" t="s">
        <v>20851</v>
      </c>
      <c r="G45780" t="s">
        <v>2268</v>
      </c>
      <c r="H45780" t="s">
        <v>20854</v>
      </c>
    </row>
    <row r="45781" spans="1:8" x14ac:dyDescent="0.35">
      <c r="A45781" s="1">
        <v>45779</v>
      </c>
      <c r="B45781">
        <v>230</v>
      </c>
      <c r="C45781">
        <v>9</v>
      </c>
      <c r="D45781" t="s">
        <v>1686</v>
      </c>
      <c r="E45781" t="s">
        <v>2086</v>
      </c>
      <c r="F45781" t="s">
        <v>14875</v>
      </c>
      <c r="G45781" t="s">
        <v>29208</v>
      </c>
      <c r="H45781" t="s">
        <v>4146</v>
      </c>
    </row>
    <row r="45782" spans="1:8" x14ac:dyDescent="0.35">
      <c r="A45782" s="1">
        <v>45780</v>
      </c>
      <c r="B45782">
        <v>230</v>
      </c>
      <c r="C45782">
        <v>9</v>
      </c>
      <c r="D45782" t="s">
        <v>1687</v>
      </c>
      <c r="E45782" t="s">
        <v>2083</v>
      </c>
      <c r="F45782" t="s">
        <v>20852</v>
      </c>
      <c r="G45782" t="s">
        <v>7467</v>
      </c>
      <c r="H45782" t="s">
        <v>20855</v>
      </c>
    </row>
    <row r="45783" spans="1:8" x14ac:dyDescent="0.35">
      <c r="A45783" s="1">
        <v>45781</v>
      </c>
      <c r="B45783">
        <v>230</v>
      </c>
      <c r="C45783">
        <v>9</v>
      </c>
      <c r="D45783" t="s">
        <v>1688</v>
      </c>
      <c r="E45783" t="s">
        <v>2089</v>
      </c>
      <c r="F45783" t="s">
        <v>2805</v>
      </c>
      <c r="G45783" t="s">
        <v>2607</v>
      </c>
      <c r="H45783" t="s">
        <v>2763</v>
      </c>
    </row>
    <row r="45784" spans="1:8" x14ac:dyDescent="0.35">
      <c r="A45784" s="1">
        <v>45782</v>
      </c>
      <c r="B45784">
        <v>230</v>
      </c>
      <c r="C45784">
        <v>9</v>
      </c>
      <c r="D45784" t="s">
        <v>16</v>
      </c>
      <c r="E45784" t="s">
        <v>2091</v>
      </c>
      <c r="F45784" t="s">
        <v>5782</v>
      </c>
      <c r="G45784" t="s">
        <v>3302</v>
      </c>
      <c r="H45784" t="s">
        <v>2156</v>
      </c>
    </row>
    <row r="45785" spans="1:8" x14ac:dyDescent="0.35">
      <c r="A45785" s="1">
        <v>45783</v>
      </c>
      <c r="B45785">
        <v>230</v>
      </c>
      <c r="C45785">
        <v>9</v>
      </c>
      <c r="E45785" t="s">
        <v>6</v>
      </c>
      <c r="F45785" t="s">
        <v>20853</v>
      </c>
      <c r="G45785" t="s">
        <v>27609</v>
      </c>
      <c r="H45785" t="s">
        <v>20856</v>
      </c>
    </row>
    <row r="45786" spans="1:8" x14ac:dyDescent="0.35">
      <c r="A45786" s="1">
        <v>45784</v>
      </c>
      <c r="B45786">
        <v>230</v>
      </c>
      <c r="C45786">
        <v>10</v>
      </c>
      <c r="D45786" t="s">
        <v>1685</v>
      </c>
      <c r="E45786" t="s">
        <v>2092</v>
      </c>
      <c r="F45786" t="s">
        <v>20854</v>
      </c>
      <c r="G45786" t="s">
        <v>2228</v>
      </c>
      <c r="H45786" t="s">
        <v>11034</v>
      </c>
    </row>
    <row r="45787" spans="1:8" x14ac:dyDescent="0.35">
      <c r="A45787" s="1">
        <v>45785</v>
      </c>
      <c r="B45787">
        <v>230</v>
      </c>
      <c r="C45787">
        <v>10</v>
      </c>
      <c r="D45787" t="s">
        <v>1686</v>
      </c>
      <c r="E45787" t="s">
        <v>2086</v>
      </c>
      <c r="F45787" t="s">
        <v>4146</v>
      </c>
      <c r="G45787" t="s">
        <v>9222</v>
      </c>
      <c r="H45787" t="s">
        <v>20857</v>
      </c>
    </row>
    <row r="45788" spans="1:8" x14ac:dyDescent="0.35">
      <c r="A45788" s="1">
        <v>45786</v>
      </c>
      <c r="B45788">
        <v>230</v>
      </c>
      <c r="C45788">
        <v>10</v>
      </c>
      <c r="D45788" t="s">
        <v>1687</v>
      </c>
      <c r="E45788" t="s">
        <v>2083</v>
      </c>
      <c r="F45788" t="s">
        <v>20855</v>
      </c>
      <c r="G45788" t="s">
        <v>26416</v>
      </c>
      <c r="H45788" t="s">
        <v>20858</v>
      </c>
    </row>
    <row r="45789" spans="1:8" x14ac:dyDescent="0.35">
      <c r="A45789" s="1">
        <v>45787</v>
      </c>
      <c r="B45789">
        <v>230</v>
      </c>
      <c r="C45789">
        <v>10</v>
      </c>
      <c r="D45789" t="s">
        <v>1688</v>
      </c>
      <c r="E45789" t="s">
        <v>2089</v>
      </c>
      <c r="F45789" t="s">
        <v>2763</v>
      </c>
      <c r="G45789" t="s">
        <v>2899</v>
      </c>
      <c r="H45789" t="s">
        <v>3887</v>
      </c>
    </row>
    <row r="45790" spans="1:8" x14ac:dyDescent="0.35">
      <c r="A45790" s="1">
        <v>45788</v>
      </c>
      <c r="B45790">
        <v>230</v>
      </c>
      <c r="C45790">
        <v>10</v>
      </c>
      <c r="D45790" t="s">
        <v>16</v>
      </c>
      <c r="E45790" t="s">
        <v>2091</v>
      </c>
      <c r="F45790" t="s">
        <v>2156</v>
      </c>
      <c r="G45790" t="s">
        <v>2607</v>
      </c>
      <c r="H45790" t="s">
        <v>3784</v>
      </c>
    </row>
    <row r="45791" spans="1:8" x14ac:dyDescent="0.35">
      <c r="A45791" s="1">
        <v>45789</v>
      </c>
      <c r="B45791">
        <v>230</v>
      </c>
      <c r="C45791">
        <v>10</v>
      </c>
      <c r="E45791" t="s">
        <v>6</v>
      </c>
      <c r="F45791" t="s">
        <v>20856</v>
      </c>
      <c r="G45791" t="s">
        <v>27280</v>
      </c>
      <c r="H45791" t="s">
        <v>20859</v>
      </c>
    </row>
    <row r="45792" spans="1:8" x14ac:dyDescent="0.35">
      <c r="A45792" s="1">
        <v>45790</v>
      </c>
      <c r="B45792">
        <v>230</v>
      </c>
      <c r="C45792">
        <v>11</v>
      </c>
      <c r="D45792" t="s">
        <v>1685</v>
      </c>
      <c r="E45792" t="s">
        <v>2092</v>
      </c>
      <c r="F45792" t="s">
        <v>11034</v>
      </c>
      <c r="G45792" t="s">
        <v>4883</v>
      </c>
      <c r="H45792" t="s">
        <v>7109</v>
      </c>
    </row>
    <row r="45793" spans="1:8" x14ac:dyDescent="0.35">
      <c r="A45793" s="1">
        <v>45791</v>
      </c>
      <c r="B45793">
        <v>230</v>
      </c>
      <c r="C45793">
        <v>11</v>
      </c>
      <c r="D45793" t="s">
        <v>1686</v>
      </c>
      <c r="E45793" t="s">
        <v>2086</v>
      </c>
      <c r="F45793" t="s">
        <v>20857</v>
      </c>
      <c r="G45793" t="s">
        <v>13616</v>
      </c>
      <c r="H45793" t="s">
        <v>20860</v>
      </c>
    </row>
    <row r="45794" spans="1:8" x14ac:dyDescent="0.35">
      <c r="A45794" s="1">
        <v>45792</v>
      </c>
      <c r="B45794">
        <v>230</v>
      </c>
      <c r="C45794">
        <v>11</v>
      </c>
      <c r="D45794" t="s">
        <v>1687</v>
      </c>
      <c r="E45794" t="s">
        <v>2083</v>
      </c>
      <c r="F45794" t="s">
        <v>20858</v>
      </c>
      <c r="G45794" t="s">
        <v>14938</v>
      </c>
      <c r="H45794" t="s">
        <v>20861</v>
      </c>
    </row>
    <row r="45795" spans="1:8" x14ac:dyDescent="0.35">
      <c r="A45795" s="1">
        <v>45793</v>
      </c>
      <c r="B45795">
        <v>230</v>
      </c>
      <c r="C45795">
        <v>11</v>
      </c>
      <c r="D45795" t="s">
        <v>1688</v>
      </c>
      <c r="E45795" t="s">
        <v>2089</v>
      </c>
      <c r="F45795" t="s">
        <v>3887</v>
      </c>
      <c r="G45795" t="s">
        <v>5655</v>
      </c>
      <c r="H45795" t="s">
        <v>4046</v>
      </c>
    </row>
    <row r="45796" spans="1:8" x14ac:dyDescent="0.35">
      <c r="A45796" s="1">
        <v>45794</v>
      </c>
      <c r="B45796">
        <v>230</v>
      </c>
      <c r="C45796">
        <v>11</v>
      </c>
      <c r="D45796" t="s">
        <v>16</v>
      </c>
      <c r="E45796" t="s">
        <v>2091</v>
      </c>
      <c r="F45796" t="s">
        <v>3784</v>
      </c>
      <c r="G45796" t="s">
        <v>3733</v>
      </c>
      <c r="H45796" t="s">
        <v>5464</v>
      </c>
    </row>
    <row r="45797" spans="1:8" x14ac:dyDescent="0.35">
      <c r="A45797" s="1">
        <v>45795</v>
      </c>
      <c r="B45797">
        <v>230</v>
      </c>
      <c r="C45797">
        <v>11</v>
      </c>
      <c r="E45797" t="s">
        <v>6</v>
      </c>
      <c r="F45797" t="s">
        <v>20859</v>
      </c>
      <c r="G45797" t="s">
        <v>28411</v>
      </c>
      <c r="H45797" t="s">
        <v>20862</v>
      </c>
    </row>
    <row r="45798" spans="1:8" x14ac:dyDescent="0.35">
      <c r="A45798" s="1">
        <v>45796</v>
      </c>
      <c r="B45798">
        <v>230</v>
      </c>
      <c r="C45798">
        <v>12</v>
      </c>
      <c r="D45798" t="s">
        <v>1685</v>
      </c>
      <c r="E45798" t="s">
        <v>2092</v>
      </c>
      <c r="F45798" t="s">
        <v>7109</v>
      </c>
      <c r="G45798" t="s">
        <v>2815</v>
      </c>
      <c r="H45798" t="s">
        <v>20863</v>
      </c>
    </row>
    <row r="45799" spans="1:8" x14ac:dyDescent="0.35">
      <c r="A45799" s="1">
        <v>45797</v>
      </c>
      <c r="B45799">
        <v>230</v>
      </c>
      <c r="C45799">
        <v>12</v>
      </c>
      <c r="D45799" t="s">
        <v>1686</v>
      </c>
      <c r="E45799" t="s">
        <v>2086</v>
      </c>
      <c r="F45799" t="s">
        <v>20860</v>
      </c>
      <c r="G45799" t="s">
        <v>4833</v>
      </c>
      <c r="H45799" t="s">
        <v>20864</v>
      </c>
    </row>
    <row r="45800" spans="1:8" x14ac:dyDescent="0.35">
      <c r="A45800" s="1">
        <v>45798</v>
      </c>
      <c r="B45800">
        <v>230</v>
      </c>
      <c r="C45800">
        <v>12</v>
      </c>
      <c r="D45800" t="s">
        <v>1687</v>
      </c>
      <c r="E45800" t="s">
        <v>2083</v>
      </c>
      <c r="F45800" t="s">
        <v>20861</v>
      </c>
      <c r="G45800" t="s">
        <v>27208</v>
      </c>
      <c r="H45800" t="s">
        <v>20865</v>
      </c>
    </row>
    <row r="45801" spans="1:8" x14ac:dyDescent="0.35">
      <c r="A45801" s="1">
        <v>45799</v>
      </c>
      <c r="B45801">
        <v>230</v>
      </c>
      <c r="C45801">
        <v>12</v>
      </c>
      <c r="D45801" t="s">
        <v>1688</v>
      </c>
      <c r="E45801" t="s">
        <v>2089</v>
      </c>
      <c r="F45801" t="s">
        <v>4046</v>
      </c>
      <c r="G45801" t="s">
        <v>3061</v>
      </c>
      <c r="H45801" t="s">
        <v>4870</v>
      </c>
    </row>
    <row r="45802" spans="1:8" x14ac:dyDescent="0.35">
      <c r="A45802" s="1">
        <v>45800</v>
      </c>
      <c r="B45802">
        <v>230</v>
      </c>
      <c r="C45802">
        <v>12</v>
      </c>
      <c r="D45802" t="s">
        <v>16</v>
      </c>
      <c r="E45802" t="s">
        <v>2091</v>
      </c>
      <c r="F45802" t="s">
        <v>5464</v>
      </c>
      <c r="G45802" t="s">
        <v>3301</v>
      </c>
      <c r="H45802" t="s">
        <v>2573</v>
      </c>
    </row>
    <row r="45803" spans="1:8" x14ac:dyDescent="0.35">
      <c r="A45803" s="1">
        <v>45801</v>
      </c>
      <c r="B45803">
        <v>230</v>
      </c>
      <c r="C45803">
        <v>12</v>
      </c>
      <c r="E45803" t="s">
        <v>6</v>
      </c>
      <c r="F45803" t="s">
        <v>20862</v>
      </c>
      <c r="G45803" t="s">
        <v>18048</v>
      </c>
      <c r="H45803" t="s">
        <v>20866</v>
      </c>
    </row>
    <row r="45804" spans="1:8" x14ac:dyDescent="0.35">
      <c r="A45804" s="1">
        <v>45802</v>
      </c>
      <c r="B45804">
        <v>230</v>
      </c>
      <c r="C45804">
        <v>13</v>
      </c>
      <c r="D45804" t="s">
        <v>1685</v>
      </c>
      <c r="E45804" t="s">
        <v>2092</v>
      </c>
      <c r="F45804" t="s">
        <v>20863</v>
      </c>
      <c r="G45804" t="s">
        <v>4372</v>
      </c>
      <c r="H45804" t="s">
        <v>20867</v>
      </c>
    </row>
    <row r="45805" spans="1:8" x14ac:dyDescent="0.35">
      <c r="A45805" s="1">
        <v>45803</v>
      </c>
      <c r="B45805">
        <v>230</v>
      </c>
      <c r="C45805">
        <v>13</v>
      </c>
      <c r="D45805" t="s">
        <v>1686</v>
      </c>
      <c r="E45805" t="s">
        <v>2086</v>
      </c>
      <c r="F45805" t="s">
        <v>20864</v>
      </c>
      <c r="G45805" t="s">
        <v>16315</v>
      </c>
      <c r="H45805" t="s">
        <v>20868</v>
      </c>
    </row>
    <row r="45806" spans="1:8" x14ac:dyDescent="0.35">
      <c r="A45806" s="1">
        <v>45804</v>
      </c>
      <c r="B45806">
        <v>230</v>
      </c>
      <c r="C45806">
        <v>13</v>
      </c>
      <c r="D45806" t="s">
        <v>1687</v>
      </c>
      <c r="E45806" t="s">
        <v>2083</v>
      </c>
      <c r="F45806" t="s">
        <v>20865</v>
      </c>
      <c r="G45806" t="s">
        <v>26176</v>
      </c>
      <c r="H45806" t="s">
        <v>20869</v>
      </c>
    </row>
    <row r="45807" spans="1:8" x14ac:dyDescent="0.35">
      <c r="A45807" s="1">
        <v>45805</v>
      </c>
      <c r="B45807">
        <v>230</v>
      </c>
      <c r="C45807">
        <v>13</v>
      </c>
      <c r="D45807" t="s">
        <v>1688</v>
      </c>
      <c r="E45807" t="s">
        <v>2089</v>
      </c>
      <c r="F45807" t="s">
        <v>4870</v>
      </c>
      <c r="G45807" t="s">
        <v>3191</v>
      </c>
      <c r="H45807" t="s">
        <v>2941</v>
      </c>
    </row>
    <row r="45808" spans="1:8" x14ac:dyDescent="0.35">
      <c r="A45808" s="1">
        <v>45806</v>
      </c>
      <c r="B45808">
        <v>230</v>
      </c>
      <c r="C45808">
        <v>13</v>
      </c>
      <c r="D45808" t="s">
        <v>16</v>
      </c>
      <c r="E45808" t="s">
        <v>2091</v>
      </c>
      <c r="F45808" t="s">
        <v>2573</v>
      </c>
      <c r="G45808" t="s">
        <v>2148</v>
      </c>
      <c r="H45808" t="s">
        <v>3988</v>
      </c>
    </row>
    <row r="45809" spans="1:8" x14ac:dyDescent="0.35">
      <c r="A45809" s="1">
        <v>45807</v>
      </c>
      <c r="B45809">
        <v>230</v>
      </c>
      <c r="C45809">
        <v>13</v>
      </c>
      <c r="E45809" t="s">
        <v>6</v>
      </c>
      <c r="F45809" t="s">
        <v>20866</v>
      </c>
      <c r="G45809" t="s">
        <v>28782</v>
      </c>
      <c r="H45809" t="s">
        <v>20870</v>
      </c>
    </row>
    <row r="45810" spans="1:8" x14ac:dyDescent="0.35">
      <c r="A45810" s="1">
        <v>45808</v>
      </c>
      <c r="B45810">
        <v>230</v>
      </c>
      <c r="C45810">
        <v>14</v>
      </c>
      <c r="D45810" t="s">
        <v>1685</v>
      </c>
      <c r="E45810" t="s">
        <v>2092</v>
      </c>
      <c r="F45810" t="s">
        <v>20867</v>
      </c>
      <c r="G45810" t="s">
        <v>2416</v>
      </c>
      <c r="H45810" t="s">
        <v>20871</v>
      </c>
    </row>
    <row r="45811" spans="1:8" x14ac:dyDescent="0.35">
      <c r="A45811" s="1">
        <v>45809</v>
      </c>
      <c r="B45811">
        <v>230</v>
      </c>
      <c r="C45811">
        <v>14</v>
      </c>
      <c r="D45811" t="s">
        <v>1686</v>
      </c>
      <c r="E45811" t="s">
        <v>2086</v>
      </c>
      <c r="F45811" t="s">
        <v>20868</v>
      </c>
      <c r="G45811" t="s">
        <v>8795</v>
      </c>
      <c r="H45811" t="s">
        <v>20872</v>
      </c>
    </row>
    <row r="45812" spans="1:8" x14ac:dyDescent="0.35">
      <c r="A45812" s="1">
        <v>45810</v>
      </c>
      <c r="B45812">
        <v>230</v>
      </c>
      <c r="C45812">
        <v>14</v>
      </c>
      <c r="D45812" t="s">
        <v>1687</v>
      </c>
      <c r="E45812" t="s">
        <v>2083</v>
      </c>
      <c r="F45812" t="s">
        <v>20869</v>
      </c>
      <c r="G45812" t="s">
        <v>25586</v>
      </c>
      <c r="H45812" t="s">
        <v>4817</v>
      </c>
    </row>
    <row r="45813" spans="1:8" x14ac:dyDescent="0.35">
      <c r="A45813" s="1">
        <v>45811</v>
      </c>
      <c r="B45813">
        <v>230</v>
      </c>
      <c r="C45813">
        <v>14</v>
      </c>
      <c r="D45813" t="s">
        <v>1688</v>
      </c>
      <c r="E45813" t="s">
        <v>2089</v>
      </c>
      <c r="F45813" t="s">
        <v>2941</v>
      </c>
      <c r="G45813" t="s">
        <v>2162</v>
      </c>
      <c r="H45813" t="s">
        <v>2381</v>
      </c>
    </row>
    <row r="45814" spans="1:8" x14ac:dyDescent="0.35">
      <c r="A45814" s="1">
        <v>45812</v>
      </c>
      <c r="B45814">
        <v>230</v>
      </c>
      <c r="C45814">
        <v>14</v>
      </c>
      <c r="D45814" t="s">
        <v>16</v>
      </c>
      <c r="E45814" t="s">
        <v>2091</v>
      </c>
      <c r="F45814" t="s">
        <v>3988</v>
      </c>
      <c r="G45814" t="s">
        <v>3564</v>
      </c>
      <c r="H45814" t="s">
        <v>2851</v>
      </c>
    </row>
    <row r="45815" spans="1:8" x14ac:dyDescent="0.35">
      <c r="A45815" s="1">
        <v>45813</v>
      </c>
      <c r="B45815">
        <v>230</v>
      </c>
      <c r="C45815">
        <v>14</v>
      </c>
      <c r="E45815" t="s">
        <v>6</v>
      </c>
      <c r="F45815" t="s">
        <v>20870</v>
      </c>
      <c r="G45815" t="s">
        <v>16572</v>
      </c>
      <c r="H45815" t="s">
        <v>20873</v>
      </c>
    </row>
    <row r="45816" spans="1:8" x14ac:dyDescent="0.35">
      <c r="A45816" s="1">
        <v>45814</v>
      </c>
      <c r="B45816">
        <v>230</v>
      </c>
      <c r="C45816">
        <v>15</v>
      </c>
      <c r="D45816" t="s">
        <v>1685</v>
      </c>
      <c r="E45816" t="s">
        <v>2092</v>
      </c>
      <c r="F45816" t="s">
        <v>20871</v>
      </c>
      <c r="G45816" t="s">
        <v>4686</v>
      </c>
      <c r="H45816" t="s">
        <v>20874</v>
      </c>
    </row>
    <row r="45817" spans="1:8" x14ac:dyDescent="0.35">
      <c r="A45817" s="1">
        <v>45815</v>
      </c>
      <c r="B45817">
        <v>230</v>
      </c>
      <c r="C45817">
        <v>15</v>
      </c>
      <c r="D45817" t="s">
        <v>1686</v>
      </c>
      <c r="E45817" t="s">
        <v>2086</v>
      </c>
      <c r="F45817" t="s">
        <v>20872</v>
      </c>
      <c r="G45817" t="s">
        <v>4045</v>
      </c>
      <c r="H45817" t="s">
        <v>20875</v>
      </c>
    </row>
    <row r="45818" spans="1:8" x14ac:dyDescent="0.35">
      <c r="A45818" s="1">
        <v>45816</v>
      </c>
      <c r="B45818">
        <v>230</v>
      </c>
      <c r="C45818">
        <v>15</v>
      </c>
      <c r="D45818" t="s">
        <v>1687</v>
      </c>
      <c r="E45818" t="s">
        <v>2083</v>
      </c>
      <c r="F45818" t="s">
        <v>4817</v>
      </c>
      <c r="G45818" t="s">
        <v>6416</v>
      </c>
      <c r="H45818" t="s">
        <v>20876</v>
      </c>
    </row>
    <row r="45819" spans="1:8" x14ac:dyDescent="0.35">
      <c r="A45819" s="1">
        <v>45817</v>
      </c>
      <c r="B45819">
        <v>230</v>
      </c>
      <c r="C45819">
        <v>15</v>
      </c>
      <c r="D45819" t="s">
        <v>1688</v>
      </c>
      <c r="E45819" t="s">
        <v>2089</v>
      </c>
      <c r="F45819" t="s">
        <v>2381</v>
      </c>
      <c r="G45819" t="s">
        <v>2321</v>
      </c>
      <c r="H45819" t="s">
        <v>2837</v>
      </c>
    </row>
    <row r="45820" spans="1:8" x14ac:dyDescent="0.35">
      <c r="A45820" s="1">
        <v>45818</v>
      </c>
      <c r="B45820">
        <v>230</v>
      </c>
      <c r="C45820">
        <v>15</v>
      </c>
      <c r="D45820" t="s">
        <v>16</v>
      </c>
      <c r="E45820" t="s">
        <v>2091</v>
      </c>
      <c r="F45820" t="s">
        <v>2851</v>
      </c>
      <c r="G45820" t="s">
        <v>2151</v>
      </c>
      <c r="H45820" t="s">
        <v>2518</v>
      </c>
    </row>
    <row r="45821" spans="1:8" x14ac:dyDescent="0.35">
      <c r="A45821" s="1">
        <v>45819</v>
      </c>
      <c r="B45821">
        <v>230</v>
      </c>
      <c r="C45821">
        <v>15</v>
      </c>
      <c r="E45821" t="s">
        <v>6</v>
      </c>
      <c r="F45821" t="s">
        <v>20873</v>
      </c>
      <c r="G45821" t="s">
        <v>6624</v>
      </c>
      <c r="H45821" t="s">
        <v>20877</v>
      </c>
    </row>
    <row r="45822" spans="1:8" x14ac:dyDescent="0.35">
      <c r="A45822" s="1">
        <v>45820</v>
      </c>
      <c r="B45822">
        <v>230</v>
      </c>
      <c r="C45822">
        <v>16</v>
      </c>
      <c r="D45822" t="s">
        <v>1685</v>
      </c>
      <c r="E45822" t="s">
        <v>2092</v>
      </c>
      <c r="F45822" t="s">
        <v>20874</v>
      </c>
      <c r="G45822" t="s">
        <v>2533</v>
      </c>
      <c r="H45822" t="s">
        <v>20878</v>
      </c>
    </row>
    <row r="45823" spans="1:8" x14ac:dyDescent="0.35">
      <c r="A45823" s="1">
        <v>45821</v>
      </c>
      <c r="B45823">
        <v>230</v>
      </c>
      <c r="C45823">
        <v>16</v>
      </c>
      <c r="D45823" t="s">
        <v>1686</v>
      </c>
      <c r="E45823" t="s">
        <v>2086</v>
      </c>
      <c r="F45823" t="s">
        <v>20875</v>
      </c>
      <c r="G45823" t="s">
        <v>21208</v>
      </c>
      <c r="H45823" t="s">
        <v>11611</v>
      </c>
    </row>
    <row r="45824" spans="1:8" x14ac:dyDescent="0.35">
      <c r="A45824" s="1">
        <v>45822</v>
      </c>
      <c r="B45824">
        <v>230</v>
      </c>
      <c r="C45824">
        <v>16</v>
      </c>
      <c r="D45824" t="s">
        <v>1687</v>
      </c>
      <c r="E45824" t="s">
        <v>2083</v>
      </c>
      <c r="F45824" t="s">
        <v>20876</v>
      </c>
      <c r="G45824" t="s">
        <v>26358</v>
      </c>
      <c r="H45824" t="s">
        <v>20879</v>
      </c>
    </row>
    <row r="45825" spans="1:8" x14ac:dyDescent="0.35">
      <c r="A45825" s="1">
        <v>45823</v>
      </c>
      <c r="B45825">
        <v>230</v>
      </c>
      <c r="C45825">
        <v>16</v>
      </c>
      <c r="D45825" t="s">
        <v>1688</v>
      </c>
      <c r="E45825" t="s">
        <v>2089</v>
      </c>
      <c r="F45825" t="s">
        <v>2837</v>
      </c>
      <c r="G45825" t="s">
        <v>3061</v>
      </c>
      <c r="H45825" t="s">
        <v>2272</v>
      </c>
    </row>
    <row r="45826" spans="1:8" x14ac:dyDescent="0.35">
      <c r="A45826" s="1">
        <v>45824</v>
      </c>
      <c r="B45826">
        <v>230</v>
      </c>
      <c r="C45826">
        <v>16</v>
      </c>
      <c r="D45826" t="s">
        <v>16</v>
      </c>
      <c r="E45826" t="s">
        <v>2091</v>
      </c>
      <c r="F45826" t="s">
        <v>2518</v>
      </c>
      <c r="G45826" t="s">
        <v>6327</v>
      </c>
      <c r="H45826" t="s">
        <v>2290</v>
      </c>
    </row>
    <row r="45827" spans="1:8" x14ac:dyDescent="0.35">
      <c r="A45827" s="1">
        <v>45825</v>
      </c>
      <c r="B45827">
        <v>230</v>
      </c>
      <c r="C45827">
        <v>16</v>
      </c>
      <c r="E45827" t="s">
        <v>6</v>
      </c>
      <c r="F45827" t="s">
        <v>20877</v>
      </c>
      <c r="G45827" t="s">
        <v>29209</v>
      </c>
      <c r="H45827" t="s">
        <v>20880</v>
      </c>
    </row>
    <row r="45828" spans="1:8" x14ac:dyDescent="0.35">
      <c r="A45828" s="1">
        <v>45826</v>
      </c>
      <c r="B45828">
        <v>230</v>
      </c>
      <c r="C45828">
        <v>17</v>
      </c>
      <c r="D45828" t="s">
        <v>1685</v>
      </c>
      <c r="E45828" t="s">
        <v>2092</v>
      </c>
      <c r="F45828" t="s">
        <v>20878</v>
      </c>
      <c r="G45828" t="s">
        <v>6215</v>
      </c>
      <c r="H45828" t="s">
        <v>20881</v>
      </c>
    </row>
    <row r="45829" spans="1:8" x14ac:dyDescent="0.35">
      <c r="A45829" s="1">
        <v>45827</v>
      </c>
      <c r="B45829">
        <v>230</v>
      </c>
      <c r="C45829">
        <v>17</v>
      </c>
      <c r="D45829" t="s">
        <v>1686</v>
      </c>
      <c r="E45829" t="s">
        <v>2086</v>
      </c>
      <c r="F45829" t="s">
        <v>11611</v>
      </c>
      <c r="G45829" t="s">
        <v>23682</v>
      </c>
      <c r="H45829" t="s">
        <v>20882</v>
      </c>
    </row>
    <row r="45830" spans="1:8" x14ac:dyDescent="0.35">
      <c r="A45830" s="1">
        <v>45828</v>
      </c>
      <c r="B45830">
        <v>230</v>
      </c>
      <c r="C45830">
        <v>17</v>
      </c>
      <c r="D45830" t="s">
        <v>1687</v>
      </c>
      <c r="E45830" t="s">
        <v>2083</v>
      </c>
      <c r="F45830" t="s">
        <v>20879</v>
      </c>
      <c r="G45830" t="s">
        <v>2210</v>
      </c>
      <c r="H45830" t="s">
        <v>20883</v>
      </c>
    </row>
    <row r="45831" spans="1:8" x14ac:dyDescent="0.35">
      <c r="A45831" s="1">
        <v>45829</v>
      </c>
      <c r="B45831">
        <v>230</v>
      </c>
      <c r="C45831">
        <v>17</v>
      </c>
      <c r="D45831" t="s">
        <v>1688</v>
      </c>
      <c r="E45831" t="s">
        <v>2089</v>
      </c>
      <c r="F45831" t="s">
        <v>2272</v>
      </c>
      <c r="G45831" t="s">
        <v>2893</v>
      </c>
      <c r="H45831" t="s">
        <v>2533</v>
      </c>
    </row>
    <row r="45832" spans="1:8" x14ac:dyDescent="0.35">
      <c r="A45832" s="1">
        <v>45830</v>
      </c>
      <c r="B45832">
        <v>230</v>
      </c>
      <c r="C45832">
        <v>17</v>
      </c>
      <c r="D45832" t="s">
        <v>16</v>
      </c>
      <c r="E45832" t="s">
        <v>2091</v>
      </c>
      <c r="F45832" t="s">
        <v>2290</v>
      </c>
      <c r="G45832" t="s">
        <v>3564</v>
      </c>
      <c r="H45832" t="s">
        <v>4436</v>
      </c>
    </row>
    <row r="45833" spans="1:8" x14ac:dyDescent="0.35">
      <c r="A45833" s="1">
        <v>45831</v>
      </c>
      <c r="B45833">
        <v>230</v>
      </c>
      <c r="C45833">
        <v>17</v>
      </c>
      <c r="E45833" t="s">
        <v>6</v>
      </c>
      <c r="F45833" t="s">
        <v>20880</v>
      </c>
      <c r="G45833" t="s">
        <v>29210</v>
      </c>
      <c r="H45833" t="s">
        <v>20884</v>
      </c>
    </row>
    <row r="45834" spans="1:8" x14ac:dyDescent="0.35">
      <c r="A45834" s="1">
        <v>45832</v>
      </c>
      <c r="B45834">
        <v>230</v>
      </c>
      <c r="C45834">
        <v>18</v>
      </c>
      <c r="D45834" t="s">
        <v>1685</v>
      </c>
      <c r="E45834" t="s">
        <v>2092</v>
      </c>
      <c r="F45834" t="s">
        <v>20881</v>
      </c>
      <c r="G45834" t="s">
        <v>3111</v>
      </c>
      <c r="H45834" t="s">
        <v>20885</v>
      </c>
    </row>
    <row r="45835" spans="1:8" x14ac:dyDescent="0.35">
      <c r="A45835" s="1">
        <v>45833</v>
      </c>
      <c r="B45835">
        <v>230</v>
      </c>
      <c r="C45835">
        <v>18</v>
      </c>
      <c r="D45835" t="s">
        <v>1686</v>
      </c>
      <c r="E45835" t="s">
        <v>2086</v>
      </c>
      <c r="F45835" t="s">
        <v>20882</v>
      </c>
      <c r="G45835" t="s">
        <v>22098</v>
      </c>
      <c r="H45835" t="s">
        <v>13171</v>
      </c>
    </row>
    <row r="45836" spans="1:8" x14ac:dyDescent="0.35">
      <c r="A45836" s="1">
        <v>45834</v>
      </c>
      <c r="B45836">
        <v>230</v>
      </c>
      <c r="C45836">
        <v>18</v>
      </c>
      <c r="D45836" t="s">
        <v>1687</v>
      </c>
      <c r="E45836" t="s">
        <v>2083</v>
      </c>
      <c r="F45836" t="s">
        <v>20883</v>
      </c>
      <c r="G45836" t="s">
        <v>21944</v>
      </c>
      <c r="H45836" t="s">
        <v>20886</v>
      </c>
    </row>
    <row r="45837" spans="1:8" x14ac:dyDescent="0.35">
      <c r="A45837" s="1">
        <v>45835</v>
      </c>
      <c r="B45837">
        <v>230</v>
      </c>
      <c r="C45837">
        <v>18</v>
      </c>
      <c r="D45837" t="s">
        <v>1688</v>
      </c>
      <c r="E45837" t="s">
        <v>2089</v>
      </c>
      <c r="F45837" t="s">
        <v>2533</v>
      </c>
      <c r="G45837" t="s">
        <v>3302</v>
      </c>
      <c r="H45837" t="s">
        <v>5361</v>
      </c>
    </row>
    <row r="45838" spans="1:8" x14ac:dyDescent="0.35">
      <c r="A45838" s="1">
        <v>45836</v>
      </c>
      <c r="B45838">
        <v>230</v>
      </c>
      <c r="C45838">
        <v>18</v>
      </c>
      <c r="D45838" t="s">
        <v>16</v>
      </c>
      <c r="E45838" t="s">
        <v>2091</v>
      </c>
      <c r="F45838" t="s">
        <v>4436</v>
      </c>
      <c r="G45838" t="s">
        <v>3537</v>
      </c>
      <c r="H45838" t="s">
        <v>5304</v>
      </c>
    </row>
    <row r="45839" spans="1:8" x14ac:dyDescent="0.35">
      <c r="A45839" s="1">
        <v>45837</v>
      </c>
      <c r="B45839">
        <v>230</v>
      </c>
      <c r="C45839">
        <v>18</v>
      </c>
      <c r="E45839" t="s">
        <v>6</v>
      </c>
      <c r="F45839" t="s">
        <v>20884</v>
      </c>
      <c r="G45839" t="s">
        <v>5337</v>
      </c>
      <c r="H45839" t="s">
        <v>20887</v>
      </c>
    </row>
    <row r="45840" spans="1:8" x14ac:dyDescent="0.35">
      <c r="A45840" s="1">
        <v>45838</v>
      </c>
      <c r="B45840">
        <v>230</v>
      </c>
      <c r="C45840">
        <v>19</v>
      </c>
      <c r="D45840" t="s">
        <v>1685</v>
      </c>
      <c r="E45840" t="s">
        <v>2092</v>
      </c>
      <c r="F45840" t="s">
        <v>20885</v>
      </c>
      <c r="G45840" t="s">
        <v>7135</v>
      </c>
      <c r="H45840" t="s">
        <v>6862</v>
      </c>
    </row>
    <row r="45841" spans="1:8" x14ac:dyDescent="0.35">
      <c r="A45841" s="1">
        <v>45839</v>
      </c>
      <c r="B45841">
        <v>230</v>
      </c>
      <c r="C45841">
        <v>19</v>
      </c>
      <c r="D45841" t="s">
        <v>1686</v>
      </c>
      <c r="E45841" t="s">
        <v>2086</v>
      </c>
      <c r="F45841" t="s">
        <v>13171</v>
      </c>
      <c r="G45841" t="s">
        <v>18806</v>
      </c>
      <c r="H45841" t="s">
        <v>20888</v>
      </c>
    </row>
    <row r="45842" spans="1:8" x14ac:dyDescent="0.35">
      <c r="A45842" s="1">
        <v>45840</v>
      </c>
      <c r="B45842">
        <v>230</v>
      </c>
      <c r="C45842">
        <v>19</v>
      </c>
      <c r="D45842" t="s">
        <v>1687</v>
      </c>
      <c r="E45842" t="s">
        <v>2083</v>
      </c>
      <c r="F45842" t="s">
        <v>20886</v>
      </c>
      <c r="G45842" t="s">
        <v>23448</v>
      </c>
      <c r="H45842" t="s">
        <v>20889</v>
      </c>
    </row>
    <row r="45843" spans="1:8" x14ac:dyDescent="0.35">
      <c r="A45843" s="1">
        <v>45841</v>
      </c>
      <c r="B45843">
        <v>230</v>
      </c>
      <c r="C45843">
        <v>19</v>
      </c>
      <c r="D45843" t="s">
        <v>1688</v>
      </c>
      <c r="E45843" t="s">
        <v>2089</v>
      </c>
      <c r="F45843" t="s">
        <v>5361</v>
      </c>
      <c r="G45843" t="s">
        <v>2607</v>
      </c>
      <c r="H45843" t="s">
        <v>4298</v>
      </c>
    </row>
    <row r="45844" spans="1:8" x14ac:dyDescent="0.35">
      <c r="A45844" s="1">
        <v>45842</v>
      </c>
      <c r="B45844">
        <v>230</v>
      </c>
      <c r="C45844">
        <v>19</v>
      </c>
      <c r="D45844" t="s">
        <v>16</v>
      </c>
      <c r="E45844" t="s">
        <v>2091</v>
      </c>
      <c r="F45844" t="s">
        <v>5304</v>
      </c>
      <c r="G45844" t="s">
        <v>4343</v>
      </c>
      <c r="H45844" t="s">
        <v>3614</v>
      </c>
    </row>
    <row r="45845" spans="1:8" x14ac:dyDescent="0.35">
      <c r="A45845" s="1">
        <v>45843</v>
      </c>
      <c r="B45845">
        <v>230</v>
      </c>
      <c r="C45845">
        <v>19</v>
      </c>
      <c r="E45845" t="s">
        <v>6</v>
      </c>
      <c r="F45845" t="s">
        <v>20887</v>
      </c>
      <c r="G45845" t="s">
        <v>19876</v>
      </c>
      <c r="H45845" t="s">
        <v>12095</v>
      </c>
    </row>
    <row r="45846" spans="1:8" x14ac:dyDescent="0.35">
      <c r="A45846" s="1">
        <v>45844</v>
      </c>
      <c r="B45846">
        <v>230</v>
      </c>
      <c r="C45846">
        <v>20</v>
      </c>
      <c r="D45846" t="s">
        <v>1685</v>
      </c>
      <c r="E45846" t="s">
        <v>2092</v>
      </c>
      <c r="F45846" t="s">
        <v>6862</v>
      </c>
      <c r="G45846" t="s">
        <v>6731</v>
      </c>
      <c r="H45846" t="s">
        <v>20890</v>
      </c>
    </row>
    <row r="45847" spans="1:8" x14ac:dyDescent="0.35">
      <c r="A45847" s="1">
        <v>45845</v>
      </c>
      <c r="B45847">
        <v>230</v>
      </c>
      <c r="C45847">
        <v>20</v>
      </c>
      <c r="D45847" t="s">
        <v>1686</v>
      </c>
      <c r="E45847" t="s">
        <v>2086</v>
      </c>
      <c r="F45847" t="s">
        <v>20888</v>
      </c>
      <c r="G45847" t="s">
        <v>5233</v>
      </c>
      <c r="H45847" t="s">
        <v>20891</v>
      </c>
    </row>
    <row r="45848" spans="1:8" x14ac:dyDescent="0.35">
      <c r="A45848" s="1">
        <v>45846</v>
      </c>
      <c r="B45848">
        <v>230</v>
      </c>
      <c r="C45848">
        <v>20</v>
      </c>
      <c r="D45848" t="s">
        <v>1687</v>
      </c>
      <c r="E45848" t="s">
        <v>2083</v>
      </c>
      <c r="F45848" t="s">
        <v>20889</v>
      </c>
      <c r="G45848" t="s">
        <v>26396</v>
      </c>
      <c r="H45848" t="s">
        <v>20892</v>
      </c>
    </row>
    <row r="45849" spans="1:8" x14ac:dyDescent="0.35">
      <c r="A45849" s="1">
        <v>45847</v>
      </c>
      <c r="B45849">
        <v>230</v>
      </c>
      <c r="C45849">
        <v>20</v>
      </c>
      <c r="D45849" t="s">
        <v>1688</v>
      </c>
      <c r="E45849" t="s">
        <v>2089</v>
      </c>
      <c r="F45849" t="s">
        <v>4298</v>
      </c>
      <c r="G45849" t="s">
        <v>2465</v>
      </c>
      <c r="H45849" t="s">
        <v>2420</v>
      </c>
    </row>
    <row r="45850" spans="1:8" x14ac:dyDescent="0.35">
      <c r="A45850" s="1">
        <v>45848</v>
      </c>
      <c r="B45850">
        <v>230</v>
      </c>
      <c r="C45850">
        <v>20</v>
      </c>
      <c r="D45850" t="s">
        <v>16</v>
      </c>
      <c r="E45850" t="s">
        <v>2091</v>
      </c>
      <c r="F45850" t="s">
        <v>3614</v>
      </c>
      <c r="G45850" t="s">
        <v>2899</v>
      </c>
      <c r="H45850" t="s">
        <v>3655</v>
      </c>
    </row>
    <row r="45851" spans="1:8" x14ac:dyDescent="0.35">
      <c r="A45851" s="1">
        <v>45849</v>
      </c>
      <c r="B45851">
        <v>230</v>
      </c>
      <c r="C45851">
        <v>20</v>
      </c>
      <c r="E45851" t="s">
        <v>6</v>
      </c>
      <c r="F45851" t="s">
        <v>12095</v>
      </c>
      <c r="G45851" t="s">
        <v>29211</v>
      </c>
      <c r="H45851" t="s">
        <v>20893</v>
      </c>
    </row>
    <row r="45852" spans="1:8" x14ac:dyDescent="0.35">
      <c r="A45852" s="1">
        <v>45850</v>
      </c>
      <c r="B45852">
        <v>230</v>
      </c>
      <c r="C45852">
        <v>21</v>
      </c>
      <c r="D45852" t="s">
        <v>1685</v>
      </c>
      <c r="E45852" t="s">
        <v>2092</v>
      </c>
      <c r="F45852" t="s">
        <v>20890</v>
      </c>
      <c r="G45852" t="s">
        <v>2179</v>
      </c>
      <c r="H45852" t="s">
        <v>20894</v>
      </c>
    </row>
    <row r="45853" spans="1:8" x14ac:dyDescent="0.35">
      <c r="A45853" s="1">
        <v>45851</v>
      </c>
      <c r="B45853">
        <v>230</v>
      </c>
      <c r="C45853">
        <v>21</v>
      </c>
      <c r="D45853" t="s">
        <v>1686</v>
      </c>
      <c r="E45853" t="s">
        <v>2086</v>
      </c>
      <c r="F45853" t="s">
        <v>20891</v>
      </c>
      <c r="G45853" t="s">
        <v>26984</v>
      </c>
      <c r="H45853" t="s">
        <v>20895</v>
      </c>
    </row>
    <row r="45854" spans="1:8" x14ac:dyDescent="0.35">
      <c r="A45854" s="1">
        <v>45852</v>
      </c>
      <c r="B45854">
        <v>230</v>
      </c>
      <c r="C45854">
        <v>21</v>
      </c>
      <c r="D45854" t="s">
        <v>1687</v>
      </c>
      <c r="E45854" t="s">
        <v>2083</v>
      </c>
      <c r="F45854" t="s">
        <v>20892</v>
      </c>
      <c r="G45854" t="s">
        <v>6717</v>
      </c>
      <c r="H45854" t="s">
        <v>20896</v>
      </c>
    </row>
    <row r="45855" spans="1:8" x14ac:dyDescent="0.35">
      <c r="A45855" s="1">
        <v>45853</v>
      </c>
      <c r="B45855">
        <v>230</v>
      </c>
      <c r="C45855">
        <v>21</v>
      </c>
      <c r="D45855" t="s">
        <v>1688</v>
      </c>
      <c r="E45855" t="s">
        <v>2089</v>
      </c>
      <c r="F45855" t="s">
        <v>2420</v>
      </c>
      <c r="G45855" t="s">
        <v>3302</v>
      </c>
      <c r="H45855" t="s">
        <v>11666</v>
      </c>
    </row>
    <row r="45856" spans="1:8" x14ac:dyDescent="0.35">
      <c r="A45856" s="1">
        <v>45854</v>
      </c>
      <c r="B45856">
        <v>230</v>
      </c>
      <c r="C45856">
        <v>21</v>
      </c>
      <c r="D45856" t="s">
        <v>16</v>
      </c>
      <c r="E45856" t="s">
        <v>2091</v>
      </c>
      <c r="F45856" t="s">
        <v>3655</v>
      </c>
      <c r="G45856" t="s">
        <v>2160</v>
      </c>
      <c r="H45856" t="s">
        <v>7313</v>
      </c>
    </row>
    <row r="45857" spans="1:8" x14ac:dyDescent="0.35">
      <c r="A45857" s="1">
        <v>45855</v>
      </c>
      <c r="B45857">
        <v>230</v>
      </c>
      <c r="C45857">
        <v>21</v>
      </c>
      <c r="E45857" t="s">
        <v>6</v>
      </c>
      <c r="F45857" t="s">
        <v>20893</v>
      </c>
      <c r="G45857" t="s">
        <v>15514</v>
      </c>
      <c r="H45857" t="s">
        <v>20897</v>
      </c>
    </row>
    <row r="45858" spans="1:8" x14ac:dyDescent="0.35">
      <c r="A45858" s="1">
        <v>45856</v>
      </c>
      <c r="B45858">
        <v>230</v>
      </c>
      <c r="C45858">
        <v>22</v>
      </c>
      <c r="D45858" t="s">
        <v>1685</v>
      </c>
      <c r="E45858" t="s">
        <v>2092</v>
      </c>
      <c r="F45858" t="s">
        <v>20894</v>
      </c>
      <c r="G45858" t="s">
        <v>2644</v>
      </c>
      <c r="H45858" t="s">
        <v>6224</v>
      </c>
    </row>
    <row r="45859" spans="1:8" x14ac:dyDescent="0.35">
      <c r="A45859" s="1">
        <v>45857</v>
      </c>
      <c r="B45859">
        <v>230</v>
      </c>
      <c r="C45859">
        <v>22</v>
      </c>
      <c r="D45859" t="s">
        <v>1686</v>
      </c>
      <c r="E45859" t="s">
        <v>2086</v>
      </c>
      <c r="F45859" t="s">
        <v>20895</v>
      </c>
      <c r="G45859" t="s">
        <v>2606</v>
      </c>
      <c r="H45859" t="s">
        <v>20898</v>
      </c>
    </row>
    <row r="45860" spans="1:8" x14ac:dyDescent="0.35">
      <c r="A45860" s="1">
        <v>45858</v>
      </c>
      <c r="B45860">
        <v>230</v>
      </c>
      <c r="C45860">
        <v>22</v>
      </c>
      <c r="D45860" t="s">
        <v>1687</v>
      </c>
      <c r="E45860" t="s">
        <v>2083</v>
      </c>
      <c r="F45860" t="s">
        <v>20896</v>
      </c>
      <c r="G45860" t="s">
        <v>24731</v>
      </c>
      <c r="H45860" t="s">
        <v>20899</v>
      </c>
    </row>
    <row r="45861" spans="1:8" x14ac:dyDescent="0.35">
      <c r="A45861" s="1">
        <v>45859</v>
      </c>
      <c r="B45861">
        <v>230</v>
      </c>
      <c r="C45861">
        <v>22</v>
      </c>
      <c r="D45861" t="s">
        <v>1688</v>
      </c>
      <c r="E45861" t="s">
        <v>2089</v>
      </c>
      <c r="F45861" t="s">
        <v>11666</v>
      </c>
      <c r="G45861" t="s">
        <v>5263</v>
      </c>
      <c r="H45861" t="s">
        <v>2674</v>
      </c>
    </row>
    <row r="45862" spans="1:8" x14ac:dyDescent="0.35">
      <c r="A45862" s="1">
        <v>45860</v>
      </c>
      <c r="B45862">
        <v>230</v>
      </c>
      <c r="C45862">
        <v>22</v>
      </c>
      <c r="D45862" t="s">
        <v>16</v>
      </c>
      <c r="E45862" t="s">
        <v>2091</v>
      </c>
      <c r="F45862" t="s">
        <v>7313</v>
      </c>
      <c r="G45862" t="s">
        <v>3302</v>
      </c>
      <c r="H45862" t="s">
        <v>6609</v>
      </c>
    </row>
    <row r="45863" spans="1:8" x14ac:dyDescent="0.35">
      <c r="A45863" s="1">
        <v>45861</v>
      </c>
      <c r="B45863">
        <v>230</v>
      </c>
      <c r="C45863">
        <v>22</v>
      </c>
      <c r="E45863" t="s">
        <v>6</v>
      </c>
      <c r="F45863" t="s">
        <v>20897</v>
      </c>
      <c r="G45863" t="s">
        <v>29212</v>
      </c>
      <c r="H45863" t="s">
        <v>20900</v>
      </c>
    </row>
    <row r="45864" spans="1:8" x14ac:dyDescent="0.35">
      <c r="A45864" s="1">
        <v>45862</v>
      </c>
      <c r="B45864">
        <v>230</v>
      </c>
      <c r="C45864">
        <v>23</v>
      </c>
      <c r="D45864" t="s">
        <v>1685</v>
      </c>
      <c r="E45864" t="s">
        <v>2092</v>
      </c>
      <c r="F45864" t="s">
        <v>6224</v>
      </c>
      <c r="G45864" t="s">
        <v>3072</v>
      </c>
      <c r="H45864" t="s">
        <v>20901</v>
      </c>
    </row>
    <row r="45865" spans="1:8" x14ac:dyDescent="0.35">
      <c r="A45865" s="1">
        <v>45863</v>
      </c>
      <c r="B45865">
        <v>230</v>
      </c>
      <c r="C45865">
        <v>23</v>
      </c>
      <c r="D45865" t="s">
        <v>1686</v>
      </c>
      <c r="E45865" t="s">
        <v>2086</v>
      </c>
      <c r="F45865" t="s">
        <v>20898</v>
      </c>
      <c r="G45865" t="s">
        <v>4782</v>
      </c>
      <c r="H45865" t="s">
        <v>20902</v>
      </c>
    </row>
    <row r="45866" spans="1:8" x14ac:dyDescent="0.35">
      <c r="A45866" s="1">
        <v>45864</v>
      </c>
      <c r="B45866">
        <v>230</v>
      </c>
      <c r="C45866">
        <v>23</v>
      </c>
      <c r="D45866" t="s">
        <v>1687</v>
      </c>
      <c r="E45866" t="s">
        <v>2083</v>
      </c>
      <c r="F45866" t="s">
        <v>20899</v>
      </c>
      <c r="G45866" t="s">
        <v>25975</v>
      </c>
      <c r="H45866" t="s">
        <v>9495</v>
      </c>
    </row>
    <row r="45867" spans="1:8" x14ac:dyDescent="0.35">
      <c r="A45867" s="1">
        <v>45865</v>
      </c>
      <c r="B45867">
        <v>230</v>
      </c>
      <c r="C45867">
        <v>23</v>
      </c>
      <c r="D45867" t="s">
        <v>1688</v>
      </c>
      <c r="E45867" t="s">
        <v>2089</v>
      </c>
      <c r="F45867" t="s">
        <v>2674</v>
      </c>
      <c r="G45867" t="s">
        <v>2893</v>
      </c>
      <c r="H45867" t="s">
        <v>5508</v>
      </c>
    </row>
    <row r="45868" spans="1:8" x14ac:dyDescent="0.35">
      <c r="A45868" s="1">
        <v>45866</v>
      </c>
      <c r="B45868">
        <v>230</v>
      </c>
      <c r="C45868">
        <v>23</v>
      </c>
      <c r="D45868" t="s">
        <v>16</v>
      </c>
      <c r="E45868" t="s">
        <v>2091</v>
      </c>
      <c r="F45868" t="s">
        <v>6609</v>
      </c>
      <c r="G45868" t="s">
        <v>2151</v>
      </c>
      <c r="H45868" t="s">
        <v>4174</v>
      </c>
    </row>
    <row r="45869" spans="1:8" x14ac:dyDescent="0.35">
      <c r="A45869" s="1">
        <v>45867</v>
      </c>
      <c r="B45869">
        <v>230</v>
      </c>
      <c r="C45869">
        <v>23</v>
      </c>
      <c r="E45869" t="s">
        <v>6</v>
      </c>
      <c r="F45869" t="s">
        <v>20900</v>
      </c>
      <c r="G45869" t="s">
        <v>13220</v>
      </c>
      <c r="H45869" t="s">
        <v>20903</v>
      </c>
    </row>
    <row r="45870" spans="1:8" x14ac:dyDescent="0.35">
      <c r="A45870" s="1">
        <v>45868</v>
      </c>
      <c r="B45870">
        <v>230</v>
      </c>
      <c r="C45870">
        <v>24</v>
      </c>
      <c r="D45870" t="s">
        <v>1685</v>
      </c>
      <c r="E45870" t="s">
        <v>2092</v>
      </c>
      <c r="F45870" t="s">
        <v>20901</v>
      </c>
      <c r="G45870" t="s">
        <v>2501</v>
      </c>
      <c r="H45870" t="s">
        <v>2316</v>
      </c>
    </row>
    <row r="45871" spans="1:8" x14ac:dyDescent="0.35">
      <c r="A45871" s="1">
        <v>45869</v>
      </c>
      <c r="B45871">
        <v>230</v>
      </c>
      <c r="C45871">
        <v>24</v>
      </c>
      <c r="D45871" t="s">
        <v>1686</v>
      </c>
      <c r="E45871" t="s">
        <v>2086</v>
      </c>
      <c r="F45871" t="s">
        <v>20902</v>
      </c>
      <c r="G45871" t="s">
        <v>27216</v>
      </c>
      <c r="H45871" t="s">
        <v>20904</v>
      </c>
    </row>
    <row r="45872" spans="1:8" x14ac:dyDescent="0.35">
      <c r="A45872" s="1">
        <v>45870</v>
      </c>
      <c r="B45872">
        <v>230</v>
      </c>
      <c r="C45872">
        <v>24</v>
      </c>
      <c r="D45872" t="s">
        <v>1687</v>
      </c>
      <c r="E45872" t="s">
        <v>2083</v>
      </c>
      <c r="F45872" t="s">
        <v>9495</v>
      </c>
      <c r="G45872" t="s">
        <v>26708</v>
      </c>
      <c r="H45872" t="s">
        <v>20905</v>
      </c>
    </row>
    <row r="45873" spans="1:8" x14ac:dyDescent="0.35">
      <c r="A45873" s="1">
        <v>45871</v>
      </c>
      <c r="B45873">
        <v>230</v>
      </c>
      <c r="C45873">
        <v>24</v>
      </c>
      <c r="D45873" t="s">
        <v>1688</v>
      </c>
      <c r="E45873" t="s">
        <v>2089</v>
      </c>
      <c r="F45873" t="s">
        <v>5508</v>
      </c>
      <c r="G45873" t="s">
        <v>2899</v>
      </c>
      <c r="H45873" t="s">
        <v>2435</v>
      </c>
    </row>
    <row r="45874" spans="1:8" x14ac:dyDescent="0.35">
      <c r="A45874" s="1">
        <v>45872</v>
      </c>
      <c r="B45874">
        <v>230</v>
      </c>
      <c r="C45874">
        <v>24</v>
      </c>
      <c r="D45874" t="s">
        <v>16</v>
      </c>
      <c r="E45874" t="s">
        <v>2091</v>
      </c>
      <c r="F45874" t="s">
        <v>4174</v>
      </c>
      <c r="G45874" t="s">
        <v>5753</v>
      </c>
      <c r="H45874" t="s">
        <v>2991</v>
      </c>
    </row>
    <row r="45875" spans="1:8" x14ac:dyDescent="0.35">
      <c r="A45875" s="1">
        <v>45873</v>
      </c>
      <c r="B45875">
        <v>230</v>
      </c>
      <c r="C45875">
        <v>24</v>
      </c>
      <c r="E45875" t="s">
        <v>6</v>
      </c>
      <c r="F45875" t="s">
        <v>20903</v>
      </c>
      <c r="G45875" t="s">
        <v>11063</v>
      </c>
      <c r="H45875" t="s">
        <v>17530</v>
      </c>
    </row>
    <row r="45876" spans="1:8" x14ac:dyDescent="0.35">
      <c r="A45876" s="1">
        <v>45874</v>
      </c>
      <c r="B45876">
        <v>230</v>
      </c>
      <c r="C45876">
        <v>25</v>
      </c>
      <c r="D45876" t="s">
        <v>1685</v>
      </c>
      <c r="E45876" t="s">
        <v>2092</v>
      </c>
      <c r="F45876" t="s">
        <v>2316</v>
      </c>
      <c r="G45876" t="s">
        <v>4260</v>
      </c>
      <c r="H45876" t="s">
        <v>20906</v>
      </c>
    </row>
    <row r="45877" spans="1:8" x14ac:dyDescent="0.35">
      <c r="A45877" s="1">
        <v>45875</v>
      </c>
      <c r="B45877">
        <v>230</v>
      </c>
      <c r="C45877">
        <v>25</v>
      </c>
      <c r="D45877" t="s">
        <v>1686</v>
      </c>
      <c r="E45877" t="s">
        <v>2086</v>
      </c>
      <c r="F45877" t="s">
        <v>20904</v>
      </c>
      <c r="G45877" t="s">
        <v>5659</v>
      </c>
      <c r="H45877" t="s">
        <v>20907</v>
      </c>
    </row>
    <row r="45878" spans="1:8" x14ac:dyDescent="0.35">
      <c r="A45878" s="1">
        <v>45876</v>
      </c>
      <c r="B45878">
        <v>230</v>
      </c>
      <c r="C45878">
        <v>25</v>
      </c>
      <c r="D45878" t="s">
        <v>1687</v>
      </c>
      <c r="E45878" t="s">
        <v>2083</v>
      </c>
      <c r="F45878" t="s">
        <v>20905</v>
      </c>
      <c r="G45878" t="s">
        <v>27017</v>
      </c>
      <c r="H45878" t="s">
        <v>20908</v>
      </c>
    </row>
    <row r="45879" spans="1:8" x14ac:dyDescent="0.35">
      <c r="A45879" s="1">
        <v>45877</v>
      </c>
      <c r="B45879">
        <v>230</v>
      </c>
      <c r="C45879">
        <v>25</v>
      </c>
      <c r="D45879" t="s">
        <v>1688</v>
      </c>
      <c r="E45879" t="s">
        <v>2089</v>
      </c>
      <c r="F45879" t="s">
        <v>2435</v>
      </c>
      <c r="G45879" t="s">
        <v>2893</v>
      </c>
      <c r="H45879" t="s">
        <v>2714</v>
      </c>
    </row>
    <row r="45880" spans="1:8" x14ac:dyDescent="0.35">
      <c r="A45880" s="1">
        <v>45878</v>
      </c>
      <c r="B45880">
        <v>230</v>
      </c>
      <c r="C45880">
        <v>25</v>
      </c>
      <c r="D45880" t="s">
        <v>16</v>
      </c>
      <c r="E45880" t="s">
        <v>2091</v>
      </c>
      <c r="F45880" t="s">
        <v>2991</v>
      </c>
      <c r="G45880" t="s">
        <v>2612</v>
      </c>
      <c r="H45880" t="s">
        <v>2969</v>
      </c>
    </row>
    <row r="45881" spans="1:8" x14ac:dyDescent="0.35">
      <c r="A45881" s="1">
        <v>45879</v>
      </c>
      <c r="B45881">
        <v>230</v>
      </c>
      <c r="C45881">
        <v>25</v>
      </c>
      <c r="E45881" t="s">
        <v>6</v>
      </c>
      <c r="F45881" t="s">
        <v>17530</v>
      </c>
      <c r="G45881" t="s">
        <v>23058</v>
      </c>
      <c r="H45881" t="s">
        <v>20909</v>
      </c>
    </row>
    <row r="45882" spans="1:8" x14ac:dyDescent="0.35">
      <c r="A45882" s="1">
        <v>45880</v>
      </c>
      <c r="B45882">
        <v>230</v>
      </c>
      <c r="C45882">
        <v>26</v>
      </c>
      <c r="D45882" t="s">
        <v>1685</v>
      </c>
      <c r="E45882" t="s">
        <v>2092</v>
      </c>
      <c r="F45882" t="s">
        <v>20906</v>
      </c>
      <c r="G45882" t="s">
        <v>2919</v>
      </c>
      <c r="H45882" t="s">
        <v>9625</v>
      </c>
    </row>
    <row r="45883" spans="1:8" x14ac:dyDescent="0.35">
      <c r="A45883" s="1">
        <v>45881</v>
      </c>
      <c r="B45883">
        <v>230</v>
      </c>
      <c r="C45883">
        <v>26</v>
      </c>
      <c r="D45883" t="s">
        <v>1686</v>
      </c>
      <c r="E45883" t="s">
        <v>2086</v>
      </c>
      <c r="F45883" t="s">
        <v>20907</v>
      </c>
      <c r="G45883" t="s">
        <v>22357</v>
      </c>
      <c r="H45883" t="s">
        <v>20910</v>
      </c>
    </row>
    <row r="45884" spans="1:8" x14ac:dyDescent="0.35">
      <c r="A45884" s="1">
        <v>45882</v>
      </c>
      <c r="B45884">
        <v>230</v>
      </c>
      <c r="C45884">
        <v>26</v>
      </c>
      <c r="D45884" t="s">
        <v>1687</v>
      </c>
      <c r="E45884" t="s">
        <v>2083</v>
      </c>
      <c r="F45884" t="s">
        <v>20908</v>
      </c>
      <c r="G45884" t="s">
        <v>26304</v>
      </c>
      <c r="H45884" t="s">
        <v>20911</v>
      </c>
    </row>
    <row r="45885" spans="1:8" x14ac:dyDescent="0.35">
      <c r="A45885" s="1">
        <v>45883</v>
      </c>
      <c r="B45885">
        <v>230</v>
      </c>
      <c r="C45885">
        <v>26</v>
      </c>
      <c r="D45885" t="s">
        <v>1688</v>
      </c>
      <c r="E45885" t="s">
        <v>2089</v>
      </c>
      <c r="F45885" t="s">
        <v>2714</v>
      </c>
      <c r="G45885" t="s">
        <v>3301</v>
      </c>
      <c r="H45885" t="s">
        <v>4317</v>
      </c>
    </row>
    <row r="45886" spans="1:8" x14ac:dyDescent="0.35">
      <c r="A45886" s="1">
        <v>45884</v>
      </c>
      <c r="B45886">
        <v>230</v>
      </c>
      <c r="C45886">
        <v>26</v>
      </c>
      <c r="D45886" t="s">
        <v>16</v>
      </c>
      <c r="E45886" t="s">
        <v>2091</v>
      </c>
      <c r="F45886" t="s">
        <v>2969</v>
      </c>
      <c r="G45886" t="s">
        <v>2748</v>
      </c>
      <c r="H45886" t="s">
        <v>2584</v>
      </c>
    </row>
    <row r="45887" spans="1:8" x14ac:dyDescent="0.35">
      <c r="A45887" s="1">
        <v>45885</v>
      </c>
      <c r="B45887">
        <v>230</v>
      </c>
      <c r="C45887">
        <v>26</v>
      </c>
      <c r="E45887" t="s">
        <v>6</v>
      </c>
      <c r="F45887" t="s">
        <v>20909</v>
      </c>
      <c r="G45887" t="s">
        <v>27184</v>
      </c>
      <c r="H45887" t="s">
        <v>20912</v>
      </c>
    </row>
    <row r="45888" spans="1:8" x14ac:dyDescent="0.35">
      <c r="A45888" s="1">
        <v>45886</v>
      </c>
      <c r="B45888">
        <v>230</v>
      </c>
      <c r="C45888">
        <v>27</v>
      </c>
      <c r="D45888" t="s">
        <v>1685</v>
      </c>
      <c r="E45888" t="s">
        <v>2092</v>
      </c>
      <c r="F45888" t="s">
        <v>9625</v>
      </c>
      <c r="G45888" t="s">
        <v>5611</v>
      </c>
      <c r="H45888" t="s">
        <v>16970</v>
      </c>
    </row>
    <row r="45889" spans="1:8" x14ac:dyDescent="0.35">
      <c r="A45889" s="1">
        <v>45887</v>
      </c>
      <c r="B45889">
        <v>230</v>
      </c>
      <c r="C45889">
        <v>27</v>
      </c>
      <c r="D45889" t="s">
        <v>1686</v>
      </c>
      <c r="E45889" t="s">
        <v>2086</v>
      </c>
      <c r="F45889" t="s">
        <v>20910</v>
      </c>
      <c r="G45889" t="s">
        <v>17296</v>
      </c>
      <c r="H45889" t="s">
        <v>20913</v>
      </c>
    </row>
    <row r="45890" spans="1:8" x14ac:dyDescent="0.35">
      <c r="A45890" s="1">
        <v>45888</v>
      </c>
      <c r="B45890">
        <v>230</v>
      </c>
      <c r="C45890">
        <v>27</v>
      </c>
      <c r="D45890" t="s">
        <v>1687</v>
      </c>
      <c r="E45890" t="s">
        <v>2083</v>
      </c>
      <c r="F45890" t="s">
        <v>20911</v>
      </c>
      <c r="G45890" t="s">
        <v>26818</v>
      </c>
      <c r="H45890" t="s">
        <v>20914</v>
      </c>
    </row>
    <row r="45891" spans="1:8" x14ac:dyDescent="0.35">
      <c r="A45891" s="1">
        <v>45889</v>
      </c>
      <c r="B45891">
        <v>230</v>
      </c>
      <c r="C45891">
        <v>27</v>
      </c>
      <c r="D45891" t="s">
        <v>1688</v>
      </c>
      <c r="E45891" t="s">
        <v>2089</v>
      </c>
      <c r="F45891" t="s">
        <v>4317</v>
      </c>
      <c r="G45891" t="s">
        <v>3406</v>
      </c>
      <c r="H45891" t="s">
        <v>2943</v>
      </c>
    </row>
    <row r="45892" spans="1:8" x14ac:dyDescent="0.35">
      <c r="A45892" s="1">
        <v>45890</v>
      </c>
      <c r="B45892">
        <v>230</v>
      </c>
      <c r="C45892">
        <v>27</v>
      </c>
      <c r="D45892" t="s">
        <v>16</v>
      </c>
      <c r="E45892" t="s">
        <v>2091</v>
      </c>
      <c r="F45892" t="s">
        <v>2584</v>
      </c>
      <c r="G45892" t="s">
        <v>2899</v>
      </c>
      <c r="H45892" t="s">
        <v>2829</v>
      </c>
    </row>
    <row r="45893" spans="1:8" x14ac:dyDescent="0.35">
      <c r="A45893" s="1">
        <v>45891</v>
      </c>
      <c r="B45893">
        <v>230</v>
      </c>
      <c r="C45893">
        <v>27</v>
      </c>
      <c r="E45893" t="s">
        <v>6</v>
      </c>
      <c r="F45893" t="s">
        <v>20912</v>
      </c>
      <c r="G45893" t="s">
        <v>3487</v>
      </c>
      <c r="H45893" t="s">
        <v>20915</v>
      </c>
    </row>
    <row r="45894" spans="1:8" x14ac:dyDescent="0.35">
      <c r="A45894" s="1">
        <v>45892</v>
      </c>
      <c r="B45894">
        <v>230</v>
      </c>
      <c r="C45894">
        <v>28</v>
      </c>
      <c r="D45894" t="s">
        <v>1685</v>
      </c>
      <c r="E45894" t="s">
        <v>2092</v>
      </c>
      <c r="F45894" t="s">
        <v>16970</v>
      </c>
      <c r="G45894" t="s">
        <v>3264</v>
      </c>
      <c r="H45894" t="s">
        <v>20916</v>
      </c>
    </row>
    <row r="45895" spans="1:8" x14ac:dyDescent="0.35">
      <c r="A45895" s="1">
        <v>45893</v>
      </c>
      <c r="B45895">
        <v>230</v>
      </c>
      <c r="C45895">
        <v>28</v>
      </c>
      <c r="D45895" t="s">
        <v>1686</v>
      </c>
      <c r="E45895" t="s">
        <v>2086</v>
      </c>
      <c r="F45895" t="s">
        <v>20913</v>
      </c>
      <c r="G45895" t="s">
        <v>8541</v>
      </c>
      <c r="H45895" t="s">
        <v>20917</v>
      </c>
    </row>
    <row r="45896" spans="1:8" x14ac:dyDescent="0.35">
      <c r="A45896" s="1">
        <v>45894</v>
      </c>
      <c r="B45896">
        <v>230</v>
      </c>
      <c r="C45896">
        <v>28</v>
      </c>
      <c r="D45896" t="s">
        <v>1687</v>
      </c>
      <c r="E45896" t="s">
        <v>2083</v>
      </c>
      <c r="F45896" t="s">
        <v>20914</v>
      </c>
      <c r="G45896" t="s">
        <v>26651</v>
      </c>
      <c r="H45896" t="s">
        <v>20918</v>
      </c>
    </row>
    <row r="45897" spans="1:8" x14ac:dyDescent="0.35">
      <c r="A45897" s="1">
        <v>45895</v>
      </c>
      <c r="B45897">
        <v>230</v>
      </c>
      <c r="C45897">
        <v>28</v>
      </c>
      <c r="D45897" t="s">
        <v>1688</v>
      </c>
      <c r="E45897" t="s">
        <v>2089</v>
      </c>
      <c r="F45897" t="s">
        <v>2943</v>
      </c>
      <c r="G45897" t="s">
        <v>3564</v>
      </c>
      <c r="H45897" t="s">
        <v>6925</v>
      </c>
    </row>
    <row r="45898" spans="1:8" x14ac:dyDescent="0.35">
      <c r="A45898" s="1">
        <v>45896</v>
      </c>
      <c r="B45898">
        <v>230</v>
      </c>
      <c r="C45898">
        <v>28</v>
      </c>
      <c r="D45898" t="s">
        <v>16</v>
      </c>
      <c r="E45898" t="s">
        <v>2091</v>
      </c>
      <c r="F45898" t="s">
        <v>2829</v>
      </c>
      <c r="G45898" t="s">
        <v>2470</v>
      </c>
      <c r="H45898" t="s">
        <v>8186</v>
      </c>
    </row>
    <row r="45899" spans="1:8" x14ac:dyDescent="0.35">
      <c r="A45899" s="1">
        <v>45897</v>
      </c>
      <c r="B45899">
        <v>230</v>
      </c>
      <c r="C45899">
        <v>28</v>
      </c>
      <c r="E45899" t="s">
        <v>6</v>
      </c>
      <c r="F45899" t="s">
        <v>20915</v>
      </c>
      <c r="G45899" t="s">
        <v>27420</v>
      </c>
      <c r="H45899" t="s">
        <v>20919</v>
      </c>
    </row>
    <row r="45900" spans="1:8" x14ac:dyDescent="0.35">
      <c r="A45900" s="1">
        <v>45898</v>
      </c>
      <c r="B45900">
        <v>230</v>
      </c>
      <c r="C45900">
        <v>29</v>
      </c>
      <c r="D45900" t="s">
        <v>1685</v>
      </c>
      <c r="E45900" t="s">
        <v>2092</v>
      </c>
      <c r="F45900" t="s">
        <v>20916</v>
      </c>
      <c r="G45900" t="s">
        <v>5821</v>
      </c>
      <c r="H45900" t="s">
        <v>20920</v>
      </c>
    </row>
    <row r="45901" spans="1:8" x14ac:dyDescent="0.35">
      <c r="A45901" s="1">
        <v>45899</v>
      </c>
      <c r="B45901">
        <v>230</v>
      </c>
      <c r="C45901">
        <v>29</v>
      </c>
      <c r="D45901" t="s">
        <v>1686</v>
      </c>
      <c r="E45901" t="s">
        <v>2086</v>
      </c>
      <c r="F45901" t="s">
        <v>20917</v>
      </c>
      <c r="G45901" t="s">
        <v>28475</v>
      </c>
      <c r="H45901" t="s">
        <v>20921</v>
      </c>
    </row>
    <row r="45902" spans="1:8" x14ac:dyDescent="0.35">
      <c r="A45902" s="1">
        <v>45900</v>
      </c>
      <c r="B45902">
        <v>230</v>
      </c>
      <c r="C45902">
        <v>29</v>
      </c>
      <c r="D45902" t="s">
        <v>1687</v>
      </c>
      <c r="E45902" t="s">
        <v>2083</v>
      </c>
      <c r="F45902" t="s">
        <v>20918</v>
      </c>
      <c r="G45902" t="s">
        <v>7101</v>
      </c>
      <c r="H45902" t="s">
        <v>20922</v>
      </c>
    </row>
    <row r="45903" spans="1:8" x14ac:dyDescent="0.35">
      <c r="A45903" s="1">
        <v>45901</v>
      </c>
      <c r="B45903">
        <v>230</v>
      </c>
      <c r="C45903">
        <v>29</v>
      </c>
      <c r="D45903" t="s">
        <v>1688</v>
      </c>
      <c r="E45903" t="s">
        <v>2089</v>
      </c>
      <c r="F45903" t="s">
        <v>6925</v>
      </c>
      <c r="G45903" t="s">
        <v>2612</v>
      </c>
      <c r="H45903" t="s">
        <v>4507</v>
      </c>
    </row>
    <row r="45904" spans="1:8" x14ac:dyDescent="0.35">
      <c r="A45904" s="1">
        <v>45902</v>
      </c>
      <c r="B45904">
        <v>230</v>
      </c>
      <c r="C45904">
        <v>29</v>
      </c>
      <c r="D45904" t="s">
        <v>16</v>
      </c>
      <c r="E45904" t="s">
        <v>2091</v>
      </c>
      <c r="F45904" t="s">
        <v>8186</v>
      </c>
      <c r="G45904" t="s">
        <v>4343</v>
      </c>
      <c r="H45904" t="s">
        <v>20923</v>
      </c>
    </row>
    <row r="45905" spans="1:8" x14ac:dyDescent="0.35">
      <c r="A45905" s="1">
        <v>45903</v>
      </c>
      <c r="B45905">
        <v>230</v>
      </c>
      <c r="C45905">
        <v>29</v>
      </c>
      <c r="E45905" t="s">
        <v>6</v>
      </c>
      <c r="F45905" t="s">
        <v>20919</v>
      </c>
      <c r="G45905" t="s">
        <v>27327</v>
      </c>
      <c r="H45905" t="s">
        <v>20924</v>
      </c>
    </row>
    <row r="45906" spans="1:8" x14ac:dyDescent="0.35">
      <c r="A45906" s="1">
        <v>45904</v>
      </c>
      <c r="B45906">
        <v>230</v>
      </c>
      <c r="C45906">
        <v>30</v>
      </c>
      <c r="D45906" t="s">
        <v>1685</v>
      </c>
      <c r="E45906" t="s">
        <v>2092</v>
      </c>
      <c r="F45906" t="s">
        <v>20920</v>
      </c>
      <c r="G45906" t="s">
        <v>2749</v>
      </c>
      <c r="H45906" t="s">
        <v>30483</v>
      </c>
    </row>
    <row r="45907" spans="1:8" x14ac:dyDescent="0.35">
      <c r="A45907" s="1">
        <v>45905</v>
      </c>
      <c r="B45907">
        <v>230</v>
      </c>
      <c r="C45907">
        <v>30</v>
      </c>
      <c r="D45907" t="s">
        <v>1686</v>
      </c>
      <c r="E45907" t="s">
        <v>2086</v>
      </c>
      <c r="F45907" t="s">
        <v>20921</v>
      </c>
      <c r="G45907" t="s">
        <v>2426</v>
      </c>
      <c r="H45907" t="s">
        <v>30484</v>
      </c>
    </row>
    <row r="45908" spans="1:8" x14ac:dyDescent="0.35">
      <c r="A45908" s="1">
        <v>45906</v>
      </c>
      <c r="B45908">
        <v>230</v>
      </c>
      <c r="C45908">
        <v>30</v>
      </c>
      <c r="D45908" t="s">
        <v>1687</v>
      </c>
      <c r="E45908" t="s">
        <v>2083</v>
      </c>
      <c r="F45908" t="s">
        <v>20922</v>
      </c>
      <c r="G45908" t="s">
        <v>4549</v>
      </c>
      <c r="H45908" t="s">
        <v>30485</v>
      </c>
    </row>
    <row r="45909" spans="1:8" x14ac:dyDescent="0.35">
      <c r="A45909" s="1">
        <v>45907</v>
      </c>
      <c r="B45909">
        <v>230</v>
      </c>
      <c r="C45909">
        <v>30</v>
      </c>
      <c r="D45909" t="s">
        <v>1688</v>
      </c>
      <c r="E45909" t="s">
        <v>2089</v>
      </c>
      <c r="F45909" t="s">
        <v>4507</v>
      </c>
      <c r="G45909" t="s">
        <v>5862</v>
      </c>
      <c r="H45909" t="s">
        <v>6119</v>
      </c>
    </row>
    <row r="45910" spans="1:8" x14ac:dyDescent="0.35">
      <c r="A45910" s="1">
        <v>45908</v>
      </c>
      <c r="B45910">
        <v>230</v>
      </c>
      <c r="C45910">
        <v>30</v>
      </c>
      <c r="D45910" t="s">
        <v>16</v>
      </c>
      <c r="E45910" t="s">
        <v>2091</v>
      </c>
      <c r="F45910" t="s">
        <v>20923</v>
      </c>
      <c r="G45910" t="s">
        <v>5865</v>
      </c>
      <c r="H45910" t="s">
        <v>5799</v>
      </c>
    </row>
    <row r="45911" spans="1:8" x14ac:dyDescent="0.35">
      <c r="A45911" s="1">
        <v>45909</v>
      </c>
      <c r="B45911">
        <v>230</v>
      </c>
      <c r="C45911">
        <v>30</v>
      </c>
      <c r="E45911" t="s">
        <v>6</v>
      </c>
      <c r="F45911" t="s">
        <v>20924</v>
      </c>
      <c r="G45911" t="s">
        <v>4179</v>
      </c>
      <c r="H45911" t="s">
        <v>30486</v>
      </c>
    </row>
    <row r="45912" spans="1:8" x14ac:dyDescent="0.35">
      <c r="A45912" s="1">
        <v>45910</v>
      </c>
      <c r="B45912">
        <v>231</v>
      </c>
      <c r="C45912">
        <v>1</v>
      </c>
      <c r="D45912" t="s">
        <v>1689</v>
      </c>
      <c r="E45912" t="s">
        <v>2092</v>
      </c>
      <c r="F45912" t="s">
        <v>2143</v>
      </c>
      <c r="G45912" t="s">
        <v>2224</v>
      </c>
      <c r="H45912" t="s">
        <v>2224</v>
      </c>
    </row>
    <row r="45913" spans="1:8" x14ac:dyDescent="0.35">
      <c r="A45913" s="1">
        <v>45911</v>
      </c>
      <c r="B45913">
        <v>231</v>
      </c>
      <c r="C45913">
        <v>1</v>
      </c>
      <c r="D45913" t="s">
        <v>1690</v>
      </c>
      <c r="E45913" t="s">
        <v>2086</v>
      </c>
      <c r="F45913" t="s">
        <v>2143</v>
      </c>
      <c r="G45913" t="s">
        <v>20925</v>
      </c>
      <c r="H45913" t="s">
        <v>20925</v>
      </c>
    </row>
    <row r="45914" spans="1:8" x14ac:dyDescent="0.35">
      <c r="A45914" s="1">
        <v>45912</v>
      </c>
      <c r="B45914">
        <v>231</v>
      </c>
      <c r="C45914">
        <v>1</v>
      </c>
      <c r="D45914" t="s">
        <v>1691</v>
      </c>
      <c r="E45914" t="s">
        <v>2083</v>
      </c>
      <c r="F45914" t="s">
        <v>2143</v>
      </c>
      <c r="G45914" t="s">
        <v>20926</v>
      </c>
      <c r="H45914" t="s">
        <v>20926</v>
      </c>
    </row>
    <row r="45915" spans="1:8" x14ac:dyDescent="0.35">
      <c r="A45915" s="1">
        <v>45913</v>
      </c>
      <c r="B45915">
        <v>231</v>
      </c>
      <c r="C45915">
        <v>1</v>
      </c>
      <c r="D45915" t="s">
        <v>1692</v>
      </c>
      <c r="E45915" t="s">
        <v>2089</v>
      </c>
      <c r="F45915" t="s">
        <v>2143</v>
      </c>
      <c r="G45915" t="s">
        <v>5169</v>
      </c>
      <c r="H45915" t="s">
        <v>5169</v>
      </c>
    </row>
    <row r="45916" spans="1:8" x14ac:dyDescent="0.35">
      <c r="A45916" s="1">
        <v>45914</v>
      </c>
      <c r="B45916">
        <v>231</v>
      </c>
      <c r="C45916">
        <v>1</v>
      </c>
      <c r="D45916" t="s">
        <v>1693</v>
      </c>
      <c r="E45916" t="s">
        <v>2090</v>
      </c>
      <c r="F45916" t="s">
        <v>2143</v>
      </c>
      <c r="G45916" t="s">
        <v>2171</v>
      </c>
      <c r="H45916" t="s">
        <v>2171</v>
      </c>
    </row>
    <row r="45917" spans="1:8" x14ac:dyDescent="0.35">
      <c r="A45917" s="1">
        <v>45915</v>
      </c>
      <c r="B45917">
        <v>231</v>
      </c>
      <c r="C45917">
        <v>1</v>
      </c>
      <c r="D45917" t="s">
        <v>16</v>
      </c>
      <c r="E45917" t="s">
        <v>2091</v>
      </c>
      <c r="F45917" t="s">
        <v>2143</v>
      </c>
      <c r="G45917" t="s">
        <v>2462</v>
      </c>
      <c r="H45917" t="s">
        <v>2462</v>
      </c>
    </row>
    <row r="45918" spans="1:8" x14ac:dyDescent="0.35">
      <c r="A45918" s="1">
        <v>45916</v>
      </c>
      <c r="B45918">
        <v>231</v>
      </c>
      <c r="C45918">
        <v>1</v>
      </c>
      <c r="E45918" t="s">
        <v>6</v>
      </c>
      <c r="F45918" t="s">
        <v>2143</v>
      </c>
      <c r="G45918" t="s">
        <v>10029</v>
      </c>
      <c r="H45918" t="s">
        <v>10029</v>
      </c>
    </row>
    <row r="45919" spans="1:8" x14ac:dyDescent="0.35">
      <c r="A45919" s="1">
        <v>45917</v>
      </c>
      <c r="B45919">
        <v>231</v>
      </c>
      <c r="C45919">
        <v>2</v>
      </c>
      <c r="D45919" t="s">
        <v>1689</v>
      </c>
      <c r="E45919" t="s">
        <v>2092</v>
      </c>
      <c r="F45919" t="s">
        <v>2224</v>
      </c>
      <c r="G45919" t="s">
        <v>5285</v>
      </c>
      <c r="H45919" t="s">
        <v>4300</v>
      </c>
    </row>
    <row r="45920" spans="1:8" x14ac:dyDescent="0.35">
      <c r="A45920" s="1">
        <v>45918</v>
      </c>
      <c r="B45920">
        <v>231</v>
      </c>
      <c r="C45920">
        <v>2</v>
      </c>
      <c r="D45920" t="s">
        <v>1690</v>
      </c>
      <c r="E45920" t="s">
        <v>2086</v>
      </c>
      <c r="F45920" t="s">
        <v>20925</v>
      </c>
      <c r="G45920" t="s">
        <v>19418</v>
      </c>
      <c r="H45920" t="s">
        <v>20927</v>
      </c>
    </row>
    <row r="45921" spans="1:8" x14ac:dyDescent="0.35">
      <c r="A45921" s="1">
        <v>45919</v>
      </c>
      <c r="B45921">
        <v>231</v>
      </c>
      <c r="C45921">
        <v>2</v>
      </c>
      <c r="D45921" t="s">
        <v>1691</v>
      </c>
      <c r="E45921" t="s">
        <v>2083</v>
      </c>
      <c r="F45921" t="s">
        <v>20926</v>
      </c>
      <c r="G45921" t="s">
        <v>8370</v>
      </c>
      <c r="H45921" t="s">
        <v>15615</v>
      </c>
    </row>
    <row r="45922" spans="1:8" x14ac:dyDescent="0.35">
      <c r="A45922" s="1">
        <v>45920</v>
      </c>
      <c r="B45922">
        <v>231</v>
      </c>
      <c r="C45922">
        <v>2</v>
      </c>
      <c r="D45922" t="s">
        <v>1692</v>
      </c>
      <c r="E45922" t="s">
        <v>2089</v>
      </c>
      <c r="F45922" t="s">
        <v>5169</v>
      </c>
      <c r="G45922" t="s">
        <v>2146</v>
      </c>
      <c r="H45922" t="s">
        <v>2323</v>
      </c>
    </row>
    <row r="45923" spans="1:8" x14ac:dyDescent="0.35">
      <c r="A45923" s="1">
        <v>45921</v>
      </c>
      <c r="B45923">
        <v>231</v>
      </c>
      <c r="C45923">
        <v>2</v>
      </c>
      <c r="D45923" t="s">
        <v>1693</v>
      </c>
      <c r="E45923" t="s">
        <v>2090</v>
      </c>
      <c r="F45923" t="s">
        <v>2171</v>
      </c>
      <c r="G45923" t="s">
        <v>3190</v>
      </c>
      <c r="H45923" t="s">
        <v>2749</v>
      </c>
    </row>
    <row r="45924" spans="1:8" x14ac:dyDescent="0.35">
      <c r="A45924" s="1">
        <v>45922</v>
      </c>
      <c r="B45924">
        <v>231</v>
      </c>
      <c r="C45924">
        <v>2</v>
      </c>
      <c r="D45924" t="s">
        <v>16</v>
      </c>
      <c r="E45924" t="s">
        <v>2091</v>
      </c>
      <c r="F45924" t="s">
        <v>2462</v>
      </c>
      <c r="G45924" t="s">
        <v>3302</v>
      </c>
      <c r="H45924" t="s">
        <v>2339</v>
      </c>
    </row>
    <row r="45925" spans="1:8" x14ac:dyDescent="0.35">
      <c r="A45925" s="1">
        <v>45923</v>
      </c>
      <c r="B45925">
        <v>231</v>
      </c>
      <c r="C45925">
        <v>2</v>
      </c>
      <c r="E45925" t="s">
        <v>6</v>
      </c>
      <c r="F45925" t="s">
        <v>10029</v>
      </c>
      <c r="G45925" t="s">
        <v>27015</v>
      </c>
      <c r="H45925" t="s">
        <v>20928</v>
      </c>
    </row>
    <row r="45926" spans="1:8" x14ac:dyDescent="0.35">
      <c r="A45926" s="1">
        <v>45924</v>
      </c>
      <c r="B45926">
        <v>231</v>
      </c>
      <c r="C45926">
        <v>3</v>
      </c>
      <c r="D45926" t="s">
        <v>1689</v>
      </c>
      <c r="E45926" t="s">
        <v>2092</v>
      </c>
      <c r="F45926" t="s">
        <v>4300</v>
      </c>
      <c r="G45926" t="s">
        <v>3348</v>
      </c>
      <c r="H45926" t="s">
        <v>4962</v>
      </c>
    </row>
    <row r="45927" spans="1:8" x14ac:dyDescent="0.35">
      <c r="A45927" s="1">
        <v>45925</v>
      </c>
      <c r="B45927">
        <v>231</v>
      </c>
      <c r="C45927">
        <v>3</v>
      </c>
      <c r="D45927" t="s">
        <v>1690</v>
      </c>
      <c r="E45927" t="s">
        <v>2086</v>
      </c>
      <c r="F45927" t="s">
        <v>20927</v>
      </c>
      <c r="G45927" t="s">
        <v>27582</v>
      </c>
      <c r="H45927" t="s">
        <v>20929</v>
      </c>
    </row>
    <row r="45928" spans="1:8" x14ac:dyDescent="0.35">
      <c r="A45928" s="1">
        <v>45926</v>
      </c>
      <c r="B45928">
        <v>231</v>
      </c>
      <c r="C45928">
        <v>3</v>
      </c>
      <c r="D45928" t="s">
        <v>1691</v>
      </c>
      <c r="E45928" t="s">
        <v>2083</v>
      </c>
      <c r="F45928" t="s">
        <v>15615</v>
      </c>
      <c r="G45928" t="s">
        <v>26951</v>
      </c>
      <c r="H45928" t="s">
        <v>10600</v>
      </c>
    </row>
    <row r="45929" spans="1:8" x14ac:dyDescent="0.35">
      <c r="A45929" s="1">
        <v>45927</v>
      </c>
      <c r="B45929">
        <v>231</v>
      </c>
      <c r="C45929">
        <v>3</v>
      </c>
      <c r="D45929" t="s">
        <v>1692</v>
      </c>
      <c r="E45929" t="s">
        <v>2089</v>
      </c>
      <c r="F45929" t="s">
        <v>2323</v>
      </c>
      <c r="G45929" t="s">
        <v>2314</v>
      </c>
      <c r="H45929" t="s">
        <v>4858</v>
      </c>
    </row>
    <row r="45930" spans="1:8" x14ac:dyDescent="0.35">
      <c r="A45930" s="1">
        <v>45928</v>
      </c>
      <c r="B45930">
        <v>231</v>
      </c>
      <c r="C45930">
        <v>3</v>
      </c>
      <c r="D45930" t="s">
        <v>1693</v>
      </c>
      <c r="E45930" t="s">
        <v>2090</v>
      </c>
      <c r="F45930" t="s">
        <v>2749</v>
      </c>
      <c r="G45930" t="s">
        <v>3537</v>
      </c>
      <c r="H45930" t="s">
        <v>4450</v>
      </c>
    </row>
    <row r="45931" spans="1:8" x14ac:dyDescent="0.35">
      <c r="A45931" s="1">
        <v>45929</v>
      </c>
      <c r="B45931">
        <v>231</v>
      </c>
      <c r="C45931">
        <v>3</v>
      </c>
      <c r="D45931" t="s">
        <v>16</v>
      </c>
      <c r="E45931" t="s">
        <v>2091</v>
      </c>
      <c r="F45931" t="s">
        <v>2339</v>
      </c>
      <c r="G45931" t="s">
        <v>5753</v>
      </c>
      <c r="H45931" t="s">
        <v>4360</v>
      </c>
    </row>
    <row r="45932" spans="1:8" x14ac:dyDescent="0.35">
      <c r="A45932" s="1">
        <v>45930</v>
      </c>
      <c r="B45932">
        <v>231</v>
      </c>
      <c r="C45932">
        <v>3</v>
      </c>
      <c r="E45932" t="s">
        <v>6</v>
      </c>
      <c r="F45932" t="s">
        <v>20928</v>
      </c>
      <c r="G45932" t="s">
        <v>22523</v>
      </c>
      <c r="H45932" t="s">
        <v>20930</v>
      </c>
    </row>
    <row r="45933" spans="1:8" x14ac:dyDescent="0.35">
      <c r="A45933" s="1">
        <v>45931</v>
      </c>
      <c r="B45933">
        <v>231</v>
      </c>
      <c r="C45933">
        <v>4</v>
      </c>
      <c r="D45933" t="s">
        <v>1689</v>
      </c>
      <c r="E45933" t="s">
        <v>2092</v>
      </c>
      <c r="F45933" t="s">
        <v>4962</v>
      </c>
      <c r="G45933" t="s">
        <v>2409</v>
      </c>
      <c r="H45933" t="s">
        <v>3521</v>
      </c>
    </row>
    <row r="45934" spans="1:8" x14ac:dyDescent="0.35">
      <c r="A45934" s="1">
        <v>45932</v>
      </c>
      <c r="B45934">
        <v>231</v>
      </c>
      <c r="C45934">
        <v>4</v>
      </c>
      <c r="D45934" t="s">
        <v>1690</v>
      </c>
      <c r="E45934" t="s">
        <v>2086</v>
      </c>
      <c r="F45934" t="s">
        <v>20929</v>
      </c>
      <c r="G45934" t="s">
        <v>15214</v>
      </c>
      <c r="H45934" t="s">
        <v>20931</v>
      </c>
    </row>
    <row r="45935" spans="1:8" x14ac:dyDescent="0.35">
      <c r="A45935" s="1">
        <v>45933</v>
      </c>
      <c r="B45935">
        <v>231</v>
      </c>
      <c r="C45935">
        <v>4</v>
      </c>
      <c r="D45935" t="s">
        <v>1691</v>
      </c>
      <c r="E45935" t="s">
        <v>2083</v>
      </c>
      <c r="F45935" t="s">
        <v>10600</v>
      </c>
      <c r="G45935" t="s">
        <v>21029</v>
      </c>
      <c r="H45935" t="s">
        <v>20932</v>
      </c>
    </row>
    <row r="45936" spans="1:8" x14ac:dyDescent="0.35">
      <c r="A45936" s="1">
        <v>45934</v>
      </c>
      <c r="B45936">
        <v>231</v>
      </c>
      <c r="C45936">
        <v>4</v>
      </c>
      <c r="D45936" t="s">
        <v>1692</v>
      </c>
      <c r="E45936" t="s">
        <v>2089</v>
      </c>
      <c r="F45936" t="s">
        <v>4858</v>
      </c>
      <c r="G45936" t="s">
        <v>2917</v>
      </c>
      <c r="H45936" t="s">
        <v>2895</v>
      </c>
    </row>
    <row r="45937" spans="1:8" x14ac:dyDescent="0.35">
      <c r="A45937" s="1">
        <v>45935</v>
      </c>
      <c r="B45937">
        <v>231</v>
      </c>
      <c r="C45937">
        <v>4</v>
      </c>
      <c r="D45937" t="s">
        <v>1693</v>
      </c>
      <c r="E45937" t="s">
        <v>2090</v>
      </c>
      <c r="F45937" t="s">
        <v>4450</v>
      </c>
      <c r="G45937" t="s">
        <v>4343</v>
      </c>
      <c r="H45937" t="s">
        <v>4858</v>
      </c>
    </row>
    <row r="45938" spans="1:8" x14ac:dyDescent="0.35">
      <c r="A45938" s="1">
        <v>45936</v>
      </c>
      <c r="B45938">
        <v>231</v>
      </c>
      <c r="C45938">
        <v>4</v>
      </c>
      <c r="D45938" t="s">
        <v>16</v>
      </c>
      <c r="E45938" t="s">
        <v>2091</v>
      </c>
      <c r="F45938" t="s">
        <v>4360</v>
      </c>
      <c r="G45938" t="s">
        <v>2313</v>
      </c>
      <c r="H45938" t="s">
        <v>3557</v>
      </c>
    </row>
    <row r="45939" spans="1:8" x14ac:dyDescent="0.35">
      <c r="A45939" s="1">
        <v>45937</v>
      </c>
      <c r="B45939">
        <v>231</v>
      </c>
      <c r="C45939">
        <v>4</v>
      </c>
      <c r="E45939" t="s">
        <v>6</v>
      </c>
      <c r="F45939" t="s">
        <v>20930</v>
      </c>
      <c r="G45939" t="s">
        <v>24697</v>
      </c>
      <c r="H45939" t="s">
        <v>20933</v>
      </c>
    </row>
    <row r="45940" spans="1:8" x14ac:dyDescent="0.35">
      <c r="A45940" s="1">
        <v>45938</v>
      </c>
      <c r="B45940">
        <v>231</v>
      </c>
      <c r="C45940">
        <v>5</v>
      </c>
      <c r="D45940" t="s">
        <v>1689</v>
      </c>
      <c r="E45940" t="s">
        <v>2092</v>
      </c>
      <c r="F45940" t="s">
        <v>3521</v>
      </c>
      <c r="G45940" t="s">
        <v>2192</v>
      </c>
      <c r="H45940" t="s">
        <v>7260</v>
      </c>
    </row>
    <row r="45941" spans="1:8" x14ac:dyDescent="0.35">
      <c r="A45941" s="1">
        <v>45939</v>
      </c>
      <c r="B45941">
        <v>231</v>
      </c>
      <c r="C45941">
        <v>5</v>
      </c>
      <c r="D45941" t="s">
        <v>1690</v>
      </c>
      <c r="E45941" t="s">
        <v>2086</v>
      </c>
      <c r="F45941" t="s">
        <v>20931</v>
      </c>
      <c r="G45941" t="s">
        <v>16729</v>
      </c>
      <c r="H45941" t="s">
        <v>20934</v>
      </c>
    </row>
    <row r="45942" spans="1:8" x14ac:dyDescent="0.35">
      <c r="A45942" s="1">
        <v>45940</v>
      </c>
      <c r="B45942">
        <v>231</v>
      </c>
      <c r="C45942">
        <v>5</v>
      </c>
      <c r="D45942" t="s">
        <v>1691</v>
      </c>
      <c r="E45942" t="s">
        <v>2083</v>
      </c>
      <c r="F45942" t="s">
        <v>20932</v>
      </c>
      <c r="G45942" t="s">
        <v>5632</v>
      </c>
      <c r="H45942" t="s">
        <v>20935</v>
      </c>
    </row>
    <row r="45943" spans="1:8" x14ac:dyDescent="0.35">
      <c r="A45943" s="1">
        <v>45941</v>
      </c>
      <c r="B45943">
        <v>231</v>
      </c>
      <c r="C45943">
        <v>5</v>
      </c>
      <c r="D45943" t="s">
        <v>1692</v>
      </c>
      <c r="E45943" t="s">
        <v>2089</v>
      </c>
      <c r="F45943" t="s">
        <v>2895</v>
      </c>
      <c r="G45943" t="s">
        <v>3546</v>
      </c>
      <c r="H45943" t="s">
        <v>4149</v>
      </c>
    </row>
    <row r="45944" spans="1:8" x14ac:dyDescent="0.35">
      <c r="A45944" s="1">
        <v>45942</v>
      </c>
      <c r="B45944">
        <v>231</v>
      </c>
      <c r="C45944">
        <v>5</v>
      </c>
      <c r="D45944" t="s">
        <v>1693</v>
      </c>
      <c r="E45944" t="s">
        <v>2090</v>
      </c>
      <c r="F45944" t="s">
        <v>4858</v>
      </c>
      <c r="G45944" t="s">
        <v>2470</v>
      </c>
      <c r="H45944" t="s">
        <v>3337</v>
      </c>
    </row>
    <row r="45945" spans="1:8" x14ac:dyDescent="0.35">
      <c r="A45945" s="1">
        <v>45943</v>
      </c>
      <c r="B45945">
        <v>231</v>
      </c>
      <c r="C45945">
        <v>5</v>
      </c>
      <c r="D45945" t="s">
        <v>16</v>
      </c>
      <c r="E45945" t="s">
        <v>2091</v>
      </c>
      <c r="F45945" t="s">
        <v>3557</v>
      </c>
      <c r="G45945" t="s">
        <v>3302</v>
      </c>
      <c r="H45945" t="s">
        <v>6650</v>
      </c>
    </row>
    <row r="45946" spans="1:8" x14ac:dyDescent="0.35">
      <c r="A45946" s="1">
        <v>45944</v>
      </c>
      <c r="B45946">
        <v>231</v>
      </c>
      <c r="C45946">
        <v>5</v>
      </c>
      <c r="E45946" t="s">
        <v>6</v>
      </c>
      <c r="F45946" t="s">
        <v>20933</v>
      </c>
      <c r="G45946" t="s">
        <v>29005</v>
      </c>
      <c r="H45946" t="s">
        <v>20936</v>
      </c>
    </row>
    <row r="45947" spans="1:8" x14ac:dyDescent="0.35">
      <c r="A45947" s="1">
        <v>45945</v>
      </c>
      <c r="B45947">
        <v>231</v>
      </c>
      <c r="C45947">
        <v>6</v>
      </c>
      <c r="D45947" t="s">
        <v>1689</v>
      </c>
      <c r="E45947" t="s">
        <v>2092</v>
      </c>
      <c r="F45947" t="s">
        <v>7260</v>
      </c>
      <c r="G45947" t="s">
        <v>2804</v>
      </c>
      <c r="H45947" t="s">
        <v>4776</v>
      </c>
    </row>
    <row r="45948" spans="1:8" x14ac:dyDescent="0.35">
      <c r="A45948" s="1">
        <v>45946</v>
      </c>
      <c r="B45948">
        <v>231</v>
      </c>
      <c r="C45948">
        <v>6</v>
      </c>
      <c r="D45948" t="s">
        <v>1690</v>
      </c>
      <c r="E45948" t="s">
        <v>2086</v>
      </c>
      <c r="F45948" t="s">
        <v>20934</v>
      </c>
      <c r="G45948" t="s">
        <v>12476</v>
      </c>
      <c r="H45948" t="s">
        <v>20937</v>
      </c>
    </row>
    <row r="45949" spans="1:8" x14ac:dyDescent="0.35">
      <c r="A45949" s="1">
        <v>45947</v>
      </c>
      <c r="B45949">
        <v>231</v>
      </c>
      <c r="C45949">
        <v>6</v>
      </c>
      <c r="D45949" t="s">
        <v>1691</v>
      </c>
      <c r="E45949" t="s">
        <v>2083</v>
      </c>
      <c r="F45949" t="s">
        <v>20935</v>
      </c>
      <c r="G45949" t="s">
        <v>24356</v>
      </c>
      <c r="H45949" t="s">
        <v>20938</v>
      </c>
    </row>
    <row r="45950" spans="1:8" x14ac:dyDescent="0.35">
      <c r="A45950" s="1">
        <v>45948</v>
      </c>
      <c r="B45950">
        <v>231</v>
      </c>
      <c r="C45950">
        <v>6</v>
      </c>
      <c r="D45950" t="s">
        <v>1692</v>
      </c>
      <c r="E45950" t="s">
        <v>2089</v>
      </c>
      <c r="F45950" t="s">
        <v>4149</v>
      </c>
      <c r="G45950" t="s">
        <v>2755</v>
      </c>
      <c r="H45950" t="s">
        <v>3958</v>
      </c>
    </row>
    <row r="45951" spans="1:8" x14ac:dyDescent="0.35">
      <c r="A45951" s="1">
        <v>45949</v>
      </c>
      <c r="B45951">
        <v>231</v>
      </c>
      <c r="C45951">
        <v>6</v>
      </c>
      <c r="D45951" t="s">
        <v>1693</v>
      </c>
      <c r="E45951" t="s">
        <v>2090</v>
      </c>
      <c r="F45951" t="s">
        <v>3337</v>
      </c>
      <c r="G45951" t="s">
        <v>2607</v>
      </c>
      <c r="H45951" t="s">
        <v>3318</v>
      </c>
    </row>
    <row r="45952" spans="1:8" x14ac:dyDescent="0.35">
      <c r="A45952" s="1">
        <v>45950</v>
      </c>
      <c r="B45952">
        <v>231</v>
      </c>
      <c r="C45952">
        <v>6</v>
      </c>
      <c r="D45952" t="s">
        <v>16</v>
      </c>
      <c r="E45952" t="s">
        <v>2091</v>
      </c>
      <c r="F45952" t="s">
        <v>6650</v>
      </c>
      <c r="G45952" t="s">
        <v>5869</v>
      </c>
      <c r="H45952" t="s">
        <v>4570</v>
      </c>
    </row>
    <row r="45953" spans="1:8" x14ac:dyDescent="0.35">
      <c r="A45953" s="1">
        <v>45951</v>
      </c>
      <c r="B45953">
        <v>231</v>
      </c>
      <c r="C45953">
        <v>6</v>
      </c>
      <c r="E45953" t="s">
        <v>6</v>
      </c>
      <c r="F45953" t="s">
        <v>20936</v>
      </c>
      <c r="G45953" t="s">
        <v>25674</v>
      </c>
      <c r="H45953" t="s">
        <v>20939</v>
      </c>
    </row>
    <row r="45954" spans="1:8" x14ac:dyDescent="0.35">
      <c r="A45954" s="1">
        <v>45952</v>
      </c>
      <c r="B45954">
        <v>231</v>
      </c>
      <c r="C45954">
        <v>7</v>
      </c>
      <c r="D45954" t="s">
        <v>1689</v>
      </c>
      <c r="E45954" t="s">
        <v>2092</v>
      </c>
      <c r="F45954" t="s">
        <v>4776</v>
      </c>
      <c r="G45954" t="s">
        <v>4258</v>
      </c>
      <c r="H45954" t="s">
        <v>20940</v>
      </c>
    </row>
    <row r="45955" spans="1:8" x14ac:dyDescent="0.35">
      <c r="A45955" s="1">
        <v>45953</v>
      </c>
      <c r="B45955">
        <v>231</v>
      </c>
      <c r="C45955">
        <v>7</v>
      </c>
      <c r="D45955" t="s">
        <v>1690</v>
      </c>
      <c r="E45955" t="s">
        <v>2086</v>
      </c>
      <c r="F45955" t="s">
        <v>20937</v>
      </c>
      <c r="G45955" t="s">
        <v>27189</v>
      </c>
      <c r="H45955" t="s">
        <v>20941</v>
      </c>
    </row>
    <row r="45956" spans="1:8" x14ac:dyDescent="0.35">
      <c r="A45956" s="1">
        <v>45954</v>
      </c>
      <c r="B45956">
        <v>231</v>
      </c>
      <c r="C45956">
        <v>7</v>
      </c>
      <c r="D45956" t="s">
        <v>1691</v>
      </c>
      <c r="E45956" t="s">
        <v>2083</v>
      </c>
      <c r="F45956" t="s">
        <v>20938</v>
      </c>
      <c r="G45956" t="s">
        <v>26364</v>
      </c>
      <c r="H45956" t="s">
        <v>20942</v>
      </c>
    </row>
    <row r="45957" spans="1:8" x14ac:dyDescent="0.35">
      <c r="A45957" s="1">
        <v>45955</v>
      </c>
      <c r="B45957">
        <v>231</v>
      </c>
      <c r="C45957">
        <v>7</v>
      </c>
      <c r="D45957" t="s">
        <v>1692</v>
      </c>
      <c r="E45957" t="s">
        <v>2089</v>
      </c>
      <c r="F45957" t="s">
        <v>3958</v>
      </c>
      <c r="G45957" t="s">
        <v>2171</v>
      </c>
      <c r="H45957" t="s">
        <v>2303</v>
      </c>
    </row>
    <row r="45958" spans="1:8" x14ac:dyDescent="0.35">
      <c r="A45958" s="1">
        <v>45956</v>
      </c>
      <c r="B45958">
        <v>231</v>
      </c>
      <c r="C45958">
        <v>7</v>
      </c>
      <c r="D45958" t="s">
        <v>1693</v>
      </c>
      <c r="E45958" t="s">
        <v>2090</v>
      </c>
      <c r="F45958" t="s">
        <v>3318</v>
      </c>
      <c r="G45958" t="s">
        <v>2607</v>
      </c>
      <c r="H45958" t="s">
        <v>2351</v>
      </c>
    </row>
    <row r="45959" spans="1:8" x14ac:dyDescent="0.35">
      <c r="A45959" s="1">
        <v>45957</v>
      </c>
      <c r="B45959">
        <v>231</v>
      </c>
      <c r="C45959">
        <v>7</v>
      </c>
      <c r="D45959" t="s">
        <v>16</v>
      </c>
      <c r="E45959" t="s">
        <v>2091</v>
      </c>
      <c r="F45959" t="s">
        <v>4570</v>
      </c>
      <c r="G45959" t="s">
        <v>2312</v>
      </c>
      <c r="H45959" t="s">
        <v>2539</v>
      </c>
    </row>
    <row r="45960" spans="1:8" x14ac:dyDescent="0.35">
      <c r="A45960" s="1">
        <v>45958</v>
      </c>
      <c r="B45960">
        <v>231</v>
      </c>
      <c r="C45960">
        <v>7</v>
      </c>
      <c r="E45960" t="s">
        <v>6</v>
      </c>
      <c r="F45960" t="s">
        <v>20939</v>
      </c>
      <c r="G45960" t="s">
        <v>8031</v>
      </c>
      <c r="H45960" t="s">
        <v>20943</v>
      </c>
    </row>
    <row r="45961" spans="1:8" x14ac:dyDescent="0.35">
      <c r="A45961" s="1">
        <v>45959</v>
      </c>
      <c r="B45961">
        <v>231</v>
      </c>
      <c r="C45961">
        <v>8</v>
      </c>
      <c r="D45961" t="s">
        <v>1689</v>
      </c>
      <c r="E45961" t="s">
        <v>2092</v>
      </c>
      <c r="F45961" t="s">
        <v>20940</v>
      </c>
      <c r="G45961" t="s">
        <v>4329</v>
      </c>
      <c r="H45961" t="s">
        <v>20944</v>
      </c>
    </row>
    <row r="45962" spans="1:8" x14ac:dyDescent="0.35">
      <c r="A45962" s="1">
        <v>45960</v>
      </c>
      <c r="B45962">
        <v>231</v>
      </c>
      <c r="C45962">
        <v>8</v>
      </c>
      <c r="D45962" t="s">
        <v>1690</v>
      </c>
      <c r="E45962" t="s">
        <v>2086</v>
      </c>
      <c r="F45962" t="s">
        <v>20941</v>
      </c>
      <c r="G45962" t="s">
        <v>16347</v>
      </c>
      <c r="H45962" t="s">
        <v>14690</v>
      </c>
    </row>
    <row r="45963" spans="1:8" x14ac:dyDescent="0.35">
      <c r="A45963" s="1">
        <v>45961</v>
      </c>
      <c r="B45963">
        <v>231</v>
      </c>
      <c r="C45963">
        <v>8</v>
      </c>
      <c r="D45963" t="s">
        <v>1691</v>
      </c>
      <c r="E45963" t="s">
        <v>2083</v>
      </c>
      <c r="F45963" t="s">
        <v>20942</v>
      </c>
      <c r="G45963" t="s">
        <v>3220</v>
      </c>
      <c r="H45963" t="s">
        <v>20945</v>
      </c>
    </row>
    <row r="45964" spans="1:8" x14ac:dyDescent="0.35">
      <c r="A45964" s="1">
        <v>45962</v>
      </c>
      <c r="B45964">
        <v>231</v>
      </c>
      <c r="C45964">
        <v>8</v>
      </c>
      <c r="D45964" t="s">
        <v>1692</v>
      </c>
      <c r="E45964" t="s">
        <v>2089</v>
      </c>
      <c r="F45964" t="s">
        <v>2303</v>
      </c>
      <c r="G45964" t="s">
        <v>4555</v>
      </c>
      <c r="H45964" t="s">
        <v>4657</v>
      </c>
    </row>
    <row r="45965" spans="1:8" x14ac:dyDescent="0.35">
      <c r="A45965" s="1">
        <v>45963</v>
      </c>
      <c r="B45965">
        <v>231</v>
      </c>
      <c r="C45965">
        <v>8</v>
      </c>
      <c r="D45965" t="s">
        <v>1693</v>
      </c>
      <c r="E45965" t="s">
        <v>2090</v>
      </c>
      <c r="F45965" t="s">
        <v>2351</v>
      </c>
      <c r="G45965" t="s">
        <v>2322</v>
      </c>
      <c r="H45965" t="s">
        <v>2813</v>
      </c>
    </row>
    <row r="45966" spans="1:8" x14ac:dyDescent="0.35">
      <c r="A45966" s="1">
        <v>45964</v>
      </c>
      <c r="B45966">
        <v>231</v>
      </c>
      <c r="C45966">
        <v>8</v>
      </c>
      <c r="D45966" t="s">
        <v>16</v>
      </c>
      <c r="E45966" t="s">
        <v>2091</v>
      </c>
      <c r="F45966" t="s">
        <v>2539</v>
      </c>
      <c r="G45966" t="s">
        <v>3406</v>
      </c>
      <c r="H45966" t="s">
        <v>4264</v>
      </c>
    </row>
    <row r="45967" spans="1:8" x14ac:dyDescent="0.35">
      <c r="A45967" s="1">
        <v>45965</v>
      </c>
      <c r="B45967">
        <v>231</v>
      </c>
      <c r="C45967">
        <v>8</v>
      </c>
      <c r="E45967" t="s">
        <v>6</v>
      </c>
      <c r="F45967" t="s">
        <v>20943</v>
      </c>
      <c r="G45967" t="s">
        <v>28650</v>
      </c>
      <c r="H45967" t="s">
        <v>20946</v>
      </c>
    </row>
    <row r="45968" spans="1:8" x14ac:dyDescent="0.35">
      <c r="A45968" s="1">
        <v>45966</v>
      </c>
      <c r="B45968">
        <v>231</v>
      </c>
      <c r="C45968">
        <v>9</v>
      </c>
      <c r="D45968" t="s">
        <v>1689</v>
      </c>
      <c r="E45968" t="s">
        <v>2092</v>
      </c>
      <c r="F45968" t="s">
        <v>20944</v>
      </c>
      <c r="G45968" t="s">
        <v>6727</v>
      </c>
      <c r="H45968" t="s">
        <v>20947</v>
      </c>
    </row>
    <row r="45969" spans="1:8" x14ac:dyDescent="0.35">
      <c r="A45969" s="1">
        <v>45967</v>
      </c>
      <c r="B45969">
        <v>231</v>
      </c>
      <c r="C45969">
        <v>9</v>
      </c>
      <c r="D45969" t="s">
        <v>1690</v>
      </c>
      <c r="E45969" t="s">
        <v>2086</v>
      </c>
      <c r="F45969" t="s">
        <v>14690</v>
      </c>
      <c r="G45969" t="s">
        <v>27460</v>
      </c>
      <c r="H45969" t="s">
        <v>20948</v>
      </c>
    </row>
    <row r="45970" spans="1:8" x14ac:dyDescent="0.35">
      <c r="A45970" s="1">
        <v>45968</v>
      </c>
      <c r="B45970">
        <v>231</v>
      </c>
      <c r="C45970">
        <v>9</v>
      </c>
      <c r="D45970" t="s">
        <v>1691</v>
      </c>
      <c r="E45970" t="s">
        <v>2083</v>
      </c>
      <c r="F45970" t="s">
        <v>20945</v>
      </c>
      <c r="G45970" t="s">
        <v>15308</v>
      </c>
      <c r="H45970" t="s">
        <v>15407</v>
      </c>
    </row>
    <row r="45971" spans="1:8" x14ac:dyDescent="0.35">
      <c r="A45971" s="1">
        <v>45969</v>
      </c>
      <c r="B45971">
        <v>231</v>
      </c>
      <c r="C45971">
        <v>9</v>
      </c>
      <c r="D45971" t="s">
        <v>1692</v>
      </c>
      <c r="E45971" t="s">
        <v>2089</v>
      </c>
      <c r="F45971" t="s">
        <v>4657</v>
      </c>
      <c r="G45971" t="s">
        <v>3311</v>
      </c>
      <c r="H45971" t="s">
        <v>2386</v>
      </c>
    </row>
    <row r="45972" spans="1:8" x14ac:dyDescent="0.35">
      <c r="A45972" s="1">
        <v>45970</v>
      </c>
      <c r="B45972">
        <v>231</v>
      </c>
      <c r="C45972">
        <v>9</v>
      </c>
      <c r="D45972" t="s">
        <v>1693</v>
      </c>
      <c r="E45972" t="s">
        <v>2090</v>
      </c>
      <c r="F45972" t="s">
        <v>2813</v>
      </c>
      <c r="G45972" t="s">
        <v>2899</v>
      </c>
      <c r="H45972" t="s">
        <v>3821</v>
      </c>
    </row>
    <row r="45973" spans="1:8" x14ac:dyDescent="0.35">
      <c r="A45973" s="1">
        <v>45971</v>
      </c>
      <c r="B45973">
        <v>231</v>
      </c>
      <c r="C45973">
        <v>9</v>
      </c>
      <c r="D45973" t="s">
        <v>16</v>
      </c>
      <c r="E45973" t="s">
        <v>2091</v>
      </c>
      <c r="F45973" t="s">
        <v>4264</v>
      </c>
      <c r="G45973" t="s">
        <v>3308</v>
      </c>
      <c r="H45973" t="s">
        <v>5278</v>
      </c>
    </row>
    <row r="45974" spans="1:8" x14ac:dyDescent="0.35">
      <c r="A45974" s="1">
        <v>45972</v>
      </c>
      <c r="B45974">
        <v>231</v>
      </c>
      <c r="C45974">
        <v>9</v>
      </c>
      <c r="E45974" t="s">
        <v>6</v>
      </c>
      <c r="F45974" t="s">
        <v>20946</v>
      </c>
      <c r="G45974" t="s">
        <v>27314</v>
      </c>
      <c r="H45974" t="s">
        <v>20949</v>
      </c>
    </row>
    <row r="45975" spans="1:8" x14ac:dyDescent="0.35">
      <c r="A45975" s="1">
        <v>45973</v>
      </c>
      <c r="B45975">
        <v>231</v>
      </c>
      <c r="C45975">
        <v>10</v>
      </c>
      <c r="D45975" t="s">
        <v>1689</v>
      </c>
      <c r="E45975" t="s">
        <v>2092</v>
      </c>
      <c r="F45975" t="s">
        <v>20947</v>
      </c>
      <c r="G45975" t="s">
        <v>5622</v>
      </c>
      <c r="H45975" t="s">
        <v>3769</v>
      </c>
    </row>
    <row r="45976" spans="1:8" x14ac:dyDescent="0.35">
      <c r="A45976" s="1">
        <v>45974</v>
      </c>
      <c r="B45976">
        <v>231</v>
      </c>
      <c r="C45976">
        <v>10</v>
      </c>
      <c r="D45976" t="s">
        <v>1690</v>
      </c>
      <c r="E45976" t="s">
        <v>2086</v>
      </c>
      <c r="F45976" t="s">
        <v>20948</v>
      </c>
      <c r="G45976" t="s">
        <v>6785</v>
      </c>
      <c r="H45976" t="s">
        <v>20950</v>
      </c>
    </row>
    <row r="45977" spans="1:8" x14ac:dyDescent="0.35">
      <c r="A45977" s="1">
        <v>45975</v>
      </c>
      <c r="B45977">
        <v>231</v>
      </c>
      <c r="C45977">
        <v>10</v>
      </c>
      <c r="D45977" t="s">
        <v>1691</v>
      </c>
      <c r="E45977" t="s">
        <v>2083</v>
      </c>
      <c r="F45977" t="s">
        <v>15407</v>
      </c>
      <c r="G45977" t="s">
        <v>20944</v>
      </c>
      <c r="H45977" t="s">
        <v>20951</v>
      </c>
    </row>
    <row r="45978" spans="1:8" x14ac:dyDescent="0.35">
      <c r="A45978" s="1">
        <v>45976</v>
      </c>
      <c r="B45978">
        <v>231</v>
      </c>
      <c r="C45978">
        <v>10</v>
      </c>
      <c r="D45978" t="s">
        <v>1692</v>
      </c>
      <c r="E45978" t="s">
        <v>2089</v>
      </c>
      <c r="F45978" t="s">
        <v>2386</v>
      </c>
      <c r="G45978" t="s">
        <v>2310</v>
      </c>
      <c r="H45978" t="s">
        <v>6690</v>
      </c>
    </row>
    <row r="45979" spans="1:8" x14ac:dyDescent="0.35">
      <c r="A45979" s="1">
        <v>45977</v>
      </c>
      <c r="B45979">
        <v>231</v>
      </c>
      <c r="C45979">
        <v>10</v>
      </c>
      <c r="D45979" t="s">
        <v>1693</v>
      </c>
      <c r="E45979" t="s">
        <v>2090</v>
      </c>
      <c r="F45979" t="s">
        <v>3821</v>
      </c>
      <c r="G45979" t="s">
        <v>5869</v>
      </c>
      <c r="H45979" t="s">
        <v>4268</v>
      </c>
    </row>
    <row r="45980" spans="1:8" x14ac:dyDescent="0.35">
      <c r="A45980" s="1">
        <v>45978</v>
      </c>
      <c r="B45980">
        <v>231</v>
      </c>
      <c r="C45980">
        <v>10</v>
      </c>
      <c r="D45980" t="s">
        <v>16</v>
      </c>
      <c r="E45980" t="s">
        <v>2091</v>
      </c>
      <c r="F45980" t="s">
        <v>5278</v>
      </c>
      <c r="G45980" t="s">
        <v>3570</v>
      </c>
      <c r="H45980" t="s">
        <v>4421</v>
      </c>
    </row>
    <row r="45981" spans="1:8" x14ac:dyDescent="0.35">
      <c r="A45981" s="1">
        <v>45979</v>
      </c>
      <c r="B45981">
        <v>231</v>
      </c>
      <c r="C45981">
        <v>10</v>
      </c>
      <c r="E45981" t="s">
        <v>6</v>
      </c>
      <c r="F45981" t="s">
        <v>20949</v>
      </c>
      <c r="G45981" t="s">
        <v>21069</v>
      </c>
      <c r="H45981" t="s">
        <v>6107</v>
      </c>
    </row>
    <row r="45982" spans="1:8" x14ac:dyDescent="0.35">
      <c r="A45982" s="1">
        <v>45980</v>
      </c>
      <c r="B45982">
        <v>231</v>
      </c>
      <c r="C45982">
        <v>11</v>
      </c>
      <c r="D45982" t="s">
        <v>1689</v>
      </c>
      <c r="E45982" t="s">
        <v>2092</v>
      </c>
      <c r="F45982" t="s">
        <v>3769</v>
      </c>
      <c r="G45982" t="s">
        <v>2797</v>
      </c>
      <c r="H45982" t="s">
        <v>14942</v>
      </c>
    </row>
    <row r="45983" spans="1:8" x14ac:dyDescent="0.35">
      <c r="A45983" s="1">
        <v>45981</v>
      </c>
      <c r="B45983">
        <v>231</v>
      </c>
      <c r="C45983">
        <v>11</v>
      </c>
      <c r="D45983" t="s">
        <v>1690</v>
      </c>
      <c r="E45983" t="s">
        <v>2086</v>
      </c>
      <c r="F45983" t="s">
        <v>20950</v>
      </c>
      <c r="G45983" t="s">
        <v>6293</v>
      </c>
      <c r="H45983" t="s">
        <v>20952</v>
      </c>
    </row>
    <row r="45984" spans="1:8" x14ac:dyDescent="0.35">
      <c r="A45984" s="1">
        <v>45982</v>
      </c>
      <c r="B45984">
        <v>231</v>
      </c>
      <c r="C45984">
        <v>11</v>
      </c>
      <c r="D45984" t="s">
        <v>1691</v>
      </c>
      <c r="E45984" t="s">
        <v>2083</v>
      </c>
      <c r="F45984" t="s">
        <v>20951</v>
      </c>
      <c r="G45984" t="s">
        <v>3228</v>
      </c>
      <c r="H45984" t="s">
        <v>20953</v>
      </c>
    </row>
    <row r="45985" spans="1:8" x14ac:dyDescent="0.35">
      <c r="A45985" s="1">
        <v>45983</v>
      </c>
      <c r="B45985">
        <v>231</v>
      </c>
      <c r="C45985">
        <v>11</v>
      </c>
      <c r="D45985" t="s">
        <v>1692</v>
      </c>
      <c r="E45985" t="s">
        <v>2089</v>
      </c>
      <c r="F45985" t="s">
        <v>6690</v>
      </c>
      <c r="G45985" t="s">
        <v>2331</v>
      </c>
      <c r="H45985" t="s">
        <v>2970</v>
      </c>
    </row>
    <row r="45986" spans="1:8" x14ac:dyDescent="0.35">
      <c r="A45986" s="1">
        <v>45984</v>
      </c>
      <c r="B45986">
        <v>231</v>
      </c>
      <c r="C45986">
        <v>11</v>
      </c>
      <c r="D45986" t="s">
        <v>1693</v>
      </c>
      <c r="E45986" t="s">
        <v>2090</v>
      </c>
      <c r="F45986" t="s">
        <v>4268</v>
      </c>
      <c r="G45986" t="s">
        <v>5263</v>
      </c>
      <c r="H45986" t="s">
        <v>6666</v>
      </c>
    </row>
    <row r="45987" spans="1:8" x14ac:dyDescent="0.35">
      <c r="A45987" s="1">
        <v>45985</v>
      </c>
      <c r="B45987">
        <v>231</v>
      </c>
      <c r="C45987">
        <v>11</v>
      </c>
      <c r="D45987" t="s">
        <v>16</v>
      </c>
      <c r="E45987" t="s">
        <v>2091</v>
      </c>
      <c r="F45987" t="s">
        <v>4421</v>
      </c>
      <c r="G45987" t="s">
        <v>3725</v>
      </c>
      <c r="H45987" t="s">
        <v>3750</v>
      </c>
    </row>
    <row r="45988" spans="1:8" x14ac:dyDescent="0.35">
      <c r="A45988" s="1">
        <v>45986</v>
      </c>
      <c r="B45988">
        <v>231</v>
      </c>
      <c r="C45988">
        <v>11</v>
      </c>
      <c r="E45988" t="s">
        <v>6</v>
      </c>
      <c r="F45988" t="s">
        <v>6107</v>
      </c>
      <c r="G45988" t="s">
        <v>26923</v>
      </c>
      <c r="H45988" t="s">
        <v>20954</v>
      </c>
    </row>
    <row r="45989" spans="1:8" x14ac:dyDescent="0.35">
      <c r="A45989" s="1">
        <v>45987</v>
      </c>
      <c r="B45989">
        <v>231</v>
      </c>
      <c r="C45989">
        <v>12</v>
      </c>
      <c r="D45989" t="s">
        <v>1689</v>
      </c>
      <c r="E45989" t="s">
        <v>2092</v>
      </c>
      <c r="F45989" t="s">
        <v>14942</v>
      </c>
      <c r="G45989" t="s">
        <v>3210</v>
      </c>
      <c r="H45989" t="s">
        <v>7549</v>
      </c>
    </row>
    <row r="45990" spans="1:8" x14ac:dyDescent="0.35">
      <c r="A45990" s="1">
        <v>45988</v>
      </c>
      <c r="B45990">
        <v>231</v>
      </c>
      <c r="C45990">
        <v>12</v>
      </c>
      <c r="D45990" t="s">
        <v>1690</v>
      </c>
      <c r="E45990" t="s">
        <v>2086</v>
      </c>
      <c r="F45990" t="s">
        <v>20952</v>
      </c>
      <c r="G45990" t="s">
        <v>25966</v>
      </c>
      <c r="H45990" t="s">
        <v>9315</v>
      </c>
    </row>
    <row r="45991" spans="1:8" x14ac:dyDescent="0.35">
      <c r="A45991" s="1">
        <v>45989</v>
      </c>
      <c r="B45991">
        <v>231</v>
      </c>
      <c r="C45991">
        <v>12</v>
      </c>
      <c r="D45991" t="s">
        <v>1691</v>
      </c>
      <c r="E45991" t="s">
        <v>2083</v>
      </c>
      <c r="F45991" t="s">
        <v>20953</v>
      </c>
      <c r="G45991" t="s">
        <v>26653</v>
      </c>
      <c r="H45991" t="s">
        <v>20955</v>
      </c>
    </row>
    <row r="45992" spans="1:8" x14ac:dyDescent="0.35">
      <c r="A45992" s="1">
        <v>45990</v>
      </c>
      <c r="B45992">
        <v>231</v>
      </c>
      <c r="C45992">
        <v>12</v>
      </c>
      <c r="D45992" t="s">
        <v>1692</v>
      </c>
      <c r="E45992" t="s">
        <v>2089</v>
      </c>
      <c r="F45992" t="s">
        <v>2970</v>
      </c>
      <c r="G45992" t="s">
        <v>5883</v>
      </c>
      <c r="H45992" t="s">
        <v>4571</v>
      </c>
    </row>
    <row r="45993" spans="1:8" x14ac:dyDescent="0.35">
      <c r="A45993" s="1">
        <v>45991</v>
      </c>
      <c r="B45993">
        <v>231</v>
      </c>
      <c r="C45993">
        <v>12</v>
      </c>
      <c r="D45993" t="s">
        <v>1693</v>
      </c>
      <c r="E45993" t="s">
        <v>2090</v>
      </c>
      <c r="F45993" t="s">
        <v>6666</v>
      </c>
      <c r="G45993" t="s">
        <v>3406</v>
      </c>
      <c r="H45993" t="s">
        <v>2653</v>
      </c>
    </row>
    <row r="45994" spans="1:8" x14ac:dyDescent="0.35">
      <c r="A45994" s="1">
        <v>45992</v>
      </c>
      <c r="B45994">
        <v>231</v>
      </c>
      <c r="C45994">
        <v>12</v>
      </c>
      <c r="D45994" t="s">
        <v>16</v>
      </c>
      <c r="E45994" t="s">
        <v>2091</v>
      </c>
      <c r="F45994" t="s">
        <v>3750</v>
      </c>
      <c r="G45994" t="s">
        <v>3564</v>
      </c>
      <c r="H45994" t="s">
        <v>3193</v>
      </c>
    </row>
    <row r="45995" spans="1:8" x14ac:dyDescent="0.35">
      <c r="A45995" s="1">
        <v>45993</v>
      </c>
      <c r="B45995">
        <v>231</v>
      </c>
      <c r="C45995">
        <v>12</v>
      </c>
      <c r="E45995" t="s">
        <v>6</v>
      </c>
      <c r="F45995" t="s">
        <v>20954</v>
      </c>
      <c r="G45995" t="s">
        <v>25733</v>
      </c>
      <c r="H45995" t="s">
        <v>20956</v>
      </c>
    </row>
    <row r="45996" spans="1:8" x14ac:dyDescent="0.35">
      <c r="A45996" s="1">
        <v>45994</v>
      </c>
      <c r="B45996">
        <v>231</v>
      </c>
      <c r="C45996">
        <v>13</v>
      </c>
      <c r="D45996" t="s">
        <v>1689</v>
      </c>
      <c r="E45996" t="s">
        <v>2092</v>
      </c>
      <c r="F45996" t="s">
        <v>7549</v>
      </c>
      <c r="G45996" t="s">
        <v>2192</v>
      </c>
      <c r="H45996" t="s">
        <v>20957</v>
      </c>
    </row>
    <row r="45997" spans="1:8" x14ac:dyDescent="0.35">
      <c r="A45997" s="1">
        <v>45995</v>
      </c>
      <c r="B45997">
        <v>231</v>
      </c>
      <c r="C45997">
        <v>13</v>
      </c>
      <c r="D45997" t="s">
        <v>1690</v>
      </c>
      <c r="E45997" t="s">
        <v>2086</v>
      </c>
      <c r="F45997" t="s">
        <v>9315</v>
      </c>
      <c r="G45997" t="s">
        <v>8026</v>
      </c>
      <c r="H45997" t="s">
        <v>20958</v>
      </c>
    </row>
    <row r="45998" spans="1:8" x14ac:dyDescent="0.35">
      <c r="A45998" s="1">
        <v>45996</v>
      </c>
      <c r="B45998">
        <v>231</v>
      </c>
      <c r="C45998">
        <v>13</v>
      </c>
      <c r="D45998" t="s">
        <v>1691</v>
      </c>
      <c r="E45998" t="s">
        <v>2083</v>
      </c>
      <c r="F45998" t="s">
        <v>20955</v>
      </c>
      <c r="G45998" t="s">
        <v>23363</v>
      </c>
      <c r="H45998" t="s">
        <v>20959</v>
      </c>
    </row>
    <row r="45999" spans="1:8" x14ac:dyDescent="0.35">
      <c r="A45999" s="1">
        <v>45997</v>
      </c>
      <c r="B45999">
        <v>231</v>
      </c>
      <c r="C45999">
        <v>13</v>
      </c>
      <c r="D45999" t="s">
        <v>1692</v>
      </c>
      <c r="E45999" t="s">
        <v>2089</v>
      </c>
      <c r="F45999" t="s">
        <v>4571</v>
      </c>
      <c r="G45999" t="s">
        <v>5751</v>
      </c>
      <c r="H45999" t="s">
        <v>6496</v>
      </c>
    </row>
    <row r="46000" spans="1:8" x14ac:dyDescent="0.35">
      <c r="A46000" s="1">
        <v>45998</v>
      </c>
      <c r="B46000">
        <v>231</v>
      </c>
      <c r="C46000">
        <v>13</v>
      </c>
      <c r="D46000" t="s">
        <v>1693</v>
      </c>
      <c r="E46000" t="s">
        <v>2090</v>
      </c>
      <c r="F46000" t="s">
        <v>2653</v>
      </c>
      <c r="G46000" t="s">
        <v>3726</v>
      </c>
      <c r="H46000" t="s">
        <v>2279</v>
      </c>
    </row>
    <row r="46001" spans="1:8" x14ac:dyDescent="0.35">
      <c r="A46001" s="1">
        <v>45999</v>
      </c>
      <c r="B46001">
        <v>231</v>
      </c>
      <c r="C46001">
        <v>13</v>
      </c>
      <c r="D46001" t="s">
        <v>16</v>
      </c>
      <c r="E46001" t="s">
        <v>2091</v>
      </c>
      <c r="F46001" t="s">
        <v>3193</v>
      </c>
      <c r="G46001" t="s">
        <v>3536</v>
      </c>
      <c r="H46001" t="s">
        <v>6599</v>
      </c>
    </row>
    <row r="46002" spans="1:8" x14ac:dyDescent="0.35">
      <c r="A46002" s="1">
        <v>46000</v>
      </c>
      <c r="B46002">
        <v>231</v>
      </c>
      <c r="C46002">
        <v>13</v>
      </c>
      <c r="E46002" t="s">
        <v>6</v>
      </c>
      <c r="F46002" t="s">
        <v>20956</v>
      </c>
      <c r="G46002" t="s">
        <v>11246</v>
      </c>
      <c r="H46002" t="s">
        <v>20960</v>
      </c>
    </row>
    <row r="46003" spans="1:8" x14ac:dyDescent="0.35">
      <c r="A46003" s="1">
        <v>46001</v>
      </c>
      <c r="B46003">
        <v>231</v>
      </c>
      <c r="C46003">
        <v>14</v>
      </c>
      <c r="D46003" t="s">
        <v>1689</v>
      </c>
      <c r="E46003" t="s">
        <v>2092</v>
      </c>
      <c r="F46003" t="s">
        <v>20957</v>
      </c>
      <c r="G46003" t="s">
        <v>4149</v>
      </c>
      <c r="H46003" t="s">
        <v>8881</v>
      </c>
    </row>
    <row r="46004" spans="1:8" x14ac:dyDescent="0.35">
      <c r="A46004" s="1">
        <v>46002</v>
      </c>
      <c r="B46004">
        <v>231</v>
      </c>
      <c r="C46004">
        <v>14</v>
      </c>
      <c r="D46004" t="s">
        <v>1690</v>
      </c>
      <c r="E46004" t="s">
        <v>2086</v>
      </c>
      <c r="F46004" t="s">
        <v>20958</v>
      </c>
      <c r="G46004" t="s">
        <v>19538</v>
      </c>
      <c r="H46004" t="s">
        <v>20961</v>
      </c>
    </row>
    <row r="46005" spans="1:8" x14ac:dyDescent="0.35">
      <c r="A46005" s="1">
        <v>46003</v>
      </c>
      <c r="B46005">
        <v>231</v>
      </c>
      <c r="C46005">
        <v>14</v>
      </c>
      <c r="D46005" t="s">
        <v>1691</v>
      </c>
      <c r="E46005" t="s">
        <v>2083</v>
      </c>
      <c r="F46005" t="s">
        <v>20959</v>
      </c>
      <c r="G46005" t="s">
        <v>18779</v>
      </c>
      <c r="H46005" t="s">
        <v>20962</v>
      </c>
    </row>
    <row r="46006" spans="1:8" x14ac:dyDescent="0.35">
      <c r="A46006" s="1">
        <v>46004</v>
      </c>
      <c r="B46006">
        <v>231</v>
      </c>
      <c r="C46006">
        <v>14</v>
      </c>
      <c r="D46006" t="s">
        <v>1692</v>
      </c>
      <c r="E46006" t="s">
        <v>2089</v>
      </c>
      <c r="F46006" t="s">
        <v>6496</v>
      </c>
      <c r="G46006" t="s">
        <v>2148</v>
      </c>
      <c r="H46006" t="s">
        <v>7172</v>
      </c>
    </row>
    <row r="46007" spans="1:8" x14ac:dyDescent="0.35">
      <c r="A46007" s="1">
        <v>46005</v>
      </c>
      <c r="B46007">
        <v>231</v>
      </c>
      <c r="C46007">
        <v>14</v>
      </c>
      <c r="D46007" t="s">
        <v>1693</v>
      </c>
      <c r="E46007" t="s">
        <v>2090</v>
      </c>
      <c r="F46007" t="s">
        <v>2279</v>
      </c>
      <c r="G46007" t="s">
        <v>3406</v>
      </c>
      <c r="H46007" t="s">
        <v>6992</v>
      </c>
    </row>
    <row r="46008" spans="1:8" x14ac:dyDescent="0.35">
      <c r="A46008" s="1">
        <v>46006</v>
      </c>
      <c r="B46008">
        <v>231</v>
      </c>
      <c r="C46008">
        <v>14</v>
      </c>
      <c r="D46008" t="s">
        <v>16</v>
      </c>
      <c r="E46008" t="s">
        <v>2091</v>
      </c>
      <c r="F46008" t="s">
        <v>6599</v>
      </c>
      <c r="G46008" t="s">
        <v>6133</v>
      </c>
      <c r="H46008" t="s">
        <v>3116</v>
      </c>
    </row>
    <row r="46009" spans="1:8" x14ac:dyDescent="0.35">
      <c r="A46009" s="1">
        <v>46007</v>
      </c>
      <c r="B46009">
        <v>231</v>
      </c>
      <c r="C46009">
        <v>14</v>
      </c>
      <c r="E46009" t="s">
        <v>6</v>
      </c>
      <c r="F46009" t="s">
        <v>20960</v>
      </c>
      <c r="G46009" t="s">
        <v>23058</v>
      </c>
      <c r="H46009" t="s">
        <v>20963</v>
      </c>
    </row>
    <row r="46010" spans="1:8" x14ac:dyDescent="0.35">
      <c r="A46010" s="1">
        <v>46008</v>
      </c>
      <c r="B46010">
        <v>231</v>
      </c>
      <c r="C46010">
        <v>15</v>
      </c>
      <c r="D46010" t="s">
        <v>1689</v>
      </c>
      <c r="E46010" t="s">
        <v>2092</v>
      </c>
      <c r="F46010" t="s">
        <v>8881</v>
      </c>
      <c r="G46010" t="s">
        <v>2493</v>
      </c>
      <c r="H46010" t="s">
        <v>20964</v>
      </c>
    </row>
    <row r="46011" spans="1:8" x14ac:dyDescent="0.35">
      <c r="A46011" s="1">
        <v>46009</v>
      </c>
      <c r="B46011">
        <v>231</v>
      </c>
      <c r="C46011">
        <v>15</v>
      </c>
      <c r="D46011" t="s">
        <v>1690</v>
      </c>
      <c r="E46011" t="s">
        <v>2086</v>
      </c>
      <c r="F46011" t="s">
        <v>20961</v>
      </c>
      <c r="G46011" t="s">
        <v>26081</v>
      </c>
      <c r="H46011" t="s">
        <v>20965</v>
      </c>
    </row>
    <row r="46012" spans="1:8" x14ac:dyDescent="0.35">
      <c r="A46012" s="1">
        <v>46010</v>
      </c>
      <c r="B46012">
        <v>231</v>
      </c>
      <c r="C46012">
        <v>15</v>
      </c>
      <c r="D46012" t="s">
        <v>1691</v>
      </c>
      <c r="E46012" t="s">
        <v>2083</v>
      </c>
      <c r="F46012" t="s">
        <v>20962</v>
      </c>
      <c r="G46012" t="s">
        <v>16106</v>
      </c>
      <c r="H46012" t="s">
        <v>20966</v>
      </c>
    </row>
    <row r="46013" spans="1:8" x14ac:dyDescent="0.35">
      <c r="A46013" s="1">
        <v>46011</v>
      </c>
      <c r="B46013">
        <v>231</v>
      </c>
      <c r="C46013">
        <v>15</v>
      </c>
      <c r="D46013" t="s">
        <v>1692</v>
      </c>
      <c r="E46013" t="s">
        <v>2089</v>
      </c>
      <c r="F46013" t="s">
        <v>7172</v>
      </c>
      <c r="G46013" t="s">
        <v>2475</v>
      </c>
      <c r="H46013" t="s">
        <v>8524</v>
      </c>
    </row>
    <row r="46014" spans="1:8" x14ac:dyDescent="0.35">
      <c r="A46014" s="1">
        <v>46012</v>
      </c>
      <c r="B46014">
        <v>231</v>
      </c>
      <c r="C46014">
        <v>15</v>
      </c>
      <c r="D46014" t="s">
        <v>1693</v>
      </c>
      <c r="E46014" t="s">
        <v>2090</v>
      </c>
      <c r="F46014" t="s">
        <v>6992</v>
      </c>
      <c r="G46014" t="s">
        <v>2607</v>
      </c>
      <c r="H46014" t="s">
        <v>7970</v>
      </c>
    </row>
    <row r="46015" spans="1:8" x14ac:dyDescent="0.35">
      <c r="A46015" s="1">
        <v>46013</v>
      </c>
      <c r="B46015">
        <v>231</v>
      </c>
      <c r="C46015">
        <v>15</v>
      </c>
      <c r="D46015" t="s">
        <v>16</v>
      </c>
      <c r="E46015" t="s">
        <v>2091</v>
      </c>
      <c r="F46015" t="s">
        <v>3116</v>
      </c>
      <c r="G46015" t="s">
        <v>2899</v>
      </c>
      <c r="H46015" t="s">
        <v>3915</v>
      </c>
    </row>
    <row r="46016" spans="1:8" x14ac:dyDescent="0.35">
      <c r="A46016" s="1">
        <v>46014</v>
      </c>
      <c r="B46016">
        <v>231</v>
      </c>
      <c r="C46016">
        <v>15</v>
      </c>
      <c r="E46016" t="s">
        <v>6</v>
      </c>
      <c r="F46016" t="s">
        <v>20963</v>
      </c>
      <c r="G46016" t="s">
        <v>25587</v>
      </c>
      <c r="H46016" t="s">
        <v>20967</v>
      </c>
    </row>
    <row r="46017" spans="1:8" x14ac:dyDescent="0.35">
      <c r="A46017" s="1">
        <v>46015</v>
      </c>
      <c r="B46017">
        <v>231</v>
      </c>
      <c r="C46017">
        <v>16</v>
      </c>
      <c r="D46017" t="s">
        <v>1689</v>
      </c>
      <c r="E46017" t="s">
        <v>2092</v>
      </c>
      <c r="F46017" t="s">
        <v>20964</v>
      </c>
      <c r="G46017" t="s">
        <v>3407</v>
      </c>
      <c r="H46017" t="s">
        <v>20968</v>
      </c>
    </row>
    <row r="46018" spans="1:8" x14ac:dyDescent="0.35">
      <c r="A46018" s="1">
        <v>46016</v>
      </c>
      <c r="B46018">
        <v>231</v>
      </c>
      <c r="C46018">
        <v>16</v>
      </c>
      <c r="D46018" t="s">
        <v>1690</v>
      </c>
      <c r="E46018" t="s">
        <v>2086</v>
      </c>
      <c r="F46018" t="s">
        <v>20965</v>
      </c>
      <c r="G46018" t="s">
        <v>28309</v>
      </c>
      <c r="H46018" t="s">
        <v>20969</v>
      </c>
    </row>
    <row r="46019" spans="1:8" x14ac:dyDescent="0.35">
      <c r="A46019" s="1">
        <v>46017</v>
      </c>
      <c r="B46019">
        <v>231</v>
      </c>
      <c r="C46019">
        <v>16</v>
      </c>
      <c r="D46019" t="s">
        <v>1691</v>
      </c>
      <c r="E46019" t="s">
        <v>2083</v>
      </c>
      <c r="F46019" t="s">
        <v>20966</v>
      </c>
      <c r="G46019" t="s">
        <v>27556</v>
      </c>
      <c r="H46019" t="s">
        <v>20970</v>
      </c>
    </row>
    <row r="46020" spans="1:8" x14ac:dyDescent="0.35">
      <c r="A46020" s="1">
        <v>46018</v>
      </c>
      <c r="B46020">
        <v>231</v>
      </c>
      <c r="C46020">
        <v>16</v>
      </c>
      <c r="D46020" t="s">
        <v>1692</v>
      </c>
      <c r="E46020" t="s">
        <v>2089</v>
      </c>
      <c r="F46020" t="s">
        <v>8524</v>
      </c>
      <c r="G46020" t="s">
        <v>3303</v>
      </c>
      <c r="H46020" t="s">
        <v>4650</v>
      </c>
    </row>
    <row r="46021" spans="1:8" x14ac:dyDescent="0.35">
      <c r="A46021" s="1">
        <v>46019</v>
      </c>
      <c r="B46021">
        <v>231</v>
      </c>
      <c r="C46021">
        <v>16</v>
      </c>
      <c r="D46021" t="s">
        <v>1693</v>
      </c>
      <c r="E46021" t="s">
        <v>2090</v>
      </c>
      <c r="F46021" t="s">
        <v>7970</v>
      </c>
      <c r="G46021" t="s">
        <v>2321</v>
      </c>
      <c r="H46021" t="s">
        <v>3689</v>
      </c>
    </row>
    <row r="46022" spans="1:8" x14ac:dyDescent="0.35">
      <c r="A46022" s="1">
        <v>46020</v>
      </c>
      <c r="B46022">
        <v>231</v>
      </c>
      <c r="C46022">
        <v>16</v>
      </c>
      <c r="D46022" t="s">
        <v>16</v>
      </c>
      <c r="E46022" t="s">
        <v>2091</v>
      </c>
      <c r="F46022" t="s">
        <v>3915</v>
      </c>
      <c r="G46022" t="s">
        <v>2893</v>
      </c>
      <c r="H46022" t="s">
        <v>4486</v>
      </c>
    </row>
    <row r="46023" spans="1:8" x14ac:dyDescent="0.35">
      <c r="A46023" s="1">
        <v>46021</v>
      </c>
      <c r="B46023">
        <v>231</v>
      </c>
      <c r="C46023">
        <v>16</v>
      </c>
      <c r="E46023" t="s">
        <v>6</v>
      </c>
      <c r="F46023" t="s">
        <v>20967</v>
      </c>
      <c r="G46023" t="s">
        <v>27614</v>
      </c>
      <c r="H46023" t="s">
        <v>20971</v>
      </c>
    </row>
    <row r="46024" spans="1:8" x14ac:dyDescent="0.35">
      <c r="A46024" s="1">
        <v>46022</v>
      </c>
      <c r="B46024">
        <v>231</v>
      </c>
      <c r="C46024">
        <v>17</v>
      </c>
      <c r="D46024" t="s">
        <v>1689</v>
      </c>
      <c r="E46024" t="s">
        <v>2092</v>
      </c>
      <c r="F46024" t="s">
        <v>20968</v>
      </c>
      <c r="G46024" t="s">
        <v>3382</v>
      </c>
      <c r="H46024" t="s">
        <v>8970</v>
      </c>
    </row>
    <row r="46025" spans="1:8" x14ac:dyDescent="0.35">
      <c r="A46025" s="1">
        <v>46023</v>
      </c>
      <c r="B46025">
        <v>231</v>
      </c>
      <c r="C46025">
        <v>17</v>
      </c>
      <c r="D46025" t="s">
        <v>1690</v>
      </c>
      <c r="E46025" t="s">
        <v>2086</v>
      </c>
      <c r="F46025" t="s">
        <v>20969</v>
      </c>
      <c r="G46025" t="s">
        <v>5654</v>
      </c>
      <c r="H46025" t="s">
        <v>20972</v>
      </c>
    </row>
    <row r="46026" spans="1:8" x14ac:dyDescent="0.35">
      <c r="A46026" s="1">
        <v>46024</v>
      </c>
      <c r="B46026">
        <v>231</v>
      </c>
      <c r="C46026">
        <v>17</v>
      </c>
      <c r="D46026" t="s">
        <v>1691</v>
      </c>
      <c r="E46026" t="s">
        <v>2083</v>
      </c>
      <c r="F46026" t="s">
        <v>20970</v>
      </c>
      <c r="G46026" t="s">
        <v>27716</v>
      </c>
      <c r="H46026" t="s">
        <v>20973</v>
      </c>
    </row>
    <row r="46027" spans="1:8" x14ac:dyDescent="0.35">
      <c r="A46027" s="1">
        <v>46025</v>
      </c>
      <c r="B46027">
        <v>231</v>
      </c>
      <c r="C46027">
        <v>17</v>
      </c>
      <c r="D46027" t="s">
        <v>1692</v>
      </c>
      <c r="E46027" t="s">
        <v>2089</v>
      </c>
      <c r="F46027" t="s">
        <v>4650</v>
      </c>
      <c r="G46027" t="s">
        <v>2157</v>
      </c>
      <c r="H46027" t="s">
        <v>4665</v>
      </c>
    </row>
    <row r="46028" spans="1:8" x14ac:dyDescent="0.35">
      <c r="A46028" s="1">
        <v>46026</v>
      </c>
      <c r="B46028">
        <v>231</v>
      </c>
      <c r="C46028">
        <v>17</v>
      </c>
      <c r="D46028" t="s">
        <v>1693</v>
      </c>
      <c r="E46028" t="s">
        <v>2090</v>
      </c>
      <c r="F46028" t="s">
        <v>3689</v>
      </c>
      <c r="G46028" t="s">
        <v>5998</v>
      </c>
      <c r="H46028" t="s">
        <v>4476</v>
      </c>
    </row>
    <row r="46029" spans="1:8" x14ac:dyDescent="0.35">
      <c r="A46029" s="1">
        <v>46027</v>
      </c>
      <c r="B46029">
        <v>231</v>
      </c>
      <c r="C46029">
        <v>17</v>
      </c>
      <c r="D46029" t="s">
        <v>16</v>
      </c>
      <c r="E46029" t="s">
        <v>2091</v>
      </c>
      <c r="F46029" t="s">
        <v>4486</v>
      </c>
      <c r="G46029" t="s">
        <v>3536</v>
      </c>
      <c r="H46029" t="s">
        <v>3452</v>
      </c>
    </row>
    <row r="46030" spans="1:8" x14ac:dyDescent="0.35">
      <c r="A46030" s="1">
        <v>46028</v>
      </c>
      <c r="B46030">
        <v>231</v>
      </c>
      <c r="C46030">
        <v>17</v>
      </c>
      <c r="E46030" t="s">
        <v>6</v>
      </c>
      <c r="F46030" t="s">
        <v>20971</v>
      </c>
      <c r="G46030" t="s">
        <v>11534</v>
      </c>
      <c r="H46030" t="s">
        <v>20974</v>
      </c>
    </row>
    <row r="46031" spans="1:8" x14ac:dyDescent="0.35">
      <c r="A46031" s="1">
        <v>46029</v>
      </c>
      <c r="B46031">
        <v>231</v>
      </c>
      <c r="C46031">
        <v>18</v>
      </c>
      <c r="D46031" t="s">
        <v>1689</v>
      </c>
      <c r="E46031" t="s">
        <v>2092</v>
      </c>
      <c r="F46031" t="s">
        <v>8970</v>
      </c>
      <c r="G46031" t="s">
        <v>3470</v>
      </c>
      <c r="H46031" t="s">
        <v>20975</v>
      </c>
    </row>
    <row r="46032" spans="1:8" x14ac:dyDescent="0.35">
      <c r="A46032" s="1">
        <v>46030</v>
      </c>
      <c r="B46032">
        <v>231</v>
      </c>
      <c r="C46032">
        <v>18</v>
      </c>
      <c r="D46032" t="s">
        <v>1690</v>
      </c>
      <c r="E46032" t="s">
        <v>2086</v>
      </c>
      <c r="F46032" t="s">
        <v>20972</v>
      </c>
      <c r="G46032" t="s">
        <v>9326</v>
      </c>
      <c r="H46032" t="s">
        <v>20976</v>
      </c>
    </row>
    <row r="46033" spans="1:8" x14ac:dyDescent="0.35">
      <c r="A46033" s="1">
        <v>46031</v>
      </c>
      <c r="B46033">
        <v>231</v>
      </c>
      <c r="C46033">
        <v>18</v>
      </c>
      <c r="D46033" t="s">
        <v>1691</v>
      </c>
      <c r="E46033" t="s">
        <v>2083</v>
      </c>
      <c r="F46033" t="s">
        <v>20973</v>
      </c>
      <c r="G46033" t="s">
        <v>13703</v>
      </c>
      <c r="H46033" t="s">
        <v>20977</v>
      </c>
    </row>
    <row r="46034" spans="1:8" x14ac:dyDescent="0.35">
      <c r="A46034" s="1">
        <v>46032</v>
      </c>
      <c r="B46034">
        <v>231</v>
      </c>
      <c r="C46034">
        <v>18</v>
      </c>
      <c r="D46034" t="s">
        <v>1692</v>
      </c>
      <c r="E46034" t="s">
        <v>2089</v>
      </c>
      <c r="F46034" t="s">
        <v>4665</v>
      </c>
      <c r="G46034" t="s">
        <v>2148</v>
      </c>
      <c r="H46034" t="s">
        <v>3967</v>
      </c>
    </row>
    <row r="46035" spans="1:8" x14ac:dyDescent="0.35">
      <c r="A46035" s="1">
        <v>46033</v>
      </c>
      <c r="B46035">
        <v>231</v>
      </c>
      <c r="C46035">
        <v>18</v>
      </c>
      <c r="D46035" t="s">
        <v>1693</v>
      </c>
      <c r="E46035" t="s">
        <v>2090</v>
      </c>
      <c r="F46035" t="s">
        <v>4476</v>
      </c>
      <c r="G46035" t="s">
        <v>2899</v>
      </c>
      <c r="H46035" t="s">
        <v>6048</v>
      </c>
    </row>
    <row r="46036" spans="1:8" x14ac:dyDescent="0.35">
      <c r="A46036" s="1">
        <v>46034</v>
      </c>
      <c r="B46036">
        <v>231</v>
      </c>
      <c r="C46036">
        <v>18</v>
      </c>
      <c r="D46036" t="s">
        <v>16</v>
      </c>
      <c r="E46036" t="s">
        <v>2091</v>
      </c>
      <c r="F46036" t="s">
        <v>3452</v>
      </c>
      <c r="G46036" t="s">
        <v>3564</v>
      </c>
      <c r="H46036" t="s">
        <v>2304</v>
      </c>
    </row>
    <row r="46037" spans="1:8" x14ac:dyDescent="0.35">
      <c r="A46037" s="1">
        <v>46035</v>
      </c>
      <c r="B46037">
        <v>231</v>
      </c>
      <c r="C46037">
        <v>18</v>
      </c>
      <c r="E46037" t="s">
        <v>6</v>
      </c>
      <c r="F46037" t="s">
        <v>20974</v>
      </c>
      <c r="G46037" t="s">
        <v>5982</v>
      </c>
      <c r="H46037" t="s">
        <v>20978</v>
      </c>
    </row>
    <row r="46038" spans="1:8" x14ac:dyDescent="0.35">
      <c r="A46038" s="1">
        <v>46036</v>
      </c>
      <c r="B46038">
        <v>231</v>
      </c>
      <c r="C46038">
        <v>19</v>
      </c>
      <c r="D46038" t="s">
        <v>1689</v>
      </c>
      <c r="E46038" t="s">
        <v>2092</v>
      </c>
      <c r="F46038" t="s">
        <v>20975</v>
      </c>
      <c r="G46038" t="s">
        <v>2919</v>
      </c>
      <c r="H46038" t="s">
        <v>20979</v>
      </c>
    </row>
    <row r="46039" spans="1:8" x14ac:dyDescent="0.35">
      <c r="A46039" s="1">
        <v>46037</v>
      </c>
      <c r="B46039">
        <v>231</v>
      </c>
      <c r="C46039">
        <v>19</v>
      </c>
      <c r="D46039" t="s">
        <v>1690</v>
      </c>
      <c r="E46039" t="s">
        <v>2086</v>
      </c>
      <c r="F46039" t="s">
        <v>20976</v>
      </c>
      <c r="G46039" t="s">
        <v>21488</v>
      </c>
      <c r="H46039" t="s">
        <v>20980</v>
      </c>
    </row>
    <row r="46040" spans="1:8" x14ac:dyDescent="0.35">
      <c r="A46040" s="1">
        <v>46038</v>
      </c>
      <c r="B46040">
        <v>231</v>
      </c>
      <c r="C46040">
        <v>19</v>
      </c>
      <c r="D46040" t="s">
        <v>1691</v>
      </c>
      <c r="E46040" t="s">
        <v>2083</v>
      </c>
      <c r="F46040" t="s">
        <v>20977</v>
      </c>
      <c r="G46040" t="s">
        <v>4670</v>
      </c>
      <c r="H46040" t="s">
        <v>20981</v>
      </c>
    </row>
    <row r="46041" spans="1:8" x14ac:dyDescent="0.35">
      <c r="A46041" s="1">
        <v>46039</v>
      </c>
      <c r="B46041">
        <v>231</v>
      </c>
      <c r="C46041">
        <v>19</v>
      </c>
      <c r="D46041" t="s">
        <v>1692</v>
      </c>
      <c r="E46041" t="s">
        <v>2089</v>
      </c>
      <c r="F46041" t="s">
        <v>3967</v>
      </c>
      <c r="G46041" t="s">
        <v>3725</v>
      </c>
      <c r="H46041" t="s">
        <v>5315</v>
      </c>
    </row>
    <row r="46042" spans="1:8" x14ac:dyDescent="0.35">
      <c r="A46042" s="1">
        <v>46040</v>
      </c>
      <c r="B46042">
        <v>231</v>
      </c>
      <c r="C46042">
        <v>19</v>
      </c>
      <c r="D46042" t="s">
        <v>1693</v>
      </c>
      <c r="E46042" t="s">
        <v>2090</v>
      </c>
      <c r="F46042" t="s">
        <v>6048</v>
      </c>
      <c r="G46042" t="s">
        <v>3733</v>
      </c>
      <c r="H46042" t="s">
        <v>3916</v>
      </c>
    </row>
    <row r="46043" spans="1:8" x14ac:dyDescent="0.35">
      <c r="A46043" s="1">
        <v>46041</v>
      </c>
      <c r="B46043">
        <v>231</v>
      </c>
      <c r="C46043">
        <v>19</v>
      </c>
      <c r="D46043" t="s">
        <v>16</v>
      </c>
      <c r="E46043" t="s">
        <v>2091</v>
      </c>
      <c r="F46043" t="s">
        <v>2304</v>
      </c>
      <c r="G46043" t="s">
        <v>2160</v>
      </c>
      <c r="H46043" t="s">
        <v>9696</v>
      </c>
    </row>
    <row r="46044" spans="1:8" x14ac:dyDescent="0.35">
      <c r="A46044" s="1">
        <v>46042</v>
      </c>
      <c r="B46044">
        <v>231</v>
      </c>
      <c r="C46044">
        <v>19</v>
      </c>
      <c r="E46044" t="s">
        <v>6</v>
      </c>
      <c r="F46044" t="s">
        <v>20978</v>
      </c>
      <c r="G46044" t="s">
        <v>26862</v>
      </c>
      <c r="H46044" t="s">
        <v>20982</v>
      </c>
    </row>
    <row r="46045" spans="1:8" x14ac:dyDescent="0.35">
      <c r="A46045" s="1">
        <v>46043</v>
      </c>
      <c r="B46045">
        <v>231</v>
      </c>
      <c r="C46045">
        <v>20</v>
      </c>
      <c r="D46045" t="s">
        <v>1689</v>
      </c>
      <c r="E46045" t="s">
        <v>2092</v>
      </c>
      <c r="F46045" t="s">
        <v>20979</v>
      </c>
      <c r="G46045" t="s">
        <v>3749</v>
      </c>
      <c r="H46045" t="s">
        <v>20983</v>
      </c>
    </row>
    <row r="46046" spans="1:8" x14ac:dyDescent="0.35">
      <c r="A46046" s="1">
        <v>46044</v>
      </c>
      <c r="B46046">
        <v>231</v>
      </c>
      <c r="C46046">
        <v>20</v>
      </c>
      <c r="D46046" t="s">
        <v>1690</v>
      </c>
      <c r="E46046" t="s">
        <v>2086</v>
      </c>
      <c r="F46046" t="s">
        <v>20980</v>
      </c>
      <c r="G46046" t="s">
        <v>24268</v>
      </c>
      <c r="H46046" t="s">
        <v>20562</v>
      </c>
    </row>
    <row r="46047" spans="1:8" x14ac:dyDescent="0.35">
      <c r="A46047" s="1">
        <v>46045</v>
      </c>
      <c r="B46047">
        <v>231</v>
      </c>
      <c r="C46047">
        <v>20</v>
      </c>
      <c r="D46047" t="s">
        <v>1691</v>
      </c>
      <c r="E46047" t="s">
        <v>2083</v>
      </c>
      <c r="F46047" t="s">
        <v>20981</v>
      </c>
      <c r="G46047" t="s">
        <v>23614</v>
      </c>
      <c r="H46047" t="s">
        <v>20984</v>
      </c>
    </row>
    <row r="46048" spans="1:8" x14ac:dyDescent="0.35">
      <c r="A46048" s="1">
        <v>46046</v>
      </c>
      <c r="B46048">
        <v>231</v>
      </c>
      <c r="C46048">
        <v>20</v>
      </c>
      <c r="D46048" t="s">
        <v>1692</v>
      </c>
      <c r="E46048" t="s">
        <v>2089</v>
      </c>
      <c r="F46048" t="s">
        <v>5315</v>
      </c>
      <c r="G46048" t="s">
        <v>5883</v>
      </c>
      <c r="H46048" t="s">
        <v>6123</v>
      </c>
    </row>
    <row r="46049" spans="1:8" x14ac:dyDescent="0.35">
      <c r="A46049" s="1">
        <v>46047</v>
      </c>
      <c r="B46049">
        <v>231</v>
      </c>
      <c r="C46049">
        <v>20</v>
      </c>
      <c r="D46049" t="s">
        <v>1693</v>
      </c>
      <c r="E46049" t="s">
        <v>2090</v>
      </c>
      <c r="F46049" t="s">
        <v>3916</v>
      </c>
      <c r="G46049" t="s">
        <v>2899</v>
      </c>
      <c r="H46049" t="s">
        <v>4187</v>
      </c>
    </row>
    <row r="46050" spans="1:8" x14ac:dyDescent="0.35">
      <c r="A46050" s="1">
        <v>46048</v>
      </c>
      <c r="B46050">
        <v>231</v>
      </c>
      <c r="C46050">
        <v>20</v>
      </c>
      <c r="D46050" t="s">
        <v>16</v>
      </c>
      <c r="E46050" t="s">
        <v>2091</v>
      </c>
      <c r="F46050" t="s">
        <v>9696</v>
      </c>
      <c r="G46050" t="s">
        <v>2160</v>
      </c>
      <c r="H46050" t="s">
        <v>5628</v>
      </c>
    </row>
    <row r="46051" spans="1:8" x14ac:dyDescent="0.35">
      <c r="A46051" s="1">
        <v>46049</v>
      </c>
      <c r="B46051">
        <v>231</v>
      </c>
      <c r="C46051">
        <v>20</v>
      </c>
      <c r="E46051" t="s">
        <v>6</v>
      </c>
      <c r="F46051" t="s">
        <v>20982</v>
      </c>
      <c r="G46051" t="s">
        <v>11530</v>
      </c>
      <c r="H46051" t="s">
        <v>20985</v>
      </c>
    </row>
    <row r="46052" spans="1:8" x14ac:dyDescent="0.35">
      <c r="A46052" s="1">
        <v>46050</v>
      </c>
      <c r="B46052">
        <v>231</v>
      </c>
      <c r="C46052">
        <v>21</v>
      </c>
      <c r="D46052" t="s">
        <v>1689</v>
      </c>
      <c r="E46052" t="s">
        <v>2092</v>
      </c>
      <c r="F46052" t="s">
        <v>20983</v>
      </c>
      <c r="G46052" t="s">
        <v>3565</v>
      </c>
      <c r="H46052" t="s">
        <v>20986</v>
      </c>
    </row>
    <row r="46053" spans="1:8" x14ac:dyDescent="0.35">
      <c r="A46053" s="1">
        <v>46051</v>
      </c>
      <c r="B46053">
        <v>231</v>
      </c>
      <c r="C46053">
        <v>21</v>
      </c>
      <c r="D46053" t="s">
        <v>1690</v>
      </c>
      <c r="E46053" t="s">
        <v>2086</v>
      </c>
      <c r="F46053" t="s">
        <v>20562</v>
      </c>
      <c r="G46053" t="s">
        <v>18569</v>
      </c>
      <c r="H46053" t="s">
        <v>20987</v>
      </c>
    </row>
    <row r="46054" spans="1:8" x14ac:dyDescent="0.35">
      <c r="A46054" s="1">
        <v>46052</v>
      </c>
      <c r="B46054">
        <v>231</v>
      </c>
      <c r="C46054">
        <v>21</v>
      </c>
      <c r="D46054" t="s">
        <v>1691</v>
      </c>
      <c r="E46054" t="s">
        <v>2083</v>
      </c>
      <c r="F46054" t="s">
        <v>20984</v>
      </c>
      <c r="G46054" t="s">
        <v>5620</v>
      </c>
      <c r="H46054" t="s">
        <v>20988</v>
      </c>
    </row>
    <row r="46055" spans="1:8" x14ac:dyDescent="0.35">
      <c r="A46055" s="1">
        <v>46053</v>
      </c>
      <c r="B46055">
        <v>231</v>
      </c>
      <c r="C46055">
        <v>21</v>
      </c>
      <c r="D46055" t="s">
        <v>1692</v>
      </c>
      <c r="E46055" t="s">
        <v>2089</v>
      </c>
      <c r="F46055" t="s">
        <v>6123</v>
      </c>
      <c r="G46055" t="s">
        <v>2314</v>
      </c>
      <c r="H46055" t="s">
        <v>5390</v>
      </c>
    </row>
    <row r="46056" spans="1:8" x14ac:dyDescent="0.35">
      <c r="A46056" s="1">
        <v>46054</v>
      </c>
      <c r="B46056">
        <v>231</v>
      </c>
      <c r="C46056">
        <v>21</v>
      </c>
      <c r="D46056" t="s">
        <v>1693</v>
      </c>
      <c r="E46056" t="s">
        <v>2090</v>
      </c>
      <c r="F46056" t="s">
        <v>4187</v>
      </c>
      <c r="G46056" t="s">
        <v>2160</v>
      </c>
      <c r="H46056" t="s">
        <v>2425</v>
      </c>
    </row>
    <row r="46057" spans="1:8" x14ac:dyDescent="0.35">
      <c r="A46057" s="1">
        <v>46055</v>
      </c>
      <c r="B46057">
        <v>231</v>
      </c>
      <c r="C46057">
        <v>21</v>
      </c>
      <c r="D46057" t="s">
        <v>16</v>
      </c>
      <c r="E46057" t="s">
        <v>2091</v>
      </c>
      <c r="F46057" t="s">
        <v>5628</v>
      </c>
      <c r="G46057" t="s">
        <v>3536</v>
      </c>
      <c r="H46057" t="s">
        <v>9290</v>
      </c>
    </row>
    <row r="46058" spans="1:8" x14ac:dyDescent="0.35">
      <c r="A46058" s="1">
        <v>46056</v>
      </c>
      <c r="B46058">
        <v>231</v>
      </c>
      <c r="C46058">
        <v>21</v>
      </c>
      <c r="E46058" t="s">
        <v>6</v>
      </c>
      <c r="F46058" t="s">
        <v>20985</v>
      </c>
      <c r="G46058" t="s">
        <v>26836</v>
      </c>
      <c r="H46058" t="s">
        <v>20989</v>
      </c>
    </row>
    <row r="46059" spans="1:8" x14ac:dyDescent="0.35">
      <c r="A46059" s="1">
        <v>46057</v>
      </c>
      <c r="B46059">
        <v>231</v>
      </c>
      <c r="C46059">
        <v>22</v>
      </c>
      <c r="D46059" t="s">
        <v>1689</v>
      </c>
      <c r="E46059" t="s">
        <v>2092</v>
      </c>
      <c r="F46059" t="s">
        <v>20986</v>
      </c>
      <c r="G46059" t="s">
        <v>2436</v>
      </c>
      <c r="H46059" t="s">
        <v>20990</v>
      </c>
    </row>
    <row r="46060" spans="1:8" x14ac:dyDescent="0.35">
      <c r="A46060" s="1">
        <v>46058</v>
      </c>
      <c r="B46060">
        <v>231</v>
      </c>
      <c r="C46060">
        <v>22</v>
      </c>
      <c r="D46060" t="s">
        <v>1690</v>
      </c>
      <c r="E46060" t="s">
        <v>2086</v>
      </c>
      <c r="F46060" t="s">
        <v>20987</v>
      </c>
      <c r="G46060" t="s">
        <v>10307</v>
      </c>
      <c r="H46060" t="s">
        <v>20991</v>
      </c>
    </row>
    <row r="46061" spans="1:8" x14ac:dyDescent="0.35">
      <c r="A46061" s="1">
        <v>46059</v>
      </c>
      <c r="B46061">
        <v>231</v>
      </c>
      <c r="C46061">
        <v>22</v>
      </c>
      <c r="D46061" t="s">
        <v>1691</v>
      </c>
      <c r="E46061" t="s">
        <v>2083</v>
      </c>
      <c r="F46061" t="s">
        <v>20988</v>
      </c>
      <c r="G46061" t="s">
        <v>26336</v>
      </c>
      <c r="H46061" t="s">
        <v>20992</v>
      </c>
    </row>
    <row r="46062" spans="1:8" x14ac:dyDescent="0.35">
      <c r="A46062" s="1">
        <v>46060</v>
      </c>
      <c r="B46062">
        <v>231</v>
      </c>
      <c r="C46062">
        <v>22</v>
      </c>
      <c r="D46062" t="s">
        <v>1692</v>
      </c>
      <c r="E46062" t="s">
        <v>2089</v>
      </c>
      <c r="F46062" t="s">
        <v>5390</v>
      </c>
      <c r="G46062" t="s">
        <v>3725</v>
      </c>
      <c r="H46062" t="s">
        <v>4119</v>
      </c>
    </row>
    <row r="46063" spans="1:8" x14ac:dyDescent="0.35">
      <c r="A46063" s="1">
        <v>46061</v>
      </c>
      <c r="B46063">
        <v>231</v>
      </c>
      <c r="C46063">
        <v>22</v>
      </c>
      <c r="D46063" t="s">
        <v>1693</v>
      </c>
      <c r="E46063" t="s">
        <v>2090</v>
      </c>
      <c r="F46063" t="s">
        <v>2425</v>
      </c>
      <c r="G46063" t="s">
        <v>5869</v>
      </c>
      <c r="H46063" t="s">
        <v>4174</v>
      </c>
    </row>
    <row r="46064" spans="1:8" x14ac:dyDescent="0.35">
      <c r="A46064" s="1">
        <v>46062</v>
      </c>
      <c r="B46064">
        <v>231</v>
      </c>
      <c r="C46064">
        <v>22</v>
      </c>
      <c r="D46064" t="s">
        <v>16</v>
      </c>
      <c r="E46064" t="s">
        <v>2091</v>
      </c>
      <c r="F46064" t="s">
        <v>9290</v>
      </c>
      <c r="G46064" t="s">
        <v>6133</v>
      </c>
      <c r="H46064" t="s">
        <v>12777</v>
      </c>
    </row>
    <row r="46065" spans="1:8" x14ac:dyDescent="0.35">
      <c r="A46065" s="1">
        <v>46063</v>
      </c>
      <c r="B46065">
        <v>231</v>
      </c>
      <c r="C46065">
        <v>22</v>
      </c>
      <c r="E46065" t="s">
        <v>6</v>
      </c>
      <c r="F46065" t="s">
        <v>20989</v>
      </c>
      <c r="G46065" t="s">
        <v>26713</v>
      </c>
      <c r="H46065" t="s">
        <v>20993</v>
      </c>
    </row>
    <row r="46066" spans="1:8" x14ac:dyDescent="0.35">
      <c r="A46066" s="1">
        <v>46064</v>
      </c>
      <c r="B46066">
        <v>231</v>
      </c>
      <c r="C46066">
        <v>23</v>
      </c>
      <c r="D46066" t="s">
        <v>1689</v>
      </c>
      <c r="E46066" t="s">
        <v>2092</v>
      </c>
      <c r="F46066" t="s">
        <v>20990</v>
      </c>
      <c r="G46066" t="s">
        <v>3756</v>
      </c>
      <c r="H46066" t="s">
        <v>20994</v>
      </c>
    </row>
    <row r="46067" spans="1:8" x14ac:dyDescent="0.35">
      <c r="A46067" s="1">
        <v>46065</v>
      </c>
      <c r="B46067">
        <v>231</v>
      </c>
      <c r="C46067">
        <v>23</v>
      </c>
      <c r="D46067" t="s">
        <v>1690</v>
      </c>
      <c r="E46067" t="s">
        <v>2086</v>
      </c>
      <c r="F46067" t="s">
        <v>20991</v>
      </c>
      <c r="G46067" t="s">
        <v>7921</v>
      </c>
      <c r="H46067" t="s">
        <v>20995</v>
      </c>
    </row>
    <row r="46068" spans="1:8" x14ac:dyDescent="0.35">
      <c r="A46068" s="1">
        <v>46066</v>
      </c>
      <c r="B46068">
        <v>231</v>
      </c>
      <c r="C46068">
        <v>23</v>
      </c>
      <c r="D46068" t="s">
        <v>1691</v>
      </c>
      <c r="E46068" t="s">
        <v>2083</v>
      </c>
      <c r="F46068" t="s">
        <v>20992</v>
      </c>
      <c r="G46068" t="s">
        <v>18605</v>
      </c>
      <c r="H46068" t="s">
        <v>20996</v>
      </c>
    </row>
    <row r="46069" spans="1:8" x14ac:dyDescent="0.35">
      <c r="A46069" s="1">
        <v>46067</v>
      </c>
      <c r="B46069">
        <v>231</v>
      </c>
      <c r="C46069">
        <v>23</v>
      </c>
      <c r="D46069" t="s">
        <v>1692</v>
      </c>
      <c r="E46069" t="s">
        <v>2089</v>
      </c>
      <c r="F46069" t="s">
        <v>4119</v>
      </c>
      <c r="G46069" t="s">
        <v>3564</v>
      </c>
      <c r="H46069" t="s">
        <v>20182</v>
      </c>
    </row>
    <row r="46070" spans="1:8" x14ac:dyDescent="0.35">
      <c r="A46070" s="1">
        <v>46068</v>
      </c>
      <c r="B46070">
        <v>231</v>
      </c>
      <c r="C46070">
        <v>23</v>
      </c>
      <c r="D46070" t="s">
        <v>1693</v>
      </c>
      <c r="E46070" t="s">
        <v>2090</v>
      </c>
      <c r="F46070" t="s">
        <v>4174</v>
      </c>
      <c r="G46070" t="s">
        <v>3733</v>
      </c>
      <c r="H46070" t="s">
        <v>4982</v>
      </c>
    </row>
    <row r="46071" spans="1:8" x14ac:dyDescent="0.35">
      <c r="A46071" s="1">
        <v>46069</v>
      </c>
      <c r="B46071">
        <v>231</v>
      </c>
      <c r="C46071">
        <v>23</v>
      </c>
      <c r="D46071" t="s">
        <v>16</v>
      </c>
      <c r="E46071" t="s">
        <v>2091</v>
      </c>
      <c r="F46071" t="s">
        <v>12777</v>
      </c>
      <c r="G46071" t="s">
        <v>4344</v>
      </c>
      <c r="H46071" t="s">
        <v>5990</v>
      </c>
    </row>
    <row r="46072" spans="1:8" x14ac:dyDescent="0.35">
      <c r="A46072" s="1">
        <v>46070</v>
      </c>
      <c r="B46072">
        <v>231</v>
      </c>
      <c r="C46072">
        <v>23</v>
      </c>
      <c r="E46072" t="s">
        <v>6</v>
      </c>
      <c r="F46072" t="s">
        <v>20993</v>
      </c>
      <c r="G46072" t="s">
        <v>21327</v>
      </c>
      <c r="H46072" t="s">
        <v>20997</v>
      </c>
    </row>
    <row r="46073" spans="1:8" x14ac:dyDescent="0.35">
      <c r="A46073" s="1">
        <v>46071</v>
      </c>
      <c r="B46073">
        <v>231</v>
      </c>
      <c r="C46073">
        <v>24</v>
      </c>
      <c r="D46073" t="s">
        <v>1689</v>
      </c>
      <c r="E46073" t="s">
        <v>2092</v>
      </c>
      <c r="F46073" t="s">
        <v>20994</v>
      </c>
      <c r="G46073" t="s">
        <v>3556</v>
      </c>
      <c r="H46073" t="s">
        <v>20998</v>
      </c>
    </row>
    <row r="46074" spans="1:8" x14ac:dyDescent="0.35">
      <c r="A46074" s="1">
        <v>46072</v>
      </c>
      <c r="B46074">
        <v>231</v>
      </c>
      <c r="C46074">
        <v>24</v>
      </c>
      <c r="D46074" t="s">
        <v>1690</v>
      </c>
      <c r="E46074" t="s">
        <v>2086</v>
      </c>
      <c r="F46074" t="s">
        <v>20995</v>
      </c>
      <c r="G46074" t="s">
        <v>27253</v>
      </c>
      <c r="H46074" t="s">
        <v>20999</v>
      </c>
    </row>
    <row r="46075" spans="1:8" x14ac:dyDescent="0.35">
      <c r="A46075" s="1">
        <v>46073</v>
      </c>
      <c r="B46075">
        <v>231</v>
      </c>
      <c r="C46075">
        <v>24</v>
      </c>
      <c r="D46075" t="s">
        <v>1691</v>
      </c>
      <c r="E46075" t="s">
        <v>2083</v>
      </c>
      <c r="F46075" t="s">
        <v>20996</v>
      </c>
      <c r="G46075" t="s">
        <v>19243</v>
      </c>
      <c r="H46075" t="s">
        <v>21000</v>
      </c>
    </row>
    <row r="46076" spans="1:8" x14ac:dyDescent="0.35">
      <c r="A46076" s="1">
        <v>46074</v>
      </c>
      <c r="B46076">
        <v>231</v>
      </c>
      <c r="C46076">
        <v>24</v>
      </c>
      <c r="D46076" t="s">
        <v>1692</v>
      </c>
      <c r="E46076" t="s">
        <v>2089</v>
      </c>
      <c r="F46076" t="s">
        <v>20182</v>
      </c>
      <c r="G46076" t="s">
        <v>2612</v>
      </c>
      <c r="H46076" t="s">
        <v>7787</v>
      </c>
    </row>
    <row r="46077" spans="1:8" x14ac:dyDescent="0.35">
      <c r="A46077" s="1">
        <v>46075</v>
      </c>
      <c r="B46077">
        <v>231</v>
      </c>
      <c r="C46077">
        <v>24</v>
      </c>
      <c r="D46077" t="s">
        <v>1693</v>
      </c>
      <c r="E46077" t="s">
        <v>2090</v>
      </c>
      <c r="F46077" t="s">
        <v>4982</v>
      </c>
      <c r="G46077" t="s">
        <v>3733</v>
      </c>
      <c r="H46077" t="s">
        <v>3349</v>
      </c>
    </row>
    <row r="46078" spans="1:8" x14ac:dyDescent="0.35">
      <c r="A46078" s="1">
        <v>46076</v>
      </c>
      <c r="B46078">
        <v>231</v>
      </c>
      <c r="C46078">
        <v>24</v>
      </c>
      <c r="D46078" t="s">
        <v>16</v>
      </c>
      <c r="E46078" t="s">
        <v>2091</v>
      </c>
      <c r="F46078" t="s">
        <v>5990</v>
      </c>
      <c r="G46078" t="s">
        <v>2160</v>
      </c>
      <c r="H46078" t="s">
        <v>3284</v>
      </c>
    </row>
    <row r="46079" spans="1:8" x14ac:dyDescent="0.35">
      <c r="A46079" s="1">
        <v>46077</v>
      </c>
      <c r="B46079">
        <v>231</v>
      </c>
      <c r="C46079">
        <v>24</v>
      </c>
      <c r="E46079" t="s">
        <v>6</v>
      </c>
      <c r="F46079" t="s">
        <v>20997</v>
      </c>
      <c r="G46079" t="s">
        <v>13929</v>
      </c>
      <c r="H46079" t="s">
        <v>21001</v>
      </c>
    </row>
    <row r="46080" spans="1:8" x14ac:dyDescent="0.35">
      <c r="A46080" s="1">
        <v>46078</v>
      </c>
      <c r="B46080">
        <v>231</v>
      </c>
      <c r="C46080">
        <v>25</v>
      </c>
      <c r="D46080" t="s">
        <v>1689</v>
      </c>
      <c r="E46080" t="s">
        <v>2092</v>
      </c>
      <c r="F46080" t="s">
        <v>20998</v>
      </c>
      <c r="G46080" t="s">
        <v>3606</v>
      </c>
      <c r="H46080" t="s">
        <v>21002</v>
      </c>
    </row>
    <row r="46081" spans="1:8" x14ac:dyDescent="0.35">
      <c r="A46081" s="1">
        <v>46079</v>
      </c>
      <c r="B46081">
        <v>231</v>
      </c>
      <c r="C46081">
        <v>25</v>
      </c>
      <c r="D46081" t="s">
        <v>1690</v>
      </c>
      <c r="E46081" t="s">
        <v>2086</v>
      </c>
      <c r="F46081" t="s">
        <v>20999</v>
      </c>
      <c r="G46081" t="s">
        <v>19189</v>
      </c>
      <c r="H46081" t="s">
        <v>21003</v>
      </c>
    </row>
    <row r="46082" spans="1:8" x14ac:dyDescent="0.35">
      <c r="A46082" s="1">
        <v>46080</v>
      </c>
      <c r="B46082">
        <v>231</v>
      </c>
      <c r="C46082">
        <v>25</v>
      </c>
      <c r="D46082" t="s">
        <v>1691</v>
      </c>
      <c r="E46082" t="s">
        <v>2083</v>
      </c>
      <c r="F46082" t="s">
        <v>21000</v>
      </c>
      <c r="G46082" t="s">
        <v>26608</v>
      </c>
      <c r="H46082" t="s">
        <v>21004</v>
      </c>
    </row>
    <row r="46083" spans="1:8" x14ac:dyDescent="0.35">
      <c r="A46083" s="1">
        <v>46081</v>
      </c>
      <c r="B46083">
        <v>231</v>
      </c>
      <c r="C46083">
        <v>25</v>
      </c>
      <c r="D46083" t="s">
        <v>1692</v>
      </c>
      <c r="E46083" t="s">
        <v>2089</v>
      </c>
      <c r="F46083" t="s">
        <v>7787</v>
      </c>
      <c r="G46083" t="s">
        <v>2314</v>
      </c>
      <c r="H46083" t="s">
        <v>19674</v>
      </c>
    </row>
    <row r="46084" spans="1:8" x14ac:dyDescent="0.35">
      <c r="A46084" s="1">
        <v>46082</v>
      </c>
      <c r="B46084">
        <v>231</v>
      </c>
      <c r="C46084">
        <v>25</v>
      </c>
      <c r="D46084" t="s">
        <v>1693</v>
      </c>
      <c r="E46084" t="s">
        <v>2090</v>
      </c>
      <c r="F46084" t="s">
        <v>3349</v>
      </c>
      <c r="G46084" t="s">
        <v>2151</v>
      </c>
      <c r="H46084" t="s">
        <v>5593</v>
      </c>
    </row>
    <row r="46085" spans="1:8" x14ac:dyDescent="0.35">
      <c r="A46085" s="1">
        <v>46083</v>
      </c>
      <c r="B46085">
        <v>231</v>
      </c>
      <c r="C46085">
        <v>25</v>
      </c>
      <c r="D46085" t="s">
        <v>16</v>
      </c>
      <c r="E46085" t="s">
        <v>2091</v>
      </c>
      <c r="F46085" t="s">
        <v>3284</v>
      </c>
      <c r="G46085" t="s">
        <v>3546</v>
      </c>
      <c r="H46085" t="s">
        <v>6511</v>
      </c>
    </row>
    <row r="46086" spans="1:8" x14ac:dyDescent="0.35">
      <c r="A46086" s="1">
        <v>46084</v>
      </c>
      <c r="B46086">
        <v>231</v>
      </c>
      <c r="C46086">
        <v>25</v>
      </c>
      <c r="E46086" t="s">
        <v>6</v>
      </c>
      <c r="F46086" t="s">
        <v>21001</v>
      </c>
      <c r="G46086" t="s">
        <v>27919</v>
      </c>
      <c r="H46086" t="s">
        <v>21005</v>
      </c>
    </row>
    <row r="46087" spans="1:8" x14ac:dyDescent="0.35">
      <c r="A46087" s="1">
        <v>46085</v>
      </c>
      <c r="B46087">
        <v>231</v>
      </c>
      <c r="C46087">
        <v>26</v>
      </c>
      <c r="D46087" t="s">
        <v>1689</v>
      </c>
      <c r="E46087" t="s">
        <v>2092</v>
      </c>
      <c r="F46087" t="s">
        <v>21002</v>
      </c>
      <c r="G46087" t="s">
        <v>4132</v>
      </c>
      <c r="H46087" t="s">
        <v>21006</v>
      </c>
    </row>
    <row r="46088" spans="1:8" x14ac:dyDescent="0.35">
      <c r="A46088" s="1">
        <v>46086</v>
      </c>
      <c r="B46088">
        <v>231</v>
      </c>
      <c r="C46088">
        <v>26</v>
      </c>
      <c r="D46088" t="s">
        <v>1690</v>
      </c>
      <c r="E46088" t="s">
        <v>2086</v>
      </c>
      <c r="F46088" t="s">
        <v>21003</v>
      </c>
      <c r="G46088" t="s">
        <v>5544</v>
      </c>
      <c r="H46088" t="s">
        <v>21007</v>
      </c>
    </row>
    <row r="46089" spans="1:8" x14ac:dyDescent="0.35">
      <c r="A46089" s="1">
        <v>46087</v>
      </c>
      <c r="B46089">
        <v>231</v>
      </c>
      <c r="C46089">
        <v>26</v>
      </c>
      <c r="D46089" t="s">
        <v>1691</v>
      </c>
      <c r="E46089" t="s">
        <v>2083</v>
      </c>
      <c r="F46089" t="s">
        <v>21004</v>
      </c>
      <c r="G46089" t="s">
        <v>6693</v>
      </c>
      <c r="H46089" t="s">
        <v>11074</v>
      </c>
    </row>
    <row r="46090" spans="1:8" x14ac:dyDescent="0.35">
      <c r="A46090" s="1">
        <v>46088</v>
      </c>
      <c r="B46090">
        <v>231</v>
      </c>
      <c r="C46090">
        <v>26</v>
      </c>
      <c r="D46090" t="s">
        <v>1692</v>
      </c>
      <c r="E46090" t="s">
        <v>2089</v>
      </c>
      <c r="F46090" t="s">
        <v>19674</v>
      </c>
      <c r="G46090" t="s">
        <v>2312</v>
      </c>
      <c r="H46090" t="s">
        <v>12702</v>
      </c>
    </row>
    <row r="46091" spans="1:8" x14ac:dyDescent="0.35">
      <c r="A46091" s="1">
        <v>46089</v>
      </c>
      <c r="B46091">
        <v>231</v>
      </c>
      <c r="C46091">
        <v>26</v>
      </c>
      <c r="D46091" t="s">
        <v>1693</v>
      </c>
      <c r="E46091" t="s">
        <v>2090</v>
      </c>
      <c r="F46091" t="s">
        <v>5593</v>
      </c>
      <c r="G46091" t="s">
        <v>2608</v>
      </c>
      <c r="H46091" t="s">
        <v>2439</v>
      </c>
    </row>
    <row r="46092" spans="1:8" x14ac:dyDescent="0.35">
      <c r="A46092" s="1">
        <v>46090</v>
      </c>
      <c r="B46092">
        <v>231</v>
      </c>
      <c r="C46092">
        <v>26</v>
      </c>
      <c r="D46092" t="s">
        <v>16</v>
      </c>
      <c r="E46092" t="s">
        <v>2091</v>
      </c>
      <c r="F46092" t="s">
        <v>6511</v>
      </c>
      <c r="G46092" t="s">
        <v>2464</v>
      </c>
      <c r="H46092" t="s">
        <v>5649</v>
      </c>
    </row>
    <row r="46093" spans="1:8" x14ac:dyDescent="0.35">
      <c r="A46093" s="1">
        <v>46091</v>
      </c>
      <c r="B46093">
        <v>231</v>
      </c>
      <c r="C46093">
        <v>26</v>
      </c>
      <c r="E46093" t="s">
        <v>6</v>
      </c>
      <c r="F46093" t="s">
        <v>21005</v>
      </c>
      <c r="G46093" t="s">
        <v>16000</v>
      </c>
      <c r="H46093" t="s">
        <v>21008</v>
      </c>
    </row>
    <row r="46094" spans="1:8" x14ac:dyDescent="0.35">
      <c r="A46094" s="1">
        <v>46092</v>
      </c>
      <c r="B46094">
        <v>231</v>
      </c>
      <c r="C46094">
        <v>27</v>
      </c>
      <c r="D46094" t="s">
        <v>1689</v>
      </c>
      <c r="E46094" t="s">
        <v>2092</v>
      </c>
      <c r="F46094" t="s">
        <v>21006</v>
      </c>
      <c r="G46094" t="s">
        <v>2342</v>
      </c>
      <c r="H46094" t="s">
        <v>21009</v>
      </c>
    </row>
    <row r="46095" spans="1:8" x14ac:dyDescent="0.35">
      <c r="A46095" s="1">
        <v>46093</v>
      </c>
      <c r="B46095">
        <v>231</v>
      </c>
      <c r="C46095">
        <v>27</v>
      </c>
      <c r="D46095" t="s">
        <v>1690</v>
      </c>
      <c r="E46095" t="s">
        <v>2086</v>
      </c>
      <c r="F46095" t="s">
        <v>21007</v>
      </c>
      <c r="G46095" t="s">
        <v>23344</v>
      </c>
      <c r="H46095" t="s">
        <v>21010</v>
      </c>
    </row>
    <row r="46096" spans="1:8" x14ac:dyDescent="0.35">
      <c r="A46096" s="1">
        <v>46094</v>
      </c>
      <c r="B46096">
        <v>231</v>
      </c>
      <c r="C46096">
        <v>27</v>
      </c>
      <c r="D46096" t="s">
        <v>1691</v>
      </c>
      <c r="E46096" t="s">
        <v>2083</v>
      </c>
      <c r="F46096" t="s">
        <v>11074</v>
      </c>
      <c r="G46096" t="s">
        <v>27512</v>
      </c>
      <c r="H46096" t="s">
        <v>21011</v>
      </c>
    </row>
    <row r="46097" spans="1:8" x14ac:dyDescent="0.35">
      <c r="A46097" s="1">
        <v>46095</v>
      </c>
      <c r="B46097">
        <v>231</v>
      </c>
      <c r="C46097">
        <v>27</v>
      </c>
      <c r="D46097" t="s">
        <v>1692</v>
      </c>
      <c r="E46097" t="s">
        <v>2089</v>
      </c>
      <c r="F46097" t="s">
        <v>12702</v>
      </c>
      <c r="G46097" t="s">
        <v>2149</v>
      </c>
      <c r="H46097" t="s">
        <v>14736</v>
      </c>
    </row>
    <row r="46098" spans="1:8" x14ac:dyDescent="0.35">
      <c r="A46098" s="1">
        <v>46096</v>
      </c>
      <c r="B46098">
        <v>231</v>
      </c>
      <c r="C46098">
        <v>27</v>
      </c>
      <c r="D46098" t="s">
        <v>1693</v>
      </c>
      <c r="E46098" t="s">
        <v>2090</v>
      </c>
      <c r="F46098" t="s">
        <v>2439</v>
      </c>
      <c r="G46098" t="s">
        <v>5882</v>
      </c>
      <c r="H46098" t="s">
        <v>5571</v>
      </c>
    </row>
    <row r="46099" spans="1:8" x14ac:dyDescent="0.35">
      <c r="A46099" s="1">
        <v>46097</v>
      </c>
      <c r="B46099">
        <v>231</v>
      </c>
      <c r="C46099">
        <v>27</v>
      </c>
      <c r="D46099" t="s">
        <v>16</v>
      </c>
      <c r="E46099" t="s">
        <v>2091</v>
      </c>
      <c r="F46099" t="s">
        <v>5649</v>
      </c>
      <c r="G46099" t="s">
        <v>3190</v>
      </c>
      <c r="H46099" t="s">
        <v>6178</v>
      </c>
    </row>
    <row r="46100" spans="1:8" x14ac:dyDescent="0.35">
      <c r="A46100" s="1">
        <v>46098</v>
      </c>
      <c r="B46100">
        <v>231</v>
      </c>
      <c r="C46100">
        <v>27</v>
      </c>
      <c r="E46100" t="s">
        <v>6</v>
      </c>
      <c r="F46100" t="s">
        <v>21008</v>
      </c>
      <c r="G46100" t="s">
        <v>27070</v>
      </c>
      <c r="H46100" t="s">
        <v>21012</v>
      </c>
    </row>
    <row r="46101" spans="1:8" x14ac:dyDescent="0.35">
      <c r="A46101" s="1">
        <v>46099</v>
      </c>
      <c r="B46101">
        <v>231</v>
      </c>
      <c r="C46101">
        <v>28</v>
      </c>
      <c r="D46101" t="s">
        <v>1689</v>
      </c>
      <c r="E46101" t="s">
        <v>2092</v>
      </c>
      <c r="F46101" t="s">
        <v>21009</v>
      </c>
      <c r="G46101" t="s">
        <v>2912</v>
      </c>
      <c r="H46101" t="s">
        <v>21013</v>
      </c>
    </row>
    <row r="46102" spans="1:8" x14ac:dyDescent="0.35">
      <c r="A46102" s="1">
        <v>46100</v>
      </c>
      <c r="B46102">
        <v>231</v>
      </c>
      <c r="C46102">
        <v>28</v>
      </c>
      <c r="D46102" t="s">
        <v>1690</v>
      </c>
      <c r="E46102" t="s">
        <v>2086</v>
      </c>
      <c r="F46102" t="s">
        <v>21010</v>
      </c>
      <c r="G46102" t="s">
        <v>4296</v>
      </c>
      <c r="H46102" t="s">
        <v>21014</v>
      </c>
    </row>
    <row r="46103" spans="1:8" x14ac:dyDescent="0.35">
      <c r="A46103" s="1">
        <v>46101</v>
      </c>
      <c r="B46103">
        <v>231</v>
      </c>
      <c r="C46103">
        <v>28</v>
      </c>
      <c r="D46103" t="s">
        <v>1691</v>
      </c>
      <c r="E46103" t="s">
        <v>2083</v>
      </c>
      <c r="F46103" t="s">
        <v>21011</v>
      </c>
      <c r="G46103" t="s">
        <v>26708</v>
      </c>
      <c r="H46103" t="s">
        <v>21015</v>
      </c>
    </row>
    <row r="46104" spans="1:8" x14ac:dyDescent="0.35">
      <c r="A46104" s="1">
        <v>46102</v>
      </c>
      <c r="B46104">
        <v>231</v>
      </c>
      <c r="C46104">
        <v>28</v>
      </c>
      <c r="D46104" t="s">
        <v>1692</v>
      </c>
      <c r="E46104" t="s">
        <v>2089</v>
      </c>
      <c r="F46104" t="s">
        <v>14736</v>
      </c>
      <c r="G46104" t="s">
        <v>4343</v>
      </c>
      <c r="H46104" t="s">
        <v>21016</v>
      </c>
    </row>
    <row r="46105" spans="1:8" x14ac:dyDescent="0.35">
      <c r="A46105" s="1">
        <v>46103</v>
      </c>
      <c r="B46105">
        <v>231</v>
      </c>
      <c r="C46105">
        <v>28</v>
      </c>
      <c r="D46105" t="s">
        <v>1693</v>
      </c>
      <c r="E46105" t="s">
        <v>2090</v>
      </c>
      <c r="F46105" t="s">
        <v>5571</v>
      </c>
      <c r="G46105" t="s">
        <v>2149</v>
      </c>
      <c r="H46105" t="s">
        <v>5887</v>
      </c>
    </row>
    <row r="46106" spans="1:8" x14ac:dyDescent="0.35">
      <c r="A46106" s="1">
        <v>46104</v>
      </c>
      <c r="B46106">
        <v>231</v>
      </c>
      <c r="C46106">
        <v>28</v>
      </c>
      <c r="D46106" t="s">
        <v>16</v>
      </c>
      <c r="E46106" t="s">
        <v>2091</v>
      </c>
      <c r="F46106" t="s">
        <v>6178</v>
      </c>
      <c r="G46106" t="s">
        <v>2149</v>
      </c>
      <c r="H46106" t="s">
        <v>4089</v>
      </c>
    </row>
    <row r="46107" spans="1:8" x14ac:dyDescent="0.35">
      <c r="A46107" s="1">
        <v>46105</v>
      </c>
      <c r="B46107">
        <v>231</v>
      </c>
      <c r="C46107">
        <v>28</v>
      </c>
      <c r="E46107" t="s">
        <v>6</v>
      </c>
      <c r="F46107" t="s">
        <v>21012</v>
      </c>
      <c r="G46107" t="s">
        <v>10967</v>
      </c>
      <c r="H46107" t="s">
        <v>21017</v>
      </c>
    </row>
    <row r="46108" spans="1:8" x14ac:dyDescent="0.35">
      <c r="A46108" s="1">
        <v>46106</v>
      </c>
      <c r="B46108">
        <v>231</v>
      </c>
      <c r="C46108">
        <v>29</v>
      </c>
      <c r="D46108" t="s">
        <v>1689</v>
      </c>
      <c r="E46108" t="s">
        <v>2092</v>
      </c>
      <c r="F46108" t="s">
        <v>21013</v>
      </c>
      <c r="G46108" t="s">
        <v>2173</v>
      </c>
      <c r="H46108" t="s">
        <v>30487</v>
      </c>
    </row>
    <row r="46109" spans="1:8" x14ac:dyDescent="0.35">
      <c r="A46109" s="1">
        <v>46107</v>
      </c>
      <c r="B46109">
        <v>231</v>
      </c>
      <c r="C46109">
        <v>29</v>
      </c>
      <c r="D46109" t="s">
        <v>1690</v>
      </c>
      <c r="E46109" t="s">
        <v>2086</v>
      </c>
      <c r="F46109" t="s">
        <v>21014</v>
      </c>
      <c r="G46109" t="s">
        <v>7613</v>
      </c>
      <c r="H46109" t="s">
        <v>30488</v>
      </c>
    </row>
    <row r="46110" spans="1:8" x14ac:dyDescent="0.35">
      <c r="A46110" s="1">
        <v>46108</v>
      </c>
      <c r="B46110">
        <v>231</v>
      </c>
      <c r="C46110">
        <v>29</v>
      </c>
      <c r="D46110" t="s">
        <v>1691</v>
      </c>
      <c r="E46110" t="s">
        <v>2083</v>
      </c>
      <c r="F46110" t="s">
        <v>21015</v>
      </c>
      <c r="G46110" t="s">
        <v>15148</v>
      </c>
      <c r="H46110" t="s">
        <v>30489</v>
      </c>
    </row>
    <row r="46111" spans="1:8" x14ac:dyDescent="0.35">
      <c r="A46111" s="1">
        <v>46109</v>
      </c>
      <c r="B46111">
        <v>231</v>
      </c>
      <c r="C46111">
        <v>29</v>
      </c>
      <c r="D46111" t="s">
        <v>1692</v>
      </c>
      <c r="E46111" t="s">
        <v>2089</v>
      </c>
      <c r="F46111" t="s">
        <v>21016</v>
      </c>
      <c r="G46111" t="s">
        <v>2892</v>
      </c>
      <c r="H46111" t="s">
        <v>7727</v>
      </c>
    </row>
    <row r="46112" spans="1:8" x14ac:dyDescent="0.35">
      <c r="A46112" s="1">
        <v>46110</v>
      </c>
      <c r="B46112">
        <v>231</v>
      </c>
      <c r="C46112">
        <v>29</v>
      </c>
      <c r="D46112" t="s">
        <v>1693</v>
      </c>
      <c r="E46112" t="s">
        <v>2090</v>
      </c>
      <c r="F46112" t="s">
        <v>5887</v>
      </c>
      <c r="G46112" t="s">
        <v>5650</v>
      </c>
      <c r="H46112" t="s">
        <v>9115</v>
      </c>
    </row>
    <row r="46113" spans="1:8" x14ac:dyDescent="0.35">
      <c r="A46113" s="1">
        <v>46111</v>
      </c>
      <c r="B46113">
        <v>231</v>
      </c>
      <c r="C46113">
        <v>29</v>
      </c>
      <c r="D46113" t="s">
        <v>16</v>
      </c>
      <c r="E46113" t="s">
        <v>2091</v>
      </c>
      <c r="F46113" t="s">
        <v>4089</v>
      </c>
      <c r="G46113" t="s">
        <v>5873</v>
      </c>
      <c r="H46113" t="s">
        <v>7135</v>
      </c>
    </row>
    <row r="46114" spans="1:8" x14ac:dyDescent="0.35">
      <c r="A46114" s="1">
        <v>46112</v>
      </c>
      <c r="B46114">
        <v>231</v>
      </c>
      <c r="C46114">
        <v>29</v>
      </c>
      <c r="E46114" t="s">
        <v>6</v>
      </c>
      <c r="F46114" t="s">
        <v>21017</v>
      </c>
      <c r="G46114" t="s">
        <v>27830</v>
      </c>
      <c r="H46114" t="s">
        <v>30490</v>
      </c>
    </row>
    <row r="46115" spans="1:8" x14ac:dyDescent="0.35">
      <c r="A46115" s="1">
        <v>46113</v>
      </c>
      <c r="B46115">
        <v>232</v>
      </c>
      <c r="C46115">
        <v>1</v>
      </c>
      <c r="D46115" t="s">
        <v>1694</v>
      </c>
      <c r="E46115" t="s">
        <v>2083</v>
      </c>
      <c r="F46115" t="s">
        <v>2143</v>
      </c>
      <c r="G46115" t="s">
        <v>21018</v>
      </c>
      <c r="H46115" t="s">
        <v>21018</v>
      </c>
    </row>
    <row r="46116" spans="1:8" x14ac:dyDescent="0.35">
      <c r="A46116" s="1">
        <v>46114</v>
      </c>
      <c r="B46116">
        <v>232</v>
      </c>
      <c r="C46116">
        <v>1</v>
      </c>
      <c r="D46116" t="s">
        <v>1695</v>
      </c>
      <c r="E46116" t="s">
        <v>2086</v>
      </c>
      <c r="F46116" t="s">
        <v>2143</v>
      </c>
      <c r="G46116" t="s">
        <v>4417</v>
      </c>
      <c r="H46116" t="s">
        <v>4417</v>
      </c>
    </row>
    <row r="46117" spans="1:8" x14ac:dyDescent="0.35">
      <c r="A46117" s="1">
        <v>46115</v>
      </c>
      <c r="B46117">
        <v>232</v>
      </c>
      <c r="C46117">
        <v>1</v>
      </c>
      <c r="D46117" t="s">
        <v>1696</v>
      </c>
      <c r="E46117" t="s">
        <v>2089</v>
      </c>
      <c r="F46117" t="s">
        <v>2143</v>
      </c>
      <c r="G46117" t="s">
        <v>3302</v>
      </c>
      <c r="H46117" t="s">
        <v>3302</v>
      </c>
    </row>
    <row r="46118" spans="1:8" x14ac:dyDescent="0.35">
      <c r="A46118" s="1">
        <v>46116</v>
      </c>
      <c r="B46118">
        <v>232</v>
      </c>
      <c r="C46118">
        <v>1</v>
      </c>
      <c r="D46118" t="s">
        <v>1697</v>
      </c>
      <c r="E46118" t="s">
        <v>2111</v>
      </c>
      <c r="F46118" t="s">
        <v>2143</v>
      </c>
      <c r="G46118" t="s">
        <v>2975</v>
      </c>
      <c r="H46118" t="s">
        <v>2975</v>
      </c>
    </row>
    <row r="46119" spans="1:8" x14ac:dyDescent="0.35">
      <c r="A46119" s="1">
        <v>46117</v>
      </c>
      <c r="B46119">
        <v>232</v>
      </c>
      <c r="C46119">
        <v>1</v>
      </c>
      <c r="D46119" t="s">
        <v>1698</v>
      </c>
      <c r="E46119" t="s">
        <v>2090</v>
      </c>
      <c r="F46119" t="s">
        <v>2143</v>
      </c>
      <c r="G46119" t="s">
        <v>2160</v>
      </c>
      <c r="H46119" t="s">
        <v>2160</v>
      </c>
    </row>
    <row r="46120" spans="1:8" x14ac:dyDescent="0.35">
      <c r="A46120" s="1">
        <v>46118</v>
      </c>
      <c r="B46120">
        <v>232</v>
      </c>
      <c r="C46120">
        <v>1</v>
      </c>
      <c r="D46120" t="s">
        <v>16</v>
      </c>
      <c r="E46120" t="s">
        <v>2091</v>
      </c>
      <c r="F46120" t="s">
        <v>2143</v>
      </c>
      <c r="G46120" t="s">
        <v>3068</v>
      </c>
      <c r="H46120" t="s">
        <v>3068</v>
      </c>
    </row>
    <row r="46121" spans="1:8" x14ac:dyDescent="0.35">
      <c r="A46121" s="1">
        <v>46119</v>
      </c>
      <c r="B46121">
        <v>232</v>
      </c>
      <c r="C46121">
        <v>1</v>
      </c>
      <c r="E46121" t="s">
        <v>6</v>
      </c>
      <c r="F46121" t="s">
        <v>2143</v>
      </c>
      <c r="G46121" t="s">
        <v>12322</v>
      </c>
      <c r="H46121" t="s">
        <v>12322</v>
      </c>
    </row>
    <row r="46122" spans="1:8" x14ac:dyDescent="0.35">
      <c r="A46122" s="1">
        <v>46120</v>
      </c>
      <c r="B46122">
        <v>232</v>
      </c>
      <c r="C46122">
        <v>2</v>
      </c>
      <c r="D46122" t="s">
        <v>1694</v>
      </c>
      <c r="E46122" t="s">
        <v>2083</v>
      </c>
      <c r="F46122" t="s">
        <v>21018</v>
      </c>
      <c r="G46122" t="s">
        <v>29213</v>
      </c>
      <c r="H46122" t="s">
        <v>16253</v>
      </c>
    </row>
    <row r="46123" spans="1:8" x14ac:dyDescent="0.35">
      <c r="A46123" s="1">
        <v>46121</v>
      </c>
      <c r="B46123">
        <v>232</v>
      </c>
      <c r="C46123">
        <v>2</v>
      </c>
      <c r="D46123" t="s">
        <v>1695</v>
      </c>
      <c r="E46123" t="s">
        <v>2086</v>
      </c>
      <c r="F46123" t="s">
        <v>4417</v>
      </c>
      <c r="G46123" t="s">
        <v>25537</v>
      </c>
      <c r="H46123" t="s">
        <v>21019</v>
      </c>
    </row>
    <row r="46124" spans="1:8" x14ac:dyDescent="0.35">
      <c r="A46124" s="1">
        <v>46122</v>
      </c>
      <c r="B46124">
        <v>232</v>
      </c>
      <c r="C46124">
        <v>2</v>
      </c>
      <c r="D46124" t="s">
        <v>1696</v>
      </c>
      <c r="E46124" t="s">
        <v>2089</v>
      </c>
      <c r="F46124" t="s">
        <v>3302</v>
      </c>
      <c r="G46124" t="s">
        <v>2148</v>
      </c>
      <c r="H46124" t="s">
        <v>3068</v>
      </c>
    </row>
    <row r="46125" spans="1:8" x14ac:dyDescent="0.35">
      <c r="A46125" s="1">
        <v>46123</v>
      </c>
      <c r="B46125">
        <v>232</v>
      </c>
      <c r="C46125">
        <v>2</v>
      </c>
      <c r="D46125" t="s">
        <v>1697</v>
      </c>
      <c r="E46125" t="s">
        <v>2111</v>
      </c>
      <c r="F46125" t="s">
        <v>2975</v>
      </c>
      <c r="G46125" t="s">
        <v>2701</v>
      </c>
      <c r="H46125" t="s">
        <v>4918</v>
      </c>
    </row>
    <row r="46126" spans="1:8" x14ac:dyDescent="0.35">
      <c r="A46126" s="1">
        <v>46124</v>
      </c>
      <c r="B46126">
        <v>232</v>
      </c>
      <c r="C46126">
        <v>2</v>
      </c>
      <c r="D46126" t="s">
        <v>1698</v>
      </c>
      <c r="E46126" t="s">
        <v>2090</v>
      </c>
      <c r="F46126" t="s">
        <v>2160</v>
      </c>
      <c r="G46126" t="s">
        <v>3062</v>
      </c>
      <c r="H46126" t="s">
        <v>3549</v>
      </c>
    </row>
    <row r="46127" spans="1:8" x14ac:dyDescent="0.35">
      <c r="A46127" s="1">
        <v>46125</v>
      </c>
      <c r="B46127">
        <v>232</v>
      </c>
      <c r="C46127">
        <v>2</v>
      </c>
      <c r="D46127" t="s">
        <v>16</v>
      </c>
      <c r="E46127" t="s">
        <v>2091</v>
      </c>
      <c r="F46127" t="s">
        <v>3068</v>
      </c>
      <c r="G46127" t="s">
        <v>4443</v>
      </c>
      <c r="H46127" t="s">
        <v>2369</v>
      </c>
    </row>
    <row r="46128" spans="1:8" x14ac:dyDescent="0.35">
      <c r="A46128" s="1">
        <v>46126</v>
      </c>
      <c r="B46128">
        <v>232</v>
      </c>
      <c r="C46128">
        <v>2</v>
      </c>
      <c r="E46128" t="s">
        <v>6</v>
      </c>
      <c r="F46128" t="s">
        <v>12322</v>
      </c>
      <c r="G46128" t="s">
        <v>26789</v>
      </c>
      <c r="H46128" t="s">
        <v>21020</v>
      </c>
    </row>
    <row r="46129" spans="1:8" x14ac:dyDescent="0.35">
      <c r="A46129" s="1">
        <v>46127</v>
      </c>
      <c r="B46129">
        <v>232</v>
      </c>
      <c r="C46129">
        <v>3</v>
      </c>
      <c r="D46129" t="s">
        <v>1694</v>
      </c>
      <c r="E46129" t="s">
        <v>2083</v>
      </c>
      <c r="F46129" t="s">
        <v>16253</v>
      </c>
      <c r="G46129" t="s">
        <v>14557</v>
      </c>
      <c r="H46129" t="s">
        <v>21021</v>
      </c>
    </row>
    <row r="46130" spans="1:8" x14ac:dyDescent="0.35">
      <c r="A46130" s="1">
        <v>46128</v>
      </c>
      <c r="B46130">
        <v>232</v>
      </c>
      <c r="C46130">
        <v>3</v>
      </c>
      <c r="D46130" t="s">
        <v>1695</v>
      </c>
      <c r="E46130" t="s">
        <v>2086</v>
      </c>
      <c r="F46130" t="s">
        <v>21019</v>
      </c>
      <c r="G46130" t="s">
        <v>10670</v>
      </c>
      <c r="H46130" t="s">
        <v>21022</v>
      </c>
    </row>
    <row r="46131" spans="1:8" x14ac:dyDescent="0.35">
      <c r="A46131" s="1">
        <v>46129</v>
      </c>
      <c r="B46131">
        <v>232</v>
      </c>
      <c r="C46131">
        <v>3</v>
      </c>
      <c r="D46131" t="s">
        <v>1696</v>
      </c>
      <c r="E46131" t="s">
        <v>2089</v>
      </c>
      <c r="F46131" t="s">
        <v>3068</v>
      </c>
      <c r="G46131" t="s">
        <v>2322</v>
      </c>
      <c r="H46131" t="s">
        <v>3734</v>
      </c>
    </row>
    <row r="46132" spans="1:8" x14ac:dyDescent="0.35">
      <c r="A46132" s="1">
        <v>46130</v>
      </c>
      <c r="B46132">
        <v>232</v>
      </c>
      <c r="C46132">
        <v>3</v>
      </c>
      <c r="D46132" t="s">
        <v>1697</v>
      </c>
      <c r="E46132" t="s">
        <v>2111</v>
      </c>
      <c r="F46132" t="s">
        <v>4918</v>
      </c>
      <c r="G46132" t="s">
        <v>3149</v>
      </c>
      <c r="H46132" t="s">
        <v>11485</v>
      </c>
    </row>
    <row r="46133" spans="1:8" x14ac:dyDescent="0.35">
      <c r="A46133" s="1">
        <v>46131</v>
      </c>
      <c r="B46133">
        <v>232</v>
      </c>
      <c r="C46133">
        <v>3</v>
      </c>
      <c r="D46133" t="s">
        <v>1698</v>
      </c>
      <c r="E46133" t="s">
        <v>2090</v>
      </c>
      <c r="F46133" t="s">
        <v>3549</v>
      </c>
      <c r="G46133" t="s">
        <v>2312</v>
      </c>
      <c r="H46133" t="s">
        <v>2947</v>
      </c>
    </row>
    <row r="46134" spans="1:8" x14ac:dyDescent="0.35">
      <c r="A46134" s="1">
        <v>46132</v>
      </c>
      <c r="B46134">
        <v>232</v>
      </c>
      <c r="C46134">
        <v>3</v>
      </c>
      <c r="D46134" t="s">
        <v>16</v>
      </c>
      <c r="E46134" t="s">
        <v>2091</v>
      </c>
      <c r="F46134" t="s">
        <v>2369</v>
      </c>
      <c r="G46134" t="s">
        <v>5660</v>
      </c>
      <c r="H46134" t="s">
        <v>4471</v>
      </c>
    </row>
    <row r="46135" spans="1:8" x14ac:dyDescent="0.35">
      <c r="A46135" s="1">
        <v>46133</v>
      </c>
      <c r="B46135">
        <v>232</v>
      </c>
      <c r="C46135">
        <v>3</v>
      </c>
      <c r="E46135" t="s">
        <v>6</v>
      </c>
      <c r="F46135" t="s">
        <v>21020</v>
      </c>
      <c r="G46135" t="s">
        <v>26385</v>
      </c>
      <c r="H46135" t="s">
        <v>21023</v>
      </c>
    </row>
    <row r="46136" spans="1:8" x14ac:dyDescent="0.35">
      <c r="A46136" s="1">
        <v>46134</v>
      </c>
      <c r="B46136">
        <v>232</v>
      </c>
      <c r="C46136">
        <v>4</v>
      </c>
      <c r="D46136" t="s">
        <v>1694</v>
      </c>
      <c r="E46136" t="s">
        <v>2083</v>
      </c>
      <c r="F46136" t="s">
        <v>21021</v>
      </c>
      <c r="G46136" t="s">
        <v>9783</v>
      </c>
      <c r="H46136" t="s">
        <v>21024</v>
      </c>
    </row>
    <row r="46137" spans="1:8" x14ac:dyDescent="0.35">
      <c r="A46137" s="1">
        <v>46135</v>
      </c>
      <c r="B46137">
        <v>232</v>
      </c>
      <c r="C46137">
        <v>4</v>
      </c>
      <c r="D46137" t="s">
        <v>1695</v>
      </c>
      <c r="E46137" t="s">
        <v>2086</v>
      </c>
      <c r="F46137" t="s">
        <v>21022</v>
      </c>
      <c r="G46137" t="s">
        <v>21964</v>
      </c>
      <c r="H46137" t="s">
        <v>21025</v>
      </c>
    </row>
    <row r="46138" spans="1:8" x14ac:dyDescent="0.35">
      <c r="A46138" s="1">
        <v>46136</v>
      </c>
      <c r="B46138">
        <v>232</v>
      </c>
      <c r="C46138">
        <v>4</v>
      </c>
      <c r="D46138" t="s">
        <v>1696</v>
      </c>
      <c r="E46138" t="s">
        <v>2089</v>
      </c>
      <c r="F46138" t="s">
        <v>3734</v>
      </c>
      <c r="G46138" t="s">
        <v>2465</v>
      </c>
      <c r="H46138" t="s">
        <v>2206</v>
      </c>
    </row>
    <row r="46139" spans="1:8" x14ac:dyDescent="0.35">
      <c r="A46139" s="1">
        <v>46137</v>
      </c>
      <c r="B46139">
        <v>232</v>
      </c>
      <c r="C46139">
        <v>4</v>
      </c>
      <c r="D46139" t="s">
        <v>1697</v>
      </c>
      <c r="E46139" t="s">
        <v>2111</v>
      </c>
      <c r="F46139" t="s">
        <v>11485</v>
      </c>
      <c r="G46139" t="s">
        <v>2508</v>
      </c>
      <c r="H46139" t="s">
        <v>18274</v>
      </c>
    </row>
    <row r="46140" spans="1:8" x14ac:dyDescent="0.35">
      <c r="A46140" s="1">
        <v>46138</v>
      </c>
      <c r="B46140">
        <v>232</v>
      </c>
      <c r="C46140">
        <v>4</v>
      </c>
      <c r="D46140" t="s">
        <v>1698</v>
      </c>
      <c r="E46140" t="s">
        <v>2090</v>
      </c>
      <c r="F46140" t="s">
        <v>2947</v>
      </c>
      <c r="G46140" t="s">
        <v>2162</v>
      </c>
      <c r="H46140" t="s">
        <v>2236</v>
      </c>
    </row>
    <row r="46141" spans="1:8" x14ac:dyDescent="0.35">
      <c r="A46141" s="1">
        <v>46139</v>
      </c>
      <c r="B46141">
        <v>232</v>
      </c>
      <c r="C46141">
        <v>4</v>
      </c>
      <c r="D46141" t="s">
        <v>16</v>
      </c>
      <c r="E46141" t="s">
        <v>2091</v>
      </c>
      <c r="F46141" t="s">
        <v>4471</v>
      </c>
      <c r="G46141" t="s">
        <v>3311</v>
      </c>
      <c r="H46141" t="s">
        <v>3398</v>
      </c>
    </row>
    <row r="46142" spans="1:8" x14ac:dyDescent="0.35">
      <c r="A46142" s="1">
        <v>46140</v>
      </c>
      <c r="B46142">
        <v>232</v>
      </c>
      <c r="C46142">
        <v>4</v>
      </c>
      <c r="E46142" t="s">
        <v>6</v>
      </c>
      <c r="F46142" t="s">
        <v>21023</v>
      </c>
      <c r="G46142" t="s">
        <v>6484</v>
      </c>
      <c r="H46142" t="s">
        <v>21026</v>
      </c>
    </row>
    <row r="46143" spans="1:8" x14ac:dyDescent="0.35">
      <c r="A46143" s="1">
        <v>46141</v>
      </c>
      <c r="B46143">
        <v>232</v>
      </c>
      <c r="C46143">
        <v>5</v>
      </c>
      <c r="D46143" t="s">
        <v>1694</v>
      </c>
      <c r="E46143" t="s">
        <v>2083</v>
      </c>
      <c r="F46143" t="s">
        <v>21024</v>
      </c>
      <c r="G46143" t="s">
        <v>10535</v>
      </c>
      <c r="H46143" t="s">
        <v>21027</v>
      </c>
    </row>
    <row r="46144" spans="1:8" x14ac:dyDescent="0.35">
      <c r="A46144" s="1">
        <v>46142</v>
      </c>
      <c r="B46144">
        <v>232</v>
      </c>
      <c r="C46144">
        <v>5</v>
      </c>
      <c r="D46144" t="s">
        <v>1695</v>
      </c>
      <c r="E46144" t="s">
        <v>2086</v>
      </c>
      <c r="F46144" t="s">
        <v>21025</v>
      </c>
      <c r="G46144" t="s">
        <v>20926</v>
      </c>
      <c r="H46144" t="s">
        <v>21028</v>
      </c>
    </row>
    <row r="46145" spans="1:8" x14ac:dyDescent="0.35">
      <c r="A46145" s="1">
        <v>46143</v>
      </c>
      <c r="B46145">
        <v>232</v>
      </c>
      <c r="C46145">
        <v>5</v>
      </c>
      <c r="D46145" t="s">
        <v>1696</v>
      </c>
      <c r="E46145" t="s">
        <v>2089</v>
      </c>
      <c r="F46145" t="s">
        <v>2206</v>
      </c>
      <c r="G46145" t="s">
        <v>5998</v>
      </c>
      <c r="H46145" t="s">
        <v>2895</v>
      </c>
    </row>
    <row r="46146" spans="1:8" x14ac:dyDescent="0.35">
      <c r="A46146" s="1">
        <v>46144</v>
      </c>
      <c r="B46146">
        <v>232</v>
      </c>
      <c r="C46146">
        <v>5</v>
      </c>
      <c r="D46146" t="s">
        <v>1697</v>
      </c>
      <c r="E46146" t="s">
        <v>2111</v>
      </c>
      <c r="F46146" t="s">
        <v>18274</v>
      </c>
      <c r="G46146" t="s">
        <v>3898</v>
      </c>
      <c r="H46146" t="s">
        <v>21029</v>
      </c>
    </row>
    <row r="46147" spans="1:8" x14ac:dyDescent="0.35">
      <c r="A46147" s="1">
        <v>46145</v>
      </c>
      <c r="B46147">
        <v>232</v>
      </c>
      <c r="C46147">
        <v>5</v>
      </c>
      <c r="D46147" t="s">
        <v>1698</v>
      </c>
      <c r="E46147" t="s">
        <v>2090</v>
      </c>
      <c r="F46147" t="s">
        <v>2236</v>
      </c>
      <c r="G46147" t="s">
        <v>3546</v>
      </c>
      <c r="H46147" t="s">
        <v>3077</v>
      </c>
    </row>
    <row r="46148" spans="1:8" x14ac:dyDescent="0.35">
      <c r="A46148" s="1">
        <v>46146</v>
      </c>
      <c r="B46148">
        <v>232</v>
      </c>
      <c r="C46148">
        <v>5</v>
      </c>
      <c r="D46148" t="s">
        <v>16</v>
      </c>
      <c r="E46148" t="s">
        <v>2091</v>
      </c>
      <c r="F46148" t="s">
        <v>3398</v>
      </c>
      <c r="G46148" t="s">
        <v>2611</v>
      </c>
      <c r="H46148" t="s">
        <v>3042</v>
      </c>
    </row>
    <row r="46149" spans="1:8" x14ac:dyDescent="0.35">
      <c r="A46149" s="1">
        <v>46147</v>
      </c>
      <c r="B46149">
        <v>232</v>
      </c>
      <c r="C46149">
        <v>5</v>
      </c>
      <c r="E46149" t="s">
        <v>6</v>
      </c>
      <c r="F46149" t="s">
        <v>21026</v>
      </c>
      <c r="G46149" t="s">
        <v>25956</v>
      </c>
      <c r="H46149" t="s">
        <v>21030</v>
      </c>
    </row>
    <row r="46150" spans="1:8" x14ac:dyDescent="0.35">
      <c r="A46150" s="1">
        <v>46148</v>
      </c>
      <c r="B46150">
        <v>232</v>
      </c>
      <c r="C46150">
        <v>6</v>
      </c>
      <c r="D46150" t="s">
        <v>1694</v>
      </c>
      <c r="E46150" t="s">
        <v>2083</v>
      </c>
      <c r="F46150" t="s">
        <v>21027</v>
      </c>
      <c r="G46150" t="s">
        <v>27303</v>
      </c>
      <c r="H46150" t="s">
        <v>21031</v>
      </c>
    </row>
    <row r="46151" spans="1:8" x14ac:dyDescent="0.35">
      <c r="A46151" s="1">
        <v>46149</v>
      </c>
      <c r="B46151">
        <v>232</v>
      </c>
      <c r="C46151">
        <v>6</v>
      </c>
      <c r="D46151" t="s">
        <v>1695</v>
      </c>
      <c r="E46151" t="s">
        <v>2086</v>
      </c>
      <c r="F46151" t="s">
        <v>21028</v>
      </c>
      <c r="G46151" t="s">
        <v>26701</v>
      </c>
      <c r="H46151" t="s">
        <v>6462</v>
      </c>
    </row>
    <row r="46152" spans="1:8" x14ac:dyDescent="0.35">
      <c r="A46152" s="1">
        <v>46150</v>
      </c>
      <c r="B46152">
        <v>232</v>
      </c>
      <c r="C46152">
        <v>6</v>
      </c>
      <c r="D46152" t="s">
        <v>1696</v>
      </c>
      <c r="E46152" t="s">
        <v>2089</v>
      </c>
      <c r="F46152" t="s">
        <v>2895</v>
      </c>
      <c r="G46152" t="s">
        <v>3537</v>
      </c>
      <c r="H46152" t="s">
        <v>2396</v>
      </c>
    </row>
    <row r="46153" spans="1:8" x14ac:dyDescent="0.35">
      <c r="A46153" s="1">
        <v>46151</v>
      </c>
      <c r="B46153">
        <v>232</v>
      </c>
      <c r="C46153">
        <v>6</v>
      </c>
      <c r="D46153" t="s">
        <v>1697</v>
      </c>
      <c r="E46153" t="s">
        <v>2111</v>
      </c>
      <c r="F46153" t="s">
        <v>21029</v>
      </c>
      <c r="G46153" t="s">
        <v>3209</v>
      </c>
      <c r="H46153" t="s">
        <v>10343</v>
      </c>
    </row>
    <row r="46154" spans="1:8" x14ac:dyDescent="0.35">
      <c r="A46154" s="1">
        <v>46152</v>
      </c>
      <c r="B46154">
        <v>232</v>
      </c>
      <c r="C46154">
        <v>6</v>
      </c>
      <c r="D46154" t="s">
        <v>1698</v>
      </c>
      <c r="E46154" t="s">
        <v>2090</v>
      </c>
      <c r="F46154" t="s">
        <v>3077</v>
      </c>
      <c r="G46154" t="s">
        <v>2146</v>
      </c>
      <c r="H46154" t="s">
        <v>5333</v>
      </c>
    </row>
    <row r="46155" spans="1:8" x14ac:dyDescent="0.35">
      <c r="A46155" s="1">
        <v>46153</v>
      </c>
      <c r="B46155">
        <v>232</v>
      </c>
      <c r="C46155">
        <v>6</v>
      </c>
      <c r="D46155" t="s">
        <v>16</v>
      </c>
      <c r="E46155" t="s">
        <v>2091</v>
      </c>
      <c r="F46155" t="s">
        <v>3042</v>
      </c>
      <c r="G46155" t="s">
        <v>2492</v>
      </c>
      <c r="H46155" t="s">
        <v>2868</v>
      </c>
    </row>
    <row r="46156" spans="1:8" x14ac:dyDescent="0.35">
      <c r="A46156" s="1">
        <v>46154</v>
      </c>
      <c r="B46156">
        <v>232</v>
      </c>
      <c r="C46156">
        <v>6</v>
      </c>
      <c r="E46156" t="s">
        <v>6</v>
      </c>
      <c r="F46156" t="s">
        <v>21030</v>
      </c>
      <c r="G46156" t="s">
        <v>29214</v>
      </c>
      <c r="H46156" t="s">
        <v>21032</v>
      </c>
    </row>
    <row r="46157" spans="1:8" x14ac:dyDescent="0.35">
      <c r="A46157" s="1">
        <v>46155</v>
      </c>
      <c r="B46157">
        <v>232</v>
      </c>
      <c r="C46157">
        <v>7</v>
      </c>
      <c r="D46157" t="s">
        <v>1694</v>
      </c>
      <c r="E46157" t="s">
        <v>2083</v>
      </c>
      <c r="F46157" t="s">
        <v>21031</v>
      </c>
      <c r="G46157" t="s">
        <v>6692</v>
      </c>
      <c r="H46157" t="s">
        <v>21033</v>
      </c>
    </row>
    <row r="46158" spans="1:8" x14ac:dyDescent="0.35">
      <c r="A46158" s="1">
        <v>46156</v>
      </c>
      <c r="B46158">
        <v>232</v>
      </c>
      <c r="C46158">
        <v>7</v>
      </c>
      <c r="D46158" t="s">
        <v>1695</v>
      </c>
      <c r="E46158" t="s">
        <v>2086</v>
      </c>
      <c r="F46158" t="s">
        <v>6462</v>
      </c>
      <c r="G46158" t="s">
        <v>26932</v>
      </c>
      <c r="H46158" t="s">
        <v>21034</v>
      </c>
    </row>
    <row r="46159" spans="1:8" x14ac:dyDescent="0.35">
      <c r="A46159" s="1">
        <v>46157</v>
      </c>
      <c r="B46159">
        <v>232</v>
      </c>
      <c r="C46159">
        <v>7</v>
      </c>
      <c r="D46159" t="s">
        <v>1696</v>
      </c>
      <c r="E46159" t="s">
        <v>2089</v>
      </c>
      <c r="F46159" t="s">
        <v>2396</v>
      </c>
      <c r="G46159" t="s">
        <v>2312</v>
      </c>
      <c r="H46159" t="s">
        <v>2911</v>
      </c>
    </row>
    <row r="46160" spans="1:8" x14ac:dyDescent="0.35">
      <c r="A46160" s="1">
        <v>46158</v>
      </c>
      <c r="B46160">
        <v>232</v>
      </c>
      <c r="C46160">
        <v>7</v>
      </c>
      <c r="D46160" t="s">
        <v>1697</v>
      </c>
      <c r="E46160" t="s">
        <v>2111</v>
      </c>
      <c r="F46160" t="s">
        <v>10343</v>
      </c>
      <c r="G46160" t="s">
        <v>2774</v>
      </c>
      <c r="H46160" t="s">
        <v>21035</v>
      </c>
    </row>
    <row r="46161" spans="1:8" x14ac:dyDescent="0.35">
      <c r="A46161" s="1">
        <v>46159</v>
      </c>
      <c r="B46161">
        <v>232</v>
      </c>
      <c r="C46161">
        <v>7</v>
      </c>
      <c r="D46161" t="s">
        <v>1698</v>
      </c>
      <c r="E46161" t="s">
        <v>2090</v>
      </c>
      <c r="F46161" t="s">
        <v>5333</v>
      </c>
      <c r="G46161" t="s">
        <v>2607</v>
      </c>
      <c r="H46161" t="s">
        <v>5605</v>
      </c>
    </row>
    <row r="46162" spans="1:8" x14ac:dyDescent="0.35">
      <c r="A46162" s="1">
        <v>46160</v>
      </c>
      <c r="B46162">
        <v>232</v>
      </c>
      <c r="C46162">
        <v>7</v>
      </c>
      <c r="D46162" t="s">
        <v>16</v>
      </c>
      <c r="E46162" t="s">
        <v>2091</v>
      </c>
      <c r="F46162" t="s">
        <v>2868</v>
      </c>
      <c r="G46162" t="s">
        <v>2749</v>
      </c>
      <c r="H46162" t="s">
        <v>3703</v>
      </c>
    </row>
    <row r="46163" spans="1:8" x14ac:dyDescent="0.35">
      <c r="A46163" s="1">
        <v>46161</v>
      </c>
      <c r="B46163">
        <v>232</v>
      </c>
      <c r="C46163">
        <v>7</v>
      </c>
      <c r="E46163" t="s">
        <v>6</v>
      </c>
      <c r="F46163" t="s">
        <v>21032</v>
      </c>
      <c r="G46163" t="s">
        <v>14055</v>
      </c>
      <c r="H46163" t="s">
        <v>21036</v>
      </c>
    </row>
    <row r="46164" spans="1:8" x14ac:dyDescent="0.35">
      <c r="A46164" s="1">
        <v>46162</v>
      </c>
      <c r="B46164">
        <v>232</v>
      </c>
      <c r="C46164">
        <v>8</v>
      </c>
      <c r="D46164" t="s">
        <v>1694</v>
      </c>
      <c r="E46164" t="s">
        <v>2083</v>
      </c>
      <c r="F46164" t="s">
        <v>21033</v>
      </c>
      <c r="G46164" t="s">
        <v>25909</v>
      </c>
      <c r="H46164" t="s">
        <v>21037</v>
      </c>
    </row>
    <row r="46165" spans="1:8" x14ac:dyDescent="0.35">
      <c r="A46165" s="1">
        <v>46163</v>
      </c>
      <c r="B46165">
        <v>232</v>
      </c>
      <c r="C46165">
        <v>8</v>
      </c>
      <c r="D46165" t="s">
        <v>1695</v>
      </c>
      <c r="E46165" t="s">
        <v>2086</v>
      </c>
      <c r="F46165" t="s">
        <v>21034</v>
      </c>
      <c r="G46165" t="s">
        <v>26550</v>
      </c>
      <c r="H46165" t="s">
        <v>21038</v>
      </c>
    </row>
    <row r="46166" spans="1:8" x14ac:dyDescent="0.35">
      <c r="A46166" s="1">
        <v>46164</v>
      </c>
      <c r="B46166">
        <v>232</v>
      </c>
      <c r="C46166">
        <v>8</v>
      </c>
      <c r="D46166" t="s">
        <v>1696</v>
      </c>
      <c r="E46166" t="s">
        <v>2089</v>
      </c>
      <c r="F46166" t="s">
        <v>2911</v>
      </c>
      <c r="G46166" t="s">
        <v>2312</v>
      </c>
      <c r="H46166" t="s">
        <v>2702</v>
      </c>
    </row>
    <row r="46167" spans="1:8" x14ac:dyDescent="0.35">
      <c r="A46167" s="1">
        <v>46165</v>
      </c>
      <c r="B46167">
        <v>232</v>
      </c>
      <c r="C46167">
        <v>8</v>
      </c>
      <c r="D46167" t="s">
        <v>1697</v>
      </c>
      <c r="E46167" t="s">
        <v>2111</v>
      </c>
      <c r="F46167" t="s">
        <v>21035</v>
      </c>
      <c r="G46167" t="s">
        <v>2711</v>
      </c>
      <c r="H46167" t="s">
        <v>21039</v>
      </c>
    </row>
    <row r="46168" spans="1:8" x14ac:dyDescent="0.35">
      <c r="A46168" s="1">
        <v>46166</v>
      </c>
      <c r="B46168">
        <v>232</v>
      </c>
      <c r="C46168">
        <v>8</v>
      </c>
      <c r="D46168" t="s">
        <v>1698</v>
      </c>
      <c r="E46168" t="s">
        <v>2090</v>
      </c>
      <c r="F46168" t="s">
        <v>5605</v>
      </c>
      <c r="G46168" t="s">
        <v>2331</v>
      </c>
      <c r="H46168" t="s">
        <v>3966</v>
      </c>
    </row>
    <row r="46169" spans="1:8" x14ac:dyDescent="0.35">
      <c r="A46169" s="1">
        <v>46167</v>
      </c>
      <c r="B46169">
        <v>232</v>
      </c>
      <c r="C46169">
        <v>8</v>
      </c>
      <c r="D46169" t="s">
        <v>16</v>
      </c>
      <c r="E46169" t="s">
        <v>2091</v>
      </c>
      <c r="F46169" t="s">
        <v>3703</v>
      </c>
      <c r="G46169" t="s">
        <v>2150</v>
      </c>
      <c r="H46169" t="s">
        <v>2207</v>
      </c>
    </row>
    <row r="46170" spans="1:8" x14ac:dyDescent="0.35">
      <c r="A46170" s="1">
        <v>46168</v>
      </c>
      <c r="B46170">
        <v>232</v>
      </c>
      <c r="C46170">
        <v>8</v>
      </c>
      <c r="E46170" t="s">
        <v>6</v>
      </c>
      <c r="F46170" t="s">
        <v>21036</v>
      </c>
      <c r="G46170" t="s">
        <v>21445</v>
      </c>
      <c r="H46170" t="s">
        <v>16276</v>
      </c>
    </row>
    <row r="46171" spans="1:8" x14ac:dyDescent="0.35">
      <c r="A46171" s="1">
        <v>46169</v>
      </c>
      <c r="B46171">
        <v>232</v>
      </c>
      <c r="C46171">
        <v>9</v>
      </c>
      <c r="D46171" t="s">
        <v>1694</v>
      </c>
      <c r="E46171" t="s">
        <v>2083</v>
      </c>
      <c r="F46171" t="s">
        <v>21037</v>
      </c>
      <c r="G46171" t="s">
        <v>24367</v>
      </c>
      <c r="H46171" t="s">
        <v>21040</v>
      </c>
    </row>
    <row r="46172" spans="1:8" x14ac:dyDescent="0.35">
      <c r="A46172" s="1">
        <v>46170</v>
      </c>
      <c r="B46172">
        <v>232</v>
      </c>
      <c r="C46172">
        <v>9</v>
      </c>
      <c r="D46172" t="s">
        <v>1695</v>
      </c>
      <c r="E46172" t="s">
        <v>2086</v>
      </c>
      <c r="F46172" t="s">
        <v>21038</v>
      </c>
      <c r="G46172" t="s">
        <v>8813</v>
      </c>
      <c r="H46172" t="s">
        <v>21041</v>
      </c>
    </row>
    <row r="46173" spans="1:8" x14ac:dyDescent="0.35">
      <c r="A46173" s="1">
        <v>46171</v>
      </c>
      <c r="B46173">
        <v>232</v>
      </c>
      <c r="C46173">
        <v>9</v>
      </c>
      <c r="D46173" t="s">
        <v>1696</v>
      </c>
      <c r="E46173" t="s">
        <v>2089</v>
      </c>
      <c r="F46173" t="s">
        <v>2702</v>
      </c>
      <c r="G46173" t="s">
        <v>2314</v>
      </c>
      <c r="H46173" t="s">
        <v>5173</v>
      </c>
    </row>
    <row r="46174" spans="1:8" x14ac:dyDescent="0.35">
      <c r="A46174" s="1">
        <v>46172</v>
      </c>
      <c r="B46174">
        <v>232</v>
      </c>
      <c r="C46174">
        <v>9</v>
      </c>
      <c r="D46174" t="s">
        <v>1697</v>
      </c>
      <c r="E46174" t="s">
        <v>2111</v>
      </c>
      <c r="F46174" t="s">
        <v>21039</v>
      </c>
      <c r="G46174" t="s">
        <v>2868</v>
      </c>
      <c r="H46174" t="s">
        <v>6164</v>
      </c>
    </row>
    <row r="46175" spans="1:8" x14ac:dyDescent="0.35">
      <c r="A46175" s="1">
        <v>46173</v>
      </c>
      <c r="B46175">
        <v>232</v>
      </c>
      <c r="C46175">
        <v>9</v>
      </c>
      <c r="D46175" t="s">
        <v>1698</v>
      </c>
      <c r="E46175" t="s">
        <v>2090</v>
      </c>
      <c r="F46175" t="s">
        <v>3966</v>
      </c>
      <c r="G46175" t="s">
        <v>5753</v>
      </c>
      <c r="H46175" t="s">
        <v>4260</v>
      </c>
    </row>
    <row r="46176" spans="1:8" x14ac:dyDescent="0.35">
      <c r="A46176" s="1">
        <v>46174</v>
      </c>
      <c r="B46176">
        <v>232</v>
      </c>
      <c r="C46176">
        <v>9</v>
      </c>
      <c r="D46176" t="s">
        <v>16</v>
      </c>
      <c r="E46176" t="s">
        <v>2091</v>
      </c>
      <c r="F46176" t="s">
        <v>2207</v>
      </c>
      <c r="G46176" t="s">
        <v>3727</v>
      </c>
      <c r="H46176" t="s">
        <v>2288</v>
      </c>
    </row>
    <row r="46177" spans="1:8" x14ac:dyDescent="0.35">
      <c r="A46177" s="1">
        <v>46175</v>
      </c>
      <c r="B46177">
        <v>232</v>
      </c>
      <c r="C46177">
        <v>9</v>
      </c>
      <c r="E46177" t="s">
        <v>6</v>
      </c>
      <c r="F46177" t="s">
        <v>16276</v>
      </c>
      <c r="G46177" t="s">
        <v>21483</v>
      </c>
      <c r="H46177" t="s">
        <v>21042</v>
      </c>
    </row>
    <row r="46178" spans="1:8" x14ac:dyDescent="0.35">
      <c r="A46178" s="1">
        <v>46176</v>
      </c>
      <c r="B46178">
        <v>232</v>
      </c>
      <c r="C46178">
        <v>10</v>
      </c>
      <c r="D46178" t="s">
        <v>1694</v>
      </c>
      <c r="E46178" t="s">
        <v>2083</v>
      </c>
      <c r="F46178" t="s">
        <v>21040</v>
      </c>
      <c r="G46178" t="s">
        <v>28522</v>
      </c>
      <c r="H46178" t="s">
        <v>21043</v>
      </c>
    </row>
    <row r="46179" spans="1:8" x14ac:dyDescent="0.35">
      <c r="A46179" s="1">
        <v>46177</v>
      </c>
      <c r="B46179">
        <v>232</v>
      </c>
      <c r="C46179">
        <v>10</v>
      </c>
      <c r="D46179" t="s">
        <v>1695</v>
      </c>
      <c r="E46179" t="s">
        <v>2086</v>
      </c>
      <c r="F46179" t="s">
        <v>21041</v>
      </c>
      <c r="G46179" t="s">
        <v>9145</v>
      </c>
      <c r="H46179" t="s">
        <v>21044</v>
      </c>
    </row>
    <row r="46180" spans="1:8" x14ac:dyDescent="0.35">
      <c r="A46180" s="1">
        <v>46178</v>
      </c>
      <c r="B46180">
        <v>232</v>
      </c>
      <c r="C46180">
        <v>10</v>
      </c>
      <c r="D46180" t="s">
        <v>1696</v>
      </c>
      <c r="E46180" t="s">
        <v>2089</v>
      </c>
      <c r="F46180" t="s">
        <v>5173</v>
      </c>
      <c r="G46180" t="s">
        <v>2748</v>
      </c>
      <c r="H46180" t="s">
        <v>2371</v>
      </c>
    </row>
    <row r="46181" spans="1:8" x14ac:dyDescent="0.35">
      <c r="A46181" s="1">
        <v>46179</v>
      </c>
      <c r="B46181">
        <v>232</v>
      </c>
      <c r="C46181">
        <v>10</v>
      </c>
      <c r="D46181" t="s">
        <v>1697</v>
      </c>
      <c r="E46181" t="s">
        <v>2111</v>
      </c>
      <c r="F46181" t="s">
        <v>6164</v>
      </c>
      <c r="G46181" t="s">
        <v>2730</v>
      </c>
      <c r="H46181" t="s">
        <v>21045</v>
      </c>
    </row>
    <row r="46182" spans="1:8" x14ac:dyDescent="0.35">
      <c r="A46182" s="1">
        <v>46180</v>
      </c>
      <c r="B46182">
        <v>232</v>
      </c>
      <c r="C46182">
        <v>10</v>
      </c>
      <c r="D46182" t="s">
        <v>1698</v>
      </c>
      <c r="E46182" t="s">
        <v>2090</v>
      </c>
      <c r="F46182" t="s">
        <v>4260</v>
      </c>
      <c r="G46182" t="s">
        <v>5998</v>
      </c>
      <c r="H46182" t="s">
        <v>4466</v>
      </c>
    </row>
    <row r="46183" spans="1:8" x14ac:dyDescent="0.35">
      <c r="A46183" s="1">
        <v>46181</v>
      </c>
      <c r="B46183">
        <v>232</v>
      </c>
      <c r="C46183">
        <v>10</v>
      </c>
      <c r="D46183" t="s">
        <v>16</v>
      </c>
      <c r="E46183" t="s">
        <v>2091</v>
      </c>
      <c r="F46183" t="s">
        <v>2288</v>
      </c>
      <c r="G46183" t="s">
        <v>2633</v>
      </c>
      <c r="H46183" t="s">
        <v>3279</v>
      </c>
    </row>
    <row r="46184" spans="1:8" x14ac:dyDescent="0.35">
      <c r="A46184" s="1">
        <v>46182</v>
      </c>
      <c r="B46184">
        <v>232</v>
      </c>
      <c r="C46184">
        <v>10</v>
      </c>
      <c r="E46184" t="s">
        <v>6</v>
      </c>
      <c r="F46184" t="s">
        <v>21042</v>
      </c>
      <c r="G46184" t="s">
        <v>2604</v>
      </c>
      <c r="H46184" t="s">
        <v>21046</v>
      </c>
    </row>
    <row r="46185" spans="1:8" x14ac:dyDescent="0.35">
      <c r="A46185" s="1">
        <v>46183</v>
      </c>
      <c r="B46185">
        <v>232</v>
      </c>
      <c r="C46185">
        <v>11</v>
      </c>
      <c r="D46185" t="s">
        <v>1694</v>
      </c>
      <c r="E46185" t="s">
        <v>2083</v>
      </c>
      <c r="F46185" t="s">
        <v>21043</v>
      </c>
      <c r="G46185" t="s">
        <v>23348</v>
      </c>
      <c r="H46185" t="s">
        <v>11349</v>
      </c>
    </row>
    <row r="46186" spans="1:8" x14ac:dyDescent="0.35">
      <c r="A46186" s="1">
        <v>46184</v>
      </c>
      <c r="B46186">
        <v>232</v>
      </c>
      <c r="C46186">
        <v>11</v>
      </c>
      <c r="D46186" t="s">
        <v>1695</v>
      </c>
      <c r="E46186" t="s">
        <v>2086</v>
      </c>
      <c r="F46186" t="s">
        <v>21044</v>
      </c>
      <c r="G46186" t="s">
        <v>2834</v>
      </c>
      <c r="H46186" t="s">
        <v>21047</v>
      </c>
    </row>
    <row r="46187" spans="1:8" x14ac:dyDescent="0.35">
      <c r="A46187" s="1">
        <v>46185</v>
      </c>
      <c r="B46187">
        <v>232</v>
      </c>
      <c r="C46187">
        <v>11</v>
      </c>
      <c r="D46187" t="s">
        <v>1696</v>
      </c>
      <c r="E46187" t="s">
        <v>2089</v>
      </c>
      <c r="F46187" t="s">
        <v>2371</v>
      </c>
      <c r="G46187" t="s">
        <v>3570</v>
      </c>
      <c r="H46187" t="s">
        <v>3612</v>
      </c>
    </row>
    <row r="46188" spans="1:8" x14ac:dyDescent="0.35">
      <c r="A46188" s="1">
        <v>46186</v>
      </c>
      <c r="B46188">
        <v>232</v>
      </c>
      <c r="C46188">
        <v>11</v>
      </c>
      <c r="D46188" t="s">
        <v>1697</v>
      </c>
      <c r="E46188" t="s">
        <v>2111</v>
      </c>
      <c r="F46188" t="s">
        <v>21045</v>
      </c>
      <c r="G46188" t="s">
        <v>3958</v>
      </c>
      <c r="H46188" t="s">
        <v>17000</v>
      </c>
    </row>
    <row r="46189" spans="1:8" x14ac:dyDescent="0.35">
      <c r="A46189" s="1">
        <v>46187</v>
      </c>
      <c r="B46189">
        <v>232</v>
      </c>
      <c r="C46189">
        <v>11</v>
      </c>
      <c r="D46189" t="s">
        <v>1698</v>
      </c>
      <c r="E46189" t="s">
        <v>2090</v>
      </c>
      <c r="F46189" t="s">
        <v>4466</v>
      </c>
      <c r="G46189" t="s">
        <v>6327</v>
      </c>
      <c r="H46189" t="s">
        <v>2656</v>
      </c>
    </row>
    <row r="46190" spans="1:8" x14ac:dyDescent="0.35">
      <c r="A46190" s="1">
        <v>46188</v>
      </c>
      <c r="B46190">
        <v>232</v>
      </c>
      <c r="C46190">
        <v>11</v>
      </c>
      <c r="D46190" t="s">
        <v>16</v>
      </c>
      <c r="E46190" t="s">
        <v>2091</v>
      </c>
      <c r="F46190" t="s">
        <v>3279</v>
      </c>
      <c r="G46190" t="s">
        <v>3552</v>
      </c>
      <c r="H46190" t="s">
        <v>2455</v>
      </c>
    </row>
    <row r="46191" spans="1:8" x14ac:dyDescent="0.35">
      <c r="A46191" s="1">
        <v>46189</v>
      </c>
      <c r="B46191">
        <v>232</v>
      </c>
      <c r="C46191">
        <v>11</v>
      </c>
      <c r="E46191" t="s">
        <v>6</v>
      </c>
      <c r="F46191" t="s">
        <v>21046</v>
      </c>
      <c r="G46191" t="s">
        <v>26778</v>
      </c>
      <c r="H46191" t="s">
        <v>18923</v>
      </c>
    </row>
    <row r="46192" spans="1:8" x14ac:dyDescent="0.35">
      <c r="A46192" s="1">
        <v>46190</v>
      </c>
      <c r="B46192">
        <v>232</v>
      </c>
      <c r="C46192">
        <v>12</v>
      </c>
      <c r="D46192" t="s">
        <v>1694</v>
      </c>
      <c r="E46192" t="s">
        <v>2083</v>
      </c>
      <c r="F46192" t="s">
        <v>11349</v>
      </c>
      <c r="G46192" t="s">
        <v>16251</v>
      </c>
      <c r="H46192" t="s">
        <v>21048</v>
      </c>
    </row>
    <row r="46193" spans="1:8" x14ac:dyDescent="0.35">
      <c r="A46193" s="1">
        <v>46191</v>
      </c>
      <c r="B46193">
        <v>232</v>
      </c>
      <c r="C46193">
        <v>12</v>
      </c>
      <c r="D46193" t="s">
        <v>1695</v>
      </c>
      <c r="E46193" t="s">
        <v>2086</v>
      </c>
      <c r="F46193" t="s">
        <v>21047</v>
      </c>
      <c r="G46193" t="s">
        <v>26608</v>
      </c>
      <c r="H46193" t="s">
        <v>21049</v>
      </c>
    </row>
    <row r="46194" spans="1:8" x14ac:dyDescent="0.35">
      <c r="A46194" s="1">
        <v>46192</v>
      </c>
      <c r="B46194">
        <v>232</v>
      </c>
      <c r="C46194">
        <v>12</v>
      </c>
      <c r="D46194" t="s">
        <v>1696</v>
      </c>
      <c r="E46194" t="s">
        <v>2089</v>
      </c>
      <c r="F46194" t="s">
        <v>3612</v>
      </c>
      <c r="G46194" t="s">
        <v>5998</v>
      </c>
      <c r="H46194" t="s">
        <v>2531</v>
      </c>
    </row>
    <row r="46195" spans="1:8" x14ac:dyDescent="0.35">
      <c r="A46195" s="1">
        <v>46193</v>
      </c>
      <c r="B46195">
        <v>232</v>
      </c>
      <c r="C46195">
        <v>12</v>
      </c>
      <c r="D46195" t="s">
        <v>1697</v>
      </c>
      <c r="E46195" t="s">
        <v>2111</v>
      </c>
      <c r="F46195" t="s">
        <v>17000</v>
      </c>
      <c r="G46195" t="s">
        <v>3556</v>
      </c>
      <c r="H46195" t="s">
        <v>5761</v>
      </c>
    </row>
    <row r="46196" spans="1:8" x14ac:dyDescent="0.35">
      <c r="A46196" s="1">
        <v>46194</v>
      </c>
      <c r="B46196">
        <v>232</v>
      </c>
      <c r="C46196">
        <v>12</v>
      </c>
      <c r="D46196" t="s">
        <v>1698</v>
      </c>
      <c r="E46196" t="s">
        <v>2090</v>
      </c>
      <c r="F46196" t="s">
        <v>2656</v>
      </c>
      <c r="G46196" t="s">
        <v>2465</v>
      </c>
      <c r="H46196" t="s">
        <v>5592</v>
      </c>
    </row>
    <row r="46197" spans="1:8" x14ac:dyDescent="0.35">
      <c r="A46197" s="1">
        <v>46195</v>
      </c>
      <c r="B46197">
        <v>232</v>
      </c>
      <c r="C46197">
        <v>12</v>
      </c>
      <c r="D46197" t="s">
        <v>16</v>
      </c>
      <c r="E46197" t="s">
        <v>2091</v>
      </c>
      <c r="F46197" t="s">
        <v>2455</v>
      </c>
      <c r="G46197" t="s">
        <v>3068</v>
      </c>
      <c r="H46197" t="s">
        <v>6448</v>
      </c>
    </row>
    <row r="46198" spans="1:8" x14ac:dyDescent="0.35">
      <c r="A46198" s="1">
        <v>46196</v>
      </c>
      <c r="B46198">
        <v>232</v>
      </c>
      <c r="C46198">
        <v>12</v>
      </c>
      <c r="E46198" t="s">
        <v>6</v>
      </c>
      <c r="F46198" t="s">
        <v>18923</v>
      </c>
      <c r="G46198" t="s">
        <v>20990</v>
      </c>
      <c r="H46198" t="s">
        <v>21050</v>
      </c>
    </row>
    <row r="46199" spans="1:8" x14ac:dyDescent="0.35">
      <c r="A46199" s="1">
        <v>46197</v>
      </c>
      <c r="B46199">
        <v>232</v>
      </c>
      <c r="C46199">
        <v>13</v>
      </c>
      <c r="D46199" t="s">
        <v>1694</v>
      </c>
      <c r="E46199" t="s">
        <v>2083</v>
      </c>
      <c r="F46199" t="s">
        <v>21048</v>
      </c>
      <c r="G46199" t="s">
        <v>3389</v>
      </c>
      <c r="H46199" t="s">
        <v>21051</v>
      </c>
    </row>
    <row r="46200" spans="1:8" x14ac:dyDescent="0.35">
      <c r="A46200" s="1">
        <v>46198</v>
      </c>
      <c r="B46200">
        <v>232</v>
      </c>
      <c r="C46200">
        <v>13</v>
      </c>
      <c r="D46200" t="s">
        <v>1695</v>
      </c>
      <c r="E46200" t="s">
        <v>2086</v>
      </c>
      <c r="F46200" t="s">
        <v>21049</v>
      </c>
      <c r="G46200" t="s">
        <v>29215</v>
      </c>
      <c r="H46200" t="s">
        <v>21052</v>
      </c>
    </row>
    <row r="46201" spans="1:8" x14ac:dyDescent="0.35">
      <c r="A46201" s="1">
        <v>46199</v>
      </c>
      <c r="B46201">
        <v>232</v>
      </c>
      <c r="C46201">
        <v>13</v>
      </c>
      <c r="D46201" t="s">
        <v>1696</v>
      </c>
      <c r="E46201" t="s">
        <v>2089</v>
      </c>
      <c r="F46201" t="s">
        <v>2531</v>
      </c>
      <c r="G46201" t="s">
        <v>4343</v>
      </c>
      <c r="H46201" t="s">
        <v>2261</v>
      </c>
    </row>
    <row r="46202" spans="1:8" x14ac:dyDescent="0.35">
      <c r="A46202" s="1">
        <v>46200</v>
      </c>
      <c r="B46202">
        <v>232</v>
      </c>
      <c r="C46202">
        <v>13</v>
      </c>
      <c r="D46202" t="s">
        <v>1697</v>
      </c>
      <c r="E46202" t="s">
        <v>2111</v>
      </c>
      <c r="F46202" t="s">
        <v>5761</v>
      </c>
      <c r="G46202" t="s">
        <v>4570</v>
      </c>
      <c r="H46202" t="s">
        <v>21053</v>
      </c>
    </row>
    <row r="46203" spans="1:8" x14ac:dyDescent="0.35">
      <c r="A46203" s="1">
        <v>46201</v>
      </c>
      <c r="B46203">
        <v>232</v>
      </c>
      <c r="C46203">
        <v>13</v>
      </c>
      <c r="D46203" t="s">
        <v>1698</v>
      </c>
      <c r="E46203" t="s">
        <v>2090</v>
      </c>
      <c r="F46203" t="s">
        <v>5592</v>
      </c>
      <c r="G46203" t="s">
        <v>3564</v>
      </c>
      <c r="H46203" t="s">
        <v>2226</v>
      </c>
    </row>
    <row r="46204" spans="1:8" x14ac:dyDescent="0.35">
      <c r="A46204" s="1">
        <v>46202</v>
      </c>
      <c r="B46204">
        <v>232</v>
      </c>
      <c r="C46204">
        <v>13</v>
      </c>
      <c r="D46204" t="s">
        <v>16</v>
      </c>
      <c r="E46204" t="s">
        <v>2091</v>
      </c>
      <c r="F46204" t="s">
        <v>6448</v>
      </c>
      <c r="G46204" t="s">
        <v>2173</v>
      </c>
      <c r="H46204" t="s">
        <v>14328</v>
      </c>
    </row>
    <row r="46205" spans="1:8" x14ac:dyDescent="0.35">
      <c r="A46205" s="1">
        <v>46203</v>
      </c>
      <c r="B46205">
        <v>232</v>
      </c>
      <c r="C46205">
        <v>13</v>
      </c>
      <c r="E46205" t="s">
        <v>6</v>
      </c>
      <c r="F46205" t="s">
        <v>21050</v>
      </c>
      <c r="G46205" t="s">
        <v>29216</v>
      </c>
      <c r="H46205" t="s">
        <v>21054</v>
      </c>
    </row>
    <row r="46206" spans="1:8" x14ac:dyDescent="0.35">
      <c r="A46206" s="1">
        <v>46204</v>
      </c>
      <c r="B46206">
        <v>232</v>
      </c>
      <c r="C46206">
        <v>14</v>
      </c>
      <c r="D46206" t="s">
        <v>1694</v>
      </c>
      <c r="E46206" t="s">
        <v>2083</v>
      </c>
      <c r="F46206" t="s">
        <v>21051</v>
      </c>
      <c r="G46206" t="s">
        <v>7101</v>
      </c>
      <c r="H46206" t="s">
        <v>21055</v>
      </c>
    </row>
    <row r="46207" spans="1:8" x14ac:dyDescent="0.35">
      <c r="A46207" s="1">
        <v>46205</v>
      </c>
      <c r="B46207">
        <v>232</v>
      </c>
      <c r="C46207">
        <v>14</v>
      </c>
      <c r="D46207" t="s">
        <v>1695</v>
      </c>
      <c r="E46207" t="s">
        <v>2086</v>
      </c>
      <c r="F46207" t="s">
        <v>21052</v>
      </c>
      <c r="G46207" t="s">
        <v>26972</v>
      </c>
      <c r="H46207" t="s">
        <v>14208</v>
      </c>
    </row>
    <row r="46208" spans="1:8" x14ac:dyDescent="0.35">
      <c r="A46208" s="1">
        <v>46206</v>
      </c>
      <c r="B46208">
        <v>232</v>
      </c>
      <c r="C46208">
        <v>14</v>
      </c>
      <c r="D46208" t="s">
        <v>1696</v>
      </c>
      <c r="E46208" t="s">
        <v>2089</v>
      </c>
      <c r="F46208" t="s">
        <v>2261</v>
      </c>
      <c r="G46208" t="s">
        <v>2465</v>
      </c>
      <c r="H46208" t="s">
        <v>5298</v>
      </c>
    </row>
    <row r="46209" spans="1:8" x14ac:dyDescent="0.35">
      <c r="A46209" s="1">
        <v>46207</v>
      </c>
      <c r="B46209">
        <v>232</v>
      </c>
      <c r="C46209">
        <v>14</v>
      </c>
      <c r="D46209" t="s">
        <v>1697</v>
      </c>
      <c r="E46209" t="s">
        <v>2111</v>
      </c>
      <c r="F46209" t="s">
        <v>21053</v>
      </c>
      <c r="G46209" t="s">
        <v>3606</v>
      </c>
      <c r="H46209" t="s">
        <v>10220</v>
      </c>
    </row>
    <row r="46210" spans="1:8" x14ac:dyDescent="0.35">
      <c r="A46210" s="1">
        <v>46208</v>
      </c>
      <c r="B46210">
        <v>232</v>
      </c>
      <c r="C46210">
        <v>14</v>
      </c>
      <c r="D46210" t="s">
        <v>1698</v>
      </c>
      <c r="E46210" t="s">
        <v>2090</v>
      </c>
      <c r="F46210" t="s">
        <v>2226</v>
      </c>
      <c r="G46210" t="s">
        <v>3725</v>
      </c>
      <c r="H46210" t="s">
        <v>5304</v>
      </c>
    </row>
    <row r="46211" spans="1:8" x14ac:dyDescent="0.35">
      <c r="A46211" s="1">
        <v>46209</v>
      </c>
      <c r="B46211">
        <v>232</v>
      </c>
      <c r="C46211">
        <v>14</v>
      </c>
      <c r="D46211" t="s">
        <v>16</v>
      </c>
      <c r="E46211" t="s">
        <v>2091</v>
      </c>
      <c r="F46211" t="s">
        <v>14328</v>
      </c>
      <c r="G46211" t="s">
        <v>2492</v>
      </c>
      <c r="H46211" t="s">
        <v>3497</v>
      </c>
    </row>
    <row r="46212" spans="1:8" x14ac:dyDescent="0.35">
      <c r="A46212" s="1">
        <v>46210</v>
      </c>
      <c r="B46212">
        <v>232</v>
      </c>
      <c r="C46212">
        <v>14</v>
      </c>
      <c r="E46212" t="s">
        <v>6</v>
      </c>
      <c r="F46212" t="s">
        <v>21054</v>
      </c>
      <c r="G46212" t="s">
        <v>11998</v>
      </c>
      <c r="H46212" t="s">
        <v>21056</v>
      </c>
    </row>
    <row r="46213" spans="1:8" x14ac:dyDescent="0.35">
      <c r="A46213" s="1">
        <v>46211</v>
      </c>
      <c r="B46213">
        <v>232</v>
      </c>
      <c r="C46213">
        <v>15</v>
      </c>
      <c r="D46213" t="s">
        <v>1694</v>
      </c>
      <c r="E46213" t="s">
        <v>2083</v>
      </c>
      <c r="F46213" t="s">
        <v>21055</v>
      </c>
      <c r="G46213" t="s">
        <v>9326</v>
      </c>
      <c r="H46213" t="s">
        <v>21057</v>
      </c>
    </row>
    <row r="46214" spans="1:8" x14ac:dyDescent="0.35">
      <c r="A46214" s="1">
        <v>46212</v>
      </c>
      <c r="B46214">
        <v>232</v>
      </c>
      <c r="C46214">
        <v>15</v>
      </c>
      <c r="D46214" t="s">
        <v>1695</v>
      </c>
      <c r="E46214" t="s">
        <v>2086</v>
      </c>
      <c r="F46214" t="s">
        <v>14208</v>
      </c>
      <c r="G46214" t="s">
        <v>12931</v>
      </c>
      <c r="H46214" t="s">
        <v>21058</v>
      </c>
    </row>
    <row r="46215" spans="1:8" x14ac:dyDescent="0.35">
      <c r="A46215" s="1">
        <v>46213</v>
      </c>
      <c r="B46215">
        <v>232</v>
      </c>
      <c r="C46215">
        <v>15</v>
      </c>
      <c r="D46215" t="s">
        <v>1696</v>
      </c>
      <c r="E46215" t="s">
        <v>2089</v>
      </c>
      <c r="F46215" t="s">
        <v>5298</v>
      </c>
      <c r="G46215" t="s">
        <v>2612</v>
      </c>
      <c r="H46215" t="s">
        <v>7066</v>
      </c>
    </row>
    <row r="46216" spans="1:8" x14ac:dyDescent="0.35">
      <c r="A46216" s="1">
        <v>46214</v>
      </c>
      <c r="B46216">
        <v>232</v>
      </c>
      <c r="C46216">
        <v>15</v>
      </c>
      <c r="D46216" t="s">
        <v>1697</v>
      </c>
      <c r="E46216" t="s">
        <v>2111</v>
      </c>
      <c r="F46216" t="s">
        <v>10220</v>
      </c>
      <c r="G46216" t="s">
        <v>3592</v>
      </c>
      <c r="H46216" t="s">
        <v>21059</v>
      </c>
    </row>
    <row r="46217" spans="1:8" x14ac:dyDescent="0.35">
      <c r="A46217" s="1">
        <v>46215</v>
      </c>
      <c r="B46217">
        <v>232</v>
      </c>
      <c r="C46217">
        <v>15</v>
      </c>
      <c r="D46217" t="s">
        <v>1698</v>
      </c>
      <c r="E46217" t="s">
        <v>2090</v>
      </c>
      <c r="F46217" t="s">
        <v>5304</v>
      </c>
      <c r="G46217" t="s">
        <v>3725</v>
      </c>
      <c r="H46217" t="s">
        <v>6048</v>
      </c>
    </row>
    <row r="46218" spans="1:8" x14ac:dyDescent="0.35">
      <c r="A46218" s="1">
        <v>46216</v>
      </c>
      <c r="B46218">
        <v>232</v>
      </c>
      <c r="C46218">
        <v>15</v>
      </c>
      <c r="D46218" t="s">
        <v>16</v>
      </c>
      <c r="E46218" t="s">
        <v>2091</v>
      </c>
      <c r="F46218" t="s">
        <v>3497</v>
      </c>
      <c r="G46218" t="s">
        <v>2173</v>
      </c>
      <c r="H46218" t="s">
        <v>7057</v>
      </c>
    </row>
    <row r="46219" spans="1:8" x14ac:dyDescent="0.35">
      <c r="A46219" s="1">
        <v>46217</v>
      </c>
      <c r="B46219">
        <v>232</v>
      </c>
      <c r="C46219">
        <v>15</v>
      </c>
      <c r="E46219" t="s">
        <v>6</v>
      </c>
      <c r="F46219" t="s">
        <v>21056</v>
      </c>
      <c r="G46219" t="s">
        <v>26008</v>
      </c>
      <c r="H46219" t="s">
        <v>21060</v>
      </c>
    </row>
    <row r="46220" spans="1:8" x14ac:dyDescent="0.35">
      <c r="A46220" s="1">
        <v>46218</v>
      </c>
      <c r="B46220">
        <v>232</v>
      </c>
      <c r="C46220">
        <v>16</v>
      </c>
      <c r="D46220" t="s">
        <v>1694</v>
      </c>
      <c r="E46220" t="s">
        <v>2083</v>
      </c>
      <c r="F46220" t="s">
        <v>21057</v>
      </c>
      <c r="G46220" t="s">
        <v>27178</v>
      </c>
      <c r="H46220" t="s">
        <v>21061</v>
      </c>
    </row>
    <row r="46221" spans="1:8" x14ac:dyDescent="0.35">
      <c r="A46221" s="1">
        <v>46219</v>
      </c>
      <c r="B46221">
        <v>232</v>
      </c>
      <c r="C46221">
        <v>16</v>
      </c>
      <c r="D46221" t="s">
        <v>1695</v>
      </c>
      <c r="E46221" t="s">
        <v>2086</v>
      </c>
      <c r="F46221" t="s">
        <v>21058</v>
      </c>
      <c r="G46221" t="s">
        <v>12476</v>
      </c>
      <c r="H46221" t="s">
        <v>21062</v>
      </c>
    </row>
    <row r="46222" spans="1:8" x14ac:dyDescent="0.35">
      <c r="A46222" s="1">
        <v>46220</v>
      </c>
      <c r="B46222">
        <v>232</v>
      </c>
      <c r="C46222">
        <v>16</v>
      </c>
      <c r="D46222" t="s">
        <v>1696</v>
      </c>
      <c r="E46222" t="s">
        <v>2089</v>
      </c>
      <c r="F46222" t="s">
        <v>7066</v>
      </c>
      <c r="G46222" t="s">
        <v>2162</v>
      </c>
      <c r="H46222" t="s">
        <v>5963</v>
      </c>
    </row>
    <row r="46223" spans="1:8" x14ac:dyDescent="0.35">
      <c r="A46223" s="1">
        <v>46221</v>
      </c>
      <c r="B46223">
        <v>232</v>
      </c>
      <c r="C46223">
        <v>16</v>
      </c>
      <c r="D46223" t="s">
        <v>1697</v>
      </c>
      <c r="E46223" t="s">
        <v>2111</v>
      </c>
      <c r="F46223" t="s">
        <v>21059</v>
      </c>
      <c r="G46223" t="s">
        <v>3743</v>
      </c>
      <c r="H46223" t="s">
        <v>21063</v>
      </c>
    </row>
    <row r="46224" spans="1:8" x14ac:dyDescent="0.35">
      <c r="A46224" s="1">
        <v>46222</v>
      </c>
      <c r="B46224">
        <v>232</v>
      </c>
      <c r="C46224">
        <v>16</v>
      </c>
      <c r="D46224" t="s">
        <v>1698</v>
      </c>
      <c r="E46224" t="s">
        <v>2090</v>
      </c>
      <c r="F46224" t="s">
        <v>6048</v>
      </c>
      <c r="G46224" t="s">
        <v>4343</v>
      </c>
      <c r="H46224" t="s">
        <v>3356</v>
      </c>
    </row>
    <row r="46225" spans="1:8" x14ac:dyDescent="0.35">
      <c r="A46225" s="1">
        <v>46223</v>
      </c>
      <c r="B46225">
        <v>232</v>
      </c>
      <c r="C46225">
        <v>16</v>
      </c>
      <c r="D46225" t="s">
        <v>16</v>
      </c>
      <c r="E46225" t="s">
        <v>2091</v>
      </c>
      <c r="F46225" t="s">
        <v>7057</v>
      </c>
      <c r="G46225" t="s">
        <v>3755</v>
      </c>
      <c r="H46225" t="s">
        <v>7173</v>
      </c>
    </row>
    <row r="46226" spans="1:8" x14ac:dyDescent="0.35">
      <c r="A46226" s="1">
        <v>46224</v>
      </c>
      <c r="B46226">
        <v>232</v>
      </c>
      <c r="C46226">
        <v>16</v>
      </c>
      <c r="E46226" t="s">
        <v>6</v>
      </c>
      <c r="F46226" t="s">
        <v>21060</v>
      </c>
      <c r="G46226" t="s">
        <v>28721</v>
      </c>
      <c r="H46226" t="s">
        <v>21064</v>
      </c>
    </row>
    <row r="46227" spans="1:8" x14ac:dyDescent="0.35">
      <c r="A46227" s="1">
        <v>46225</v>
      </c>
      <c r="B46227">
        <v>232</v>
      </c>
      <c r="C46227">
        <v>17</v>
      </c>
      <c r="D46227" t="s">
        <v>1694</v>
      </c>
      <c r="E46227" t="s">
        <v>2083</v>
      </c>
      <c r="F46227" t="s">
        <v>21061</v>
      </c>
      <c r="G46227" t="s">
        <v>21316</v>
      </c>
      <c r="H46227" t="s">
        <v>21065</v>
      </c>
    </row>
    <row r="46228" spans="1:8" x14ac:dyDescent="0.35">
      <c r="A46228" s="1">
        <v>46226</v>
      </c>
      <c r="B46228">
        <v>232</v>
      </c>
      <c r="C46228">
        <v>17</v>
      </c>
      <c r="D46228" t="s">
        <v>1695</v>
      </c>
      <c r="E46228" t="s">
        <v>2086</v>
      </c>
      <c r="F46228" t="s">
        <v>21062</v>
      </c>
      <c r="G46228" t="s">
        <v>18408</v>
      </c>
      <c r="H46228" t="s">
        <v>15939</v>
      </c>
    </row>
    <row r="46229" spans="1:8" x14ac:dyDescent="0.35">
      <c r="A46229" s="1">
        <v>46227</v>
      </c>
      <c r="B46229">
        <v>232</v>
      </c>
      <c r="C46229">
        <v>17</v>
      </c>
      <c r="D46229" t="s">
        <v>1696</v>
      </c>
      <c r="E46229" t="s">
        <v>2089</v>
      </c>
      <c r="F46229" t="s">
        <v>5963</v>
      </c>
      <c r="G46229" t="s">
        <v>3302</v>
      </c>
      <c r="H46229" t="s">
        <v>4166</v>
      </c>
    </row>
    <row r="46230" spans="1:8" x14ac:dyDescent="0.35">
      <c r="A46230" s="1">
        <v>46228</v>
      </c>
      <c r="B46230">
        <v>232</v>
      </c>
      <c r="C46230">
        <v>17</v>
      </c>
      <c r="D46230" t="s">
        <v>1697</v>
      </c>
      <c r="E46230" t="s">
        <v>2111</v>
      </c>
      <c r="F46230" t="s">
        <v>21063</v>
      </c>
      <c r="G46230" t="s">
        <v>2194</v>
      </c>
      <c r="H46230" t="s">
        <v>21066</v>
      </c>
    </row>
    <row r="46231" spans="1:8" x14ac:dyDescent="0.35">
      <c r="A46231" s="1">
        <v>46229</v>
      </c>
      <c r="B46231">
        <v>232</v>
      </c>
      <c r="C46231">
        <v>17</v>
      </c>
      <c r="D46231" t="s">
        <v>1698</v>
      </c>
      <c r="E46231" t="s">
        <v>2090</v>
      </c>
      <c r="F46231" t="s">
        <v>3356</v>
      </c>
      <c r="G46231" t="s">
        <v>2312</v>
      </c>
      <c r="H46231" t="s">
        <v>6604</v>
      </c>
    </row>
    <row r="46232" spans="1:8" x14ac:dyDescent="0.35">
      <c r="A46232" s="1">
        <v>46230</v>
      </c>
      <c r="B46232">
        <v>232</v>
      </c>
      <c r="C46232">
        <v>17</v>
      </c>
      <c r="D46232" t="s">
        <v>16</v>
      </c>
      <c r="E46232" t="s">
        <v>2091</v>
      </c>
      <c r="F46232" t="s">
        <v>7173</v>
      </c>
      <c r="G46232" t="s">
        <v>2332</v>
      </c>
      <c r="H46232" t="s">
        <v>5629</v>
      </c>
    </row>
    <row r="46233" spans="1:8" x14ac:dyDescent="0.35">
      <c r="A46233" s="1">
        <v>46231</v>
      </c>
      <c r="B46233">
        <v>232</v>
      </c>
      <c r="C46233">
        <v>17</v>
      </c>
      <c r="E46233" t="s">
        <v>6</v>
      </c>
      <c r="F46233" t="s">
        <v>21064</v>
      </c>
      <c r="G46233" t="s">
        <v>25538</v>
      </c>
      <c r="H46233" t="s">
        <v>21067</v>
      </c>
    </row>
    <row r="46234" spans="1:8" x14ac:dyDescent="0.35">
      <c r="A46234" s="1">
        <v>46232</v>
      </c>
      <c r="B46234">
        <v>232</v>
      </c>
      <c r="C46234">
        <v>18</v>
      </c>
      <c r="D46234" t="s">
        <v>1694</v>
      </c>
      <c r="E46234" t="s">
        <v>2083</v>
      </c>
      <c r="F46234" t="s">
        <v>21065</v>
      </c>
      <c r="G46234" t="s">
        <v>29217</v>
      </c>
      <c r="H46234" t="s">
        <v>15923</v>
      </c>
    </row>
    <row r="46235" spans="1:8" x14ac:dyDescent="0.35">
      <c r="A46235" s="1">
        <v>46233</v>
      </c>
      <c r="B46235">
        <v>232</v>
      </c>
      <c r="C46235">
        <v>18</v>
      </c>
      <c r="D46235" t="s">
        <v>1695</v>
      </c>
      <c r="E46235" t="s">
        <v>2086</v>
      </c>
      <c r="F46235" t="s">
        <v>15939</v>
      </c>
      <c r="G46235" t="s">
        <v>9522</v>
      </c>
      <c r="H46235" t="s">
        <v>21068</v>
      </c>
    </row>
    <row r="46236" spans="1:8" x14ac:dyDescent="0.35">
      <c r="A46236" s="1">
        <v>46234</v>
      </c>
      <c r="B46236">
        <v>232</v>
      </c>
      <c r="C46236">
        <v>18</v>
      </c>
      <c r="D46236" t="s">
        <v>1696</v>
      </c>
      <c r="E46236" t="s">
        <v>2089</v>
      </c>
      <c r="F46236" t="s">
        <v>4166</v>
      </c>
      <c r="G46236" t="s">
        <v>3061</v>
      </c>
      <c r="H46236" t="s">
        <v>2298</v>
      </c>
    </row>
    <row r="46237" spans="1:8" x14ac:dyDescent="0.35">
      <c r="A46237" s="1">
        <v>46235</v>
      </c>
      <c r="B46237">
        <v>232</v>
      </c>
      <c r="C46237">
        <v>18</v>
      </c>
      <c r="D46237" t="s">
        <v>1697</v>
      </c>
      <c r="E46237" t="s">
        <v>2111</v>
      </c>
      <c r="F46237" t="s">
        <v>21066</v>
      </c>
      <c r="G46237" t="s">
        <v>3761</v>
      </c>
      <c r="H46237" t="s">
        <v>21069</v>
      </c>
    </row>
    <row r="46238" spans="1:8" x14ac:dyDescent="0.35">
      <c r="A46238" s="1">
        <v>46236</v>
      </c>
      <c r="B46238">
        <v>232</v>
      </c>
      <c r="C46238">
        <v>18</v>
      </c>
      <c r="D46238" t="s">
        <v>1698</v>
      </c>
      <c r="E46238" t="s">
        <v>2090</v>
      </c>
      <c r="F46238" t="s">
        <v>6604</v>
      </c>
      <c r="G46238" t="s">
        <v>2465</v>
      </c>
      <c r="H46238" t="s">
        <v>5294</v>
      </c>
    </row>
    <row r="46239" spans="1:8" x14ac:dyDescent="0.35">
      <c r="A46239" s="1">
        <v>46237</v>
      </c>
      <c r="B46239">
        <v>232</v>
      </c>
      <c r="C46239">
        <v>18</v>
      </c>
      <c r="D46239" t="s">
        <v>16</v>
      </c>
      <c r="E46239" t="s">
        <v>2091</v>
      </c>
      <c r="F46239" t="s">
        <v>5629</v>
      </c>
      <c r="G46239" t="s">
        <v>3309</v>
      </c>
      <c r="H46239" t="s">
        <v>20759</v>
      </c>
    </row>
    <row r="46240" spans="1:8" x14ac:dyDescent="0.35">
      <c r="A46240" s="1">
        <v>46238</v>
      </c>
      <c r="B46240">
        <v>232</v>
      </c>
      <c r="C46240">
        <v>18</v>
      </c>
      <c r="E46240" t="s">
        <v>6</v>
      </c>
      <c r="F46240" t="s">
        <v>21067</v>
      </c>
      <c r="G46240" t="s">
        <v>29218</v>
      </c>
      <c r="H46240" t="s">
        <v>21070</v>
      </c>
    </row>
    <row r="46241" spans="1:8" x14ac:dyDescent="0.35">
      <c r="A46241" s="1">
        <v>46239</v>
      </c>
      <c r="B46241">
        <v>232</v>
      </c>
      <c r="C46241">
        <v>19</v>
      </c>
      <c r="D46241" t="s">
        <v>1694</v>
      </c>
      <c r="E46241" t="s">
        <v>2083</v>
      </c>
      <c r="F46241" t="s">
        <v>15923</v>
      </c>
      <c r="G46241" t="s">
        <v>16851</v>
      </c>
      <c r="H46241" t="s">
        <v>21071</v>
      </c>
    </row>
    <row r="46242" spans="1:8" x14ac:dyDescent="0.35">
      <c r="A46242" s="1">
        <v>46240</v>
      </c>
      <c r="B46242">
        <v>232</v>
      </c>
      <c r="C46242">
        <v>19</v>
      </c>
      <c r="D46242" t="s">
        <v>1695</v>
      </c>
      <c r="E46242" t="s">
        <v>2086</v>
      </c>
      <c r="F46242" t="s">
        <v>21068</v>
      </c>
      <c r="G46242" t="s">
        <v>4946</v>
      </c>
      <c r="H46242" t="s">
        <v>21072</v>
      </c>
    </row>
    <row r="46243" spans="1:8" x14ac:dyDescent="0.35">
      <c r="A46243" s="1">
        <v>46241</v>
      </c>
      <c r="B46243">
        <v>232</v>
      </c>
      <c r="C46243">
        <v>19</v>
      </c>
      <c r="D46243" t="s">
        <v>1696</v>
      </c>
      <c r="E46243" t="s">
        <v>2089</v>
      </c>
      <c r="F46243" t="s">
        <v>2298</v>
      </c>
      <c r="G46243" t="s">
        <v>2607</v>
      </c>
      <c r="H46243" t="s">
        <v>6683</v>
      </c>
    </row>
    <row r="46244" spans="1:8" x14ac:dyDescent="0.35">
      <c r="A46244" s="1">
        <v>46242</v>
      </c>
      <c r="B46244">
        <v>232</v>
      </c>
      <c r="C46244">
        <v>19</v>
      </c>
      <c r="D46244" t="s">
        <v>1697</v>
      </c>
      <c r="E46244" t="s">
        <v>2111</v>
      </c>
      <c r="F46244" t="s">
        <v>21069</v>
      </c>
      <c r="G46244" t="s">
        <v>3557</v>
      </c>
      <c r="H46244" t="s">
        <v>21073</v>
      </c>
    </row>
    <row r="46245" spans="1:8" x14ac:dyDescent="0.35">
      <c r="A46245" s="1">
        <v>46243</v>
      </c>
      <c r="B46245">
        <v>232</v>
      </c>
      <c r="C46245">
        <v>19</v>
      </c>
      <c r="D46245" t="s">
        <v>1698</v>
      </c>
      <c r="E46245" t="s">
        <v>2090</v>
      </c>
      <c r="F46245" t="s">
        <v>5294</v>
      </c>
      <c r="G46245" t="s">
        <v>3733</v>
      </c>
      <c r="H46245" t="s">
        <v>3869</v>
      </c>
    </row>
    <row r="46246" spans="1:8" x14ac:dyDescent="0.35">
      <c r="A46246" s="1">
        <v>46244</v>
      </c>
      <c r="B46246">
        <v>232</v>
      </c>
      <c r="C46246">
        <v>19</v>
      </c>
      <c r="D46246" t="s">
        <v>16</v>
      </c>
      <c r="E46246" t="s">
        <v>2091</v>
      </c>
      <c r="F46246" t="s">
        <v>20759</v>
      </c>
      <c r="G46246" t="s">
        <v>3411</v>
      </c>
      <c r="H46246" t="s">
        <v>2887</v>
      </c>
    </row>
    <row r="46247" spans="1:8" x14ac:dyDescent="0.35">
      <c r="A46247" s="1">
        <v>46245</v>
      </c>
      <c r="B46247">
        <v>232</v>
      </c>
      <c r="C46247">
        <v>19</v>
      </c>
      <c r="E46247" t="s">
        <v>6</v>
      </c>
      <c r="F46247" t="s">
        <v>21070</v>
      </c>
      <c r="G46247" t="s">
        <v>26028</v>
      </c>
      <c r="H46247" t="s">
        <v>21074</v>
      </c>
    </row>
    <row r="46248" spans="1:8" x14ac:dyDescent="0.35">
      <c r="A46248" s="1">
        <v>46246</v>
      </c>
      <c r="B46248">
        <v>232</v>
      </c>
      <c r="C46248">
        <v>20</v>
      </c>
      <c r="D46248" t="s">
        <v>1694</v>
      </c>
      <c r="E46248" t="s">
        <v>2083</v>
      </c>
      <c r="F46248" t="s">
        <v>21071</v>
      </c>
      <c r="G46248" t="s">
        <v>27906</v>
      </c>
      <c r="H46248" t="s">
        <v>21075</v>
      </c>
    </row>
    <row r="46249" spans="1:8" x14ac:dyDescent="0.35">
      <c r="A46249" s="1">
        <v>46247</v>
      </c>
      <c r="B46249">
        <v>232</v>
      </c>
      <c r="C46249">
        <v>20</v>
      </c>
      <c r="D46249" t="s">
        <v>1695</v>
      </c>
      <c r="E46249" t="s">
        <v>2086</v>
      </c>
      <c r="F46249" t="s">
        <v>21072</v>
      </c>
      <c r="G46249" t="s">
        <v>21208</v>
      </c>
      <c r="H46249" t="s">
        <v>21076</v>
      </c>
    </row>
    <row r="46250" spans="1:8" x14ac:dyDescent="0.35">
      <c r="A46250" s="1">
        <v>46248</v>
      </c>
      <c r="B46250">
        <v>232</v>
      </c>
      <c r="C46250">
        <v>20</v>
      </c>
      <c r="D46250" t="s">
        <v>1696</v>
      </c>
      <c r="E46250" t="s">
        <v>2089</v>
      </c>
      <c r="F46250" t="s">
        <v>6683</v>
      </c>
      <c r="G46250" t="s">
        <v>2312</v>
      </c>
      <c r="H46250" t="s">
        <v>6864</v>
      </c>
    </row>
    <row r="46251" spans="1:8" x14ac:dyDescent="0.35">
      <c r="A46251" s="1">
        <v>46249</v>
      </c>
      <c r="B46251">
        <v>232</v>
      </c>
      <c r="C46251">
        <v>20</v>
      </c>
      <c r="D46251" t="s">
        <v>1697</v>
      </c>
      <c r="E46251" t="s">
        <v>2111</v>
      </c>
      <c r="F46251" t="s">
        <v>21073</v>
      </c>
      <c r="G46251" t="s">
        <v>2895</v>
      </c>
      <c r="H46251" t="s">
        <v>20694</v>
      </c>
    </row>
    <row r="46252" spans="1:8" x14ac:dyDescent="0.35">
      <c r="A46252" s="1">
        <v>46250</v>
      </c>
      <c r="B46252">
        <v>232</v>
      </c>
      <c r="C46252">
        <v>20</v>
      </c>
      <c r="D46252" t="s">
        <v>1698</v>
      </c>
      <c r="E46252" t="s">
        <v>2090</v>
      </c>
      <c r="F46252" t="s">
        <v>3869</v>
      </c>
      <c r="G46252" t="s">
        <v>5998</v>
      </c>
      <c r="H46252" t="s">
        <v>3946</v>
      </c>
    </row>
    <row r="46253" spans="1:8" x14ac:dyDescent="0.35">
      <c r="A46253" s="1">
        <v>46251</v>
      </c>
      <c r="B46253">
        <v>232</v>
      </c>
      <c r="C46253">
        <v>20</v>
      </c>
      <c r="D46253" t="s">
        <v>16</v>
      </c>
      <c r="E46253" t="s">
        <v>2091</v>
      </c>
      <c r="F46253" t="s">
        <v>2887</v>
      </c>
      <c r="G46253" t="s">
        <v>3308</v>
      </c>
      <c r="H46253" t="s">
        <v>21077</v>
      </c>
    </row>
    <row r="46254" spans="1:8" x14ac:dyDescent="0.35">
      <c r="A46254" s="1">
        <v>46252</v>
      </c>
      <c r="B46254">
        <v>232</v>
      </c>
      <c r="C46254">
        <v>20</v>
      </c>
      <c r="E46254" t="s">
        <v>6</v>
      </c>
      <c r="F46254" t="s">
        <v>21074</v>
      </c>
      <c r="G46254" t="s">
        <v>23984</v>
      </c>
      <c r="H46254" t="s">
        <v>21078</v>
      </c>
    </row>
    <row r="46255" spans="1:8" x14ac:dyDescent="0.35">
      <c r="A46255" s="1">
        <v>46253</v>
      </c>
      <c r="B46255">
        <v>232</v>
      </c>
      <c r="C46255">
        <v>21</v>
      </c>
      <c r="D46255" t="s">
        <v>1694</v>
      </c>
      <c r="E46255" t="s">
        <v>2083</v>
      </c>
      <c r="F46255" t="s">
        <v>21075</v>
      </c>
      <c r="G46255" t="s">
        <v>28451</v>
      </c>
      <c r="H46255" t="s">
        <v>21079</v>
      </c>
    </row>
    <row r="46256" spans="1:8" x14ac:dyDescent="0.35">
      <c r="A46256" s="1">
        <v>46254</v>
      </c>
      <c r="B46256">
        <v>232</v>
      </c>
      <c r="C46256">
        <v>21</v>
      </c>
      <c r="D46256" t="s">
        <v>1695</v>
      </c>
      <c r="E46256" t="s">
        <v>2086</v>
      </c>
      <c r="F46256" t="s">
        <v>21076</v>
      </c>
      <c r="G46256" t="s">
        <v>8955</v>
      </c>
      <c r="H46256" t="s">
        <v>21080</v>
      </c>
    </row>
    <row r="46257" spans="1:8" x14ac:dyDescent="0.35">
      <c r="A46257" s="1">
        <v>46255</v>
      </c>
      <c r="B46257">
        <v>232</v>
      </c>
      <c r="C46257">
        <v>21</v>
      </c>
      <c r="D46257" t="s">
        <v>1696</v>
      </c>
      <c r="E46257" t="s">
        <v>2089</v>
      </c>
      <c r="F46257" t="s">
        <v>6864</v>
      </c>
      <c r="G46257" t="s">
        <v>3755</v>
      </c>
      <c r="H46257" t="s">
        <v>8101</v>
      </c>
    </row>
    <row r="46258" spans="1:8" x14ac:dyDescent="0.35">
      <c r="A46258" s="1">
        <v>46256</v>
      </c>
      <c r="B46258">
        <v>232</v>
      </c>
      <c r="C46258">
        <v>21</v>
      </c>
      <c r="D46258" t="s">
        <v>1697</v>
      </c>
      <c r="E46258" t="s">
        <v>2111</v>
      </c>
      <c r="F46258" t="s">
        <v>20694</v>
      </c>
      <c r="G46258" t="s">
        <v>2876</v>
      </c>
      <c r="H46258" t="s">
        <v>9529</v>
      </c>
    </row>
    <row r="46259" spans="1:8" x14ac:dyDescent="0.35">
      <c r="A46259" s="1">
        <v>46257</v>
      </c>
      <c r="B46259">
        <v>232</v>
      </c>
      <c r="C46259">
        <v>21</v>
      </c>
      <c r="D46259" t="s">
        <v>1698</v>
      </c>
      <c r="E46259" t="s">
        <v>2090</v>
      </c>
      <c r="F46259" t="s">
        <v>3946</v>
      </c>
      <c r="G46259" t="s">
        <v>2475</v>
      </c>
      <c r="H46259" t="s">
        <v>13013</v>
      </c>
    </row>
    <row r="46260" spans="1:8" x14ac:dyDescent="0.35">
      <c r="A46260" s="1">
        <v>46258</v>
      </c>
      <c r="B46260">
        <v>232</v>
      </c>
      <c r="C46260">
        <v>21</v>
      </c>
      <c r="D46260" t="s">
        <v>16</v>
      </c>
      <c r="E46260" t="s">
        <v>2091</v>
      </c>
      <c r="F46260" t="s">
        <v>21077</v>
      </c>
      <c r="G46260" t="s">
        <v>3797</v>
      </c>
      <c r="H46260" t="s">
        <v>21081</v>
      </c>
    </row>
    <row r="46261" spans="1:8" x14ac:dyDescent="0.35">
      <c r="A46261" s="1">
        <v>46259</v>
      </c>
      <c r="B46261">
        <v>232</v>
      </c>
      <c r="C46261">
        <v>21</v>
      </c>
      <c r="E46261" t="s">
        <v>6</v>
      </c>
      <c r="F46261" t="s">
        <v>21078</v>
      </c>
      <c r="G46261" t="s">
        <v>8635</v>
      </c>
      <c r="H46261" t="s">
        <v>21082</v>
      </c>
    </row>
    <row r="46262" spans="1:8" x14ac:dyDescent="0.35">
      <c r="A46262" s="1">
        <v>46260</v>
      </c>
      <c r="B46262">
        <v>232</v>
      </c>
      <c r="C46262">
        <v>22</v>
      </c>
      <c r="D46262" t="s">
        <v>1694</v>
      </c>
      <c r="E46262" t="s">
        <v>2083</v>
      </c>
      <c r="F46262" t="s">
        <v>21079</v>
      </c>
      <c r="G46262" t="s">
        <v>27387</v>
      </c>
      <c r="H46262" t="s">
        <v>21083</v>
      </c>
    </row>
    <row r="46263" spans="1:8" x14ac:dyDescent="0.35">
      <c r="A46263" s="1">
        <v>46261</v>
      </c>
      <c r="B46263">
        <v>232</v>
      </c>
      <c r="C46263">
        <v>22</v>
      </c>
      <c r="D46263" t="s">
        <v>1695</v>
      </c>
      <c r="E46263" t="s">
        <v>2086</v>
      </c>
      <c r="F46263" t="s">
        <v>21080</v>
      </c>
      <c r="G46263" t="s">
        <v>25401</v>
      </c>
      <c r="H46263" t="s">
        <v>21084</v>
      </c>
    </row>
    <row r="46264" spans="1:8" x14ac:dyDescent="0.35">
      <c r="A46264" s="1">
        <v>46262</v>
      </c>
      <c r="B46264">
        <v>232</v>
      </c>
      <c r="C46264">
        <v>22</v>
      </c>
      <c r="D46264" t="s">
        <v>1696</v>
      </c>
      <c r="E46264" t="s">
        <v>2089</v>
      </c>
      <c r="F46264" t="s">
        <v>8101</v>
      </c>
      <c r="G46264" t="s">
        <v>3537</v>
      </c>
      <c r="H46264" t="s">
        <v>4189</v>
      </c>
    </row>
    <row r="46265" spans="1:8" x14ac:dyDescent="0.35">
      <c r="A46265" s="1">
        <v>46263</v>
      </c>
      <c r="B46265">
        <v>232</v>
      </c>
      <c r="C46265">
        <v>22</v>
      </c>
      <c r="D46265" t="s">
        <v>1697</v>
      </c>
      <c r="E46265" t="s">
        <v>2111</v>
      </c>
      <c r="F46265" t="s">
        <v>9529</v>
      </c>
      <c r="G46265" t="s">
        <v>3058</v>
      </c>
      <c r="H46265" t="s">
        <v>21085</v>
      </c>
    </row>
    <row r="46266" spans="1:8" x14ac:dyDescent="0.35">
      <c r="A46266" s="1">
        <v>46264</v>
      </c>
      <c r="B46266">
        <v>232</v>
      </c>
      <c r="C46266">
        <v>22</v>
      </c>
      <c r="D46266" t="s">
        <v>1698</v>
      </c>
      <c r="E46266" t="s">
        <v>2090</v>
      </c>
      <c r="F46266" t="s">
        <v>13013</v>
      </c>
      <c r="G46266" t="s">
        <v>2321</v>
      </c>
      <c r="H46266" t="s">
        <v>5926</v>
      </c>
    </row>
    <row r="46267" spans="1:8" x14ac:dyDescent="0.35">
      <c r="A46267" s="1">
        <v>46265</v>
      </c>
      <c r="B46267">
        <v>232</v>
      </c>
      <c r="C46267">
        <v>22</v>
      </c>
      <c r="D46267" t="s">
        <v>16</v>
      </c>
      <c r="E46267" t="s">
        <v>2091</v>
      </c>
      <c r="F46267" t="s">
        <v>21081</v>
      </c>
      <c r="G46267" t="s">
        <v>2633</v>
      </c>
      <c r="H46267" t="s">
        <v>6193</v>
      </c>
    </row>
    <row r="46268" spans="1:8" x14ac:dyDescent="0.35">
      <c r="A46268" s="1">
        <v>46266</v>
      </c>
      <c r="B46268">
        <v>232</v>
      </c>
      <c r="C46268">
        <v>22</v>
      </c>
      <c r="E46268" t="s">
        <v>6</v>
      </c>
      <c r="F46268" t="s">
        <v>21082</v>
      </c>
      <c r="G46268" t="s">
        <v>26041</v>
      </c>
      <c r="H46268" t="s">
        <v>21086</v>
      </c>
    </row>
    <row r="46269" spans="1:8" x14ac:dyDescent="0.35">
      <c r="A46269" s="1">
        <v>46267</v>
      </c>
      <c r="B46269">
        <v>232</v>
      </c>
      <c r="C46269">
        <v>23</v>
      </c>
      <c r="D46269" t="s">
        <v>1694</v>
      </c>
      <c r="E46269" t="s">
        <v>2083</v>
      </c>
      <c r="F46269" t="s">
        <v>21083</v>
      </c>
      <c r="G46269" t="s">
        <v>28450</v>
      </c>
      <c r="H46269" t="s">
        <v>21087</v>
      </c>
    </row>
    <row r="46270" spans="1:8" x14ac:dyDescent="0.35">
      <c r="A46270" s="1">
        <v>46268</v>
      </c>
      <c r="B46270">
        <v>232</v>
      </c>
      <c r="C46270">
        <v>23</v>
      </c>
      <c r="D46270" t="s">
        <v>1695</v>
      </c>
      <c r="E46270" t="s">
        <v>2086</v>
      </c>
      <c r="F46270" t="s">
        <v>21084</v>
      </c>
      <c r="G46270" t="s">
        <v>26250</v>
      </c>
      <c r="H46270" t="s">
        <v>21088</v>
      </c>
    </row>
    <row r="46271" spans="1:8" x14ac:dyDescent="0.35">
      <c r="A46271" s="1">
        <v>46269</v>
      </c>
      <c r="B46271">
        <v>232</v>
      </c>
      <c r="C46271">
        <v>23</v>
      </c>
      <c r="D46271" t="s">
        <v>1696</v>
      </c>
      <c r="E46271" t="s">
        <v>2089</v>
      </c>
      <c r="F46271" t="s">
        <v>4189</v>
      </c>
      <c r="G46271" t="s">
        <v>5753</v>
      </c>
      <c r="H46271" t="s">
        <v>2270</v>
      </c>
    </row>
    <row r="46272" spans="1:8" x14ac:dyDescent="0.35">
      <c r="A46272" s="1">
        <v>46270</v>
      </c>
      <c r="B46272">
        <v>232</v>
      </c>
      <c r="C46272">
        <v>23</v>
      </c>
      <c r="D46272" t="s">
        <v>1697</v>
      </c>
      <c r="E46272" t="s">
        <v>2111</v>
      </c>
      <c r="F46272" t="s">
        <v>21085</v>
      </c>
      <c r="G46272" t="s">
        <v>4361</v>
      </c>
      <c r="H46272" t="s">
        <v>20621</v>
      </c>
    </row>
    <row r="46273" spans="1:8" x14ac:dyDescent="0.35">
      <c r="A46273" s="1">
        <v>46271</v>
      </c>
      <c r="B46273">
        <v>232</v>
      </c>
      <c r="C46273">
        <v>23</v>
      </c>
      <c r="D46273" t="s">
        <v>1698</v>
      </c>
      <c r="E46273" t="s">
        <v>2090</v>
      </c>
      <c r="F46273" t="s">
        <v>5926</v>
      </c>
      <c r="G46273" t="s">
        <v>3544</v>
      </c>
      <c r="H46273" t="s">
        <v>4658</v>
      </c>
    </row>
    <row r="46274" spans="1:8" x14ac:dyDescent="0.35">
      <c r="A46274" s="1">
        <v>46272</v>
      </c>
      <c r="B46274">
        <v>232</v>
      </c>
      <c r="C46274">
        <v>23</v>
      </c>
      <c r="D46274" t="s">
        <v>16</v>
      </c>
      <c r="E46274" t="s">
        <v>2091</v>
      </c>
      <c r="F46274" t="s">
        <v>6193</v>
      </c>
      <c r="G46274" t="s">
        <v>2146</v>
      </c>
      <c r="H46274" t="s">
        <v>8690</v>
      </c>
    </row>
    <row r="46275" spans="1:8" x14ac:dyDescent="0.35">
      <c r="A46275" s="1">
        <v>46273</v>
      </c>
      <c r="B46275">
        <v>232</v>
      </c>
      <c r="C46275">
        <v>23</v>
      </c>
      <c r="E46275" t="s">
        <v>6</v>
      </c>
      <c r="F46275" t="s">
        <v>21086</v>
      </c>
      <c r="G46275" t="s">
        <v>20387</v>
      </c>
      <c r="H46275" t="s">
        <v>21089</v>
      </c>
    </row>
    <row r="46276" spans="1:8" x14ac:dyDescent="0.35">
      <c r="A46276" s="1">
        <v>46274</v>
      </c>
      <c r="B46276">
        <v>232</v>
      </c>
      <c r="C46276">
        <v>24</v>
      </c>
      <c r="D46276" t="s">
        <v>1694</v>
      </c>
      <c r="E46276" t="s">
        <v>2083</v>
      </c>
      <c r="F46276" t="s">
        <v>21087</v>
      </c>
      <c r="G46276" t="s">
        <v>27012</v>
      </c>
      <c r="H46276" t="s">
        <v>21090</v>
      </c>
    </row>
    <row r="46277" spans="1:8" x14ac:dyDescent="0.35">
      <c r="A46277" s="1">
        <v>46275</v>
      </c>
      <c r="B46277">
        <v>232</v>
      </c>
      <c r="C46277">
        <v>24</v>
      </c>
      <c r="D46277" t="s">
        <v>1695</v>
      </c>
      <c r="E46277" t="s">
        <v>2086</v>
      </c>
      <c r="F46277" t="s">
        <v>21088</v>
      </c>
      <c r="G46277" t="s">
        <v>26297</v>
      </c>
      <c r="H46277" t="s">
        <v>21091</v>
      </c>
    </row>
    <row r="46278" spans="1:8" x14ac:dyDescent="0.35">
      <c r="A46278" s="1">
        <v>46276</v>
      </c>
      <c r="B46278">
        <v>232</v>
      </c>
      <c r="C46278">
        <v>24</v>
      </c>
      <c r="D46278" t="s">
        <v>1696</v>
      </c>
      <c r="E46278" t="s">
        <v>2089</v>
      </c>
      <c r="F46278" t="s">
        <v>2270</v>
      </c>
      <c r="G46278" t="s">
        <v>5169</v>
      </c>
      <c r="H46278" t="s">
        <v>2585</v>
      </c>
    </row>
    <row r="46279" spans="1:8" x14ac:dyDescent="0.35">
      <c r="A46279" s="1">
        <v>46277</v>
      </c>
      <c r="B46279">
        <v>232</v>
      </c>
      <c r="C46279">
        <v>24</v>
      </c>
      <c r="D46279" t="s">
        <v>1697</v>
      </c>
      <c r="E46279" t="s">
        <v>2111</v>
      </c>
      <c r="F46279" t="s">
        <v>20621</v>
      </c>
      <c r="G46279" t="s">
        <v>2225</v>
      </c>
      <c r="H46279" t="s">
        <v>20838</v>
      </c>
    </row>
    <row r="46280" spans="1:8" x14ac:dyDescent="0.35">
      <c r="A46280" s="1">
        <v>46278</v>
      </c>
      <c r="B46280">
        <v>232</v>
      </c>
      <c r="C46280">
        <v>24</v>
      </c>
      <c r="D46280" t="s">
        <v>1698</v>
      </c>
      <c r="E46280" t="s">
        <v>2090</v>
      </c>
      <c r="F46280" t="s">
        <v>4658</v>
      </c>
      <c r="G46280" t="s">
        <v>2314</v>
      </c>
      <c r="H46280" t="s">
        <v>7039</v>
      </c>
    </row>
    <row r="46281" spans="1:8" x14ac:dyDescent="0.35">
      <c r="A46281" s="1">
        <v>46279</v>
      </c>
      <c r="B46281">
        <v>232</v>
      </c>
      <c r="C46281">
        <v>24</v>
      </c>
      <c r="D46281" t="s">
        <v>16</v>
      </c>
      <c r="E46281" t="s">
        <v>2091</v>
      </c>
      <c r="F46281" t="s">
        <v>8690</v>
      </c>
      <c r="G46281" t="s">
        <v>3068</v>
      </c>
      <c r="H46281" t="s">
        <v>18545</v>
      </c>
    </row>
    <row r="46282" spans="1:8" x14ac:dyDescent="0.35">
      <c r="A46282" s="1">
        <v>46280</v>
      </c>
      <c r="B46282">
        <v>232</v>
      </c>
      <c r="C46282">
        <v>24</v>
      </c>
      <c r="E46282" t="s">
        <v>6</v>
      </c>
      <c r="F46282" t="s">
        <v>21089</v>
      </c>
      <c r="G46282" t="s">
        <v>27598</v>
      </c>
      <c r="H46282" t="s">
        <v>21092</v>
      </c>
    </row>
    <row r="46283" spans="1:8" x14ac:dyDescent="0.35">
      <c r="A46283" s="1">
        <v>46281</v>
      </c>
      <c r="B46283">
        <v>232</v>
      </c>
      <c r="C46283">
        <v>25</v>
      </c>
      <c r="D46283" t="s">
        <v>1694</v>
      </c>
      <c r="E46283" t="s">
        <v>2083</v>
      </c>
      <c r="F46283" t="s">
        <v>21090</v>
      </c>
      <c r="G46283" t="s">
        <v>27156</v>
      </c>
      <c r="H46283" t="s">
        <v>21093</v>
      </c>
    </row>
    <row r="46284" spans="1:8" x14ac:dyDescent="0.35">
      <c r="A46284" s="1">
        <v>46282</v>
      </c>
      <c r="B46284">
        <v>232</v>
      </c>
      <c r="C46284">
        <v>25</v>
      </c>
      <c r="D46284" t="s">
        <v>1695</v>
      </c>
      <c r="E46284" t="s">
        <v>2086</v>
      </c>
      <c r="F46284" t="s">
        <v>21091</v>
      </c>
      <c r="G46284" t="s">
        <v>15278</v>
      </c>
      <c r="H46284" t="s">
        <v>21094</v>
      </c>
    </row>
    <row r="46285" spans="1:8" x14ac:dyDescent="0.35">
      <c r="A46285" s="1">
        <v>46283</v>
      </c>
      <c r="B46285">
        <v>232</v>
      </c>
      <c r="C46285">
        <v>25</v>
      </c>
      <c r="D46285" t="s">
        <v>1696</v>
      </c>
      <c r="E46285" t="s">
        <v>2089</v>
      </c>
      <c r="F46285" t="s">
        <v>2585</v>
      </c>
      <c r="G46285" t="s">
        <v>5753</v>
      </c>
      <c r="H46285" t="s">
        <v>3874</v>
      </c>
    </row>
    <row r="46286" spans="1:8" x14ac:dyDescent="0.35">
      <c r="A46286" s="1">
        <v>46284</v>
      </c>
      <c r="B46286">
        <v>232</v>
      </c>
      <c r="C46286">
        <v>25</v>
      </c>
      <c r="D46286" t="s">
        <v>1697</v>
      </c>
      <c r="E46286" t="s">
        <v>2111</v>
      </c>
      <c r="F46286" t="s">
        <v>20838</v>
      </c>
      <c r="G46286" t="s">
        <v>4456</v>
      </c>
      <c r="H46286" t="s">
        <v>21095</v>
      </c>
    </row>
    <row r="46287" spans="1:8" x14ac:dyDescent="0.35">
      <c r="A46287" s="1">
        <v>46285</v>
      </c>
      <c r="B46287">
        <v>232</v>
      </c>
      <c r="C46287">
        <v>25</v>
      </c>
      <c r="D46287" t="s">
        <v>1698</v>
      </c>
      <c r="E46287" t="s">
        <v>2090</v>
      </c>
      <c r="F46287" t="s">
        <v>7039</v>
      </c>
      <c r="G46287" t="s">
        <v>2462</v>
      </c>
      <c r="H46287" t="s">
        <v>4084</v>
      </c>
    </row>
    <row r="46288" spans="1:8" x14ac:dyDescent="0.35">
      <c r="A46288" s="1">
        <v>46286</v>
      </c>
      <c r="B46288">
        <v>232</v>
      </c>
      <c r="C46288">
        <v>25</v>
      </c>
      <c r="D46288" t="s">
        <v>16</v>
      </c>
      <c r="E46288" t="s">
        <v>2091</v>
      </c>
      <c r="F46288" t="s">
        <v>18545</v>
      </c>
      <c r="G46288" t="s">
        <v>4941</v>
      </c>
      <c r="H46288" t="s">
        <v>21096</v>
      </c>
    </row>
    <row r="46289" spans="1:8" x14ac:dyDescent="0.35">
      <c r="A46289" s="1">
        <v>46287</v>
      </c>
      <c r="B46289">
        <v>232</v>
      </c>
      <c r="C46289">
        <v>25</v>
      </c>
      <c r="E46289" t="s">
        <v>6</v>
      </c>
      <c r="F46289" t="s">
        <v>21092</v>
      </c>
      <c r="G46289" t="s">
        <v>23464</v>
      </c>
      <c r="H46289" t="s">
        <v>21097</v>
      </c>
    </row>
    <row r="46290" spans="1:8" x14ac:dyDescent="0.35">
      <c r="A46290" s="1">
        <v>46288</v>
      </c>
      <c r="B46290">
        <v>232</v>
      </c>
      <c r="C46290">
        <v>26</v>
      </c>
      <c r="D46290" t="s">
        <v>1694</v>
      </c>
      <c r="E46290" t="s">
        <v>2083</v>
      </c>
      <c r="F46290" t="s">
        <v>21093</v>
      </c>
      <c r="G46290" t="s">
        <v>11860</v>
      </c>
      <c r="H46290" t="s">
        <v>21098</v>
      </c>
    </row>
    <row r="46291" spans="1:8" x14ac:dyDescent="0.35">
      <c r="A46291" s="1">
        <v>46289</v>
      </c>
      <c r="B46291">
        <v>232</v>
      </c>
      <c r="C46291">
        <v>26</v>
      </c>
      <c r="D46291" t="s">
        <v>1695</v>
      </c>
      <c r="E46291" t="s">
        <v>2086</v>
      </c>
      <c r="F46291" t="s">
        <v>21094</v>
      </c>
      <c r="G46291" t="s">
        <v>26517</v>
      </c>
      <c r="H46291" t="s">
        <v>21099</v>
      </c>
    </row>
    <row r="46292" spans="1:8" x14ac:dyDescent="0.35">
      <c r="A46292" s="1">
        <v>46290</v>
      </c>
      <c r="B46292">
        <v>232</v>
      </c>
      <c r="C46292">
        <v>26</v>
      </c>
      <c r="D46292" t="s">
        <v>1696</v>
      </c>
      <c r="E46292" t="s">
        <v>2089</v>
      </c>
      <c r="F46292" t="s">
        <v>3874</v>
      </c>
      <c r="G46292" t="s">
        <v>3544</v>
      </c>
      <c r="H46292" t="s">
        <v>4084</v>
      </c>
    </row>
    <row r="46293" spans="1:8" x14ac:dyDescent="0.35">
      <c r="A46293" s="1">
        <v>46291</v>
      </c>
      <c r="B46293">
        <v>232</v>
      </c>
      <c r="C46293">
        <v>26</v>
      </c>
      <c r="D46293" t="s">
        <v>1697</v>
      </c>
      <c r="E46293" t="s">
        <v>2111</v>
      </c>
      <c r="F46293" t="s">
        <v>21095</v>
      </c>
      <c r="G46293" t="s">
        <v>2179</v>
      </c>
      <c r="H46293" t="s">
        <v>21100</v>
      </c>
    </row>
    <row r="46294" spans="1:8" x14ac:dyDescent="0.35">
      <c r="A46294" s="1">
        <v>46292</v>
      </c>
      <c r="B46294">
        <v>232</v>
      </c>
      <c r="C46294">
        <v>26</v>
      </c>
      <c r="D46294" t="s">
        <v>1698</v>
      </c>
      <c r="E46294" t="s">
        <v>2090</v>
      </c>
      <c r="F46294" t="s">
        <v>4084</v>
      </c>
      <c r="G46294" t="s">
        <v>4343</v>
      </c>
      <c r="H46294" t="s">
        <v>3639</v>
      </c>
    </row>
    <row r="46295" spans="1:8" x14ac:dyDescent="0.35">
      <c r="A46295" s="1">
        <v>46293</v>
      </c>
      <c r="B46295">
        <v>232</v>
      </c>
      <c r="C46295">
        <v>26</v>
      </c>
      <c r="D46295" t="s">
        <v>16</v>
      </c>
      <c r="E46295" t="s">
        <v>2091</v>
      </c>
      <c r="F46295" t="s">
        <v>21096</v>
      </c>
      <c r="G46295" t="s">
        <v>5751</v>
      </c>
      <c r="H46295" t="s">
        <v>17891</v>
      </c>
    </row>
    <row r="46296" spans="1:8" x14ac:dyDescent="0.35">
      <c r="A46296" s="1">
        <v>46294</v>
      </c>
      <c r="B46296">
        <v>232</v>
      </c>
      <c r="C46296">
        <v>26</v>
      </c>
      <c r="E46296" t="s">
        <v>6</v>
      </c>
      <c r="F46296" t="s">
        <v>21097</v>
      </c>
      <c r="G46296" t="s">
        <v>17561</v>
      </c>
      <c r="H46296" t="s">
        <v>21101</v>
      </c>
    </row>
    <row r="46297" spans="1:8" x14ac:dyDescent="0.35">
      <c r="A46297" s="1">
        <v>46295</v>
      </c>
      <c r="B46297">
        <v>232</v>
      </c>
      <c r="C46297">
        <v>27</v>
      </c>
      <c r="D46297" t="s">
        <v>1694</v>
      </c>
      <c r="E46297" t="s">
        <v>2083</v>
      </c>
      <c r="F46297" t="s">
        <v>21098</v>
      </c>
      <c r="G46297" t="s">
        <v>14348</v>
      </c>
      <c r="H46297" t="s">
        <v>21102</v>
      </c>
    </row>
    <row r="46298" spans="1:8" x14ac:dyDescent="0.35">
      <c r="A46298" s="1">
        <v>46296</v>
      </c>
      <c r="B46298">
        <v>232</v>
      </c>
      <c r="C46298">
        <v>27</v>
      </c>
      <c r="D46298" t="s">
        <v>1695</v>
      </c>
      <c r="E46298" t="s">
        <v>2086</v>
      </c>
      <c r="F46298" t="s">
        <v>21099</v>
      </c>
      <c r="G46298" t="s">
        <v>4782</v>
      </c>
      <c r="H46298" t="s">
        <v>21103</v>
      </c>
    </row>
    <row r="46299" spans="1:8" x14ac:dyDescent="0.35">
      <c r="A46299" s="1">
        <v>46297</v>
      </c>
      <c r="B46299">
        <v>232</v>
      </c>
      <c r="C46299">
        <v>27</v>
      </c>
      <c r="D46299" t="s">
        <v>1696</v>
      </c>
      <c r="E46299" t="s">
        <v>2089</v>
      </c>
      <c r="F46299" t="s">
        <v>4084</v>
      </c>
      <c r="G46299" t="s">
        <v>3544</v>
      </c>
      <c r="H46299" t="s">
        <v>7677</v>
      </c>
    </row>
    <row r="46300" spans="1:8" x14ac:dyDescent="0.35">
      <c r="A46300" s="1">
        <v>46298</v>
      </c>
      <c r="B46300">
        <v>232</v>
      </c>
      <c r="C46300">
        <v>27</v>
      </c>
      <c r="D46300" t="s">
        <v>1697</v>
      </c>
      <c r="E46300" t="s">
        <v>2111</v>
      </c>
      <c r="F46300" t="s">
        <v>21100</v>
      </c>
      <c r="G46300" t="s">
        <v>2342</v>
      </c>
      <c r="H46300" t="s">
        <v>21104</v>
      </c>
    </row>
    <row r="46301" spans="1:8" x14ac:dyDescent="0.35">
      <c r="A46301" s="1">
        <v>46299</v>
      </c>
      <c r="B46301">
        <v>232</v>
      </c>
      <c r="C46301">
        <v>27</v>
      </c>
      <c r="D46301" t="s">
        <v>1698</v>
      </c>
      <c r="E46301" t="s">
        <v>2090</v>
      </c>
      <c r="F46301" t="s">
        <v>3639</v>
      </c>
      <c r="G46301" t="s">
        <v>2322</v>
      </c>
      <c r="H46301" t="s">
        <v>2845</v>
      </c>
    </row>
    <row r="46302" spans="1:8" x14ac:dyDescent="0.35">
      <c r="A46302" s="1">
        <v>46300</v>
      </c>
      <c r="B46302">
        <v>232</v>
      </c>
      <c r="C46302">
        <v>27</v>
      </c>
      <c r="D46302" t="s">
        <v>16</v>
      </c>
      <c r="E46302" t="s">
        <v>2091</v>
      </c>
      <c r="F46302" t="s">
        <v>17891</v>
      </c>
      <c r="G46302" t="s">
        <v>2755</v>
      </c>
      <c r="H46302" t="s">
        <v>21105</v>
      </c>
    </row>
    <row r="46303" spans="1:8" x14ac:dyDescent="0.35">
      <c r="A46303" s="1">
        <v>46301</v>
      </c>
      <c r="B46303">
        <v>232</v>
      </c>
      <c r="C46303">
        <v>27</v>
      </c>
      <c r="E46303" t="s">
        <v>6</v>
      </c>
      <c r="F46303" t="s">
        <v>21101</v>
      </c>
      <c r="G46303" t="s">
        <v>2560</v>
      </c>
      <c r="H46303" t="s">
        <v>21106</v>
      </c>
    </row>
    <row r="46304" spans="1:8" x14ac:dyDescent="0.35">
      <c r="A46304" s="1">
        <v>46302</v>
      </c>
      <c r="B46304">
        <v>232</v>
      </c>
      <c r="C46304">
        <v>28</v>
      </c>
      <c r="D46304" t="s">
        <v>1694</v>
      </c>
      <c r="E46304" t="s">
        <v>2083</v>
      </c>
      <c r="F46304" t="s">
        <v>21102</v>
      </c>
      <c r="G46304" t="s">
        <v>27179</v>
      </c>
      <c r="H46304" t="s">
        <v>21107</v>
      </c>
    </row>
    <row r="46305" spans="1:8" x14ac:dyDescent="0.35">
      <c r="A46305" s="1">
        <v>46303</v>
      </c>
      <c r="B46305">
        <v>232</v>
      </c>
      <c r="C46305">
        <v>28</v>
      </c>
      <c r="D46305" t="s">
        <v>1695</v>
      </c>
      <c r="E46305" t="s">
        <v>2086</v>
      </c>
      <c r="F46305" t="s">
        <v>21103</v>
      </c>
      <c r="G46305" t="s">
        <v>27329</v>
      </c>
      <c r="H46305" t="s">
        <v>21108</v>
      </c>
    </row>
    <row r="46306" spans="1:8" x14ac:dyDescent="0.35">
      <c r="A46306" s="1">
        <v>46304</v>
      </c>
      <c r="B46306">
        <v>232</v>
      </c>
      <c r="C46306">
        <v>28</v>
      </c>
      <c r="D46306" t="s">
        <v>1696</v>
      </c>
      <c r="E46306" t="s">
        <v>2089</v>
      </c>
      <c r="F46306" t="s">
        <v>7677</v>
      </c>
      <c r="G46306" t="s">
        <v>3544</v>
      </c>
      <c r="H46306" t="s">
        <v>14101</v>
      </c>
    </row>
    <row r="46307" spans="1:8" x14ac:dyDescent="0.35">
      <c r="A46307" s="1">
        <v>46305</v>
      </c>
      <c r="B46307">
        <v>232</v>
      </c>
      <c r="C46307">
        <v>28</v>
      </c>
      <c r="D46307" t="s">
        <v>1697</v>
      </c>
      <c r="E46307" t="s">
        <v>2111</v>
      </c>
      <c r="F46307" t="s">
        <v>21104</v>
      </c>
      <c r="G46307" t="s">
        <v>2170</v>
      </c>
      <c r="H46307" t="s">
        <v>19235</v>
      </c>
    </row>
    <row r="46308" spans="1:8" x14ac:dyDescent="0.35">
      <c r="A46308" s="1">
        <v>46306</v>
      </c>
      <c r="B46308">
        <v>232</v>
      </c>
      <c r="C46308">
        <v>28</v>
      </c>
      <c r="D46308" t="s">
        <v>1698</v>
      </c>
      <c r="E46308" t="s">
        <v>2090</v>
      </c>
      <c r="F46308" t="s">
        <v>2845</v>
      </c>
      <c r="G46308" t="s">
        <v>3546</v>
      </c>
      <c r="H46308" t="s">
        <v>5115</v>
      </c>
    </row>
    <row r="46309" spans="1:8" x14ac:dyDescent="0.35">
      <c r="A46309" s="1">
        <v>46307</v>
      </c>
      <c r="B46309">
        <v>232</v>
      </c>
      <c r="C46309">
        <v>28</v>
      </c>
      <c r="D46309" t="s">
        <v>16</v>
      </c>
      <c r="E46309" t="s">
        <v>2091</v>
      </c>
      <c r="F46309" t="s">
        <v>21105</v>
      </c>
      <c r="G46309" t="s">
        <v>5555</v>
      </c>
      <c r="H46309" t="s">
        <v>21109</v>
      </c>
    </row>
    <row r="46310" spans="1:8" x14ac:dyDescent="0.35">
      <c r="A46310" s="1">
        <v>46308</v>
      </c>
      <c r="B46310">
        <v>232</v>
      </c>
      <c r="C46310">
        <v>28</v>
      </c>
      <c r="E46310" t="s">
        <v>6</v>
      </c>
      <c r="F46310" t="s">
        <v>21106</v>
      </c>
      <c r="G46310" t="s">
        <v>29219</v>
      </c>
      <c r="H46310" t="s">
        <v>21110</v>
      </c>
    </row>
    <row r="46311" spans="1:8" x14ac:dyDescent="0.35">
      <c r="A46311" s="1">
        <v>46309</v>
      </c>
      <c r="B46311">
        <v>232</v>
      </c>
      <c r="C46311">
        <v>29</v>
      </c>
      <c r="D46311" t="s">
        <v>1694</v>
      </c>
      <c r="E46311" t="s">
        <v>2083</v>
      </c>
      <c r="F46311" t="s">
        <v>21107</v>
      </c>
      <c r="G46311" t="s">
        <v>23041</v>
      </c>
      <c r="H46311" t="s">
        <v>21111</v>
      </c>
    </row>
    <row r="46312" spans="1:8" x14ac:dyDescent="0.35">
      <c r="A46312" s="1">
        <v>46310</v>
      </c>
      <c r="B46312">
        <v>232</v>
      </c>
      <c r="C46312">
        <v>29</v>
      </c>
      <c r="D46312" t="s">
        <v>1695</v>
      </c>
      <c r="E46312" t="s">
        <v>2086</v>
      </c>
      <c r="F46312" t="s">
        <v>21108</v>
      </c>
      <c r="G46312" t="s">
        <v>29220</v>
      </c>
      <c r="H46312" t="s">
        <v>21112</v>
      </c>
    </row>
    <row r="46313" spans="1:8" x14ac:dyDescent="0.35">
      <c r="A46313" s="1">
        <v>46311</v>
      </c>
      <c r="B46313">
        <v>232</v>
      </c>
      <c r="C46313">
        <v>29</v>
      </c>
      <c r="D46313" t="s">
        <v>1696</v>
      </c>
      <c r="E46313" t="s">
        <v>2089</v>
      </c>
      <c r="F46313" t="s">
        <v>14101</v>
      </c>
      <c r="G46313" t="s">
        <v>5882</v>
      </c>
      <c r="H46313" t="s">
        <v>10319</v>
      </c>
    </row>
    <row r="46314" spans="1:8" x14ac:dyDescent="0.35">
      <c r="A46314" s="1">
        <v>46312</v>
      </c>
      <c r="B46314">
        <v>232</v>
      </c>
      <c r="C46314">
        <v>29</v>
      </c>
      <c r="D46314" t="s">
        <v>1697</v>
      </c>
      <c r="E46314" t="s">
        <v>2111</v>
      </c>
      <c r="F46314" t="s">
        <v>19235</v>
      </c>
      <c r="G46314" t="s">
        <v>2359</v>
      </c>
      <c r="H46314" t="s">
        <v>21113</v>
      </c>
    </row>
    <row r="46315" spans="1:8" x14ac:dyDescent="0.35">
      <c r="A46315" s="1">
        <v>46313</v>
      </c>
      <c r="B46315">
        <v>232</v>
      </c>
      <c r="C46315">
        <v>29</v>
      </c>
      <c r="D46315" t="s">
        <v>1698</v>
      </c>
      <c r="E46315" t="s">
        <v>2090</v>
      </c>
      <c r="F46315" t="s">
        <v>5115</v>
      </c>
      <c r="G46315" t="s">
        <v>3552</v>
      </c>
      <c r="H46315" t="s">
        <v>3805</v>
      </c>
    </row>
    <row r="46316" spans="1:8" x14ac:dyDescent="0.35">
      <c r="A46316" s="1">
        <v>46314</v>
      </c>
      <c r="B46316">
        <v>232</v>
      </c>
      <c r="C46316">
        <v>29</v>
      </c>
      <c r="D46316" t="s">
        <v>16</v>
      </c>
      <c r="E46316" t="s">
        <v>2091</v>
      </c>
      <c r="F46316" t="s">
        <v>21109</v>
      </c>
      <c r="G46316" t="s">
        <v>3411</v>
      </c>
      <c r="H46316" t="s">
        <v>19682</v>
      </c>
    </row>
    <row r="46317" spans="1:8" x14ac:dyDescent="0.35">
      <c r="A46317" s="1">
        <v>46315</v>
      </c>
      <c r="B46317">
        <v>232</v>
      </c>
      <c r="C46317">
        <v>29</v>
      </c>
      <c r="E46317" t="s">
        <v>6</v>
      </c>
      <c r="F46317" t="s">
        <v>21110</v>
      </c>
      <c r="G46317" t="s">
        <v>28808</v>
      </c>
      <c r="H46317" t="s">
        <v>21114</v>
      </c>
    </row>
    <row r="46318" spans="1:8" x14ac:dyDescent="0.35">
      <c r="A46318" s="1">
        <v>46316</v>
      </c>
      <c r="B46318">
        <v>232</v>
      </c>
      <c r="C46318">
        <v>30</v>
      </c>
      <c r="D46318" t="s">
        <v>1694</v>
      </c>
      <c r="E46318" t="s">
        <v>2083</v>
      </c>
      <c r="F46318" t="s">
        <v>21111</v>
      </c>
      <c r="G46318" t="s">
        <v>2226</v>
      </c>
      <c r="H46318" t="s">
        <v>30491</v>
      </c>
    </row>
    <row r="46319" spans="1:8" x14ac:dyDescent="0.35">
      <c r="A46319" s="1">
        <v>46317</v>
      </c>
      <c r="B46319">
        <v>232</v>
      </c>
      <c r="C46319">
        <v>30</v>
      </c>
      <c r="D46319" t="s">
        <v>1695</v>
      </c>
      <c r="E46319" t="s">
        <v>2086</v>
      </c>
      <c r="F46319" t="s">
        <v>21112</v>
      </c>
      <c r="G46319" t="s">
        <v>3439</v>
      </c>
      <c r="H46319" t="s">
        <v>30492</v>
      </c>
    </row>
    <row r="46320" spans="1:8" x14ac:dyDescent="0.35">
      <c r="A46320" s="1">
        <v>46318</v>
      </c>
      <c r="B46320">
        <v>232</v>
      </c>
      <c r="C46320">
        <v>30</v>
      </c>
      <c r="D46320" t="s">
        <v>1696</v>
      </c>
      <c r="E46320" t="s">
        <v>2089</v>
      </c>
      <c r="F46320" t="s">
        <v>10319</v>
      </c>
      <c r="G46320" t="s">
        <v>2608</v>
      </c>
      <c r="H46320" t="s">
        <v>3981</v>
      </c>
    </row>
    <row r="46321" spans="1:8" x14ac:dyDescent="0.35">
      <c r="A46321" s="1">
        <v>46319</v>
      </c>
      <c r="B46321">
        <v>232</v>
      </c>
      <c r="C46321">
        <v>30</v>
      </c>
      <c r="D46321" t="s">
        <v>1697</v>
      </c>
      <c r="E46321" t="s">
        <v>2111</v>
      </c>
      <c r="F46321" t="s">
        <v>21113</v>
      </c>
      <c r="G46321" t="s">
        <v>6133</v>
      </c>
      <c r="H46321" t="s">
        <v>30493</v>
      </c>
    </row>
    <row r="46322" spans="1:8" x14ac:dyDescent="0.35">
      <c r="A46322" s="1">
        <v>46320</v>
      </c>
      <c r="B46322">
        <v>232</v>
      </c>
      <c r="C46322">
        <v>30</v>
      </c>
      <c r="D46322" t="s">
        <v>1698</v>
      </c>
      <c r="E46322" t="s">
        <v>2090</v>
      </c>
      <c r="F46322" t="s">
        <v>3805</v>
      </c>
      <c r="G46322" t="s">
        <v>5874</v>
      </c>
      <c r="H46322" t="s">
        <v>3976</v>
      </c>
    </row>
    <row r="46323" spans="1:8" x14ac:dyDescent="0.35">
      <c r="A46323" s="1">
        <v>46321</v>
      </c>
      <c r="B46323">
        <v>232</v>
      </c>
      <c r="C46323">
        <v>30</v>
      </c>
      <c r="D46323" t="s">
        <v>16</v>
      </c>
      <c r="E46323" t="s">
        <v>2091</v>
      </c>
      <c r="F46323" t="s">
        <v>19682</v>
      </c>
      <c r="G46323" t="s">
        <v>3535</v>
      </c>
      <c r="H46323" t="s">
        <v>2200</v>
      </c>
    </row>
    <row r="46324" spans="1:8" x14ac:dyDescent="0.35">
      <c r="A46324" s="1">
        <v>46322</v>
      </c>
      <c r="B46324">
        <v>232</v>
      </c>
      <c r="C46324">
        <v>30</v>
      </c>
      <c r="E46324" t="s">
        <v>6</v>
      </c>
      <c r="F46324" t="s">
        <v>21114</v>
      </c>
      <c r="G46324" t="s">
        <v>6748</v>
      </c>
      <c r="H46324" t="s">
        <v>30494</v>
      </c>
    </row>
    <row r="46325" spans="1:8" x14ac:dyDescent="0.35">
      <c r="A46325" s="1">
        <v>46323</v>
      </c>
      <c r="B46325">
        <v>233</v>
      </c>
      <c r="C46325">
        <v>1</v>
      </c>
      <c r="D46325" t="s">
        <v>1699</v>
      </c>
      <c r="E46325" t="s">
        <v>2083</v>
      </c>
      <c r="F46325" t="s">
        <v>2143</v>
      </c>
      <c r="G46325" t="s">
        <v>21115</v>
      </c>
      <c r="H46325" t="s">
        <v>21115</v>
      </c>
    </row>
    <row r="46326" spans="1:8" x14ac:dyDescent="0.35">
      <c r="A46326" s="1">
        <v>46324</v>
      </c>
      <c r="B46326">
        <v>233</v>
      </c>
      <c r="C46326">
        <v>1</v>
      </c>
      <c r="D46326" t="s">
        <v>1700</v>
      </c>
      <c r="E46326" t="s">
        <v>2092</v>
      </c>
      <c r="F46326" t="s">
        <v>2143</v>
      </c>
      <c r="G46326" t="s">
        <v>2494</v>
      </c>
      <c r="H46326" t="s">
        <v>2494</v>
      </c>
    </row>
    <row r="46327" spans="1:8" x14ac:dyDescent="0.35">
      <c r="A46327" s="1">
        <v>46325</v>
      </c>
      <c r="B46327">
        <v>233</v>
      </c>
      <c r="C46327">
        <v>1</v>
      </c>
      <c r="D46327" t="s">
        <v>1701</v>
      </c>
      <c r="E46327" t="s">
        <v>2086</v>
      </c>
      <c r="F46327" t="s">
        <v>2143</v>
      </c>
      <c r="G46327" t="s">
        <v>11864</v>
      </c>
      <c r="H46327" t="s">
        <v>11864</v>
      </c>
    </row>
    <row r="46328" spans="1:8" x14ac:dyDescent="0.35">
      <c r="A46328" s="1">
        <v>46326</v>
      </c>
      <c r="B46328">
        <v>233</v>
      </c>
      <c r="C46328">
        <v>1</v>
      </c>
      <c r="D46328" t="s">
        <v>1702</v>
      </c>
      <c r="E46328" t="s">
        <v>2089</v>
      </c>
      <c r="F46328" t="s">
        <v>2143</v>
      </c>
      <c r="G46328" t="s">
        <v>2898</v>
      </c>
      <c r="H46328" t="s">
        <v>2898</v>
      </c>
    </row>
    <row r="46329" spans="1:8" x14ac:dyDescent="0.35">
      <c r="A46329" s="1">
        <v>46327</v>
      </c>
      <c r="B46329">
        <v>233</v>
      </c>
      <c r="C46329">
        <v>1</v>
      </c>
      <c r="D46329" t="s">
        <v>1703</v>
      </c>
      <c r="E46329" t="s">
        <v>2090</v>
      </c>
      <c r="F46329" t="s">
        <v>2143</v>
      </c>
      <c r="G46329" t="s">
        <v>2312</v>
      </c>
      <c r="H46329" t="s">
        <v>2312</v>
      </c>
    </row>
    <row r="46330" spans="1:8" x14ac:dyDescent="0.35">
      <c r="A46330" s="1">
        <v>46328</v>
      </c>
      <c r="B46330">
        <v>233</v>
      </c>
      <c r="C46330">
        <v>1</v>
      </c>
      <c r="D46330" t="s">
        <v>16</v>
      </c>
      <c r="E46330" t="s">
        <v>2091</v>
      </c>
      <c r="F46330" t="s">
        <v>2143</v>
      </c>
      <c r="G46330" t="s">
        <v>2492</v>
      </c>
      <c r="H46330" t="s">
        <v>2492</v>
      </c>
    </row>
    <row r="46331" spans="1:8" x14ac:dyDescent="0.35">
      <c r="A46331" s="1">
        <v>46329</v>
      </c>
      <c r="B46331">
        <v>233</v>
      </c>
      <c r="C46331">
        <v>1</v>
      </c>
      <c r="E46331" t="s">
        <v>6</v>
      </c>
      <c r="F46331" t="s">
        <v>2143</v>
      </c>
      <c r="G46331" t="s">
        <v>21116</v>
      </c>
      <c r="H46331" t="s">
        <v>21116</v>
      </c>
    </row>
    <row r="46332" spans="1:8" x14ac:dyDescent="0.35">
      <c r="A46332" s="1">
        <v>46330</v>
      </c>
      <c r="B46332">
        <v>233</v>
      </c>
      <c r="C46332">
        <v>2</v>
      </c>
      <c r="D46332" t="s">
        <v>1699</v>
      </c>
      <c r="E46332" t="s">
        <v>2083</v>
      </c>
      <c r="F46332" t="s">
        <v>21115</v>
      </c>
      <c r="G46332" t="s">
        <v>2503</v>
      </c>
      <c r="H46332" t="s">
        <v>21117</v>
      </c>
    </row>
    <row r="46333" spans="1:8" x14ac:dyDescent="0.35">
      <c r="A46333" s="1">
        <v>46331</v>
      </c>
      <c r="B46333">
        <v>233</v>
      </c>
      <c r="C46333">
        <v>2</v>
      </c>
      <c r="D46333" t="s">
        <v>1700</v>
      </c>
      <c r="E46333" t="s">
        <v>2092</v>
      </c>
      <c r="F46333" t="s">
        <v>2494</v>
      </c>
      <c r="G46333" t="s">
        <v>2789</v>
      </c>
      <c r="H46333" t="s">
        <v>2290</v>
      </c>
    </row>
    <row r="46334" spans="1:8" x14ac:dyDescent="0.35">
      <c r="A46334" s="1">
        <v>46332</v>
      </c>
      <c r="B46334">
        <v>233</v>
      </c>
      <c r="C46334">
        <v>2</v>
      </c>
      <c r="D46334" t="s">
        <v>1701</v>
      </c>
      <c r="E46334" t="s">
        <v>2086</v>
      </c>
      <c r="F46334" t="s">
        <v>11864</v>
      </c>
      <c r="G46334" t="s">
        <v>20652</v>
      </c>
      <c r="H46334" t="s">
        <v>7868</v>
      </c>
    </row>
    <row r="46335" spans="1:8" x14ac:dyDescent="0.35">
      <c r="A46335" s="1">
        <v>46333</v>
      </c>
      <c r="B46335">
        <v>233</v>
      </c>
      <c r="C46335">
        <v>2</v>
      </c>
      <c r="D46335" t="s">
        <v>1702</v>
      </c>
      <c r="E46335" t="s">
        <v>2089</v>
      </c>
      <c r="F46335" t="s">
        <v>2898</v>
      </c>
      <c r="G46335" t="s">
        <v>2310</v>
      </c>
      <c r="H46335" t="s">
        <v>3058</v>
      </c>
    </row>
    <row r="46336" spans="1:8" x14ac:dyDescent="0.35">
      <c r="A46336" s="1">
        <v>46334</v>
      </c>
      <c r="B46336">
        <v>233</v>
      </c>
      <c r="C46336">
        <v>2</v>
      </c>
      <c r="D46336" t="s">
        <v>1703</v>
      </c>
      <c r="E46336" t="s">
        <v>2090</v>
      </c>
      <c r="F46336" t="s">
        <v>2312</v>
      </c>
      <c r="G46336" t="s">
        <v>6133</v>
      </c>
      <c r="H46336" t="s">
        <v>6327</v>
      </c>
    </row>
    <row r="46337" spans="1:8" x14ac:dyDescent="0.35">
      <c r="A46337" s="1">
        <v>46335</v>
      </c>
      <c r="B46337">
        <v>233</v>
      </c>
      <c r="C46337">
        <v>2</v>
      </c>
      <c r="D46337" t="s">
        <v>16</v>
      </c>
      <c r="E46337" t="s">
        <v>2091</v>
      </c>
      <c r="F46337" t="s">
        <v>2492</v>
      </c>
      <c r="G46337" t="s">
        <v>5883</v>
      </c>
      <c r="H46337" t="s">
        <v>4858</v>
      </c>
    </row>
    <row r="46338" spans="1:8" x14ac:dyDescent="0.35">
      <c r="A46338" s="1">
        <v>46336</v>
      </c>
      <c r="B46338">
        <v>233</v>
      </c>
      <c r="C46338">
        <v>2</v>
      </c>
      <c r="E46338" t="s">
        <v>6</v>
      </c>
      <c r="F46338" t="s">
        <v>21116</v>
      </c>
      <c r="G46338" t="s">
        <v>26486</v>
      </c>
      <c r="H46338" t="s">
        <v>16925</v>
      </c>
    </row>
    <row r="46339" spans="1:8" x14ac:dyDescent="0.35">
      <c r="A46339" s="1">
        <v>46337</v>
      </c>
      <c r="B46339">
        <v>233</v>
      </c>
      <c r="C46339">
        <v>3</v>
      </c>
      <c r="D46339" t="s">
        <v>1699</v>
      </c>
      <c r="E46339" t="s">
        <v>2083</v>
      </c>
      <c r="F46339" t="s">
        <v>21117</v>
      </c>
      <c r="G46339" t="s">
        <v>27499</v>
      </c>
      <c r="H46339" t="s">
        <v>21118</v>
      </c>
    </row>
    <row r="46340" spans="1:8" x14ac:dyDescent="0.35">
      <c r="A46340" s="1">
        <v>46338</v>
      </c>
      <c r="B46340">
        <v>233</v>
      </c>
      <c r="C46340">
        <v>3</v>
      </c>
      <c r="D46340" t="s">
        <v>1700</v>
      </c>
      <c r="E46340" t="s">
        <v>2092</v>
      </c>
      <c r="F46340" t="s">
        <v>2290</v>
      </c>
      <c r="G46340" t="s">
        <v>5937</v>
      </c>
      <c r="H46340" t="s">
        <v>5858</v>
      </c>
    </row>
    <row r="46341" spans="1:8" x14ac:dyDescent="0.35">
      <c r="A46341" s="1">
        <v>46339</v>
      </c>
      <c r="B46341">
        <v>233</v>
      </c>
      <c r="C46341">
        <v>3</v>
      </c>
      <c r="D46341" t="s">
        <v>1701</v>
      </c>
      <c r="E46341" t="s">
        <v>2086</v>
      </c>
      <c r="F46341" t="s">
        <v>7868</v>
      </c>
      <c r="G46341" t="s">
        <v>23444</v>
      </c>
      <c r="H46341" t="s">
        <v>18296</v>
      </c>
    </row>
    <row r="46342" spans="1:8" x14ac:dyDescent="0.35">
      <c r="A46342" s="1">
        <v>46340</v>
      </c>
      <c r="B46342">
        <v>233</v>
      </c>
      <c r="C46342">
        <v>3</v>
      </c>
      <c r="D46342" t="s">
        <v>1702</v>
      </c>
      <c r="E46342" t="s">
        <v>2089</v>
      </c>
      <c r="F46342" t="s">
        <v>3058</v>
      </c>
      <c r="G46342" t="s">
        <v>2748</v>
      </c>
      <c r="H46342" t="s">
        <v>4258</v>
      </c>
    </row>
    <row r="46343" spans="1:8" x14ac:dyDescent="0.35">
      <c r="A46343" s="1">
        <v>46341</v>
      </c>
      <c r="B46343">
        <v>233</v>
      </c>
      <c r="C46343">
        <v>3</v>
      </c>
      <c r="D46343" t="s">
        <v>1703</v>
      </c>
      <c r="E46343" t="s">
        <v>2090</v>
      </c>
      <c r="F46343" t="s">
        <v>6327</v>
      </c>
      <c r="G46343" t="s">
        <v>2892</v>
      </c>
      <c r="H46343" t="s">
        <v>2310</v>
      </c>
    </row>
    <row r="46344" spans="1:8" x14ac:dyDescent="0.35">
      <c r="A46344" s="1">
        <v>46342</v>
      </c>
      <c r="B46344">
        <v>233</v>
      </c>
      <c r="C46344">
        <v>3</v>
      </c>
      <c r="D46344" t="s">
        <v>16</v>
      </c>
      <c r="E46344" t="s">
        <v>2091</v>
      </c>
      <c r="F46344" t="s">
        <v>4858</v>
      </c>
      <c r="G46344" t="s">
        <v>2484</v>
      </c>
      <c r="H46344" t="s">
        <v>2780</v>
      </c>
    </row>
    <row r="46345" spans="1:8" x14ac:dyDescent="0.35">
      <c r="A46345" s="1">
        <v>46343</v>
      </c>
      <c r="B46345">
        <v>233</v>
      </c>
      <c r="C46345">
        <v>3</v>
      </c>
      <c r="E46345" t="s">
        <v>6</v>
      </c>
      <c r="F46345" t="s">
        <v>16925</v>
      </c>
      <c r="G46345" t="s">
        <v>26668</v>
      </c>
      <c r="H46345" t="s">
        <v>21119</v>
      </c>
    </row>
    <row r="46346" spans="1:8" x14ac:dyDescent="0.35">
      <c r="A46346" s="1">
        <v>46344</v>
      </c>
      <c r="B46346">
        <v>233</v>
      </c>
      <c r="C46346">
        <v>4</v>
      </c>
      <c r="D46346" t="s">
        <v>1699</v>
      </c>
      <c r="E46346" t="s">
        <v>2083</v>
      </c>
      <c r="F46346" t="s">
        <v>21118</v>
      </c>
      <c r="G46346" t="s">
        <v>4548</v>
      </c>
      <c r="H46346" t="s">
        <v>21120</v>
      </c>
    </row>
    <row r="46347" spans="1:8" x14ac:dyDescent="0.35">
      <c r="A46347" s="1">
        <v>46345</v>
      </c>
      <c r="B46347">
        <v>233</v>
      </c>
      <c r="C46347">
        <v>4</v>
      </c>
      <c r="D46347" t="s">
        <v>1700</v>
      </c>
      <c r="E46347" t="s">
        <v>2092</v>
      </c>
      <c r="F46347" t="s">
        <v>5858</v>
      </c>
      <c r="G46347" t="s">
        <v>4777</v>
      </c>
      <c r="H46347" t="s">
        <v>5414</v>
      </c>
    </row>
    <row r="46348" spans="1:8" x14ac:dyDescent="0.35">
      <c r="A46348" s="1">
        <v>46346</v>
      </c>
      <c r="B46348">
        <v>233</v>
      </c>
      <c r="C46348">
        <v>4</v>
      </c>
      <c r="D46348" t="s">
        <v>1701</v>
      </c>
      <c r="E46348" t="s">
        <v>2086</v>
      </c>
      <c r="F46348" t="s">
        <v>18296</v>
      </c>
      <c r="G46348" t="s">
        <v>27183</v>
      </c>
      <c r="H46348" t="s">
        <v>21121</v>
      </c>
    </row>
    <row r="46349" spans="1:8" x14ac:dyDescent="0.35">
      <c r="A46349" s="1">
        <v>46347</v>
      </c>
      <c r="B46349">
        <v>233</v>
      </c>
      <c r="C46349">
        <v>4</v>
      </c>
      <c r="D46349" t="s">
        <v>1702</v>
      </c>
      <c r="E46349" t="s">
        <v>2089</v>
      </c>
      <c r="F46349" t="s">
        <v>4258</v>
      </c>
      <c r="G46349" t="s">
        <v>2612</v>
      </c>
      <c r="H46349" t="s">
        <v>3609</v>
      </c>
    </row>
    <row r="46350" spans="1:8" x14ac:dyDescent="0.35">
      <c r="A46350" s="1">
        <v>46348</v>
      </c>
      <c r="B46350">
        <v>233</v>
      </c>
      <c r="C46350">
        <v>4</v>
      </c>
      <c r="D46350" t="s">
        <v>1703</v>
      </c>
      <c r="E46350" t="s">
        <v>2090</v>
      </c>
      <c r="F46350" t="s">
        <v>2310</v>
      </c>
      <c r="G46350" t="s">
        <v>2464</v>
      </c>
      <c r="H46350" t="s">
        <v>2157</v>
      </c>
    </row>
    <row r="46351" spans="1:8" x14ac:dyDescent="0.35">
      <c r="A46351" s="1">
        <v>46349</v>
      </c>
      <c r="B46351">
        <v>233</v>
      </c>
      <c r="C46351">
        <v>4</v>
      </c>
      <c r="D46351" t="s">
        <v>16</v>
      </c>
      <c r="E46351" t="s">
        <v>2091</v>
      </c>
      <c r="F46351" t="s">
        <v>2780</v>
      </c>
      <c r="G46351" t="s">
        <v>3203</v>
      </c>
      <c r="H46351" t="s">
        <v>2183</v>
      </c>
    </row>
    <row r="46352" spans="1:8" x14ac:dyDescent="0.35">
      <c r="A46352" s="1">
        <v>46350</v>
      </c>
      <c r="B46352">
        <v>233</v>
      </c>
      <c r="C46352">
        <v>4</v>
      </c>
      <c r="E46352" t="s">
        <v>6</v>
      </c>
      <c r="F46352" t="s">
        <v>21119</v>
      </c>
      <c r="G46352" t="s">
        <v>29221</v>
      </c>
      <c r="H46352" t="s">
        <v>21122</v>
      </c>
    </row>
    <row r="46353" spans="1:8" x14ac:dyDescent="0.35">
      <c r="A46353" s="1">
        <v>46351</v>
      </c>
      <c r="B46353">
        <v>233</v>
      </c>
      <c r="C46353">
        <v>5</v>
      </c>
      <c r="D46353" t="s">
        <v>1699</v>
      </c>
      <c r="E46353" t="s">
        <v>2083</v>
      </c>
      <c r="F46353" t="s">
        <v>21120</v>
      </c>
      <c r="G46353" t="s">
        <v>19693</v>
      </c>
      <c r="H46353" t="s">
        <v>21123</v>
      </c>
    </row>
    <row r="46354" spans="1:8" x14ac:dyDescent="0.35">
      <c r="A46354" s="1">
        <v>46352</v>
      </c>
      <c r="B46354">
        <v>233</v>
      </c>
      <c r="C46354">
        <v>5</v>
      </c>
      <c r="D46354" t="s">
        <v>1700</v>
      </c>
      <c r="E46354" t="s">
        <v>2092</v>
      </c>
      <c r="F46354" t="s">
        <v>5414</v>
      </c>
      <c r="G46354" t="s">
        <v>2782</v>
      </c>
      <c r="H46354" t="s">
        <v>14479</v>
      </c>
    </row>
    <row r="46355" spans="1:8" x14ac:dyDescent="0.35">
      <c r="A46355" s="1">
        <v>46353</v>
      </c>
      <c r="B46355">
        <v>233</v>
      </c>
      <c r="C46355">
        <v>5</v>
      </c>
      <c r="D46355" t="s">
        <v>1701</v>
      </c>
      <c r="E46355" t="s">
        <v>2086</v>
      </c>
      <c r="F46355" t="s">
        <v>21121</v>
      </c>
      <c r="G46355" t="s">
        <v>26267</v>
      </c>
      <c r="H46355" t="s">
        <v>21124</v>
      </c>
    </row>
    <row r="46356" spans="1:8" x14ac:dyDescent="0.35">
      <c r="A46356" s="1">
        <v>46354</v>
      </c>
      <c r="B46356">
        <v>233</v>
      </c>
      <c r="C46356">
        <v>5</v>
      </c>
      <c r="D46356" t="s">
        <v>1702</v>
      </c>
      <c r="E46356" t="s">
        <v>2089</v>
      </c>
      <c r="F46356" t="s">
        <v>3609</v>
      </c>
      <c r="G46356" t="s">
        <v>2332</v>
      </c>
      <c r="H46356" t="s">
        <v>3993</v>
      </c>
    </row>
    <row r="46357" spans="1:8" x14ac:dyDescent="0.35">
      <c r="A46357" s="1">
        <v>46355</v>
      </c>
      <c r="B46357">
        <v>233</v>
      </c>
      <c r="C46357">
        <v>5</v>
      </c>
      <c r="D46357" t="s">
        <v>1703</v>
      </c>
      <c r="E46357" t="s">
        <v>2090</v>
      </c>
      <c r="F46357" t="s">
        <v>2157</v>
      </c>
      <c r="G46357" t="s">
        <v>3406</v>
      </c>
      <c r="H46357" t="s">
        <v>3797</v>
      </c>
    </row>
    <row r="46358" spans="1:8" x14ac:dyDescent="0.35">
      <c r="A46358" s="1">
        <v>46356</v>
      </c>
      <c r="B46358">
        <v>233</v>
      </c>
      <c r="C46358">
        <v>5</v>
      </c>
      <c r="D46358" t="s">
        <v>16</v>
      </c>
      <c r="E46358" t="s">
        <v>2091</v>
      </c>
      <c r="F46358" t="s">
        <v>2183</v>
      </c>
      <c r="G46358" t="s">
        <v>3862</v>
      </c>
      <c r="H46358" t="s">
        <v>2370</v>
      </c>
    </row>
    <row r="46359" spans="1:8" x14ac:dyDescent="0.35">
      <c r="A46359" s="1">
        <v>46357</v>
      </c>
      <c r="B46359">
        <v>233</v>
      </c>
      <c r="C46359">
        <v>5</v>
      </c>
      <c r="E46359" t="s">
        <v>6</v>
      </c>
      <c r="F46359" t="s">
        <v>21122</v>
      </c>
      <c r="G46359" t="s">
        <v>28692</v>
      </c>
      <c r="H46359" t="s">
        <v>21125</v>
      </c>
    </row>
    <row r="46360" spans="1:8" x14ac:dyDescent="0.35">
      <c r="A46360" s="1">
        <v>46358</v>
      </c>
      <c r="B46360">
        <v>233</v>
      </c>
      <c r="C46360">
        <v>6</v>
      </c>
      <c r="D46360" t="s">
        <v>1699</v>
      </c>
      <c r="E46360" t="s">
        <v>2083</v>
      </c>
      <c r="F46360" t="s">
        <v>21123</v>
      </c>
      <c r="G46360" t="s">
        <v>20101</v>
      </c>
      <c r="H46360" t="s">
        <v>21126</v>
      </c>
    </row>
    <row r="46361" spans="1:8" x14ac:dyDescent="0.35">
      <c r="A46361" s="1">
        <v>46359</v>
      </c>
      <c r="B46361">
        <v>233</v>
      </c>
      <c r="C46361">
        <v>6</v>
      </c>
      <c r="D46361" t="s">
        <v>1700</v>
      </c>
      <c r="E46361" t="s">
        <v>2092</v>
      </c>
      <c r="F46361" t="s">
        <v>14479</v>
      </c>
      <c r="G46361" t="s">
        <v>4329</v>
      </c>
      <c r="H46361" t="s">
        <v>9770</v>
      </c>
    </row>
    <row r="46362" spans="1:8" x14ac:dyDescent="0.35">
      <c r="A46362" s="1">
        <v>46360</v>
      </c>
      <c r="B46362">
        <v>233</v>
      </c>
      <c r="C46362">
        <v>6</v>
      </c>
      <c r="D46362" t="s">
        <v>1701</v>
      </c>
      <c r="E46362" t="s">
        <v>2086</v>
      </c>
      <c r="F46362" t="s">
        <v>21124</v>
      </c>
      <c r="G46362" t="s">
        <v>26983</v>
      </c>
      <c r="H46362" t="s">
        <v>21127</v>
      </c>
    </row>
    <row r="46363" spans="1:8" x14ac:dyDescent="0.35">
      <c r="A46363" s="1">
        <v>46361</v>
      </c>
      <c r="B46363">
        <v>233</v>
      </c>
      <c r="C46363">
        <v>6</v>
      </c>
      <c r="D46363" t="s">
        <v>1702</v>
      </c>
      <c r="E46363" t="s">
        <v>2089</v>
      </c>
      <c r="F46363" t="s">
        <v>3993</v>
      </c>
      <c r="G46363" t="s">
        <v>2314</v>
      </c>
      <c r="H46363" t="s">
        <v>3877</v>
      </c>
    </row>
    <row r="46364" spans="1:8" x14ac:dyDescent="0.35">
      <c r="A46364" s="1">
        <v>46362</v>
      </c>
      <c r="B46364">
        <v>233</v>
      </c>
      <c r="C46364">
        <v>6</v>
      </c>
      <c r="D46364" t="s">
        <v>1703</v>
      </c>
      <c r="E46364" t="s">
        <v>2090</v>
      </c>
      <c r="F46364" t="s">
        <v>3797</v>
      </c>
      <c r="G46364" t="s">
        <v>2609</v>
      </c>
      <c r="H46364" t="s">
        <v>2756</v>
      </c>
    </row>
    <row r="46365" spans="1:8" x14ac:dyDescent="0.35">
      <c r="A46365" s="1">
        <v>46363</v>
      </c>
      <c r="B46365">
        <v>233</v>
      </c>
      <c r="C46365">
        <v>6</v>
      </c>
      <c r="D46365" t="s">
        <v>16</v>
      </c>
      <c r="E46365" t="s">
        <v>2091</v>
      </c>
      <c r="F46365" t="s">
        <v>2370</v>
      </c>
      <c r="G46365" t="s">
        <v>3197</v>
      </c>
      <c r="H46365" t="s">
        <v>2701</v>
      </c>
    </row>
    <row r="46366" spans="1:8" x14ac:dyDescent="0.35">
      <c r="A46366" s="1">
        <v>46364</v>
      </c>
      <c r="B46366">
        <v>233</v>
      </c>
      <c r="C46366">
        <v>6</v>
      </c>
      <c r="E46366" t="s">
        <v>6</v>
      </c>
      <c r="F46366" t="s">
        <v>21125</v>
      </c>
      <c r="G46366" t="s">
        <v>4253</v>
      </c>
      <c r="H46366" t="s">
        <v>15374</v>
      </c>
    </row>
    <row r="46367" spans="1:8" x14ac:dyDescent="0.35">
      <c r="A46367" s="1">
        <v>46365</v>
      </c>
      <c r="B46367">
        <v>233</v>
      </c>
      <c r="C46367">
        <v>7</v>
      </c>
      <c r="D46367" t="s">
        <v>1699</v>
      </c>
      <c r="E46367" t="s">
        <v>2083</v>
      </c>
      <c r="F46367" t="s">
        <v>21126</v>
      </c>
      <c r="G46367" t="s">
        <v>19855</v>
      </c>
      <c r="H46367" t="s">
        <v>21128</v>
      </c>
    </row>
    <row r="46368" spans="1:8" x14ac:dyDescent="0.35">
      <c r="A46368" s="1">
        <v>46366</v>
      </c>
      <c r="B46368">
        <v>233</v>
      </c>
      <c r="C46368">
        <v>7</v>
      </c>
      <c r="D46368" t="s">
        <v>1700</v>
      </c>
      <c r="E46368" t="s">
        <v>2092</v>
      </c>
      <c r="F46368" t="s">
        <v>9770</v>
      </c>
      <c r="G46368" t="s">
        <v>4980</v>
      </c>
      <c r="H46368" t="s">
        <v>15344</v>
      </c>
    </row>
    <row r="46369" spans="1:8" x14ac:dyDescent="0.35">
      <c r="A46369" s="1">
        <v>46367</v>
      </c>
      <c r="B46369">
        <v>233</v>
      </c>
      <c r="C46369">
        <v>7</v>
      </c>
      <c r="D46369" t="s">
        <v>1701</v>
      </c>
      <c r="E46369" t="s">
        <v>2086</v>
      </c>
      <c r="F46369" t="s">
        <v>21127</v>
      </c>
      <c r="G46369" t="s">
        <v>23796</v>
      </c>
      <c r="H46369" t="s">
        <v>21129</v>
      </c>
    </row>
    <row r="46370" spans="1:8" x14ac:dyDescent="0.35">
      <c r="A46370" s="1">
        <v>46368</v>
      </c>
      <c r="B46370">
        <v>233</v>
      </c>
      <c r="C46370">
        <v>7</v>
      </c>
      <c r="D46370" t="s">
        <v>1702</v>
      </c>
      <c r="E46370" t="s">
        <v>2089</v>
      </c>
      <c r="F46370" t="s">
        <v>3877</v>
      </c>
      <c r="G46370" t="s">
        <v>4443</v>
      </c>
      <c r="H46370" t="s">
        <v>2783</v>
      </c>
    </row>
    <row r="46371" spans="1:8" x14ac:dyDescent="0.35">
      <c r="A46371" s="1">
        <v>46369</v>
      </c>
      <c r="B46371">
        <v>233</v>
      </c>
      <c r="C46371">
        <v>7</v>
      </c>
      <c r="D46371" t="s">
        <v>1703</v>
      </c>
      <c r="E46371" t="s">
        <v>2090</v>
      </c>
      <c r="F46371" t="s">
        <v>2756</v>
      </c>
      <c r="G46371" t="s">
        <v>2151</v>
      </c>
      <c r="H46371" t="s">
        <v>3058</v>
      </c>
    </row>
    <row r="46372" spans="1:8" x14ac:dyDescent="0.35">
      <c r="A46372" s="1">
        <v>46370</v>
      </c>
      <c r="B46372">
        <v>233</v>
      </c>
      <c r="C46372">
        <v>7</v>
      </c>
      <c r="D46372" t="s">
        <v>16</v>
      </c>
      <c r="E46372" t="s">
        <v>2091</v>
      </c>
      <c r="F46372" t="s">
        <v>2701</v>
      </c>
      <c r="G46372" t="s">
        <v>3575</v>
      </c>
      <c r="H46372" t="s">
        <v>2853</v>
      </c>
    </row>
    <row r="46373" spans="1:8" x14ac:dyDescent="0.35">
      <c r="A46373" s="1">
        <v>46371</v>
      </c>
      <c r="B46373">
        <v>233</v>
      </c>
      <c r="C46373">
        <v>7</v>
      </c>
      <c r="E46373" t="s">
        <v>6</v>
      </c>
      <c r="F46373" t="s">
        <v>15374</v>
      </c>
      <c r="G46373" t="s">
        <v>29222</v>
      </c>
      <c r="H46373" t="s">
        <v>21130</v>
      </c>
    </row>
    <row r="46374" spans="1:8" x14ac:dyDescent="0.35">
      <c r="A46374" s="1">
        <v>46372</v>
      </c>
      <c r="B46374">
        <v>233</v>
      </c>
      <c r="C46374">
        <v>8</v>
      </c>
      <c r="D46374" t="s">
        <v>1699</v>
      </c>
      <c r="E46374" t="s">
        <v>2083</v>
      </c>
      <c r="F46374" t="s">
        <v>21128</v>
      </c>
      <c r="G46374" t="s">
        <v>29223</v>
      </c>
      <c r="H46374" t="s">
        <v>21131</v>
      </c>
    </row>
    <row r="46375" spans="1:8" x14ac:dyDescent="0.35">
      <c r="A46375" s="1">
        <v>46373</v>
      </c>
      <c r="B46375">
        <v>233</v>
      </c>
      <c r="C46375">
        <v>8</v>
      </c>
      <c r="D46375" t="s">
        <v>1700</v>
      </c>
      <c r="E46375" t="s">
        <v>2092</v>
      </c>
      <c r="F46375" t="s">
        <v>15344</v>
      </c>
      <c r="G46375" t="s">
        <v>6731</v>
      </c>
      <c r="H46375" t="s">
        <v>21132</v>
      </c>
    </row>
    <row r="46376" spans="1:8" x14ac:dyDescent="0.35">
      <c r="A46376" s="1">
        <v>46374</v>
      </c>
      <c r="B46376">
        <v>233</v>
      </c>
      <c r="C46376">
        <v>8</v>
      </c>
      <c r="D46376" t="s">
        <v>1701</v>
      </c>
      <c r="E46376" t="s">
        <v>2086</v>
      </c>
      <c r="F46376" t="s">
        <v>21129</v>
      </c>
      <c r="G46376" t="s">
        <v>20557</v>
      </c>
      <c r="H46376" t="s">
        <v>21133</v>
      </c>
    </row>
    <row r="46377" spans="1:8" x14ac:dyDescent="0.35">
      <c r="A46377" s="1">
        <v>46375</v>
      </c>
      <c r="B46377">
        <v>233</v>
      </c>
      <c r="C46377">
        <v>8</v>
      </c>
      <c r="D46377" t="s">
        <v>1702</v>
      </c>
      <c r="E46377" t="s">
        <v>2089</v>
      </c>
      <c r="F46377" t="s">
        <v>2783</v>
      </c>
      <c r="G46377" t="s">
        <v>2150</v>
      </c>
      <c r="H46377" t="s">
        <v>3438</v>
      </c>
    </row>
    <row r="46378" spans="1:8" x14ac:dyDescent="0.35">
      <c r="A46378" s="1">
        <v>46376</v>
      </c>
      <c r="B46378">
        <v>233</v>
      </c>
      <c r="C46378">
        <v>8</v>
      </c>
      <c r="D46378" t="s">
        <v>1703</v>
      </c>
      <c r="E46378" t="s">
        <v>2090</v>
      </c>
      <c r="F46378" t="s">
        <v>3058</v>
      </c>
      <c r="G46378" t="s">
        <v>5869</v>
      </c>
      <c r="H46378" t="s">
        <v>3749</v>
      </c>
    </row>
    <row r="46379" spans="1:8" x14ac:dyDescent="0.35">
      <c r="A46379" s="1">
        <v>46377</v>
      </c>
      <c r="B46379">
        <v>233</v>
      </c>
      <c r="C46379">
        <v>8</v>
      </c>
      <c r="D46379" t="s">
        <v>16</v>
      </c>
      <c r="E46379" t="s">
        <v>2091</v>
      </c>
      <c r="F46379" t="s">
        <v>2853</v>
      </c>
      <c r="G46379" t="s">
        <v>2900</v>
      </c>
      <c r="H46379" t="s">
        <v>3916</v>
      </c>
    </row>
    <row r="46380" spans="1:8" x14ac:dyDescent="0.35">
      <c r="A46380" s="1">
        <v>46378</v>
      </c>
      <c r="B46380">
        <v>233</v>
      </c>
      <c r="C46380">
        <v>8</v>
      </c>
      <c r="E46380" t="s">
        <v>6</v>
      </c>
      <c r="F46380" t="s">
        <v>21130</v>
      </c>
      <c r="G46380" t="s">
        <v>29224</v>
      </c>
      <c r="H46380" t="s">
        <v>21134</v>
      </c>
    </row>
    <row r="46381" spans="1:8" x14ac:dyDescent="0.35">
      <c r="A46381" s="1">
        <v>46379</v>
      </c>
      <c r="B46381">
        <v>233</v>
      </c>
      <c r="C46381">
        <v>9</v>
      </c>
      <c r="D46381" t="s">
        <v>1699</v>
      </c>
      <c r="E46381" t="s">
        <v>2083</v>
      </c>
      <c r="F46381" t="s">
        <v>21131</v>
      </c>
      <c r="G46381" t="s">
        <v>27230</v>
      </c>
      <c r="H46381" t="s">
        <v>21135</v>
      </c>
    </row>
    <row r="46382" spans="1:8" x14ac:dyDescent="0.35">
      <c r="A46382" s="1">
        <v>46380</v>
      </c>
      <c r="B46382">
        <v>233</v>
      </c>
      <c r="C46382">
        <v>9</v>
      </c>
      <c r="D46382" t="s">
        <v>1700</v>
      </c>
      <c r="E46382" t="s">
        <v>2092</v>
      </c>
      <c r="F46382" t="s">
        <v>21132</v>
      </c>
      <c r="G46382" t="s">
        <v>4420</v>
      </c>
      <c r="H46382" t="s">
        <v>4753</v>
      </c>
    </row>
    <row r="46383" spans="1:8" x14ac:dyDescent="0.35">
      <c r="A46383" s="1">
        <v>46381</v>
      </c>
      <c r="B46383">
        <v>233</v>
      </c>
      <c r="C46383">
        <v>9</v>
      </c>
      <c r="D46383" t="s">
        <v>1701</v>
      </c>
      <c r="E46383" t="s">
        <v>2086</v>
      </c>
      <c r="F46383" t="s">
        <v>21133</v>
      </c>
      <c r="G46383" t="s">
        <v>27635</v>
      </c>
      <c r="H46383" t="s">
        <v>21136</v>
      </c>
    </row>
    <row r="46384" spans="1:8" x14ac:dyDescent="0.35">
      <c r="A46384" s="1">
        <v>46382</v>
      </c>
      <c r="B46384">
        <v>233</v>
      </c>
      <c r="C46384">
        <v>9</v>
      </c>
      <c r="D46384" t="s">
        <v>1702</v>
      </c>
      <c r="E46384" t="s">
        <v>2089</v>
      </c>
      <c r="F46384" t="s">
        <v>3438</v>
      </c>
      <c r="G46384" t="s">
        <v>4941</v>
      </c>
      <c r="H46384" t="s">
        <v>2283</v>
      </c>
    </row>
    <row r="46385" spans="1:8" x14ac:dyDescent="0.35">
      <c r="A46385" s="1">
        <v>46383</v>
      </c>
      <c r="B46385">
        <v>233</v>
      </c>
      <c r="C46385">
        <v>9</v>
      </c>
      <c r="D46385" t="s">
        <v>1703</v>
      </c>
      <c r="E46385" t="s">
        <v>2090</v>
      </c>
      <c r="F46385" t="s">
        <v>3749</v>
      </c>
      <c r="G46385" t="s">
        <v>3191</v>
      </c>
      <c r="H46385" t="s">
        <v>4764</v>
      </c>
    </row>
    <row r="46386" spans="1:8" x14ac:dyDescent="0.35">
      <c r="A46386" s="1">
        <v>46384</v>
      </c>
      <c r="B46386">
        <v>233</v>
      </c>
      <c r="C46386">
        <v>9</v>
      </c>
      <c r="D46386" t="s">
        <v>16</v>
      </c>
      <c r="E46386" t="s">
        <v>2091</v>
      </c>
      <c r="F46386" t="s">
        <v>3916</v>
      </c>
      <c r="G46386" t="s">
        <v>3550</v>
      </c>
      <c r="H46386" t="s">
        <v>3869</v>
      </c>
    </row>
    <row r="46387" spans="1:8" x14ac:dyDescent="0.35">
      <c r="A46387" s="1">
        <v>46385</v>
      </c>
      <c r="B46387">
        <v>233</v>
      </c>
      <c r="C46387">
        <v>9</v>
      </c>
      <c r="E46387" t="s">
        <v>6</v>
      </c>
      <c r="F46387" t="s">
        <v>21134</v>
      </c>
      <c r="G46387" t="s">
        <v>9330</v>
      </c>
      <c r="H46387" t="s">
        <v>21137</v>
      </c>
    </row>
    <row r="46388" spans="1:8" x14ac:dyDescent="0.35">
      <c r="A46388" s="1">
        <v>46386</v>
      </c>
      <c r="B46388">
        <v>233</v>
      </c>
      <c r="C46388">
        <v>10</v>
      </c>
      <c r="D46388" t="s">
        <v>1699</v>
      </c>
      <c r="E46388" t="s">
        <v>2083</v>
      </c>
      <c r="F46388" t="s">
        <v>21135</v>
      </c>
      <c r="G46388" t="s">
        <v>25416</v>
      </c>
      <c r="H46388" t="s">
        <v>21138</v>
      </c>
    </row>
    <row r="46389" spans="1:8" x14ac:dyDescent="0.35">
      <c r="A46389" s="1">
        <v>46387</v>
      </c>
      <c r="B46389">
        <v>233</v>
      </c>
      <c r="C46389">
        <v>10</v>
      </c>
      <c r="D46389" t="s">
        <v>1700</v>
      </c>
      <c r="E46389" t="s">
        <v>2092</v>
      </c>
      <c r="F46389" t="s">
        <v>4753</v>
      </c>
      <c r="G46389" t="s">
        <v>4594</v>
      </c>
      <c r="H46389" t="s">
        <v>21139</v>
      </c>
    </row>
    <row r="46390" spans="1:8" x14ac:dyDescent="0.35">
      <c r="A46390" s="1">
        <v>46388</v>
      </c>
      <c r="B46390">
        <v>233</v>
      </c>
      <c r="C46390">
        <v>10</v>
      </c>
      <c r="D46390" t="s">
        <v>1701</v>
      </c>
      <c r="E46390" t="s">
        <v>2086</v>
      </c>
      <c r="F46390" t="s">
        <v>21136</v>
      </c>
      <c r="G46390" t="s">
        <v>26483</v>
      </c>
      <c r="H46390" t="s">
        <v>7499</v>
      </c>
    </row>
    <row r="46391" spans="1:8" x14ac:dyDescent="0.35">
      <c r="A46391" s="1">
        <v>46389</v>
      </c>
      <c r="B46391">
        <v>233</v>
      </c>
      <c r="C46391">
        <v>10</v>
      </c>
      <c r="D46391" t="s">
        <v>1702</v>
      </c>
      <c r="E46391" t="s">
        <v>2089</v>
      </c>
      <c r="F46391" t="s">
        <v>2283</v>
      </c>
      <c r="G46391" t="s">
        <v>2755</v>
      </c>
      <c r="H46391" t="s">
        <v>4674</v>
      </c>
    </row>
    <row r="46392" spans="1:8" x14ac:dyDescent="0.35">
      <c r="A46392" s="1">
        <v>46390</v>
      </c>
      <c r="B46392">
        <v>233</v>
      </c>
      <c r="C46392">
        <v>10</v>
      </c>
      <c r="D46392" t="s">
        <v>1703</v>
      </c>
      <c r="E46392" t="s">
        <v>2090</v>
      </c>
      <c r="F46392" t="s">
        <v>4764</v>
      </c>
      <c r="G46392" t="s">
        <v>2321</v>
      </c>
      <c r="H46392" t="s">
        <v>5320</v>
      </c>
    </row>
    <row r="46393" spans="1:8" x14ac:dyDescent="0.35">
      <c r="A46393" s="1">
        <v>46391</v>
      </c>
      <c r="B46393">
        <v>233</v>
      </c>
      <c r="C46393">
        <v>10</v>
      </c>
      <c r="D46393" t="s">
        <v>16</v>
      </c>
      <c r="E46393" t="s">
        <v>2091</v>
      </c>
      <c r="F46393" t="s">
        <v>3869</v>
      </c>
      <c r="G46393" t="s">
        <v>2323</v>
      </c>
      <c r="H46393" t="s">
        <v>5887</v>
      </c>
    </row>
    <row r="46394" spans="1:8" x14ac:dyDescent="0.35">
      <c r="A46394" s="1">
        <v>46392</v>
      </c>
      <c r="B46394">
        <v>233</v>
      </c>
      <c r="C46394">
        <v>10</v>
      </c>
      <c r="E46394" t="s">
        <v>6</v>
      </c>
      <c r="F46394" t="s">
        <v>21137</v>
      </c>
      <c r="G46394" t="s">
        <v>25374</v>
      </c>
      <c r="H46394" t="s">
        <v>21140</v>
      </c>
    </row>
    <row r="46395" spans="1:8" x14ac:dyDescent="0.35">
      <c r="A46395" s="1">
        <v>46393</v>
      </c>
      <c r="B46395">
        <v>233</v>
      </c>
      <c r="C46395">
        <v>11</v>
      </c>
      <c r="D46395" t="s">
        <v>1699</v>
      </c>
      <c r="E46395" t="s">
        <v>2083</v>
      </c>
      <c r="F46395" t="s">
        <v>21138</v>
      </c>
      <c r="G46395" t="s">
        <v>27199</v>
      </c>
      <c r="H46395" t="s">
        <v>21141</v>
      </c>
    </row>
    <row r="46396" spans="1:8" x14ac:dyDescent="0.35">
      <c r="A46396" s="1">
        <v>46394</v>
      </c>
      <c r="B46396">
        <v>233</v>
      </c>
      <c r="C46396">
        <v>11</v>
      </c>
      <c r="D46396" t="s">
        <v>1700</v>
      </c>
      <c r="E46396" t="s">
        <v>2092</v>
      </c>
      <c r="F46396" t="s">
        <v>21139</v>
      </c>
      <c r="G46396" t="s">
        <v>2710</v>
      </c>
      <c r="H46396" t="s">
        <v>21142</v>
      </c>
    </row>
    <row r="46397" spans="1:8" x14ac:dyDescent="0.35">
      <c r="A46397" s="1">
        <v>46395</v>
      </c>
      <c r="B46397">
        <v>233</v>
      </c>
      <c r="C46397">
        <v>11</v>
      </c>
      <c r="D46397" t="s">
        <v>1701</v>
      </c>
      <c r="E46397" t="s">
        <v>2086</v>
      </c>
      <c r="F46397" t="s">
        <v>7499</v>
      </c>
      <c r="G46397" t="s">
        <v>27290</v>
      </c>
      <c r="H46397" t="s">
        <v>21143</v>
      </c>
    </row>
    <row r="46398" spans="1:8" x14ac:dyDescent="0.35">
      <c r="A46398" s="1">
        <v>46396</v>
      </c>
      <c r="B46398">
        <v>233</v>
      </c>
      <c r="C46398">
        <v>11</v>
      </c>
      <c r="D46398" t="s">
        <v>1702</v>
      </c>
      <c r="E46398" t="s">
        <v>2089</v>
      </c>
      <c r="F46398" t="s">
        <v>4674</v>
      </c>
      <c r="G46398" t="s">
        <v>5660</v>
      </c>
      <c r="H46398" t="s">
        <v>2792</v>
      </c>
    </row>
    <row r="46399" spans="1:8" x14ac:dyDescent="0.35">
      <c r="A46399" s="1">
        <v>46397</v>
      </c>
      <c r="B46399">
        <v>233</v>
      </c>
      <c r="C46399">
        <v>11</v>
      </c>
      <c r="D46399" t="s">
        <v>1703</v>
      </c>
      <c r="E46399" t="s">
        <v>2090</v>
      </c>
      <c r="F46399" t="s">
        <v>5320</v>
      </c>
      <c r="G46399" t="s">
        <v>3536</v>
      </c>
      <c r="H46399" t="s">
        <v>4264</v>
      </c>
    </row>
    <row r="46400" spans="1:8" x14ac:dyDescent="0.35">
      <c r="A46400" s="1">
        <v>46398</v>
      </c>
      <c r="B46400">
        <v>233</v>
      </c>
      <c r="C46400">
        <v>11</v>
      </c>
      <c r="D46400" t="s">
        <v>16</v>
      </c>
      <c r="E46400" t="s">
        <v>2091</v>
      </c>
      <c r="F46400" t="s">
        <v>5887</v>
      </c>
      <c r="G46400" t="s">
        <v>3797</v>
      </c>
      <c r="H46400" t="s">
        <v>7525</v>
      </c>
    </row>
    <row r="46401" spans="1:8" x14ac:dyDescent="0.35">
      <c r="A46401" s="1">
        <v>46399</v>
      </c>
      <c r="B46401">
        <v>233</v>
      </c>
      <c r="C46401">
        <v>11</v>
      </c>
      <c r="E46401" t="s">
        <v>6</v>
      </c>
      <c r="F46401" t="s">
        <v>21140</v>
      </c>
      <c r="G46401" t="s">
        <v>29225</v>
      </c>
      <c r="H46401" t="s">
        <v>21144</v>
      </c>
    </row>
    <row r="46402" spans="1:8" x14ac:dyDescent="0.35">
      <c r="A46402" s="1">
        <v>46400</v>
      </c>
      <c r="B46402">
        <v>233</v>
      </c>
      <c r="C46402">
        <v>12</v>
      </c>
      <c r="D46402" t="s">
        <v>1699</v>
      </c>
      <c r="E46402" t="s">
        <v>2083</v>
      </c>
      <c r="F46402" t="s">
        <v>21141</v>
      </c>
      <c r="G46402" t="s">
        <v>8221</v>
      </c>
      <c r="H46402" t="s">
        <v>21145</v>
      </c>
    </row>
    <row r="46403" spans="1:8" x14ac:dyDescent="0.35">
      <c r="A46403" s="1">
        <v>46401</v>
      </c>
      <c r="B46403">
        <v>233</v>
      </c>
      <c r="C46403">
        <v>12</v>
      </c>
      <c r="D46403" t="s">
        <v>1700</v>
      </c>
      <c r="E46403" t="s">
        <v>2092</v>
      </c>
      <c r="F46403" t="s">
        <v>21142</v>
      </c>
      <c r="G46403" t="s">
        <v>4057</v>
      </c>
      <c r="H46403" t="s">
        <v>21146</v>
      </c>
    </row>
    <row r="46404" spans="1:8" x14ac:dyDescent="0.35">
      <c r="A46404" s="1">
        <v>46402</v>
      </c>
      <c r="B46404">
        <v>233</v>
      </c>
      <c r="C46404">
        <v>12</v>
      </c>
      <c r="D46404" t="s">
        <v>1701</v>
      </c>
      <c r="E46404" t="s">
        <v>2086</v>
      </c>
      <c r="F46404" t="s">
        <v>21143</v>
      </c>
      <c r="G46404" t="s">
        <v>18036</v>
      </c>
      <c r="H46404" t="s">
        <v>21147</v>
      </c>
    </row>
    <row r="46405" spans="1:8" x14ac:dyDescent="0.35">
      <c r="A46405" s="1">
        <v>46403</v>
      </c>
      <c r="B46405">
        <v>233</v>
      </c>
      <c r="C46405">
        <v>12</v>
      </c>
      <c r="D46405" t="s">
        <v>1702</v>
      </c>
      <c r="E46405" t="s">
        <v>2089</v>
      </c>
      <c r="F46405" t="s">
        <v>2792</v>
      </c>
      <c r="G46405" t="s">
        <v>2612</v>
      </c>
      <c r="H46405" t="s">
        <v>4982</v>
      </c>
    </row>
    <row r="46406" spans="1:8" x14ac:dyDescent="0.35">
      <c r="A46406" s="1">
        <v>46404</v>
      </c>
      <c r="B46406">
        <v>233</v>
      </c>
      <c r="C46406">
        <v>12</v>
      </c>
      <c r="D46406" t="s">
        <v>1703</v>
      </c>
      <c r="E46406" t="s">
        <v>2090</v>
      </c>
      <c r="F46406" t="s">
        <v>4264</v>
      </c>
      <c r="G46406" t="s">
        <v>2149</v>
      </c>
      <c r="H46406" t="s">
        <v>3696</v>
      </c>
    </row>
    <row r="46407" spans="1:8" x14ac:dyDescent="0.35">
      <c r="A46407" s="1">
        <v>46405</v>
      </c>
      <c r="B46407">
        <v>233</v>
      </c>
      <c r="C46407">
        <v>12</v>
      </c>
      <c r="D46407" t="s">
        <v>16</v>
      </c>
      <c r="E46407" t="s">
        <v>2091</v>
      </c>
      <c r="F46407" t="s">
        <v>7525</v>
      </c>
      <c r="G46407" t="s">
        <v>3592</v>
      </c>
      <c r="H46407" t="s">
        <v>2845</v>
      </c>
    </row>
    <row r="46408" spans="1:8" x14ac:dyDescent="0.35">
      <c r="A46408" s="1">
        <v>46406</v>
      </c>
      <c r="B46408">
        <v>233</v>
      </c>
      <c r="C46408">
        <v>12</v>
      </c>
      <c r="E46408" t="s">
        <v>6</v>
      </c>
      <c r="F46408" t="s">
        <v>21144</v>
      </c>
      <c r="G46408" t="s">
        <v>29226</v>
      </c>
      <c r="H46408" t="s">
        <v>21148</v>
      </c>
    </row>
    <row r="46409" spans="1:8" x14ac:dyDescent="0.35">
      <c r="A46409" s="1">
        <v>46407</v>
      </c>
      <c r="B46409">
        <v>233</v>
      </c>
      <c r="C46409">
        <v>13</v>
      </c>
      <c r="D46409" t="s">
        <v>1699</v>
      </c>
      <c r="E46409" t="s">
        <v>2083</v>
      </c>
      <c r="F46409" t="s">
        <v>21145</v>
      </c>
      <c r="G46409" t="s">
        <v>26074</v>
      </c>
      <c r="H46409" t="s">
        <v>21149</v>
      </c>
    </row>
    <row r="46410" spans="1:8" x14ac:dyDescent="0.35">
      <c r="A46410" s="1">
        <v>46408</v>
      </c>
      <c r="B46410">
        <v>233</v>
      </c>
      <c r="C46410">
        <v>13</v>
      </c>
      <c r="D46410" t="s">
        <v>1700</v>
      </c>
      <c r="E46410" t="s">
        <v>2092</v>
      </c>
      <c r="F46410" t="s">
        <v>21146</v>
      </c>
      <c r="G46410" t="s">
        <v>4298</v>
      </c>
      <c r="H46410" t="s">
        <v>21150</v>
      </c>
    </row>
    <row r="46411" spans="1:8" x14ac:dyDescent="0.35">
      <c r="A46411" s="1">
        <v>46409</v>
      </c>
      <c r="B46411">
        <v>233</v>
      </c>
      <c r="C46411">
        <v>13</v>
      </c>
      <c r="D46411" t="s">
        <v>1701</v>
      </c>
      <c r="E46411" t="s">
        <v>2086</v>
      </c>
      <c r="F46411" t="s">
        <v>21147</v>
      </c>
      <c r="G46411" t="s">
        <v>3861</v>
      </c>
      <c r="H46411" t="s">
        <v>21151</v>
      </c>
    </row>
    <row r="46412" spans="1:8" x14ac:dyDescent="0.35">
      <c r="A46412" s="1">
        <v>46410</v>
      </c>
      <c r="B46412">
        <v>233</v>
      </c>
      <c r="C46412">
        <v>13</v>
      </c>
      <c r="D46412" t="s">
        <v>1702</v>
      </c>
      <c r="E46412" t="s">
        <v>2089</v>
      </c>
      <c r="F46412" t="s">
        <v>4982</v>
      </c>
      <c r="G46412" t="s">
        <v>3310</v>
      </c>
      <c r="H46412" t="s">
        <v>8101</v>
      </c>
    </row>
    <row r="46413" spans="1:8" x14ac:dyDescent="0.35">
      <c r="A46413" s="1">
        <v>46411</v>
      </c>
      <c r="B46413">
        <v>233</v>
      </c>
      <c r="C46413">
        <v>13</v>
      </c>
      <c r="D46413" t="s">
        <v>1703</v>
      </c>
      <c r="E46413" t="s">
        <v>2090</v>
      </c>
      <c r="F46413" t="s">
        <v>3696</v>
      </c>
      <c r="G46413" t="s">
        <v>3406</v>
      </c>
      <c r="H46413" t="s">
        <v>2501</v>
      </c>
    </row>
    <row r="46414" spans="1:8" x14ac:dyDescent="0.35">
      <c r="A46414" s="1">
        <v>46412</v>
      </c>
      <c r="B46414">
        <v>233</v>
      </c>
      <c r="C46414">
        <v>13</v>
      </c>
      <c r="D46414" t="s">
        <v>16</v>
      </c>
      <c r="E46414" t="s">
        <v>2091</v>
      </c>
      <c r="F46414" t="s">
        <v>2845</v>
      </c>
      <c r="G46414" t="s">
        <v>2323</v>
      </c>
      <c r="H46414" t="s">
        <v>3805</v>
      </c>
    </row>
    <row r="46415" spans="1:8" x14ac:dyDescent="0.35">
      <c r="A46415" s="1">
        <v>46413</v>
      </c>
      <c r="B46415">
        <v>233</v>
      </c>
      <c r="C46415">
        <v>13</v>
      </c>
      <c r="E46415" t="s">
        <v>6</v>
      </c>
      <c r="F46415" t="s">
        <v>21148</v>
      </c>
      <c r="G46415" t="s">
        <v>26978</v>
      </c>
      <c r="H46415" t="s">
        <v>21152</v>
      </c>
    </row>
    <row r="46416" spans="1:8" x14ac:dyDescent="0.35">
      <c r="A46416" s="1">
        <v>46414</v>
      </c>
      <c r="B46416">
        <v>233</v>
      </c>
      <c r="C46416">
        <v>14</v>
      </c>
      <c r="D46416" t="s">
        <v>1699</v>
      </c>
      <c r="E46416" t="s">
        <v>2083</v>
      </c>
      <c r="F46416" t="s">
        <v>21149</v>
      </c>
      <c r="G46416" t="s">
        <v>26810</v>
      </c>
      <c r="H46416" t="s">
        <v>21153</v>
      </c>
    </row>
    <row r="46417" spans="1:8" x14ac:dyDescent="0.35">
      <c r="A46417" s="1">
        <v>46415</v>
      </c>
      <c r="B46417">
        <v>233</v>
      </c>
      <c r="C46417">
        <v>14</v>
      </c>
      <c r="D46417" t="s">
        <v>1700</v>
      </c>
      <c r="E46417" t="s">
        <v>2092</v>
      </c>
      <c r="F46417" t="s">
        <v>21150</v>
      </c>
      <c r="G46417" t="s">
        <v>4640</v>
      </c>
      <c r="H46417" t="s">
        <v>21154</v>
      </c>
    </row>
    <row r="46418" spans="1:8" x14ac:dyDescent="0.35">
      <c r="A46418" s="1">
        <v>46416</v>
      </c>
      <c r="B46418">
        <v>233</v>
      </c>
      <c r="C46418">
        <v>14</v>
      </c>
      <c r="D46418" t="s">
        <v>1701</v>
      </c>
      <c r="E46418" t="s">
        <v>2086</v>
      </c>
      <c r="F46418" t="s">
        <v>21151</v>
      </c>
      <c r="G46418" t="s">
        <v>5632</v>
      </c>
      <c r="H46418" t="s">
        <v>21155</v>
      </c>
    </row>
    <row r="46419" spans="1:8" x14ac:dyDescent="0.35">
      <c r="A46419" s="1">
        <v>46417</v>
      </c>
      <c r="B46419">
        <v>233</v>
      </c>
      <c r="C46419">
        <v>14</v>
      </c>
      <c r="D46419" t="s">
        <v>1702</v>
      </c>
      <c r="E46419" t="s">
        <v>2089</v>
      </c>
      <c r="F46419" t="s">
        <v>8101</v>
      </c>
      <c r="G46419" t="s">
        <v>2612</v>
      </c>
      <c r="H46419" t="s">
        <v>4650</v>
      </c>
    </row>
    <row r="46420" spans="1:8" x14ac:dyDescent="0.35">
      <c r="A46420" s="1">
        <v>46418</v>
      </c>
      <c r="B46420">
        <v>233</v>
      </c>
      <c r="C46420">
        <v>14</v>
      </c>
      <c r="D46420" t="s">
        <v>1703</v>
      </c>
      <c r="E46420" t="s">
        <v>2090</v>
      </c>
      <c r="F46420" t="s">
        <v>2501</v>
      </c>
      <c r="G46420" t="s">
        <v>2312</v>
      </c>
      <c r="H46420" t="s">
        <v>5097</v>
      </c>
    </row>
    <row r="46421" spans="1:8" x14ac:dyDescent="0.35">
      <c r="A46421" s="1">
        <v>46419</v>
      </c>
      <c r="B46421">
        <v>233</v>
      </c>
      <c r="C46421">
        <v>14</v>
      </c>
      <c r="D46421" t="s">
        <v>16</v>
      </c>
      <c r="E46421" t="s">
        <v>2091</v>
      </c>
      <c r="F46421" t="s">
        <v>3805</v>
      </c>
      <c r="G46421" t="s">
        <v>2617</v>
      </c>
      <c r="H46421" t="s">
        <v>7787</v>
      </c>
    </row>
    <row r="46422" spans="1:8" x14ac:dyDescent="0.35">
      <c r="A46422" s="1">
        <v>46420</v>
      </c>
      <c r="B46422">
        <v>233</v>
      </c>
      <c r="C46422">
        <v>14</v>
      </c>
      <c r="E46422" t="s">
        <v>6</v>
      </c>
      <c r="F46422" t="s">
        <v>21152</v>
      </c>
      <c r="G46422" t="s">
        <v>26348</v>
      </c>
      <c r="H46422" t="s">
        <v>21156</v>
      </c>
    </row>
    <row r="46423" spans="1:8" x14ac:dyDescent="0.35">
      <c r="A46423" s="1">
        <v>46421</v>
      </c>
      <c r="B46423">
        <v>233</v>
      </c>
      <c r="C46423">
        <v>15</v>
      </c>
      <c r="D46423" t="s">
        <v>1699</v>
      </c>
      <c r="E46423" t="s">
        <v>2083</v>
      </c>
      <c r="F46423" t="s">
        <v>21153</v>
      </c>
      <c r="G46423" t="s">
        <v>23295</v>
      </c>
      <c r="H46423" t="s">
        <v>21157</v>
      </c>
    </row>
    <row r="46424" spans="1:8" x14ac:dyDescent="0.35">
      <c r="A46424" s="1">
        <v>46422</v>
      </c>
      <c r="B46424">
        <v>233</v>
      </c>
      <c r="C46424">
        <v>15</v>
      </c>
      <c r="D46424" t="s">
        <v>1700</v>
      </c>
      <c r="E46424" t="s">
        <v>2092</v>
      </c>
      <c r="F46424" t="s">
        <v>21154</v>
      </c>
      <c r="G46424" t="s">
        <v>3177</v>
      </c>
      <c r="H46424" t="s">
        <v>21158</v>
      </c>
    </row>
    <row r="46425" spans="1:8" x14ac:dyDescent="0.35">
      <c r="A46425" s="1">
        <v>46423</v>
      </c>
      <c r="B46425">
        <v>233</v>
      </c>
      <c r="C46425">
        <v>15</v>
      </c>
      <c r="D46425" t="s">
        <v>1701</v>
      </c>
      <c r="E46425" t="s">
        <v>2086</v>
      </c>
      <c r="F46425" t="s">
        <v>21155</v>
      </c>
      <c r="G46425" t="s">
        <v>20047</v>
      </c>
      <c r="H46425" t="s">
        <v>21159</v>
      </c>
    </row>
    <row r="46426" spans="1:8" x14ac:dyDescent="0.35">
      <c r="A46426" s="1">
        <v>46424</v>
      </c>
      <c r="B46426">
        <v>233</v>
      </c>
      <c r="C46426">
        <v>15</v>
      </c>
      <c r="D46426" t="s">
        <v>1702</v>
      </c>
      <c r="E46426" t="s">
        <v>2089</v>
      </c>
      <c r="F46426" t="s">
        <v>4650</v>
      </c>
      <c r="G46426" t="s">
        <v>2749</v>
      </c>
      <c r="H46426" t="s">
        <v>7672</v>
      </c>
    </row>
    <row r="46427" spans="1:8" x14ac:dyDescent="0.35">
      <c r="A46427" s="1">
        <v>46425</v>
      </c>
      <c r="B46427">
        <v>233</v>
      </c>
      <c r="C46427">
        <v>15</v>
      </c>
      <c r="D46427" t="s">
        <v>1703</v>
      </c>
      <c r="E46427" t="s">
        <v>2090</v>
      </c>
      <c r="F46427" t="s">
        <v>5097</v>
      </c>
      <c r="G46427" t="s">
        <v>2612</v>
      </c>
      <c r="H46427" t="s">
        <v>2821</v>
      </c>
    </row>
    <row r="46428" spans="1:8" x14ac:dyDescent="0.35">
      <c r="A46428" s="1">
        <v>46426</v>
      </c>
      <c r="B46428">
        <v>233</v>
      </c>
      <c r="C46428">
        <v>15</v>
      </c>
      <c r="D46428" t="s">
        <v>16</v>
      </c>
      <c r="E46428" t="s">
        <v>2091</v>
      </c>
      <c r="F46428" t="s">
        <v>7787</v>
      </c>
      <c r="G46428" t="s">
        <v>3735</v>
      </c>
      <c r="H46428" t="s">
        <v>6389</v>
      </c>
    </row>
    <row r="46429" spans="1:8" x14ac:dyDescent="0.35">
      <c r="A46429" s="1">
        <v>46427</v>
      </c>
      <c r="B46429">
        <v>233</v>
      </c>
      <c r="C46429">
        <v>15</v>
      </c>
      <c r="E46429" t="s">
        <v>6</v>
      </c>
      <c r="F46429" t="s">
        <v>21156</v>
      </c>
      <c r="G46429" t="s">
        <v>29227</v>
      </c>
      <c r="H46429" t="s">
        <v>21160</v>
      </c>
    </row>
    <row r="46430" spans="1:8" x14ac:dyDescent="0.35">
      <c r="A46430" s="1">
        <v>46428</v>
      </c>
      <c r="B46430">
        <v>233</v>
      </c>
      <c r="C46430">
        <v>16</v>
      </c>
      <c r="D46430" t="s">
        <v>1699</v>
      </c>
      <c r="E46430" t="s">
        <v>2083</v>
      </c>
      <c r="F46430" t="s">
        <v>21157</v>
      </c>
      <c r="G46430" t="s">
        <v>26160</v>
      </c>
      <c r="H46430" t="s">
        <v>21161</v>
      </c>
    </row>
    <row r="46431" spans="1:8" x14ac:dyDescent="0.35">
      <c r="A46431" s="1">
        <v>46429</v>
      </c>
      <c r="B46431">
        <v>233</v>
      </c>
      <c r="C46431">
        <v>16</v>
      </c>
      <c r="D46431" t="s">
        <v>1700</v>
      </c>
      <c r="E46431" t="s">
        <v>2092</v>
      </c>
      <c r="F46431" t="s">
        <v>21158</v>
      </c>
      <c r="G46431" t="s">
        <v>3292</v>
      </c>
      <c r="H46431" t="s">
        <v>21162</v>
      </c>
    </row>
    <row r="46432" spans="1:8" x14ac:dyDescent="0.35">
      <c r="A46432" s="1">
        <v>46430</v>
      </c>
      <c r="B46432">
        <v>233</v>
      </c>
      <c r="C46432">
        <v>16</v>
      </c>
      <c r="D46432" t="s">
        <v>1701</v>
      </c>
      <c r="E46432" t="s">
        <v>2086</v>
      </c>
      <c r="F46432" t="s">
        <v>21159</v>
      </c>
      <c r="G46432" t="s">
        <v>26821</v>
      </c>
      <c r="H46432" t="s">
        <v>6499</v>
      </c>
    </row>
    <row r="46433" spans="1:8" x14ac:dyDescent="0.35">
      <c r="A46433" s="1">
        <v>46431</v>
      </c>
      <c r="B46433">
        <v>233</v>
      </c>
      <c r="C46433">
        <v>16</v>
      </c>
      <c r="D46433" t="s">
        <v>1702</v>
      </c>
      <c r="E46433" t="s">
        <v>2089</v>
      </c>
      <c r="F46433" t="s">
        <v>7672</v>
      </c>
      <c r="G46433" t="s">
        <v>3062</v>
      </c>
      <c r="H46433" t="s">
        <v>4532</v>
      </c>
    </row>
    <row r="46434" spans="1:8" x14ac:dyDescent="0.35">
      <c r="A46434" s="1">
        <v>46432</v>
      </c>
      <c r="B46434">
        <v>233</v>
      </c>
      <c r="C46434">
        <v>16</v>
      </c>
      <c r="D46434" t="s">
        <v>1703</v>
      </c>
      <c r="E46434" t="s">
        <v>2090</v>
      </c>
      <c r="F46434" t="s">
        <v>2821</v>
      </c>
      <c r="G46434" t="s">
        <v>5263</v>
      </c>
      <c r="H46434" t="s">
        <v>2379</v>
      </c>
    </row>
    <row r="46435" spans="1:8" x14ac:dyDescent="0.35">
      <c r="A46435" s="1">
        <v>46433</v>
      </c>
      <c r="B46435">
        <v>233</v>
      </c>
      <c r="C46435">
        <v>16</v>
      </c>
      <c r="D46435" t="s">
        <v>16</v>
      </c>
      <c r="E46435" t="s">
        <v>2091</v>
      </c>
      <c r="F46435" t="s">
        <v>6389</v>
      </c>
      <c r="G46435" t="s">
        <v>4442</v>
      </c>
      <c r="H46435" t="s">
        <v>10704</v>
      </c>
    </row>
    <row r="46436" spans="1:8" x14ac:dyDescent="0.35">
      <c r="A46436" s="1">
        <v>46434</v>
      </c>
      <c r="B46436">
        <v>233</v>
      </c>
      <c r="C46436">
        <v>16</v>
      </c>
      <c r="E46436" t="s">
        <v>6</v>
      </c>
      <c r="F46436" t="s">
        <v>21160</v>
      </c>
      <c r="G46436" t="s">
        <v>29228</v>
      </c>
      <c r="H46436" t="s">
        <v>21163</v>
      </c>
    </row>
    <row r="46437" spans="1:8" x14ac:dyDescent="0.35">
      <c r="A46437" s="1">
        <v>46435</v>
      </c>
      <c r="B46437">
        <v>233</v>
      </c>
      <c r="C46437">
        <v>17</v>
      </c>
      <c r="D46437" t="s">
        <v>1699</v>
      </c>
      <c r="E46437" t="s">
        <v>2083</v>
      </c>
      <c r="F46437" t="s">
        <v>21161</v>
      </c>
      <c r="G46437" t="s">
        <v>26126</v>
      </c>
      <c r="H46437" t="s">
        <v>21164</v>
      </c>
    </row>
    <row r="46438" spans="1:8" x14ac:dyDescent="0.35">
      <c r="A46438" s="1">
        <v>46436</v>
      </c>
      <c r="B46438">
        <v>233</v>
      </c>
      <c r="C46438">
        <v>17</v>
      </c>
      <c r="D46438" t="s">
        <v>1700</v>
      </c>
      <c r="E46438" t="s">
        <v>2092</v>
      </c>
      <c r="F46438" t="s">
        <v>21162</v>
      </c>
      <c r="G46438" t="s">
        <v>4325</v>
      </c>
      <c r="H46438" t="s">
        <v>6579</v>
      </c>
    </row>
    <row r="46439" spans="1:8" x14ac:dyDescent="0.35">
      <c r="A46439" s="1">
        <v>46437</v>
      </c>
      <c r="B46439">
        <v>233</v>
      </c>
      <c r="C46439">
        <v>17</v>
      </c>
      <c r="D46439" t="s">
        <v>1701</v>
      </c>
      <c r="E46439" t="s">
        <v>2086</v>
      </c>
      <c r="F46439" t="s">
        <v>6499</v>
      </c>
      <c r="G46439" t="s">
        <v>26885</v>
      </c>
      <c r="H46439" t="s">
        <v>21165</v>
      </c>
    </row>
    <row r="46440" spans="1:8" x14ac:dyDescent="0.35">
      <c r="A46440" s="1">
        <v>46438</v>
      </c>
      <c r="B46440">
        <v>233</v>
      </c>
      <c r="C46440">
        <v>17</v>
      </c>
      <c r="D46440" t="s">
        <v>1702</v>
      </c>
      <c r="E46440" t="s">
        <v>2089</v>
      </c>
      <c r="F46440" t="s">
        <v>4532</v>
      </c>
      <c r="G46440" t="s">
        <v>3537</v>
      </c>
      <c r="H46440" t="s">
        <v>13843</v>
      </c>
    </row>
    <row r="46441" spans="1:8" x14ac:dyDescent="0.35">
      <c r="A46441" s="1">
        <v>46439</v>
      </c>
      <c r="B46441">
        <v>233</v>
      </c>
      <c r="C46441">
        <v>17</v>
      </c>
      <c r="D46441" t="s">
        <v>1703</v>
      </c>
      <c r="E46441" t="s">
        <v>2090</v>
      </c>
      <c r="F46441" t="s">
        <v>2379</v>
      </c>
      <c r="G46441" t="s">
        <v>2609</v>
      </c>
      <c r="H46441" t="s">
        <v>4975</v>
      </c>
    </row>
    <row r="46442" spans="1:8" x14ac:dyDescent="0.35">
      <c r="A46442" s="1">
        <v>46440</v>
      </c>
      <c r="B46442">
        <v>233</v>
      </c>
      <c r="C46442">
        <v>17</v>
      </c>
      <c r="D46442" t="s">
        <v>16</v>
      </c>
      <c r="E46442" t="s">
        <v>2091</v>
      </c>
      <c r="F46442" t="s">
        <v>10704</v>
      </c>
      <c r="G46442" t="s">
        <v>3309</v>
      </c>
      <c r="H46442" t="s">
        <v>21166</v>
      </c>
    </row>
    <row r="46443" spans="1:8" x14ac:dyDescent="0.35">
      <c r="A46443" s="1">
        <v>46441</v>
      </c>
      <c r="B46443">
        <v>233</v>
      </c>
      <c r="C46443">
        <v>17</v>
      </c>
      <c r="E46443" t="s">
        <v>6</v>
      </c>
      <c r="F46443" t="s">
        <v>21163</v>
      </c>
      <c r="G46443" t="s">
        <v>19429</v>
      </c>
      <c r="H46443" t="s">
        <v>21167</v>
      </c>
    </row>
    <row r="46444" spans="1:8" x14ac:dyDescent="0.35">
      <c r="A46444" s="1">
        <v>46442</v>
      </c>
      <c r="B46444">
        <v>233</v>
      </c>
      <c r="C46444">
        <v>18</v>
      </c>
      <c r="D46444" t="s">
        <v>1699</v>
      </c>
      <c r="E46444" t="s">
        <v>2083</v>
      </c>
      <c r="F46444" t="s">
        <v>21164</v>
      </c>
      <c r="G46444" t="s">
        <v>10832</v>
      </c>
      <c r="H46444" t="s">
        <v>21168</v>
      </c>
    </row>
    <row r="46445" spans="1:8" x14ac:dyDescent="0.35">
      <c r="A46445" s="1">
        <v>46443</v>
      </c>
      <c r="B46445">
        <v>233</v>
      </c>
      <c r="C46445">
        <v>18</v>
      </c>
      <c r="D46445" t="s">
        <v>1700</v>
      </c>
      <c r="E46445" t="s">
        <v>2092</v>
      </c>
      <c r="F46445" t="s">
        <v>6579</v>
      </c>
      <c r="G46445" t="s">
        <v>11186</v>
      </c>
      <c r="H46445" t="s">
        <v>21169</v>
      </c>
    </row>
    <row r="46446" spans="1:8" x14ac:dyDescent="0.35">
      <c r="A46446" s="1">
        <v>46444</v>
      </c>
      <c r="B46446">
        <v>233</v>
      </c>
      <c r="C46446">
        <v>18</v>
      </c>
      <c r="D46446" t="s">
        <v>1701</v>
      </c>
      <c r="E46446" t="s">
        <v>2086</v>
      </c>
      <c r="F46446" t="s">
        <v>21165</v>
      </c>
      <c r="G46446" t="s">
        <v>16212</v>
      </c>
      <c r="H46446" t="s">
        <v>21170</v>
      </c>
    </row>
    <row r="46447" spans="1:8" x14ac:dyDescent="0.35">
      <c r="A46447" s="1">
        <v>46445</v>
      </c>
      <c r="B46447">
        <v>233</v>
      </c>
      <c r="C46447">
        <v>18</v>
      </c>
      <c r="D46447" t="s">
        <v>1702</v>
      </c>
      <c r="E46447" t="s">
        <v>2089</v>
      </c>
      <c r="F46447" t="s">
        <v>13843</v>
      </c>
      <c r="G46447" t="s">
        <v>3303</v>
      </c>
      <c r="H46447" t="s">
        <v>4333</v>
      </c>
    </row>
    <row r="46448" spans="1:8" x14ac:dyDescent="0.35">
      <c r="A46448" s="1">
        <v>46446</v>
      </c>
      <c r="B46448">
        <v>233</v>
      </c>
      <c r="C46448">
        <v>18</v>
      </c>
      <c r="D46448" t="s">
        <v>1703</v>
      </c>
      <c r="E46448" t="s">
        <v>2090</v>
      </c>
      <c r="F46448" t="s">
        <v>4975</v>
      </c>
      <c r="G46448" t="s">
        <v>5998</v>
      </c>
      <c r="H46448" t="s">
        <v>2525</v>
      </c>
    </row>
    <row r="46449" spans="1:8" x14ac:dyDescent="0.35">
      <c r="A46449" s="1">
        <v>46447</v>
      </c>
      <c r="B46449">
        <v>233</v>
      </c>
      <c r="C46449">
        <v>18</v>
      </c>
      <c r="D46449" t="s">
        <v>16</v>
      </c>
      <c r="E46449" t="s">
        <v>2091</v>
      </c>
      <c r="F46449" t="s">
        <v>21166</v>
      </c>
      <c r="G46449" t="s">
        <v>2182</v>
      </c>
      <c r="H46449" t="s">
        <v>21171</v>
      </c>
    </row>
    <row r="46450" spans="1:8" x14ac:dyDescent="0.35">
      <c r="A46450" s="1">
        <v>46448</v>
      </c>
      <c r="B46450">
        <v>233</v>
      </c>
      <c r="C46450">
        <v>18</v>
      </c>
      <c r="E46450" t="s">
        <v>6</v>
      </c>
      <c r="F46450" t="s">
        <v>21167</v>
      </c>
      <c r="G46450" t="s">
        <v>23856</v>
      </c>
      <c r="H46450" t="s">
        <v>21172</v>
      </c>
    </row>
    <row r="46451" spans="1:8" x14ac:dyDescent="0.35">
      <c r="A46451" s="1">
        <v>46449</v>
      </c>
      <c r="B46451">
        <v>233</v>
      </c>
      <c r="C46451">
        <v>19</v>
      </c>
      <c r="D46451" t="s">
        <v>1699</v>
      </c>
      <c r="E46451" t="s">
        <v>2083</v>
      </c>
      <c r="F46451" t="s">
        <v>21168</v>
      </c>
      <c r="G46451" t="s">
        <v>27021</v>
      </c>
      <c r="H46451" t="s">
        <v>21173</v>
      </c>
    </row>
    <row r="46452" spans="1:8" x14ac:dyDescent="0.35">
      <c r="A46452" s="1">
        <v>46450</v>
      </c>
      <c r="B46452">
        <v>233</v>
      </c>
      <c r="C46452">
        <v>19</v>
      </c>
      <c r="D46452" t="s">
        <v>1700</v>
      </c>
      <c r="E46452" t="s">
        <v>2092</v>
      </c>
      <c r="F46452" t="s">
        <v>21169</v>
      </c>
      <c r="G46452" t="s">
        <v>4112</v>
      </c>
      <c r="H46452" t="s">
        <v>17747</v>
      </c>
    </row>
    <row r="46453" spans="1:8" x14ac:dyDescent="0.35">
      <c r="A46453" s="1">
        <v>46451</v>
      </c>
      <c r="B46453">
        <v>233</v>
      </c>
      <c r="C46453">
        <v>19</v>
      </c>
      <c r="D46453" t="s">
        <v>1701</v>
      </c>
      <c r="E46453" t="s">
        <v>2086</v>
      </c>
      <c r="F46453" t="s">
        <v>21170</v>
      </c>
      <c r="G46453" t="s">
        <v>4722</v>
      </c>
      <c r="H46453" t="s">
        <v>21174</v>
      </c>
    </row>
    <row r="46454" spans="1:8" x14ac:dyDescent="0.35">
      <c r="A46454" s="1">
        <v>46452</v>
      </c>
      <c r="B46454">
        <v>233</v>
      </c>
      <c r="C46454">
        <v>19</v>
      </c>
      <c r="D46454" t="s">
        <v>1702</v>
      </c>
      <c r="E46454" t="s">
        <v>2089</v>
      </c>
      <c r="F46454" t="s">
        <v>4333</v>
      </c>
      <c r="G46454" t="s">
        <v>5753</v>
      </c>
      <c r="H46454" t="s">
        <v>7521</v>
      </c>
    </row>
    <row r="46455" spans="1:8" x14ac:dyDescent="0.35">
      <c r="A46455" s="1">
        <v>46453</v>
      </c>
      <c r="B46455">
        <v>233</v>
      </c>
      <c r="C46455">
        <v>19</v>
      </c>
      <c r="D46455" t="s">
        <v>1703</v>
      </c>
      <c r="E46455" t="s">
        <v>2090</v>
      </c>
      <c r="F46455" t="s">
        <v>2525</v>
      </c>
      <c r="G46455" t="s">
        <v>6289</v>
      </c>
      <c r="H46455" t="s">
        <v>2399</v>
      </c>
    </row>
    <row r="46456" spans="1:8" x14ac:dyDescent="0.35">
      <c r="A46456" s="1">
        <v>46454</v>
      </c>
      <c r="B46456">
        <v>233</v>
      </c>
      <c r="C46456">
        <v>19</v>
      </c>
      <c r="D46456" t="s">
        <v>16</v>
      </c>
      <c r="E46456" t="s">
        <v>2091</v>
      </c>
      <c r="F46456" t="s">
        <v>21171</v>
      </c>
      <c r="G46456" t="s">
        <v>3308</v>
      </c>
      <c r="H46456" t="s">
        <v>17508</v>
      </c>
    </row>
    <row r="46457" spans="1:8" x14ac:dyDescent="0.35">
      <c r="A46457" s="1">
        <v>46455</v>
      </c>
      <c r="B46457">
        <v>233</v>
      </c>
      <c r="C46457">
        <v>19</v>
      </c>
      <c r="E46457" t="s">
        <v>6</v>
      </c>
      <c r="F46457" t="s">
        <v>21172</v>
      </c>
      <c r="G46457" t="s">
        <v>29229</v>
      </c>
      <c r="H46457" t="s">
        <v>21175</v>
      </c>
    </row>
    <row r="46458" spans="1:8" x14ac:dyDescent="0.35">
      <c r="A46458" s="1">
        <v>46456</v>
      </c>
      <c r="B46458">
        <v>233</v>
      </c>
      <c r="C46458">
        <v>20</v>
      </c>
      <c r="D46458" t="s">
        <v>1699</v>
      </c>
      <c r="E46458" t="s">
        <v>2083</v>
      </c>
      <c r="F46458" t="s">
        <v>21173</v>
      </c>
      <c r="G46458" t="s">
        <v>4939</v>
      </c>
      <c r="H46458" t="s">
        <v>8116</v>
      </c>
    </row>
    <row r="46459" spans="1:8" x14ac:dyDescent="0.35">
      <c r="A46459" s="1">
        <v>46457</v>
      </c>
      <c r="B46459">
        <v>233</v>
      </c>
      <c r="C46459">
        <v>20</v>
      </c>
      <c r="D46459" t="s">
        <v>1700</v>
      </c>
      <c r="E46459" t="s">
        <v>2092</v>
      </c>
      <c r="F46459" t="s">
        <v>17747</v>
      </c>
      <c r="G46459" t="s">
        <v>6505</v>
      </c>
      <c r="H46459" t="s">
        <v>21176</v>
      </c>
    </row>
    <row r="46460" spans="1:8" x14ac:dyDescent="0.35">
      <c r="A46460" s="1">
        <v>46458</v>
      </c>
      <c r="B46460">
        <v>233</v>
      </c>
      <c r="C46460">
        <v>20</v>
      </c>
      <c r="D46460" t="s">
        <v>1701</v>
      </c>
      <c r="E46460" t="s">
        <v>2086</v>
      </c>
      <c r="F46460" t="s">
        <v>21174</v>
      </c>
      <c r="G46460" t="s">
        <v>6164</v>
      </c>
      <c r="H46460" t="s">
        <v>21177</v>
      </c>
    </row>
    <row r="46461" spans="1:8" x14ac:dyDescent="0.35">
      <c r="A46461" s="1">
        <v>46459</v>
      </c>
      <c r="B46461">
        <v>233</v>
      </c>
      <c r="C46461">
        <v>20</v>
      </c>
      <c r="D46461" t="s">
        <v>1702</v>
      </c>
      <c r="E46461" t="s">
        <v>2089</v>
      </c>
      <c r="F46461" t="s">
        <v>7521</v>
      </c>
      <c r="G46461" t="s">
        <v>6327</v>
      </c>
      <c r="H46461" t="s">
        <v>4678</v>
      </c>
    </row>
    <row r="46462" spans="1:8" x14ac:dyDescent="0.35">
      <c r="A46462" s="1">
        <v>46460</v>
      </c>
      <c r="B46462">
        <v>233</v>
      </c>
      <c r="C46462">
        <v>20</v>
      </c>
      <c r="D46462" t="s">
        <v>1703</v>
      </c>
      <c r="E46462" t="s">
        <v>2090</v>
      </c>
      <c r="F46462" t="s">
        <v>2399</v>
      </c>
      <c r="G46462" t="s">
        <v>5263</v>
      </c>
      <c r="H46462" t="s">
        <v>3630</v>
      </c>
    </row>
    <row r="46463" spans="1:8" x14ac:dyDescent="0.35">
      <c r="A46463" s="1">
        <v>46461</v>
      </c>
      <c r="B46463">
        <v>233</v>
      </c>
      <c r="C46463">
        <v>20</v>
      </c>
      <c r="D46463" t="s">
        <v>16</v>
      </c>
      <c r="E46463" t="s">
        <v>2091</v>
      </c>
      <c r="F46463" t="s">
        <v>17508</v>
      </c>
      <c r="G46463" t="s">
        <v>3303</v>
      </c>
      <c r="H46463" t="s">
        <v>13943</v>
      </c>
    </row>
    <row r="46464" spans="1:8" x14ac:dyDescent="0.35">
      <c r="A46464" s="1">
        <v>46462</v>
      </c>
      <c r="B46464">
        <v>233</v>
      </c>
      <c r="C46464">
        <v>20</v>
      </c>
      <c r="E46464" t="s">
        <v>6</v>
      </c>
      <c r="F46464" t="s">
        <v>21175</v>
      </c>
      <c r="G46464" t="s">
        <v>6365</v>
      </c>
      <c r="H46464" t="s">
        <v>21178</v>
      </c>
    </row>
    <row r="46465" spans="1:8" x14ac:dyDescent="0.35">
      <c r="A46465" s="1">
        <v>46463</v>
      </c>
      <c r="B46465">
        <v>233</v>
      </c>
      <c r="C46465">
        <v>21</v>
      </c>
      <c r="D46465" t="s">
        <v>1699</v>
      </c>
      <c r="E46465" t="s">
        <v>2083</v>
      </c>
      <c r="F46465" t="s">
        <v>8116</v>
      </c>
      <c r="G46465" t="s">
        <v>26713</v>
      </c>
      <c r="H46465" t="s">
        <v>21179</v>
      </c>
    </row>
    <row r="46466" spans="1:8" x14ac:dyDescent="0.35">
      <c r="A46466" s="1">
        <v>46464</v>
      </c>
      <c r="B46466">
        <v>233</v>
      </c>
      <c r="C46466">
        <v>21</v>
      </c>
      <c r="D46466" t="s">
        <v>1700</v>
      </c>
      <c r="E46466" t="s">
        <v>2092</v>
      </c>
      <c r="F46466" t="s">
        <v>21176</v>
      </c>
      <c r="G46466" t="s">
        <v>4283</v>
      </c>
      <c r="H46466" t="s">
        <v>21180</v>
      </c>
    </row>
    <row r="46467" spans="1:8" x14ac:dyDescent="0.35">
      <c r="A46467" s="1">
        <v>46465</v>
      </c>
      <c r="B46467">
        <v>233</v>
      </c>
      <c r="C46467">
        <v>21</v>
      </c>
      <c r="D46467" t="s">
        <v>1701</v>
      </c>
      <c r="E46467" t="s">
        <v>2086</v>
      </c>
      <c r="F46467" t="s">
        <v>21177</v>
      </c>
      <c r="G46467" t="s">
        <v>4457</v>
      </c>
      <c r="H46467" t="s">
        <v>21181</v>
      </c>
    </row>
    <row r="46468" spans="1:8" x14ac:dyDescent="0.35">
      <c r="A46468" s="1">
        <v>46466</v>
      </c>
      <c r="B46468">
        <v>233</v>
      </c>
      <c r="C46468">
        <v>21</v>
      </c>
      <c r="D46468" t="s">
        <v>1702</v>
      </c>
      <c r="E46468" t="s">
        <v>2089</v>
      </c>
      <c r="F46468" t="s">
        <v>4678</v>
      </c>
      <c r="G46468" t="s">
        <v>3542</v>
      </c>
      <c r="H46468" t="s">
        <v>13390</v>
      </c>
    </row>
    <row r="46469" spans="1:8" x14ac:dyDescent="0.35">
      <c r="A46469" s="1">
        <v>46467</v>
      </c>
      <c r="B46469">
        <v>233</v>
      </c>
      <c r="C46469">
        <v>21</v>
      </c>
      <c r="D46469" t="s">
        <v>1703</v>
      </c>
      <c r="E46469" t="s">
        <v>2090</v>
      </c>
      <c r="F46469" t="s">
        <v>3630</v>
      </c>
      <c r="G46469" t="s">
        <v>5873</v>
      </c>
      <c r="H46469" t="s">
        <v>5821</v>
      </c>
    </row>
    <row r="46470" spans="1:8" x14ac:dyDescent="0.35">
      <c r="A46470" s="1">
        <v>46468</v>
      </c>
      <c r="B46470">
        <v>233</v>
      </c>
      <c r="C46470">
        <v>21</v>
      </c>
      <c r="D46470" t="s">
        <v>16</v>
      </c>
      <c r="E46470" t="s">
        <v>2091</v>
      </c>
      <c r="F46470" t="s">
        <v>13943</v>
      </c>
      <c r="G46470" t="s">
        <v>5555</v>
      </c>
      <c r="H46470" t="s">
        <v>21182</v>
      </c>
    </row>
    <row r="46471" spans="1:8" x14ac:dyDescent="0.35">
      <c r="A46471" s="1">
        <v>46469</v>
      </c>
      <c r="B46471">
        <v>233</v>
      </c>
      <c r="C46471">
        <v>21</v>
      </c>
      <c r="E46471" t="s">
        <v>6</v>
      </c>
      <c r="F46471" t="s">
        <v>21178</v>
      </c>
      <c r="G46471" t="s">
        <v>25658</v>
      </c>
      <c r="H46471" t="s">
        <v>21183</v>
      </c>
    </row>
    <row r="46472" spans="1:8" x14ac:dyDescent="0.35">
      <c r="A46472" s="1">
        <v>46470</v>
      </c>
      <c r="B46472">
        <v>233</v>
      </c>
      <c r="C46472">
        <v>22</v>
      </c>
      <c r="D46472" t="s">
        <v>1699</v>
      </c>
      <c r="E46472" t="s">
        <v>2083</v>
      </c>
      <c r="F46472" t="s">
        <v>21179</v>
      </c>
      <c r="G46472" t="s">
        <v>27742</v>
      </c>
      <c r="H46472" t="s">
        <v>21184</v>
      </c>
    </row>
    <row r="46473" spans="1:8" x14ac:dyDescent="0.35">
      <c r="A46473" s="1">
        <v>46471</v>
      </c>
      <c r="B46473">
        <v>233</v>
      </c>
      <c r="C46473">
        <v>22</v>
      </c>
      <c r="D46473" t="s">
        <v>1700</v>
      </c>
      <c r="E46473" t="s">
        <v>2092</v>
      </c>
      <c r="F46473" t="s">
        <v>21180</v>
      </c>
      <c r="G46473" t="s">
        <v>10876</v>
      </c>
      <c r="H46473" t="s">
        <v>21185</v>
      </c>
    </row>
    <row r="46474" spans="1:8" x14ac:dyDescent="0.35">
      <c r="A46474" s="1">
        <v>46472</v>
      </c>
      <c r="B46474">
        <v>233</v>
      </c>
      <c r="C46474">
        <v>22</v>
      </c>
      <c r="D46474" t="s">
        <v>1701</v>
      </c>
      <c r="E46474" t="s">
        <v>2086</v>
      </c>
      <c r="F46474" t="s">
        <v>21181</v>
      </c>
      <c r="G46474" t="s">
        <v>26960</v>
      </c>
      <c r="H46474" t="s">
        <v>21186</v>
      </c>
    </row>
    <row r="46475" spans="1:8" x14ac:dyDescent="0.35">
      <c r="A46475" s="1">
        <v>46473</v>
      </c>
      <c r="B46475">
        <v>233</v>
      </c>
      <c r="C46475">
        <v>22</v>
      </c>
      <c r="D46475" t="s">
        <v>1702</v>
      </c>
      <c r="E46475" t="s">
        <v>2089</v>
      </c>
      <c r="F46475" t="s">
        <v>13390</v>
      </c>
      <c r="G46475" t="s">
        <v>2148</v>
      </c>
      <c r="H46475" t="s">
        <v>3648</v>
      </c>
    </row>
    <row r="46476" spans="1:8" x14ac:dyDescent="0.35">
      <c r="A46476" s="1">
        <v>46474</v>
      </c>
      <c r="B46476">
        <v>233</v>
      </c>
      <c r="C46476">
        <v>22</v>
      </c>
      <c r="D46476" t="s">
        <v>1703</v>
      </c>
      <c r="E46476" t="s">
        <v>2090</v>
      </c>
      <c r="F46476" t="s">
        <v>5821</v>
      </c>
      <c r="G46476" t="s">
        <v>5263</v>
      </c>
      <c r="H46476" t="s">
        <v>2675</v>
      </c>
    </row>
    <row r="46477" spans="1:8" x14ac:dyDescent="0.35">
      <c r="A46477" s="1">
        <v>46475</v>
      </c>
      <c r="B46477">
        <v>233</v>
      </c>
      <c r="C46477">
        <v>22</v>
      </c>
      <c r="D46477" t="s">
        <v>16</v>
      </c>
      <c r="E46477" t="s">
        <v>2091</v>
      </c>
      <c r="F46477" t="s">
        <v>21182</v>
      </c>
      <c r="G46477" t="s">
        <v>2150</v>
      </c>
      <c r="H46477" t="s">
        <v>15795</v>
      </c>
    </row>
    <row r="46478" spans="1:8" x14ac:dyDescent="0.35">
      <c r="A46478" s="1">
        <v>46476</v>
      </c>
      <c r="B46478">
        <v>233</v>
      </c>
      <c r="C46478">
        <v>22</v>
      </c>
      <c r="E46478" t="s">
        <v>6</v>
      </c>
      <c r="F46478" t="s">
        <v>21183</v>
      </c>
      <c r="G46478" t="s">
        <v>27129</v>
      </c>
      <c r="H46478" t="s">
        <v>21187</v>
      </c>
    </row>
    <row r="46479" spans="1:8" x14ac:dyDescent="0.35">
      <c r="A46479" s="1">
        <v>46477</v>
      </c>
      <c r="B46479">
        <v>233</v>
      </c>
      <c r="C46479">
        <v>23</v>
      </c>
      <c r="D46479" t="s">
        <v>1699</v>
      </c>
      <c r="E46479" t="s">
        <v>2083</v>
      </c>
      <c r="F46479" t="s">
        <v>21184</v>
      </c>
      <c r="G46479" t="s">
        <v>28901</v>
      </c>
      <c r="H46479" t="s">
        <v>21188</v>
      </c>
    </row>
    <row r="46480" spans="1:8" x14ac:dyDescent="0.35">
      <c r="A46480" s="1">
        <v>46478</v>
      </c>
      <c r="B46480">
        <v>233</v>
      </c>
      <c r="C46480">
        <v>23</v>
      </c>
      <c r="D46480" t="s">
        <v>1700</v>
      </c>
      <c r="E46480" t="s">
        <v>2092</v>
      </c>
      <c r="F46480" t="s">
        <v>21185</v>
      </c>
      <c r="G46480" t="s">
        <v>10784</v>
      </c>
      <c r="H46480" t="s">
        <v>10288</v>
      </c>
    </row>
    <row r="46481" spans="1:8" x14ac:dyDescent="0.35">
      <c r="A46481" s="1">
        <v>46479</v>
      </c>
      <c r="B46481">
        <v>233</v>
      </c>
      <c r="C46481">
        <v>23</v>
      </c>
      <c r="D46481" t="s">
        <v>1701</v>
      </c>
      <c r="E46481" t="s">
        <v>2086</v>
      </c>
      <c r="F46481" t="s">
        <v>21186</v>
      </c>
      <c r="G46481" t="s">
        <v>26711</v>
      </c>
      <c r="H46481" t="s">
        <v>21189</v>
      </c>
    </row>
    <row r="46482" spans="1:8" x14ac:dyDescent="0.35">
      <c r="A46482" s="1">
        <v>46480</v>
      </c>
      <c r="B46482">
        <v>233</v>
      </c>
      <c r="C46482">
        <v>23</v>
      </c>
      <c r="D46482" t="s">
        <v>1702</v>
      </c>
      <c r="E46482" t="s">
        <v>2089</v>
      </c>
      <c r="F46482" t="s">
        <v>3648</v>
      </c>
      <c r="G46482" t="s">
        <v>3062</v>
      </c>
      <c r="H46482" t="s">
        <v>4710</v>
      </c>
    </row>
    <row r="46483" spans="1:8" x14ac:dyDescent="0.35">
      <c r="A46483" s="1">
        <v>46481</v>
      </c>
      <c r="B46483">
        <v>233</v>
      </c>
      <c r="C46483">
        <v>23</v>
      </c>
      <c r="D46483" t="s">
        <v>1703</v>
      </c>
      <c r="E46483" t="s">
        <v>2090</v>
      </c>
      <c r="F46483" t="s">
        <v>2675</v>
      </c>
      <c r="G46483" t="s">
        <v>5263</v>
      </c>
      <c r="H46483" t="s">
        <v>4544</v>
      </c>
    </row>
    <row r="46484" spans="1:8" x14ac:dyDescent="0.35">
      <c r="A46484" s="1">
        <v>46482</v>
      </c>
      <c r="B46484">
        <v>233</v>
      </c>
      <c r="C46484">
        <v>23</v>
      </c>
      <c r="D46484" t="s">
        <v>16</v>
      </c>
      <c r="E46484" t="s">
        <v>2091</v>
      </c>
      <c r="F46484" t="s">
        <v>15795</v>
      </c>
      <c r="G46484" t="s">
        <v>3203</v>
      </c>
      <c r="H46484" t="s">
        <v>21190</v>
      </c>
    </row>
    <row r="46485" spans="1:8" x14ac:dyDescent="0.35">
      <c r="A46485" s="1">
        <v>46483</v>
      </c>
      <c r="B46485">
        <v>233</v>
      </c>
      <c r="C46485">
        <v>23</v>
      </c>
      <c r="E46485" t="s">
        <v>6</v>
      </c>
      <c r="F46485" t="s">
        <v>21187</v>
      </c>
      <c r="G46485" t="s">
        <v>29230</v>
      </c>
      <c r="H46485" t="s">
        <v>21191</v>
      </c>
    </row>
    <row r="46486" spans="1:8" x14ac:dyDescent="0.35">
      <c r="A46486" s="1">
        <v>46484</v>
      </c>
      <c r="B46486">
        <v>233</v>
      </c>
      <c r="C46486">
        <v>24</v>
      </c>
      <c r="D46486" t="s">
        <v>1699</v>
      </c>
      <c r="E46486" t="s">
        <v>2083</v>
      </c>
      <c r="F46486" t="s">
        <v>21188</v>
      </c>
      <c r="G46486" t="s">
        <v>5858</v>
      </c>
      <c r="H46486" t="s">
        <v>30495</v>
      </c>
    </row>
    <row r="46487" spans="1:8" x14ac:dyDescent="0.35">
      <c r="A46487" s="1">
        <v>46485</v>
      </c>
      <c r="B46487">
        <v>233</v>
      </c>
      <c r="C46487">
        <v>24</v>
      </c>
      <c r="D46487" t="s">
        <v>1700</v>
      </c>
      <c r="E46487" t="s">
        <v>2092</v>
      </c>
      <c r="F46487" t="s">
        <v>10288</v>
      </c>
      <c r="G46487" t="s">
        <v>4450</v>
      </c>
      <c r="H46487" t="s">
        <v>30496</v>
      </c>
    </row>
    <row r="46488" spans="1:8" x14ac:dyDescent="0.35">
      <c r="A46488" s="1">
        <v>46486</v>
      </c>
      <c r="B46488">
        <v>233</v>
      </c>
      <c r="C46488">
        <v>24</v>
      </c>
      <c r="D46488" t="s">
        <v>1701</v>
      </c>
      <c r="E46488" t="s">
        <v>2086</v>
      </c>
      <c r="F46488" t="s">
        <v>21189</v>
      </c>
      <c r="G46488" t="s">
        <v>4199</v>
      </c>
      <c r="H46488" t="s">
        <v>30497</v>
      </c>
    </row>
    <row r="46489" spans="1:8" x14ac:dyDescent="0.35">
      <c r="A46489" s="1">
        <v>46487</v>
      </c>
      <c r="B46489">
        <v>233</v>
      </c>
      <c r="C46489">
        <v>24</v>
      </c>
      <c r="D46489" t="s">
        <v>1702</v>
      </c>
      <c r="E46489" t="s">
        <v>2089</v>
      </c>
      <c r="F46489" t="s">
        <v>4710</v>
      </c>
      <c r="G46489" t="s">
        <v>4551</v>
      </c>
      <c r="H46489" t="s">
        <v>3017</v>
      </c>
    </row>
    <row r="46490" spans="1:8" x14ac:dyDescent="0.35">
      <c r="A46490" s="1">
        <v>46488</v>
      </c>
      <c r="B46490">
        <v>233</v>
      </c>
      <c r="C46490">
        <v>24</v>
      </c>
      <c r="D46490" t="s">
        <v>1703</v>
      </c>
      <c r="E46490" t="s">
        <v>2090</v>
      </c>
      <c r="F46490" t="s">
        <v>4544</v>
      </c>
      <c r="G46490" t="s">
        <v>5864</v>
      </c>
      <c r="H46490" t="s">
        <v>6670</v>
      </c>
    </row>
    <row r="46491" spans="1:8" x14ac:dyDescent="0.35">
      <c r="A46491" s="1">
        <v>46489</v>
      </c>
      <c r="B46491">
        <v>233</v>
      </c>
      <c r="C46491">
        <v>24</v>
      </c>
      <c r="D46491" t="s">
        <v>16</v>
      </c>
      <c r="E46491" t="s">
        <v>2091</v>
      </c>
      <c r="F46491" t="s">
        <v>21190</v>
      </c>
      <c r="G46491" t="s">
        <v>3535</v>
      </c>
      <c r="H46491" t="s">
        <v>13674</v>
      </c>
    </row>
    <row r="46492" spans="1:8" x14ac:dyDescent="0.35">
      <c r="A46492" s="1">
        <v>46490</v>
      </c>
      <c r="B46492">
        <v>233</v>
      </c>
      <c r="C46492">
        <v>24</v>
      </c>
      <c r="E46492" t="s">
        <v>6</v>
      </c>
      <c r="F46492" t="s">
        <v>21191</v>
      </c>
      <c r="G46492" t="s">
        <v>11178</v>
      </c>
      <c r="H46492" t="s">
        <v>30498</v>
      </c>
    </row>
    <row r="46493" spans="1:8" x14ac:dyDescent="0.35">
      <c r="A46493" s="1">
        <v>46491</v>
      </c>
      <c r="B46493">
        <v>234</v>
      </c>
      <c r="C46493">
        <v>1</v>
      </c>
      <c r="D46493" t="s">
        <v>1704</v>
      </c>
      <c r="E46493" t="s">
        <v>2092</v>
      </c>
      <c r="F46493" t="s">
        <v>2143</v>
      </c>
      <c r="G46493" t="s">
        <v>2731</v>
      </c>
      <c r="H46493" t="s">
        <v>2731</v>
      </c>
    </row>
    <row r="46494" spans="1:8" x14ac:dyDescent="0.35">
      <c r="A46494" s="1">
        <v>46492</v>
      </c>
      <c r="B46494">
        <v>234</v>
      </c>
      <c r="C46494">
        <v>1</v>
      </c>
      <c r="D46494" t="s">
        <v>1705</v>
      </c>
      <c r="E46494" t="s">
        <v>2086</v>
      </c>
      <c r="F46494" t="s">
        <v>2143</v>
      </c>
      <c r="G46494" t="s">
        <v>21192</v>
      </c>
      <c r="H46494" t="s">
        <v>21192</v>
      </c>
    </row>
    <row r="46495" spans="1:8" x14ac:dyDescent="0.35">
      <c r="A46495" s="1">
        <v>46493</v>
      </c>
      <c r="B46495">
        <v>234</v>
      </c>
      <c r="C46495">
        <v>1</v>
      </c>
      <c r="D46495" t="s">
        <v>1706</v>
      </c>
      <c r="E46495" t="s">
        <v>2083</v>
      </c>
      <c r="F46495" t="s">
        <v>2143</v>
      </c>
      <c r="G46495" t="s">
        <v>19855</v>
      </c>
      <c r="H46495" t="s">
        <v>19855</v>
      </c>
    </row>
    <row r="46496" spans="1:8" x14ac:dyDescent="0.35">
      <c r="A46496" s="1">
        <v>46494</v>
      </c>
      <c r="B46496">
        <v>234</v>
      </c>
      <c r="C46496">
        <v>1</v>
      </c>
      <c r="D46496" t="s">
        <v>1707</v>
      </c>
      <c r="E46496" t="s">
        <v>2088</v>
      </c>
      <c r="F46496" t="s">
        <v>2143</v>
      </c>
      <c r="G46496" t="s">
        <v>2312</v>
      </c>
      <c r="H46496" t="s">
        <v>2312</v>
      </c>
    </row>
    <row r="46497" spans="1:8" x14ac:dyDescent="0.35">
      <c r="A46497" s="1">
        <v>46495</v>
      </c>
      <c r="B46497">
        <v>234</v>
      </c>
      <c r="C46497">
        <v>1</v>
      </c>
      <c r="D46497" t="s">
        <v>1708</v>
      </c>
      <c r="E46497" t="s">
        <v>2089</v>
      </c>
      <c r="F46497" t="s">
        <v>2143</v>
      </c>
      <c r="G46497" t="s">
        <v>4551</v>
      </c>
      <c r="H46497" t="s">
        <v>4551</v>
      </c>
    </row>
    <row r="46498" spans="1:8" x14ac:dyDescent="0.35">
      <c r="A46498" s="1">
        <v>46496</v>
      </c>
      <c r="B46498">
        <v>234</v>
      </c>
      <c r="C46498">
        <v>1</v>
      </c>
      <c r="D46498" t="s">
        <v>1709</v>
      </c>
      <c r="E46498" t="s">
        <v>2137</v>
      </c>
      <c r="F46498" t="s">
        <v>2143</v>
      </c>
      <c r="G46498" t="s">
        <v>2149</v>
      </c>
      <c r="H46498" t="s">
        <v>2149</v>
      </c>
    </row>
    <row r="46499" spans="1:8" x14ac:dyDescent="0.35">
      <c r="A46499" s="1">
        <v>46497</v>
      </c>
      <c r="B46499">
        <v>234</v>
      </c>
      <c r="C46499">
        <v>1</v>
      </c>
      <c r="D46499" t="s">
        <v>1710</v>
      </c>
      <c r="E46499" t="s">
        <v>2090</v>
      </c>
      <c r="F46499" t="s">
        <v>2143</v>
      </c>
      <c r="G46499" t="s">
        <v>2311</v>
      </c>
      <c r="H46499" t="s">
        <v>2311</v>
      </c>
    </row>
    <row r="46500" spans="1:8" x14ac:dyDescent="0.35">
      <c r="A46500" s="1">
        <v>46498</v>
      </c>
      <c r="B46500">
        <v>234</v>
      </c>
      <c r="C46500">
        <v>1</v>
      </c>
      <c r="D46500" t="s">
        <v>1711</v>
      </c>
      <c r="E46500" t="s">
        <v>2090</v>
      </c>
      <c r="F46500" t="s">
        <v>2143</v>
      </c>
      <c r="G46500" t="s">
        <v>5751</v>
      </c>
      <c r="H46500" t="s">
        <v>5751</v>
      </c>
    </row>
    <row r="46501" spans="1:8" x14ac:dyDescent="0.35">
      <c r="A46501" s="1">
        <v>46499</v>
      </c>
      <c r="B46501">
        <v>234</v>
      </c>
      <c r="C46501">
        <v>1</v>
      </c>
      <c r="D46501" t="s">
        <v>1712</v>
      </c>
      <c r="E46501" t="s">
        <v>2090</v>
      </c>
      <c r="F46501" t="s">
        <v>2143</v>
      </c>
      <c r="G46501" t="s">
        <v>2748</v>
      </c>
      <c r="H46501" t="s">
        <v>2748</v>
      </c>
    </row>
    <row r="46502" spans="1:8" x14ac:dyDescent="0.35">
      <c r="A46502" s="1">
        <v>46500</v>
      </c>
      <c r="B46502">
        <v>234</v>
      </c>
      <c r="C46502">
        <v>1</v>
      </c>
      <c r="D46502" t="s">
        <v>16</v>
      </c>
      <c r="E46502" t="s">
        <v>2091</v>
      </c>
      <c r="F46502" t="s">
        <v>2143</v>
      </c>
      <c r="G46502" t="s">
        <v>2171</v>
      </c>
      <c r="H46502" t="s">
        <v>2171</v>
      </c>
    </row>
    <row r="46503" spans="1:8" x14ac:dyDescent="0.35">
      <c r="A46503" s="1">
        <v>46501</v>
      </c>
      <c r="B46503">
        <v>234</v>
      </c>
      <c r="C46503">
        <v>1</v>
      </c>
      <c r="E46503" t="s">
        <v>6</v>
      </c>
      <c r="F46503" t="s">
        <v>2143</v>
      </c>
      <c r="G46503" t="s">
        <v>21193</v>
      </c>
      <c r="H46503" t="s">
        <v>21193</v>
      </c>
    </row>
    <row r="46504" spans="1:8" x14ac:dyDescent="0.35">
      <c r="A46504" s="1">
        <v>46502</v>
      </c>
      <c r="B46504">
        <v>234</v>
      </c>
      <c r="C46504">
        <v>2</v>
      </c>
      <c r="D46504" t="s">
        <v>1704</v>
      </c>
      <c r="E46504" t="s">
        <v>2092</v>
      </c>
      <c r="F46504" t="s">
        <v>2731</v>
      </c>
      <c r="G46504" t="s">
        <v>2361</v>
      </c>
      <c r="H46504" t="s">
        <v>7681</v>
      </c>
    </row>
    <row r="46505" spans="1:8" x14ac:dyDescent="0.35">
      <c r="A46505" s="1">
        <v>46503</v>
      </c>
      <c r="B46505">
        <v>234</v>
      </c>
      <c r="C46505">
        <v>2</v>
      </c>
      <c r="D46505" t="s">
        <v>1705</v>
      </c>
      <c r="E46505" t="s">
        <v>2086</v>
      </c>
      <c r="F46505" t="s">
        <v>21192</v>
      </c>
      <c r="G46505" t="s">
        <v>25879</v>
      </c>
      <c r="H46505" t="s">
        <v>21194</v>
      </c>
    </row>
    <row r="46506" spans="1:8" x14ac:dyDescent="0.35">
      <c r="A46506" s="1">
        <v>46504</v>
      </c>
      <c r="B46506">
        <v>234</v>
      </c>
      <c r="C46506">
        <v>2</v>
      </c>
      <c r="D46506" t="s">
        <v>1706</v>
      </c>
      <c r="E46506" t="s">
        <v>2083</v>
      </c>
      <c r="F46506" t="s">
        <v>19855</v>
      </c>
      <c r="G46506" t="s">
        <v>26194</v>
      </c>
      <c r="H46506" t="s">
        <v>12393</v>
      </c>
    </row>
    <row r="46507" spans="1:8" x14ac:dyDescent="0.35">
      <c r="A46507" s="1">
        <v>46505</v>
      </c>
      <c r="B46507">
        <v>234</v>
      </c>
      <c r="C46507">
        <v>2</v>
      </c>
      <c r="D46507" t="s">
        <v>1707</v>
      </c>
      <c r="E46507" t="s">
        <v>2088</v>
      </c>
      <c r="F46507" t="s">
        <v>2312</v>
      </c>
      <c r="G46507" t="s">
        <v>2462</v>
      </c>
      <c r="H46507" t="s">
        <v>4555</v>
      </c>
    </row>
    <row r="46508" spans="1:8" x14ac:dyDescent="0.35">
      <c r="A46508" s="1">
        <v>46506</v>
      </c>
      <c r="B46508">
        <v>234</v>
      </c>
      <c r="C46508">
        <v>2</v>
      </c>
      <c r="D46508" t="s">
        <v>1708</v>
      </c>
      <c r="E46508" t="s">
        <v>2089</v>
      </c>
      <c r="F46508" t="s">
        <v>4551</v>
      </c>
      <c r="G46508" t="s">
        <v>5873</v>
      </c>
      <c r="H46508" t="s">
        <v>3733</v>
      </c>
    </row>
    <row r="46509" spans="1:8" x14ac:dyDescent="0.35">
      <c r="A46509" s="1">
        <v>46507</v>
      </c>
      <c r="B46509">
        <v>234</v>
      </c>
      <c r="C46509">
        <v>2</v>
      </c>
      <c r="D46509" t="s">
        <v>1709</v>
      </c>
      <c r="E46509" t="s">
        <v>2137</v>
      </c>
      <c r="F46509" t="s">
        <v>2149</v>
      </c>
      <c r="G46509" t="s">
        <v>2464</v>
      </c>
      <c r="H46509" t="s">
        <v>5998</v>
      </c>
    </row>
    <row r="46510" spans="1:8" x14ac:dyDescent="0.35">
      <c r="A46510" s="1">
        <v>46508</v>
      </c>
      <c r="B46510">
        <v>234</v>
      </c>
      <c r="C46510">
        <v>2</v>
      </c>
      <c r="D46510" t="s">
        <v>1710</v>
      </c>
      <c r="E46510" t="s">
        <v>2090</v>
      </c>
      <c r="F46510" t="s">
        <v>2311</v>
      </c>
      <c r="G46510" t="s">
        <v>2610</v>
      </c>
      <c r="H46510" t="s">
        <v>2151</v>
      </c>
    </row>
    <row r="46511" spans="1:8" x14ac:dyDescent="0.35">
      <c r="A46511" s="1">
        <v>46509</v>
      </c>
      <c r="B46511">
        <v>234</v>
      </c>
      <c r="C46511">
        <v>2</v>
      </c>
      <c r="D46511" t="s">
        <v>1711</v>
      </c>
      <c r="E46511" t="s">
        <v>2090</v>
      </c>
      <c r="F46511" t="s">
        <v>5751</v>
      </c>
      <c r="G46511" t="s">
        <v>2475</v>
      </c>
      <c r="H46511" t="s">
        <v>3066</v>
      </c>
    </row>
    <row r="46512" spans="1:8" x14ac:dyDescent="0.35">
      <c r="A46512" s="1">
        <v>46510</v>
      </c>
      <c r="B46512">
        <v>234</v>
      </c>
      <c r="C46512">
        <v>2</v>
      </c>
      <c r="D46512" t="s">
        <v>1712</v>
      </c>
      <c r="E46512" t="s">
        <v>2090</v>
      </c>
      <c r="F46512" t="s">
        <v>2748</v>
      </c>
      <c r="G46512" t="s">
        <v>3189</v>
      </c>
      <c r="H46512" t="s">
        <v>5660</v>
      </c>
    </row>
    <row r="46513" spans="1:8" x14ac:dyDescent="0.35">
      <c r="A46513" s="1">
        <v>46511</v>
      </c>
      <c r="B46513">
        <v>234</v>
      </c>
      <c r="C46513">
        <v>2</v>
      </c>
      <c r="D46513" t="s">
        <v>16</v>
      </c>
      <c r="E46513" t="s">
        <v>2091</v>
      </c>
      <c r="F46513" t="s">
        <v>2171</v>
      </c>
      <c r="G46513" t="s">
        <v>5169</v>
      </c>
      <c r="H46513" t="s">
        <v>3197</v>
      </c>
    </row>
    <row r="46514" spans="1:8" x14ac:dyDescent="0.35">
      <c r="A46514" s="1">
        <v>46512</v>
      </c>
      <c r="B46514">
        <v>234</v>
      </c>
      <c r="C46514">
        <v>2</v>
      </c>
      <c r="E46514" t="s">
        <v>6</v>
      </c>
      <c r="F46514" t="s">
        <v>21193</v>
      </c>
      <c r="G46514" t="s">
        <v>29231</v>
      </c>
      <c r="H46514" t="s">
        <v>21195</v>
      </c>
    </row>
    <row r="46515" spans="1:8" x14ac:dyDescent="0.35">
      <c r="A46515" s="1">
        <v>46513</v>
      </c>
      <c r="B46515">
        <v>234</v>
      </c>
      <c r="C46515">
        <v>3</v>
      </c>
      <c r="D46515" t="s">
        <v>1704</v>
      </c>
      <c r="E46515" t="s">
        <v>2092</v>
      </c>
      <c r="F46515" t="s">
        <v>7681</v>
      </c>
      <c r="G46515" t="s">
        <v>5884</v>
      </c>
      <c r="H46515" t="s">
        <v>4930</v>
      </c>
    </row>
    <row r="46516" spans="1:8" x14ac:dyDescent="0.35">
      <c r="A46516" s="1">
        <v>46514</v>
      </c>
      <c r="B46516">
        <v>234</v>
      </c>
      <c r="C46516">
        <v>3</v>
      </c>
      <c r="D46516" t="s">
        <v>1705</v>
      </c>
      <c r="E46516" t="s">
        <v>2086</v>
      </c>
      <c r="F46516" t="s">
        <v>21194</v>
      </c>
      <c r="G46516" t="s">
        <v>24350</v>
      </c>
      <c r="H46516" t="s">
        <v>21196</v>
      </c>
    </row>
    <row r="46517" spans="1:8" x14ac:dyDescent="0.35">
      <c r="A46517" s="1">
        <v>46515</v>
      </c>
      <c r="B46517">
        <v>234</v>
      </c>
      <c r="C46517">
        <v>3</v>
      </c>
      <c r="D46517" t="s">
        <v>1706</v>
      </c>
      <c r="E46517" t="s">
        <v>2083</v>
      </c>
      <c r="F46517" t="s">
        <v>12393</v>
      </c>
      <c r="G46517" t="s">
        <v>26326</v>
      </c>
      <c r="H46517" t="s">
        <v>21197</v>
      </c>
    </row>
    <row r="46518" spans="1:8" x14ac:dyDescent="0.35">
      <c r="A46518" s="1">
        <v>46516</v>
      </c>
      <c r="B46518">
        <v>234</v>
      </c>
      <c r="C46518">
        <v>3</v>
      </c>
      <c r="D46518" t="s">
        <v>1707</v>
      </c>
      <c r="E46518" t="s">
        <v>2088</v>
      </c>
      <c r="F46518" t="s">
        <v>4555</v>
      </c>
      <c r="G46518" t="s">
        <v>6327</v>
      </c>
      <c r="H46518" t="s">
        <v>3423</v>
      </c>
    </row>
    <row r="46519" spans="1:8" x14ac:dyDescent="0.35">
      <c r="A46519" s="1">
        <v>46517</v>
      </c>
      <c r="B46519">
        <v>234</v>
      </c>
      <c r="C46519">
        <v>3</v>
      </c>
      <c r="D46519" t="s">
        <v>1708</v>
      </c>
      <c r="E46519" t="s">
        <v>2089</v>
      </c>
      <c r="F46519" t="s">
        <v>3733</v>
      </c>
      <c r="G46519" t="s">
        <v>5873</v>
      </c>
      <c r="H46519" t="s">
        <v>5998</v>
      </c>
    </row>
    <row r="46520" spans="1:8" x14ac:dyDescent="0.35">
      <c r="A46520" s="1">
        <v>46518</v>
      </c>
      <c r="B46520">
        <v>234</v>
      </c>
      <c r="C46520">
        <v>3</v>
      </c>
      <c r="D46520" t="s">
        <v>1709</v>
      </c>
      <c r="E46520" t="s">
        <v>2137</v>
      </c>
      <c r="F46520" t="s">
        <v>5998</v>
      </c>
      <c r="G46520" t="s">
        <v>3724</v>
      </c>
      <c r="H46520" t="s">
        <v>2171</v>
      </c>
    </row>
    <row r="46521" spans="1:8" x14ac:dyDescent="0.35">
      <c r="A46521" s="1">
        <v>46519</v>
      </c>
      <c r="B46521">
        <v>234</v>
      </c>
      <c r="C46521">
        <v>3</v>
      </c>
      <c r="D46521" t="s">
        <v>1710</v>
      </c>
      <c r="E46521" t="s">
        <v>2090</v>
      </c>
      <c r="F46521" t="s">
        <v>2151</v>
      </c>
      <c r="G46521" t="s">
        <v>3546</v>
      </c>
      <c r="H46521" t="s">
        <v>2182</v>
      </c>
    </row>
    <row r="46522" spans="1:8" x14ac:dyDescent="0.35">
      <c r="A46522" s="1">
        <v>46520</v>
      </c>
      <c r="B46522">
        <v>234</v>
      </c>
      <c r="C46522">
        <v>3</v>
      </c>
      <c r="D46522" t="s">
        <v>1711</v>
      </c>
      <c r="E46522" t="s">
        <v>2090</v>
      </c>
      <c r="F46522" t="s">
        <v>3066</v>
      </c>
      <c r="G46522" t="s">
        <v>3311</v>
      </c>
      <c r="H46522" t="s">
        <v>4582</v>
      </c>
    </row>
    <row r="46523" spans="1:8" x14ac:dyDescent="0.35">
      <c r="A46523" s="1">
        <v>46521</v>
      </c>
      <c r="B46523">
        <v>234</v>
      </c>
      <c r="C46523">
        <v>3</v>
      </c>
      <c r="D46523" t="s">
        <v>1712</v>
      </c>
      <c r="E46523" t="s">
        <v>2090</v>
      </c>
      <c r="F46523" t="s">
        <v>5660</v>
      </c>
      <c r="G46523" t="s">
        <v>6327</v>
      </c>
      <c r="H46523" t="s">
        <v>3600</v>
      </c>
    </row>
    <row r="46524" spans="1:8" x14ac:dyDescent="0.35">
      <c r="A46524" s="1">
        <v>46522</v>
      </c>
      <c r="B46524">
        <v>234</v>
      </c>
      <c r="C46524">
        <v>3</v>
      </c>
      <c r="D46524" t="s">
        <v>16</v>
      </c>
      <c r="E46524" t="s">
        <v>2091</v>
      </c>
      <c r="F46524" t="s">
        <v>3197</v>
      </c>
      <c r="G46524" t="s">
        <v>2171</v>
      </c>
      <c r="H46524" t="s">
        <v>4858</v>
      </c>
    </row>
    <row r="46525" spans="1:8" x14ac:dyDescent="0.35">
      <c r="A46525" s="1">
        <v>46523</v>
      </c>
      <c r="B46525">
        <v>234</v>
      </c>
      <c r="C46525">
        <v>3</v>
      </c>
      <c r="E46525" t="s">
        <v>6</v>
      </c>
      <c r="F46525" t="s">
        <v>21195</v>
      </c>
      <c r="G46525" t="s">
        <v>28314</v>
      </c>
      <c r="H46525" t="s">
        <v>21198</v>
      </c>
    </row>
    <row r="46526" spans="1:8" x14ac:dyDescent="0.35">
      <c r="A46526" s="1">
        <v>46524</v>
      </c>
      <c r="B46526">
        <v>234</v>
      </c>
      <c r="C46526">
        <v>4</v>
      </c>
      <c r="D46526" t="s">
        <v>1704</v>
      </c>
      <c r="E46526" t="s">
        <v>2092</v>
      </c>
      <c r="F46526" t="s">
        <v>4930</v>
      </c>
      <c r="G46526" t="s">
        <v>2426</v>
      </c>
      <c r="H46526" t="s">
        <v>8872</v>
      </c>
    </row>
    <row r="46527" spans="1:8" x14ac:dyDescent="0.35">
      <c r="A46527" s="1">
        <v>46525</v>
      </c>
      <c r="B46527">
        <v>234</v>
      </c>
      <c r="C46527">
        <v>4</v>
      </c>
      <c r="D46527" t="s">
        <v>1705</v>
      </c>
      <c r="E46527" t="s">
        <v>2086</v>
      </c>
      <c r="F46527" t="s">
        <v>21196</v>
      </c>
      <c r="G46527" t="s">
        <v>28839</v>
      </c>
      <c r="H46527" t="s">
        <v>21199</v>
      </c>
    </row>
    <row r="46528" spans="1:8" x14ac:dyDescent="0.35">
      <c r="A46528" s="1">
        <v>46526</v>
      </c>
      <c r="B46528">
        <v>234</v>
      </c>
      <c r="C46528">
        <v>4</v>
      </c>
      <c r="D46528" t="s">
        <v>1706</v>
      </c>
      <c r="E46528" t="s">
        <v>2083</v>
      </c>
      <c r="F46528" t="s">
        <v>21197</v>
      </c>
      <c r="G46528" t="s">
        <v>19851</v>
      </c>
      <c r="H46528" t="s">
        <v>21200</v>
      </c>
    </row>
    <row r="46529" spans="1:8" x14ac:dyDescent="0.35">
      <c r="A46529" s="1">
        <v>46527</v>
      </c>
      <c r="B46529">
        <v>234</v>
      </c>
      <c r="C46529">
        <v>4</v>
      </c>
      <c r="D46529" t="s">
        <v>1707</v>
      </c>
      <c r="E46529" t="s">
        <v>2088</v>
      </c>
      <c r="F46529" t="s">
        <v>3423</v>
      </c>
      <c r="G46529" t="s">
        <v>3537</v>
      </c>
      <c r="H46529" t="s">
        <v>2369</v>
      </c>
    </row>
    <row r="46530" spans="1:8" x14ac:dyDescent="0.35">
      <c r="A46530" s="1">
        <v>46528</v>
      </c>
      <c r="B46530">
        <v>234</v>
      </c>
      <c r="C46530">
        <v>4</v>
      </c>
      <c r="D46530" t="s">
        <v>1708</v>
      </c>
      <c r="E46530" t="s">
        <v>2089</v>
      </c>
      <c r="F46530" t="s">
        <v>5998</v>
      </c>
      <c r="G46530" t="s">
        <v>3535</v>
      </c>
      <c r="H46530" t="s">
        <v>2162</v>
      </c>
    </row>
    <row r="46531" spans="1:8" x14ac:dyDescent="0.35">
      <c r="A46531" s="1">
        <v>46529</v>
      </c>
      <c r="B46531">
        <v>234</v>
      </c>
      <c r="C46531">
        <v>4</v>
      </c>
      <c r="D46531" t="s">
        <v>1709</v>
      </c>
      <c r="E46531" t="s">
        <v>2137</v>
      </c>
      <c r="F46531" t="s">
        <v>2171</v>
      </c>
      <c r="G46531" t="s">
        <v>2463</v>
      </c>
      <c r="H46531" t="s">
        <v>2633</v>
      </c>
    </row>
    <row r="46532" spans="1:8" x14ac:dyDescent="0.35">
      <c r="A46532" s="1">
        <v>46530</v>
      </c>
      <c r="B46532">
        <v>234</v>
      </c>
      <c r="C46532">
        <v>4</v>
      </c>
      <c r="D46532" t="s">
        <v>1710</v>
      </c>
      <c r="E46532" t="s">
        <v>2090</v>
      </c>
      <c r="F46532" t="s">
        <v>2182</v>
      </c>
      <c r="G46532" t="s">
        <v>4551</v>
      </c>
      <c r="H46532" t="s">
        <v>2173</v>
      </c>
    </row>
    <row r="46533" spans="1:8" x14ac:dyDescent="0.35">
      <c r="A46533" s="1">
        <v>46531</v>
      </c>
      <c r="B46533">
        <v>234</v>
      </c>
      <c r="C46533">
        <v>4</v>
      </c>
      <c r="D46533" t="s">
        <v>1711</v>
      </c>
      <c r="E46533" t="s">
        <v>2090</v>
      </c>
      <c r="F46533" t="s">
        <v>4582</v>
      </c>
      <c r="G46533" t="s">
        <v>5555</v>
      </c>
      <c r="H46533" t="s">
        <v>2789</v>
      </c>
    </row>
    <row r="46534" spans="1:8" x14ac:dyDescent="0.35">
      <c r="A46534" s="1">
        <v>46532</v>
      </c>
      <c r="B46534">
        <v>234</v>
      </c>
      <c r="C46534">
        <v>4</v>
      </c>
      <c r="D46534" t="s">
        <v>1712</v>
      </c>
      <c r="E46534" t="s">
        <v>2090</v>
      </c>
      <c r="F46534" t="s">
        <v>3600</v>
      </c>
      <c r="G46534" t="s">
        <v>2748</v>
      </c>
      <c r="H46534" t="s">
        <v>2369</v>
      </c>
    </row>
    <row r="46535" spans="1:8" x14ac:dyDescent="0.35">
      <c r="A46535" s="1">
        <v>46533</v>
      </c>
      <c r="B46535">
        <v>234</v>
      </c>
      <c r="C46535">
        <v>4</v>
      </c>
      <c r="D46535" t="s">
        <v>16</v>
      </c>
      <c r="E46535" t="s">
        <v>2091</v>
      </c>
      <c r="F46535" t="s">
        <v>4858</v>
      </c>
      <c r="G46535" t="s">
        <v>2607</v>
      </c>
      <c r="H46535" t="s">
        <v>2781</v>
      </c>
    </row>
    <row r="46536" spans="1:8" x14ac:dyDescent="0.35">
      <c r="A46536" s="1">
        <v>46534</v>
      </c>
      <c r="B46536">
        <v>234</v>
      </c>
      <c r="C46536">
        <v>4</v>
      </c>
      <c r="E46536" t="s">
        <v>6</v>
      </c>
      <c r="F46536" t="s">
        <v>21198</v>
      </c>
      <c r="G46536" t="s">
        <v>26870</v>
      </c>
      <c r="H46536" t="s">
        <v>21201</v>
      </c>
    </row>
    <row r="46537" spans="1:8" x14ac:dyDescent="0.35">
      <c r="A46537" s="1">
        <v>46535</v>
      </c>
      <c r="B46537">
        <v>234</v>
      </c>
      <c r="C46537">
        <v>5</v>
      </c>
      <c r="D46537" t="s">
        <v>1704</v>
      </c>
      <c r="E46537" t="s">
        <v>2092</v>
      </c>
      <c r="F46537" t="s">
        <v>8872</v>
      </c>
      <c r="G46537" t="s">
        <v>4870</v>
      </c>
      <c r="H46537" t="s">
        <v>6874</v>
      </c>
    </row>
    <row r="46538" spans="1:8" x14ac:dyDescent="0.35">
      <c r="A46538" s="1">
        <v>46536</v>
      </c>
      <c r="B46538">
        <v>234</v>
      </c>
      <c r="C46538">
        <v>5</v>
      </c>
      <c r="D46538" t="s">
        <v>1705</v>
      </c>
      <c r="E46538" t="s">
        <v>2086</v>
      </c>
      <c r="F46538" t="s">
        <v>21199</v>
      </c>
      <c r="G46538" t="s">
        <v>11860</v>
      </c>
      <c r="H46538" t="s">
        <v>21202</v>
      </c>
    </row>
    <row r="46539" spans="1:8" x14ac:dyDescent="0.35">
      <c r="A46539" s="1">
        <v>46537</v>
      </c>
      <c r="B46539">
        <v>234</v>
      </c>
      <c r="C46539">
        <v>5</v>
      </c>
      <c r="D46539" t="s">
        <v>1706</v>
      </c>
      <c r="E46539" t="s">
        <v>2083</v>
      </c>
      <c r="F46539" t="s">
        <v>21200</v>
      </c>
      <c r="G46539" t="s">
        <v>29232</v>
      </c>
      <c r="H46539" t="s">
        <v>11599</v>
      </c>
    </row>
    <row r="46540" spans="1:8" x14ac:dyDescent="0.35">
      <c r="A46540" s="1">
        <v>46538</v>
      </c>
      <c r="B46540">
        <v>234</v>
      </c>
      <c r="C46540">
        <v>5</v>
      </c>
      <c r="D46540" t="s">
        <v>1707</v>
      </c>
      <c r="E46540" t="s">
        <v>2088</v>
      </c>
      <c r="F46540" t="s">
        <v>2369</v>
      </c>
      <c r="G46540" t="s">
        <v>2146</v>
      </c>
      <c r="H46540" t="s">
        <v>4949</v>
      </c>
    </row>
    <row r="46541" spans="1:8" x14ac:dyDescent="0.35">
      <c r="A46541" s="1">
        <v>46539</v>
      </c>
      <c r="B46541">
        <v>234</v>
      </c>
      <c r="C46541">
        <v>5</v>
      </c>
      <c r="D46541" t="s">
        <v>1708</v>
      </c>
      <c r="E46541" t="s">
        <v>2089</v>
      </c>
      <c r="F46541" t="s">
        <v>2162</v>
      </c>
      <c r="G46541" t="s">
        <v>6133</v>
      </c>
      <c r="H46541" t="s">
        <v>3311</v>
      </c>
    </row>
    <row r="46542" spans="1:8" x14ac:dyDescent="0.35">
      <c r="A46542" s="1">
        <v>46540</v>
      </c>
      <c r="B46542">
        <v>234</v>
      </c>
      <c r="C46542">
        <v>5</v>
      </c>
      <c r="D46542" t="s">
        <v>1709</v>
      </c>
      <c r="E46542" t="s">
        <v>2137</v>
      </c>
      <c r="F46542" t="s">
        <v>2633</v>
      </c>
      <c r="G46542" t="s">
        <v>5655</v>
      </c>
      <c r="H46542" t="s">
        <v>3862</v>
      </c>
    </row>
    <row r="46543" spans="1:8" x14ac:dyDescent="0.35">
      <c r="A46543" s="1">
        <v>46541</v>
      </c>
      <c r="B46543">
        <v>234</v>
      </c>
      <c r="C46543">
        <v>5</v>
      </c>
      <c r="D46543" t="s">
        <v>1710</v>
      </c>
      <c r="E46543" t="s">
        <v>2090</v>
      </c>
      <c r="F46543" t="s">
        <v>2173</v>
      </c>
      <c r="G46543" t="s">
        <v>3544</v>
      </c>
      <c r="H46543" t="s">
        <v>2349</v>
      </c>
    </row>
    <row r="46544" spans="1:8" x14ac:dyDescent="0.35">
      <c r="A46544" s="1">
        <v>46542</v>
      </c>
      <c r="B46544">
        <v>234</v>
      </c>
      <c r="C46544">
        <v>5</v>
      </c>
      <c r="D46544" t="s">
        <v>1711</v>
      </c>
      <c r="E46544" t="s">
        <v>2090</v>
      </c>
      <c r="F46544" t="s">
        <v>2789</v>
      </c>
      <c r="G46544" t="s">
        <v>2492</v>
      </c>
      <c r="H46544" t="s">
        <v>2361</v>
      </c>
    </row>
    <row r="46545" spans="1:8" x14ac:dyDescent="0.35">
      <c r="A46545" s="1">
        <v>46543</v>
      </c>
      <c r="B46545">
        <v>234</v>
      </c>
      <c r="C46545">
        <v>5</v>
      </c>
      <c r="D46545" t="s">
        <v>1712</v>
      </c>
      <c r="E46545" t="s">
        <v>2090</v>
      </c>
      <c r="F46545" t="s">
        <v>2369</v>
      </c>
      <c r="G46545" t="s">
        <v>5169</v>
      </c>
      <c r="H46545" t="s">
        <v>4258</v>
      </c>
    </row>
    <row r="46546" spans="1:8" x14ac:dyDescent="0.35">
      <c r="A46546" s="1">
        <v>46544</v>
      </c>
      <c r="B46546">
        <v>234</v>
      </c>
      <c r="C46546">
        <v>5</v>
      </c>
      <c r="D46546" t="s">
        <v>16</v>
      </c>
      <c r="E46546" t="s">
        <v>2091</v>
      </c>
      <c r="F46546" t="s">
        <v>2781</v>
      </c>
      <c r="G46546" t="s">
        <v>2917</v>
      </c>
      <c r="H46546" t="s">
        <v>2190</v>
      </c>
    </row>
    <row r="46547" spans="1:8" x14ac:dyDescent="0.35">
      <c r="A46547" s="1">
        <v>46545</v>
      </c>
      <c r="B46547">
        <v>234</v>
      </c>
      <c r="C46547">
        <v>5</v>
      </c>
      <c r="E46547" t="s">
        <v>6</v>
      </c>
      <c r="F46547" t="s">
        <v>21201</v>
      </c>
      <c r="G46547" t="s">
        <v>10756</v>
      </c>
      <c r="H46547" t="s">
        <v>21203</v>
      </c>
    </row>
    <row r="46548" spans="1:8" x14ac:dyDescent="0.35">
      <c r="A46548" s="1">
        <v>46546</v>
      </c>
      <c r="B46548">
        <v>234</v>
      </c>
      <c r="C46548">
        <v>6</v>
      </c>
      <c r="D46548" t="s">
        <v>1704</v>
      </c>
      <c r="E46548" t="s">
        <v>2092</v>
      </c>
      <c r="F46548" t="s">
        <v>6874</v>
      </c>
      <c r="G46548" t="s">
        <v>3211</v>
      </c>
      <c r="H46548" t="s">
        <v>21204</v>
      </c>
    </row>
    <row r="46549" spans="1:8" x14ac:dyDescent="0.35">
      <c r="A46549" s="1">
        <v>46547</v>
      </c>
      <c r="B46549">
        <v>234</v>
      </c>
      <c r="C46549">
        <v>6</v>
      </c>
      <c r="D46549" t="s">
        <v>1705</v>
      </c>
      <c r="E46549" t="s">
        <v>2086</v>
      </c>
      <c r="F46549" t="s">
        <v>21202</v>
      </c>
      <c r="G46549" t="s">
        <v>14128</v>
      </c>
      <c r="H46549" t="s">
        <v>21205</v>
      </c>
    </row>
    <row r="46550" spans="1:8" x14ac:dyDescent="0.35">
      <c r="A46550" s="1">
        <v>46548</v>
      </c>
      <c r="B46550">
        <v>234</v>
      </c>
      <c r="C46550">
        <v>6</v>
      </c>
      <c r="D46550" t="s">
        <v>1706</v>
      </c>
      <c r="E46550" t="s">
        <v>2083</v>
      </c>
      <c r="F46550" t="s">
        <v>11599</v>
      </c>
      <c r="G46550" t="s">
        <v>23609</v>
      </c>
      <c r="H46550" t="s">
        <v>21206</v>
      </c>
    </row>
    <row r="46551" spans="1:8" x14ac:dyDescent="0.35">
      <c r="A46551" s="1">
        <v>46549</v>
      </c>
      <c r="B46551">
        <v>234</v>
      </c>
      <c r="C46551">
        <v>6</v>
      </c>
      <c r="D46551" t="s">
        <v>1707</v>
      </c>
      <c r="E46551" t="s">
        <v>2088</v>
      </c>
      <c r="F46551" t="s">
        <v>4949</v>
      </c>
      <c r="G46551" t="s">
        <v>3308</v>
      </c>
      <c r="H46551" t="s">
        <v>5320</v>
      </c>
    </row>
    <row r="46552" spans="1:8" x14ac:dyDescent="0.35">
      <c r="A46552" s="1">
        <v>46550</v>
      </c>
      <c r="B46552">
        <v>234</v>
      </c>
      <c r="C46552">
        <v>6</v>
      </c>
      <c r="D46552" t="s">
        <v>1708</v>
      </c>
      <c r="E46552" t="s">
        <v>2089</v>
      </c>
      <c r="F46552" t="s">
        <v>3311</v>
      </c>
      <c r="G46552" t="s">
        <v>5655</v>
      </c>
      <c r="H46552" t="s">
        <v>4443</v>
      </c>
    </row>
    <row r="46553" spans="1:8" x14ac:dyDescent="0.35">
      <c r="A46553" s="1">
        <v>46551</v>
      </c>
      <c r="B46553">
        <v>234</v>
      </c>
      <c r="C46553">
        <v>6</v>
      </c>
      <c r="D46553" t="s">
        <v>1709</v>
      </c>
      <c r="E46553" t="s">
        <v>2137</v>
      </c>
      <c r="F46553" t="s">
        <v>3862</v>
      </c>
      <c r="G46553" t="s">
        <v>6133</v>
      </c>
      <c r="H46553" t="s">
        <v>2163</v>
      </c>
    </row>
    <row r="46554" spans="1:8" x14ac:dyDescent="0.35">
      <c r="A46554" s="1">
        <v>46552</v>
      </c>
      <c r="B46554">
        <v>234</v>
      </c>
      <c r="C46554">
        <v>6</v>
      </c>
      <c r="D46554" t="s">
        <v>1710</v>
      </c>
      <c r="E46554" t="s">
        <v>2090</v>
      </c>
      <c r="F46554" t="s">
        <v>2349</v>
      </c>
      <c r="G46554" t="s">
        <v>3537</v>
      </c>
      <c r="H46554" t="s">
        <v>2768</v>
      </c>
    </row>
    <row r="46555" spans="1:8" x14ac:dyDescent="0.35">
      <c r="A46555" s="1">
        <v>46553</v>
      </c>
      <c r="B46555">
        <v>234</v>
      </c>
      <c r="C46555">
        <v>6</v>
      </c>
      <c r="D46555" t="s">
        <v>1711</v>
      </c>
      <c r="E46555" t="s">
        <v>2090</v>
      </c>
      <c r="F46555" t="s">
        <v>2361</v>
      </c>
      <c r="G46555" t="s">
        <v>2762</v>
      </c>
      <c r="H46555" t="s">
        <v>7497</v>
      </c>
    </row>
    <row r="46556" spans="1:8" x14ac:dyDescent="0.35">
      <c r="A46556" s="1">
        <v>46554</v>
      </c>
      <c r="B46556">
        <v>234</v>
      </c>
      <c r="C46556">
        <v>6</v>
      </c>
      <c r="D46556" t="s">
        <v>1712</v>
      </c>
      <c r="E46556" t="s">
        <v>2090</v>
      </c>
      <c r="F46556" t="s">
        <v>4258</v>
      </c>
      <c r="G46556" t="s">
        <v>3309</v>
      </c>
      <c r="H46556" t="s">
        <v>3084</v>
      </c>
    </row>
    <row r="46557" spans="1:8" x14ac:dyDescent="0.35">
      <c r="A46557" s="1">
        <v>46555</v>
      </c>
      <c r="B46557">
        <v>234</v>
      </c>
      <c r="C46557">
        <v>6</v>
      </c>
      <c r="D46557" t="s">
        <v>16</v>
      </c>
      <c r="E46557" t="s">
        <v>2091</v>
      </c>
      <c r="F46557" t="s">
        <v>2190</v>
      </c>
      <c r="G46557" t="s">
        <v>2484</v>
      </c>
      <c r="H46557" t="s">
        <v>4619</v>
      </c>
    </row>
    <row r="46558" spans="1:8" x14ac:dyDescent="0.35">
      <c r="A46558" s="1">
        <v>46556</v>
      </c>
      <c r="B46558">
        <v>234</v>
      </c>
      <c r="C46558">
        <v>6</v>
      </c>
      <c r="E46558" t="s">
        <v>6</v>
      </c>
      <c r="F46558" t="s">
        <v>21203</v>
      </c>
      <c r="G46558" t="s">
        <v>28857</v>
      </c>
      <c r="H46558" t="s">
        <v>21207</v>
      </c>
    </row>
    <row r="46559" spans="1:8" x14ac:dyDescent="0.35">
      <c r="A46559" s="1">
        <v>46557</v>
      </c>
      <c r="B46559">
        <v>234</v>
      </c>
      <c r="C46559">
        <v>7</v>
      </c>
      <c r="D46559" t="s">
        <v>1704</v>
      </c>
      <c r="E46559" t="s">
        <v>2092</v>
      </c>
      <c r="F46559" t="s">
        <v>21204</v>
      </c>
      <c r="G46559" t="s">
        <v>6667</v>
      </c>
      <c r="H46559" t="s">
        <v>21208</v>
      </c>
    </row>
    <row r="46560" spans="1:8" x14ac:dyDescent="0.35">
      <c r="A46560" s="1">
        <v>46558</v>
      </c>
      <c r="B46560">
        <v>234</v>
      </c>
      <c r="C46560">
        <v>7</v>
      </c>
      <c r="D46560" t="s">
        <v>1705</v>
      </c>
      <c r="E46560" t="s">
        <v>2086</v>
      </c>
      <c r="F46560" t="s">
        <v>21205</v>
      </c>
      <c r="G46560" t="s">
        <v>8217</v>
      </c>
      <c r="H46560" t="s">
        <v>9395</v>
      </c>
    </row>
    <row r="46561" spans="1:8" x14ac:dyDescent="0.35">
      <c r="A46561" s="1">
        <v>46559</v>
      </c>
      <c r="B46561">
        <v>234</v>
      </c>
      <c r="C46561">
        <v>7</v>
      </c>
      <c r="D46561" t="s">
        <v>1706</v>
      </c>
      <c r="E46561" t="s">
        <v>2083</v>
      </c>
      <c r="F46561" t="s">
        <v>21206</v>
      </c>
      <c r="G46561" t="s">
        <v>3533</v>
      </c>
      <c r="H46561" t="s">
        <v>21209</v>
      </c>
    </row>
    <row r="46562" spans="1:8" x14ac:dyDescent="0.35">
      <c r="A46562" s="1">
        <v>46560</v>
      </c>
      <c r="B46562">
        <v>234</v>
      </c>
      <c r="C46562">
        <v>7</v>
      </c>
      <c r="D46562" t="s">
        <v>1707</v>
      </c>
      <c r="E46562" t="s">
        <v>2088</v>
      </c>
      <c r="F46562" t="s">
        <v>5320</v>
      </c>
      <c r="G46562" t="s">
        <v>3303</v>
      </c>
      <c r="H46562" t="s">
        <v>5957</v>
      </c>
    </row>
    <row r="46563" spans="1:8" x14ac:dyDescent="0.35">
      <c r="A46563" s="1">
        <v>46561</v>
      </c>
      <c r="B46563">
        <v>234</v>
      </c>
      <c r="C46563">
        <v>7</v>
      </c>
      <c r="D46563" t="s">
        <v>1708</v>
      </c>
      <c r="E46563" t="s">
        <v>2089</v>
      </c>
      <c r="F46563" t="s">
        <v>4443</v>
      </c>
      <c r="G46563" t="s">
        <v>2610</v>
      </c>
      <c r="H46563" t="s">
        <v>2323</v>
      </c>
    </row>
    <row r="46564" spans="1:8" x14ac:dyDescent="0.35">
      <c r="A46564" s="1">
        <v>46562</v>
      </c>
      <c r="B46564">
        <v>234</v>
      </c>
      <c r="C46564">
        <v>7</v>
      </c>
      <c r="D46564" t="s">
        <v>1709</v>
      </c>
      <c r="E46564" t="s">
        <v>2137</v>
      </c>
      <c r="F46564" t="s">
        <v>2163</v>
      </c>
      <c r="G46564" t="s">
        <v>2149</v>
      </c>
      <c r="H46564" t="s">
        <v>3334</v>
      </c>
    </row>
    <row r="46565" spans="1:8" x14ac:dyDescent="0.35">
      <c r="A46565" s="1">
        <v>46563</v>
      </c>
      <c r="B46565">
        <v>234</v>
      </c>
      <c r="C46565">
        <v>7</v>
      </c>
      <c r="D46565" t="s">
        <v>1710</v>
      </c>
      <c r="E46565" t="s">
        <v>2090</v>
      </c>
      <c r="F46565" t="s">
        <v>2768</v>
      </c>
      <c r="G46565" t="s">
        <v>6133</v>
      </c>
      <c r="H46565" t="s">
        <v>2174</v>
      </c>
    </row>
    <row r="46566" spans="1:8" x14ac:dyDescent="0.35">
      <c r="A46566" s="1">
        <v>46564</v>
      </c>
      <c r="B46566">
        <v>234</v>
      </c>
      <c r="C46566">
        <v>7</v>
      </c>
      <c r="D46566" t="s">
        <v>1711</v>
      </c>
      <c r="E46566" t="s">
        <v>2090</v>
      </c>
      <c r="F46566" t="s">
        <v>7497</v>
      </c>
      <c r="G46566" t="s">
        <v>2611</v>
      </c>
      <c r="H46566" t="s">
        <v>8511</v>
      </c>
    </row>
    <row r="46567" spans="1:8" x14ac:dyDescent="0.35">
      <c r="A46567" s="1">
        <v>46565</v>
      </c>
      <c r="B46567">
        <v>234</v>
      </c>
      <c r="C46567">
        <v>7</v>
      </c>
      <c r="D46567" t="s">
        <v>1712</v>
      </c>
      <c r="E46567" t="s">
        <v>2090</v>
      </c>
      <c r="F46567" t="s">
        <v>3084</v>
      </c>
      <c r="G46567" t="s">
        <v>2332</v>
      </c>
      <c r="H46567" t="s">
        <v>3375</v>
      </c>
    </row>
    <row r="46568" spans="1:8" x14ac:dyDescent="0.35">
      <c r="A46568" s="1">
        <v>46566</v>
      </c>
      <c r="B46568">
        <v>234</v>
      </c>
      <c r="C46568">
        <v>7</v>
      </c>
      <c r="D46568" t="s">
        <v>16</v>
      </c>
      <c r="E46568" t="s">
        <v>2091</v>
      </c>
      <c r="F46568" t="s">
        <v>4619</v>
      </c>
      <c r="G46568" t="s">
        <v>2148</v>
      </c>
      <c r="H46568" t="s">
        <v>2211</v>
      </c>
    </row>
    <row r="46569" spans="1:8" x14ac:dyDescent="0.35">
      <c r="A46569" s="1">
        <v>46567</v>
      </c>
      <c r="B46569">
        <v>234</v>
      </c>
      <c r="C46569">
        <v>7</v>
      </c>
      <c r="E46569" t="s">
        <v>6</v>
      </c>
      <c r="F46569" t="s">
        <v>21207</v>
      </c>
      <c r="G46569" t="s">
        <v>28718</v>
      </c>
      <c r="H46569" t="s">
        <v>21210</v>
      </c>
    </row>
    <row r="46570" spans="1:8" x14ac:dyDescent="0.35">
      <c r="A46570" s="1">
        <v>46568</v>
      </c>
      <c r="B46570">
        <v>234</v>
      </c>
      <c r="C46570">
        <v>8</v>
      </c>
      <c r="D46570" t="s">
        <v>1704</v>
      </c>
      <c r="E46570" t="s">
        <v>2092</v>
      </c>
      <c r="F46570" t="s">
        <v>21208</v>
      </c>
      <c r="G46570" t="s">
        <v>2428</v>
      </c>
      <c r="H46570" t="s">
        <v>21211</v>
      </c>
    </row>
    <row r="46571" spans="1:8" x14ac:dyDescent="0.35">
      <c r="A46571" s="1">
        <v>46569</v>
      </c>
      <c r="B46571">
        <v>234</v>
      </c>
      <c r="C46571">
        <v>8</v>
      </c>
      <c r="D46571" t="s">
        <v>1705</v>
      </c>
      <c r="E46571" t="s">
        <v>2086</v>
      </c>
      <c r="F46571" t="s">
        <v>9395</v>
      </c>
      <c r="G46571" t="s">
        <v>25401</v>
      </c>
      <c r="H46571" t="s">
        <v>21212</v>
      </c>
    </row>
    <row r="46572" spans="1:8" x14ac:dyDescent="0.35">
      <c r="A46572" s="1">
        <v>46570</v>
      </c>
      <c r="B46572">
        <v>234</v>
      </c>
      <c r="C46572">
        <v>8</v>
      </c>
      <c r="D46572" t="s">
        <v>1706</v>
      </c>
      <c r="E46572" t="s">
        <v>2083</v>
      </c>
      <c r="F46572" t="s">
        <v>21209</v>
      </c>
      <c r="G46572" t="s">
        <v>28817</v>
      </c>
      <c r="H46572" t="s">
        <v>21213</v>
      </c>
    </row>
    <row r="46573" spans="1:8" x14ac:dyDescent="0.35">
      <c r="A46573" s="1">
        <v>46571</v>
      </c>
      <c r="B46573">
        <v>234</v>
      </c>
      <c r="C46573">
        <v>8</v>
      </c>
      <c r="D46573" t="s">
        <v>1707</v>
      </c>
      <c r="E46573" t="s">
        <v>2088</v>
      </c>
      <c r="F46573" t="s">
        <v>5957</v>
      </c>
      <c r="G46573" t="s">
        <v>3725</v>
      </c>
      <c r="H46573" t="s">
        <v>5097</v>
      </c>
    </row>
    <row r="46574" spans="1:8" x14ac:dyDescent="0.35">
      <c r="A46574" s="1">
        <v>46572</v>
      </c>
      <c r="B46574">
        <v>234</v>
      </c>
      <c r="C46574">
        <v>8</v>
      </c>
      <c r="D46574" t="s">
        <v>1708</v>
      </c>
      <c r="E46574" t="s">
        <v>2089</v>
      </c>
      <c r="F46574" t="s">
        <v>2323</v>
      </c>
      <c r="G46574" t="s">
        <v>3535</v>
      </c>
      <c r="H46574" t="s">
        <v>3735</v>
      </c>
    </row>
    <row r="46575" spans="1:8" x14ac:dyDescent="0.35">
      <c r="A46575" s="1">
        <v>46573</v>
      </c>
      <c r="B46575">
        <v>234</v>
      </c>
      <c r="C46575">
        <v>8</v>
      </c>
      <c r="D46575" t="s">
        <v>1709</v>
      </c>
      <c r="E46575" t="s">
        <v>2137</v>
      </c>
      <c r="F46575" t="s">
        <v>3334</v>
      </c>
      <c r="G46575" t="s">
        <v>5263</v>
      </c>
      <c r="H46575" t="s">
        <v>3427</v>
      </c>
    </row>
    <row r="46576" spans="1:8" x14ac:dyDescent="0.35">
      <c r="A46576" s="1">
        <v>46574</v>
      </c>
      <c r="B46576">
        <v>234</v>
      </c>
      <c r="C46576">
        <v>8</v>
      </c>
      <c r="D46576" t="s">
        <v>1710</v>
      </c>
      <c r="E46576" t="s">
        <v>2090</v>
      </c>
      <c r="F46576" t="s">
        <v>2174</v>
      </c>
      <c r="G46576" t="s">
        <v>3301</v>
      </c>
      <c r="H46576" t="s">
        <v>2927</v>
      </c>
    </row>
    <row r="46577" spans="1:8" x14ac:dyDescent="0.35">
      <c r="A46577" s="1">
        <v>46575</v>
      </c>
      <c r="B46577">
        <v>234</v>
      </c>
      <c r="C46577">
        <v>8</v>
      </c>
      <c r="D46577" t="s">
        <v>1711</v>
      </c>
      <c r="E46577" t="s">
        <v>2090</v>
      </c>
      <c r="F46577" t="s">
        <v>8511</v>
      </c>
      <c r="G46577" t="s">
        <v>2193</v>
      </c>
      <c r="H46577" t="s">
        <v>3122</v>
      </c>
    </row>
    <row r="46578" spans="1:8" x14ac:dyDescent="0.35">
      <c r="A46578" s="1">
        <v>46576</v>
      </c>
      <c r="B46578">
        <v>234</v>
      </c>
      <c r="C46578">
        <v>8</v>
      </c>
      <c r="D46578" t="s">
        <v>1712</v>
      </c>
      <c r="E46578" t="s">
        <v>2090</v>
      </c>
      <c r="F46578" t="s">
        <v>3375</v>
      </c>
      <c r="G46578" t="s">
        <v>3726</v>
      </c>
      <c r="H46578" t="s">
        <v>2637</v>
      </c>
    </row>
    <row r="46579" spans="1:8" x14ac:dyDescent="0.35">
      <c r="A46579" s="1">
        <v>46577</v>
      </c>
      <c r="B46579">
        <v>234</v>
      </c>
      <c r="C46579">
        <v>8</v>
      </c>
      <c r="D46579" t="s">
        <v>16</v>
      </c>
      <c r="E46579" t="s">
        <v>2091</v>
      </c>
      <c r="F46579" t="s">
        <v>2211</v>
      </c>
      <c r="G46579" t="s">
        <v>2917</v>
      </c>
      <c r="H46579" t="s">
        <v>4405</v>
      </c>
    </row>
    <row r="46580" spans="1:8" x14ac:dyDescent="0.35">
      <c r="A46580" s="1">
        <v>46578</v>
      </c>
      <c r="B46580">
        <v>234</v>
      </c>
      <c r="C46580">
        <v>8</v>
      </c>
      <c r="E46580" t="s">
        <v>6</v>
      </c>
      <c r="F46580" t="s">
        <v>21210</v>
      </c>
      <c r="G46580" t="s">
        <v>25436</v>
      </c>
      <c r="H46580" t="s">
        <v>21214</v>
      </c>
    </row>
    <row r="46581" spans="1:8" x14ac:dyDescent="0.35">
      <c r="A46581" s="1">
        <v>46579</v>
      </c>
      <c r="B46581">
        <v>234</v>
      </c>
      <c r="C46581">
        <v>9</v>
      </c>
      <c r="D46581" t="s">
        <v>1704</v>
      </c>
      <c r="E46581" t="s">
        <v>2092</v>
      </c>
      <c r="F46581" t="s">
        <v>21211</v>
      </c>
      <c r="G46581" t="s">
        <v>5858</v>
      </c>
      <c r="H46581" t="s">
        <v>21215</v>
      </c>
    </row>
    <row r="46582" spans="1:8" x14ac:dyDescent="0.35">
      <c r="A46582" s="1">
        <v>46580</v>
      </c>
      <c r="B46582">
        <v>234</v>
      </c>
      <c r="C46582">
        <v>9</v>
      </c>
      <c r="D46582" t="s">
        <v>1705</v>
      </c>
      <c r="E46582" t="s">
        <v>2086</v>
      </c>
      <c r="F46582" t="s">
        <v>21212</v>
      </c>
      <c r="G46582" t="s">
        <v>26810</v>
      </c>
      <c r="H46582" t="s">
        <v>21216</v>
      </c>
    </row>
    <row r="46583" spans="1:8" x14ac:dyDescent="0.35">
      <c r="A46583" s="1">
        <v>46581</v>
      </c>
      <c r="B46583">
        <v>234</v>
      </c>
      <c r="C46583">
        <v>9</v>
      </c>
      <c r="D46583" t="s">
        <v>1706</v>
      </c>
      <c r="E46583" t="s">
        <v>2083</v>
      </c>
      <c r="F46583" t="s">
        <v>21213</v>
      </c>
      <c r="G46583" t="s">
        <v>27236</v>
      </c>
      <c r="H46583" t="s">
        <v>21217</v>
      </c>
    </row>
    <row r="46584" spans="1:8" x14ac:dyDescent="0.35">
      <c r="A46584" s="1">
        <v>46582</v>
      </c>
      <c r="B46584">
        <v>234</v>
      </c>
      <c r="C46584">
        <v>9</v>
      </c>
      <c r="D46584" t="s">
        <v>1707</v>
      </c>
      <c r="E46584" t="s">
        <v>2088</v>
      </c>
      <c r="F46584" t="s">
        <v>5097</v>
      </c>
      <c r="G46584" t="s">
        <v>2171</v>
      </c>
      <c r="H46584" t="s">
        <v>2653</v>
      </c>
    </row>
    <row r="46585" spans="1:8" x14ac:dyDescent="0.35">
      <c r="A46585" s="1">
        <v>46583</v>
      </c>
      <c r="B46585">
        <v>234</v>
      </c>
      <c r="C46585">
        <v>9</v>
      </c>
      <c r="D46585" t="s">
        <v>1708</v>
      </c>
      <c r="E46585" t="s">
        <v>2089</v>
      </c>
      <c r="F46585" t="s">
        <v>3735</v>
      </c>
      <c r="G46585" t="s">
        <v>6133</v>
      </c>
      <c r="H46585" t="s">
        <v>5764</v>
      </c>
    </row>
    <row r="46586" spans="1:8" x14ac:dyDescent="0.35">
      <c r="A46586" s="1">
        <v>46584</v>
      </c>
      <c r="B46586">
        <v>234</v>
      </c>
      <c r="C46586">
        <v>9</v>
      </c>
      <c r="D46586" t="s">
        <v>1709</v>
      </c>
      <c r="E46586" t="s">
        <v>2137</v>
      </c>
      <c r="F46586" t="s">
        <v>3427</v>
      </c>
      <c r="G46586" t="s">
        <v>5869</v>
      </c>
      <c r="H46586" t="s">
        <v>3202</v>
      </c>
    </row>
    <row r="46587" spans="1:8" x14ac:dyDescent="0.35">
      <c r="A46587" s="1">
        <v>46585</v>
      </c>
      <c r="B46587">
        <v>234</v>
      </c>
      <c r="C46587">
        <v>9</v>
      </c>
      <c r="D46587" t="s">
        <v>1710</v>
      </c>
      <c r="E46587" t="s">
        <v>2090</v>
      </c>
      <c r="F46587" t="s">
        <v>2927</v>
      </c>
      <c r="G46587" t="s">
        <v>5655</v>
      </c>
      <c r="H46587" t="s">
        <v>3210</v>
      </c>
    </row>
    <row r="46588" spans="1:8" x14ac:dyDescent="0.35">
      <c r="A46588" s="1">
        <v>46586</v>
      </c>
      <c r="B46588">
        <v>234</v>
      </c>
      <c r="C46588">
        <v>9</v>
      </c>
      <c r="D46588" t="s">
        <v>1711</v>
      </c>
      <c r="E46588" t="s">
        <v>2090</v>
      </c>
      <c r="F46588" t="s">
        <v>3122</v>
      </c>
      <c r="G46588" t="s">
        <v>2324</v>
      </c>
      <c r="H46588" t="s">
        <v>4571</v>
      </c>
    </row>
    <row r="46589" spans="1:8" x14ac:dyDescent="0.35">
      <c r="A46589" s="1">
        <v>46587</v>
      </c>
      <c r="B46589">
        <v>234</v>
      </c>
      <c r="C46589">
        <v>9</v>
      </c>
      <c r="D46589" t="s">
        <v>1712</v>
      </c>
      <c r="E46589" t="s">
        <v>2090</v>
      </c>
      <c r="F46589" t="s">
        <v>2637</v>
      </c>
      <c r="G46589" t="s">
        <v>2152</v>
      </c>
      <c r="H46589" t="s">
        <v>5114</v>
      </c>
    </row>
    <row r="46590" spans="1:8" x14ac:dyDescent="0.35">
      <c r="A46590" s="1">
        <v>46588</v>
      </c>
      <c r="B46590">
        <v>234</v>
      </c>
      <c r="C46590">
        <v>9</v>
      </c>
      <c r="D46590" t="s">
        <v>16</v>
      </c>
      <c r="E46590" t="s">
        <v>2091</v>
      </c>
      <c r="F46590" t="s">
        <v>4405</v>
      </c>
      <c r="G46590" t="s">
        <v>3725</v>
      </c>
      <c r="H46590" t="s">
        <v>3898</v>
      </c>
    </row>
    <row r="46591" spans="1:8" x14ac:dyDescent="0.35">
      <c r="A46591" s="1">
        <v>46589</v>
      </c>
      <c r="B46591">
        <v>234</v>
      </c>
      <c r="C46591">
        <v>9</v>
      </c>
      <c r="E46591" t="s">
        <v>6</v>
      </c>
      <c r="F46591" t="s">
        <v>21214</v>
      </c>
      <c r="G46591" t="s">
        <v>29233</v>
      </c>
      <c r="H46591" t="s">
        <v>18731</v>
      </c>
    </row>
    <row r="46592" spans="1:8" x14ac:dyDescent="0.35">
      <c r="A46592" s="1">
        <v>46590</v>
      </c>
      <c r="B46592">
        <v>234</v>
      </c>
      <c r="C46592">
        <v>10</v>
      </c>
      <c r="D46592" t="s">
        <v>1704</v>
      </c>
      <c r="E46592" t="s">
        <v>2092</v>
      </c>
      <c r="F46592" t="s">
        <v>21215</v>
      </c>
      <c r="G46592" t="s">
        <v>2215</v>
      </c>
      <c r="H46592" t="s">
        <v>8415</v>
      </c>
    </row>
    <row r="46593" spans="1:8" x14ac:dyDescent="0.35">
      <c r="A46593" s="1">
        <v>46591</v>
      </c>
      <c r="B46593">
        <v>234</v>
      </c>
      <c r="C46593">
        <v>10</v>
      </c>
      <c r="D46593" t="s">
        <v>1705</v>
      </c>
      <c r="E46593" t="s">
        <v>2086</v>
      </c>
      <c r="F46593" t="s">
        <v>21216</v>
      </c>
      <c r="G46593" t="s">
        <v>10523</v>
      </c>
      <c r="H46593" t="s">
        <v>21218</v>
      </c>
    </row>
    <row r="46594" spans="1:8" x14ac:dyDescent="0.35">
      <c r="A46594" s="1">
        <v>46592</v>
      </c>
      <c r="B46594">
        <v>234</v>
      </c>
      <c r="C46594">
        <v>10</v>
      </c>
      <c r="D46594" t="s">
        <v>1706</v>
      </c>
      <c r="E46594" t="s">
        <v>2083</v>
      </c>
      <c r="F46594" t="s">
        <v>21217</v>
      </c>
      <c r="G46594" t="s">
        <v>25687</v>
      </c>
      <c r="H46594" t="s">
        <v>21219</v>
      </c>
    </row>
    <row r="46595" spans="1:8" x14ac:dyDescent="0.35">
      <c r="A46595" s="1">
        <v>46593</v>
      </c>
      <c r="B46595">
        <v>234</v>
      </c>
      <c r="C46595">
        <v>10</v>
      </c>
      <c r="D46595" t="s">
        <v>1707</v>
      </c>
      <c r="E46595" t="s">
        <v>2088</v>
      </c>
      <c r="F46595" t="s">
        <v>2653</v>
      </c>
      <c r="G46595" t="s">
        <v>2899</v>
      </c>
      <c r="H46595" t="s">
        <v>3237</v>
      </c>
    </row>
    <row r="46596" spans="1:8" x14ac:dyDescent="0.35">
      <c r="A46596" s="1">
        <v>46594</v>
      </c>
      <c r="B46596">
        <v>234</v>
      </c>
      <c r="C46596">
        <v>10</v>
      </c>
      <c r="D46596" t="s">
        <v>1708</v>
      </c>
      <c r="E46596" t="s">
        <v>2089</v>
      </c>
      <c r="F46596" t="s">
        <v>5764</v>
      </c>
      <c r="G46596" t="s">
        <v>3542</v>
      </c>
      <c r="H46596" t="s">
        <v>3224</v>
      </c>
    </row>
    <row r="46597" spans="1:8" x14ac:dyDescent="0.35">
      <c r="A46597" s="1">
        <v>46595</v>
      </c>
      <c r="B46597">
        <v>234</v>
      </c>
      <c r="C46597">
        <v>10</v>
      </c>
      <c r="D46597" t="s">
        <v>1709</v>
      </c>
      <c r="E46597" t="s">
        <v>2137</v>
      </c>
      <c r="F46597" t="s">
        <v>3202</v>
      </c>
      <c r="G46597" t="s">
        <v>5650</v>
      </c>
      <c r="H46597" t="s">
        <v>2932</v>
      </c>
    </row>
    <row r="46598" spans="1:8" x14ac:dyDescent="0.35">
      <c r="A46598" s="1">
        <v>46596</v>
      </c>
      <c r="B46598">
        <v>234</v>
      </c>
      <c r="C46598">
        <v>10</v>
      </c>
      <c r="D46598" t="s">
        <v>1710</v>
      </c>
      <c r="E46598" t="s">
        <v>2090</v>
      </c>
      <c r="F46598" t="s">
        <v>3210</v>
      </c>
      <c r="G46598" t="s">
        <v>2892</v>
      </c>
      <c r="H46598" t="s">
        <v>3318</v>
      </c>
    </row>
    <row r="46599" spans="1:8" x14ac:dyDescent="0.35">
      <c r="A46599" s="1">
        <v>46597</v>
      </c>
      <c r="B46599">
        <v>234</v>
      </c>
      <c r="C46599">
        <v>10</v>
      </c>
      <c r="D46599" t="s">
        <v>1711</v>
      </c>
      <c r="E46599" t="s">
        <v>2090</v>
      </c>
      <c r="F46599" t="s">
        <v>4571</v>
      </c>
      <c r="G46599" t="s">
        <v>3411</v>
      </c>
      <c r="H46599" t="s">
        <v>3279</v>
      </c>
    </row>
    <row r="46600" spans="1:8" x14ac:dyDescent="0.35">
      <c r="A46600" s="1">
        <v>46598</v>
      </c>
      <c r="B46600">
        <v>234</v>
      </c>
      <c r="C46600">
        <v>10</v>
      </c>
      <c r="D46600" t="s">
        <v>1712</v>
      </c>
      <c r="E46600" t="s">
        <v>2090</v>
      </c>
      <c r="F46600" t="s">
        <v>5114</v>
      </c>
      <c r="G46600" t="s">
        <v>2162</v>
      </c>
      <c r="H46600" t="s">
        <v>2244</v>
      </c>
    </row>
    <row r="46601" spans="1:8" x14ac:dyDescent="0.35">
      <c r="A46601" s="1">
        <v>46599</v>
      </c>
      <c r="B46601">
        <v>234</v>
      </c>
      <c r="C46601">
        <v>10</v>
      </c>
      <c r="D46601" t="s">
        <v>16</v>
      </c>
      <c r="E46601" t="s">
        <v>2091</v>
      </c>
      <c r="F46601" t="s">
        <v>3898</v>
      </c>
      <c r="G46601" t="s">
        <v>3068</v>
      </c>
      <c r="H46601" t="s">
        <v>7970</v>
      </c>
    </row>
    <row r="46602" spans="1:8" x14ac:dyDescent="0.35">
      <c r="A46602" s="1">
        <v>46600</v>
      </c>
      <c r="B46602">
        <v>234</v>
      </c>
      <c r="C46602">
        <v>10</v>
      </c>
      <c r="E46602" t="s">
        <v>6</v>
      </c>
      <c r="F46602" t="s">
        <v>18731</v>
      </c>
      <c r="G46602" t="s">
        <v>26408</v>
      </c>
      <c r="H46602" t="s">
        <v>21220</v>
      </c>
    </row>
    <row r="46603" spans="1:8" x14ac:dyDescent="0.35">
      <c r="A46603" s="1">
        <v>46601</v>
      </c>
      <c r="B46603">
        <v>234</v>
      </c>
      <c r="C46603">
        <v>11</v>
      </c>
      <c r="D46603" t="s">
        <v>1704</v>
      </c>
      <c r="E46603" t="s">
        <v>2092</v>
      </c>
      <c r="F46603" t="s">
        <v>8415</v>
      </c>
      <c r="G46603" t="s">
        <v>6827</v>
      </c>
      <c r="H46603" t="s">
        <v>4184</v>
      </c>
    </row>
    <row r="46604" spans="1:8" x14ac:dyDescent="0.35">
      <c r="A46604" s="1">
        <v>46602</v>
      </c>
      <c r="B46604">
        <v>234</v>
      </c>
      <c r="C46604">
        <v>11</v>
      </c>
      <c r="D46604" t="s">
        <v>1705</v>
      </c>
      <c r="E46604" t="s">
        <v>2086</v>
      </c>
      <c r="F46604" t="s">
        <v>21218</v>
      </c>
      <c r="G46604" t="s">
        <v>27183</v>
      </c>
      <c r="H46604" t="s">
        <v>21221</v>
      </c>
    </row>
    <row r="46605" spans="1:8" x14ac:dyDescent="0.35">
      <c r="A46605" s="1">
        <v>46603</v>
      </c>
      <c r="B46605">
        <v>234</v>
      </c>
      <c r="C46605">
        <v>11</v>
      </c>
      <c r="D46605" t="s">
        <v>1706</v>
      </c>
      <c r="E46605" t="s">
        <v>2083</v>
      </c>
      <c r="F46605" t="s">
        <v>21219</v>
      </c>
      <c r="G46605" t="s">
        <v>4546</v>
      </c>
      <c r="H46605" t="s">
        <v>16972</v>
      </c>
    </row>
    <row r="46606" spans="1:8" x14ac:dyDescent="0.35">
      <c r="A46606" s="1">
        <v>46604</v>
      </c>
      <c r="B46606">
        <v>234</v>
      </c>
      <c r="C46606">
        <v>11</v>
      </c>
      <c r="D46606" t="s">
        <v>1707</v>
      </c>
      <c r="E46606" t="s">
        <v>2088</v>
      </c>
      <c r="F46606" t="s">
        <v>3237</v>
      </c>
      <c r="G46606" t="s">
        <v>3406</v>
      </c>
      <c r="H46606" t="s">
        <v>4156</v>
      </c>
    </row>
    <row r="46607" spans="1:8" x14ac:dyDescent="0.35">
      <c r="A46607" s="1">
        <v>46605</v>
      </c>
      <c r="B46607">
        <v>234</v>
      </c>
      <c r="C46607">
        <v>11</v>
      </c>
      <c r="D46607" t="s">
        <v>1708</v>
      </c>
      <c r="E46607" t="s">
        <v>2089</v>
      </c>
      <c r="F46607" t="s">
        <v>3224</v>
      </c>
      <c r="G46607" t="s">
        <v>3542</v>
      </c>
      <c r="H46607" t="s">
        <v>3407</v>
      </c>
    </row>
    <row r="46608" spans="1:8" x14ac:dyDescent="0.35">
      <c r="A46608" s="1">
        <v>46606</v>
      </c>
      <c r="B46608">
        <v>234</v>
      </c>
      <c r="C46608">
        <v>11</v>
      </c>
      <c r="D46608" t="s">
        <v>1709</v>
      </c>
      <c r="E46608" t="s">
        <v>2137</v>
      </c>
      <c r="F46608" t="s">
        <v>2932</v>
      </c>
      <c r="G46608" t="s">
        <v>5873</v>
      </c>
      <c r="H46608" t="s">
        <v>2179</v>
      </c>
    </row>
    <row r="46609" spans="1:8" x14ac:dyDescent="0.35">
      <c r="A46609" s="1">
        <v>46607</v>
      </c>
      <c r="B46609">
        <v>234</v>
      </c>
      <c r="C46609">
        <v>11</v>
      </c>
      <c r="D46609" t="s">
        <v>1710</v>
      </c>
      <c r="E46609" t="s">
        <v>2090</v>
      </c>
      <c r="F46609" t="s">
        <v>3318</v>
      </c>
      <c r="G46609" t="s">
        <v>2892</v>
      </c>
      <c r="H46609" t="s">
        <v>2673</v>
      </c>
    </row>
    <row r="46610" spans="1:8" x14ac:dyDescent="0.35">
      <c r="A46610" s="1">
        <v>46608</v>
      </c>
      <c r="B46610">
        <v>234</v>
      </c>
      <c r="C46610">
        <v>11</v>
      </c>
      <c r="D46610" t="s">
        <v>1711</v>
      </c>
      <c r="E46610" t="s">
        <v>2090</v>
      </c>
      <c r="F46610" t="s">
        <v>3279</v>
      </c>
      <c r="G46610" t="s">
        <v>5883</v>
      </c>
      <c r="H46610" t="s">
        <v>9784</v>
      </c>
    </row>
    <row r="46611" spans="1:8" x14ac:dyDescent="0.35">
      <c r="A46611" s="1">
        <v>46609</v>
      </c>
      <c r="B46611">
        <v>234</v>
      </c>
      <c r="C46611">
        <v>11</v>
      </c>
      <c r="D46611" t="s">
        <v>1712</v>
      </c>
      <c r="E46611" t="s">
        <v>2090</v>
      </c>
      <c r="F46611" t="s">
        <v>2244</v>
      </c>
      <c r="G46611" t="s">
        <v>3537</v>
      </c>
      <c r="H46611" t="s">
        <v>7297</v>
      </c>
    </row>
    <row r="46612" spans="1:8" x14ac:dyDescent="0.35">
      <c r="A46612" s="1">
        <v>46610</v>
      </c>
      <c r="B46612">
        <v>234</v>
      </c>
      <c r="C46612">
        <v>11</v>
      </c>
      <c r="D46612" t="s">
        <v>16</v>
      </c>
      <c r="E46612" t="s">
        <v>2091</v>
      </c>
      <c r="F46612" t="s">
        <v>7970</v>
      </c>
      <c r="G46612" t="s">
        <v>2152</v>
      </c>
      <c r="H46612" t="s">
        <v>4214</v>
      </c>
    </row>
    <row r="46613" spans="1:8" x14ac:dyDescent="0.35">
      <c r="A46613" s="1">
        <v>46611</v>
      </c>
      <c r="B46613">
        <v>234</v>
      </c>
      <c r="C46613">
        <v>11</v>
      </c>
      <c r="E46613" t="s">
        <v>6</v>
      </c>
      <c r="F46613" t="s">
        <v>21220</v>
      </c>
      <c r="G46613" t="s">
        <v>25922</v>
      </c>
      <c r="H46613" t="s">
        <v>21222</v>
      </c>
    </row>
    <row r="46614" spans="1:8" x14ac:dyDescent="0.35">
      <c r="A46614" s="1">
        <v>46612</v>
      </c>
      <c r="B46614">
        <v>234</v>
      </c>
      <c r="C46614">
        <v>12</v>
      </c>
      <c r="D46614" t="s">
        <v>1704</v>
      </c>
      <c r="E46614" t="s">
        <v>2092</v>
      </c>
      <c r="F46614" t="s">
        <v>4184</v>
      </c>
      <c r="G46614" t="s">
        <v>4997</v>
      </c>
      <c r="H46614" t="s">
        <v>21223</v>
      </c>
    </row>
    <row r="46615" spans="1:8" x14ac:dyDescent="0.35">
      <c r="A46615" s="1">
        <v>46613</v>
      </c>
      <c r="B46615">
        <v>234</v>
      </c>
      <c r="C46615">
        <v>12</v>
      </c>
      <c r="D46615" t="s">
        <v>1705</v>
      </c>
      <c r="E46615" t="s">
        <v>2086</v>
      </c>
      <c r="F46615" t="s">
        <v>21221</v>
      </c>
      <c r="G46615" t="s">
        <v>5154</v>
      </c>
      <c r="H46615" t="s">
        <v>21224</v>
      </c>
    </row>
    <row r="46616" spans="1:8" x14ac:dyDescent="0.35">
      <c r="A46616" s="1">
        <v>46614</v>
      </c>
      <c r="B46616">
        <v>234</v>
      </c>
      <c r="C46616">
        <v>12</v>
      </c>
      <c r="D46616" t="s">
        <v>1706</v>
      </c>
      <c r="E46616" t="s">
        <v>2083</v>
      </c>
      <c r="F46616" t="s">
        <v>16972</v>
      </c>
      <c r="G46616" t="s">
        <v>7960</v>
      </c>
      <c r="H46616" t="s">
        <v>10487</v>
      </c>
    </row>
    <row r="46617" spans="1:8" x14ac:dyDescent="0.35">
      <c r="A46617" s="1">
        <v>46615</v>
      </c>
      <c r="B46617">
        <v>234</v>
      </c>
      <c r="C46617">
        <v>12</v>
      </c>
      <c r="D46617" t="s">
        <v>1707</v>
      </c>
      <c r="E46617" t="s">
        <v>2088</v>
      </c>
      <c r="F46617" t="s">
        <v>4156</v>
      </c>
      <c r="G46617" t="s">
        <v>2607</v>
      </c>
      <c r="H46617" t="s">
        <v>8064</v>
      </c>
    </row>
    <row r="46618" spans="1:8" x14ac:dyDescent="0.35">
      <c r="A46618" s="1">
        <v>46616</v>
      </c>
      <c r="B46618">
        <v>234</v>
      </c>
      <c r="C46618">
        <v>12</v>
      </c>
      <c r="D46618" t="s">
        <v>1708</v>
      </c>
      <c r="E46618" t="s">
        <v>2089</v>
      </c>
      <c r="F46618" t="s">
        <v>3407</v>
      </c>
      <c r="G46618" t="s">
        <v>4551</v>
      </c>
      <c r="H46618" t="s">
        <v>2647</v>
      </c>
    </row>
    <row r="46619" spans="1:8" x14ac:dyDescent="0.35">
      <c r="A46619" s="1">
        <v>46617</v>
      </c>
      <c r="B46619">
        <v>234</v>
      </c>
      <c r="C46619">
        <v>12</v>
      </c>
      <c r="D46619" t="s">
        <v>1709</v>
      </c>
      <c r="E46619" t="s">
        <v>2137</v>
      </c>
      <c r="F46619" t="s">
        <v>2179</v>
      </c>
      <c r="G46619" t="s">
        <v>3406</v>
      </c>
      <c r="H46619" t="s">
        <v>2916</v>
      </c>
    </row>
    <row r="46620" spans="1:8" x14ac:dyDescent="0.35">
      <c r="A46620" s="1">
        <v>46618</v>
      </c>
      <c r="B46620">
        <v>234</v>
      </c>
      <c r="C46620">
        <v>12</v>
      </c>
      <c r="D46620" t="s">
        <v>1710</v>
      </c>
      <c r="E46620" t="s">
        <v>2090</v>
      </c>
      <c r="F46620" t="s">
        <v>2673</v>
      </c>
      <c r="G46620" t="s">
        <v>6133</v>
      </c>
      <c r="H46620" t="s">
        <v>3684</v>
      </c>
    </row>
    <row r="46621" spans="1:8" x14ac:dyDescent="0.35">
      <c r="A46621" s="1">
        <v>46619</v>
      </c>
      <c r="B46621">
        <v>234</v>
      </c>
      <c r="C46621">
        <v>12</v>
      </c>
      <c r="D46621" t="s">
        <v>1711</v>
      </c>
      <c r="E46621" t="s">
        <v>2090</v>
      </c>
      <c r="F46621" t="s">
        <v>9784</v>
      </c>
      <c r="G46621" t="s">
        <v>4355</v>
      </c>
      <c r="H46621" t="s">
        <v>2829</v>
      </c>
    </row>
    <row r="46622" spans="1:8" x14ac:dyDescent="0.35">
      <c r="A46622" s="1">
        <v>46620</v>
      </c>
      <c r="B46622">
        <v>234</v>
      </c>
      <c r="C46622">
        <v>12</v>
      </c>
      <c r="D46622" t="s">
        <v>1712</v>
      </c>
      <c r="E46622" t="s">
        <v>2090</v>
      </c>
      <c r="F46622" t="s">
        <v>7297</v>
      </c>
      <c r="G46622" t="s">
        <v>3061</v>
      </c>
      <c r="H46622" t="s">
        <v>4001</v>
      </c>
    </row>
    <row r="46623" spans="1:8" x14ac:dyDescent="0.35">
      <c r="A46623" s="1">
        <v>46621</v>
      </c>
      <c r="B46623">
        <v>234</v>
      </c>
      <c r="C46623">
        <v>12</v>
      </c>
      <c r="D46623" t="s">
        <v>16</v>
      </c>
      <c r="E46623" t="s">
        <v>2091</v>
      </c>
      <c r="F46623" t="s">
        <v>4214</v>
      </c>
      <c r="G46623" t="s">
        <v>3311</v>
      </c>
      <c r="H46623" t="s">
        <v>2304</v>
      </c>
    </row>
    <row r="46624" spans="1:8" x14ac:dyDescent="0.35">
      <c r="A46624" s="1">
        <v>46622</v>
      </c>
      <c r="B46624">
        <v>234</v>
      </c>
      <c r="C46624">
        <v>12</v>
      </c>
      <c r="E46624" t="s">
        <v>6</v>
      </c>
      <c r="F46624" t="s">
        <v>21222</v>
      </c>
      <c r="G46624" t="s">
        <v>26603</v>
      </c>
      <c r="H46624" t="s">
        <v>21225</v>
      </c>
    </row>
    <row r="46625" spans="1:8" x14ac:dyDescent="0.35">
      <c r="A46625" s="1">
        <v>46623</v>
      </c>
      <c r="B46625">
        <v>234</v>
      </c>
      <c r="C46625">
        <v>13</v>
      </c>
      <c r="D46625" t="s">
        <v>1704</v>
      </c>
      <c r="E46625" t="s">
        <v>2092</v>
      </c>
      <c r="F46625" t="s">
        <v>21223</v>
      </c>
      <c r="G46625" t="s">
        <v>2950</v>
      </c>
      <c r="H46625" t="s">
        <v>21226</v>
      </c>
    </row>
    <row r="46626" spans="1:8" x14ac:dyDescent="0.35">
      <c r="A46626" s="1">
        <v>46624</v>
      </c>
      <c r="B46626">
        <v>234</v>
      </c>
      <c r="C46626">
        <v>13</v>
      </c>
      <c r="D46626" t="s">
        <v>1705</v>
      </c>
      <c r="E46626" t="s">
        <v>2086</v>
      </c>
      <c r="F46626" t="s">
        <v>21224</v>
      </c>
      <c r="G46626" t="s">
        <v>4494</v>
      </c>
      <c r="H46626" t="s">
        <v>21227</v>
      </c>
    </row>
    <row r="46627" spans="1:8" x14ac:dyDescent="0.35">
      <c r="A46627" s="1">
        <v>46625</v>
      </c>
      <c r="B46627">
        <v>234</v>
      </c>
      <c r="C46627">
        <v>13</v>
      </c>
      <c r="D46627" t="s">
        <v>1706</v>
      </c>
      <c r="E46627" t="s">
        <v>2083</v>
      </c>
      <c r="F46627" t="s">
        <v>10487</v>
      </c>
      <c r="G46627" t="s">
        <v>27846</v>
      </c>
      <c r="H46627" t="s">
        <v>21228</v>
      </c>
    </row>
    <row r="46628" spans="1:8" x14ac:dyDescent="0.35">
      <c r="A46628" s="1">
        <v>46626</v>
      </c>
      <c r="B46628">
        <v>234</v>
      </c>
      <c r="C46628">
        <v>13</v>
      </c>
      <c r="D46628" t="s">
        <v>1707</v>
      </c>
      <c r="E46628" t="s">
        <v>2088</v>
      </c>
      <c r="F46628" t="s">
        <v>8064</v>
      </c>
      <c r="G46628" t="s">
        <v>3546</v>
      </c>
      <c r="H46628" t="s">
        <v>3778</v>
      </c>
    </row>
    <row r="46629" spans="1:8" x14ac:dyDescent="0.35">
      <c r="A46629" s="1">
        <v>46627</v>
      </c>
      <c r="B46629">
        <v>234</v>
      </c>
      <c r="C46629">
        <v>13</v>
      </c>
      <c r="D46629" t="s">
        <v>1708</v>
      </c>
      <c r="E46629" t="s">
        <v>2089</v>
      </c>
      <c r="F46629" t="s">
        <v>2647</v>
      </c>
      <c r="G46629" t="s">
        <v>2608</v>
      </c>
      <c r="H46629" t="s">
        <v>4456</v>
      </c>
    </row>
    <row r="46630" spans="1:8" x14ac:dyDescent="0.35">
      <c r="A46630" s="1">
        <v>46628</v>
      </c>
      <c r="B46630">
        <v>234</v>
      </c>
      <c r="C46630">
        <v>13</v>
      </c>
      <c r="D46630" t="s">
        <v>1709</v>
      </c>
      <c r="E46630" t="s">
        <v>2137</v>
      </c>
      <c r="F46630" t="s">
        <v>2916</v>
      </c>
      <c r="G46630" t="s">
        <v>5263</v>
      </c>
      <c r="H46630" t="s">
        <v>2747</v>
      </c>
    </row>
    <row r="46631" spans="1:8" x14ac:dyDescent="0.35">
      <c r="A46631" s="1">
        <v>46629</v>
      </c>
      <c r="B46631">
        <v>234</v>
      </c>
      <c r="C46631">
        <v>13</v>
      </c>
      <c r="D46631" t="s">
        <v>1710</v>
      </c>
      <c r="E46631" t="s">
        <v>2090</v>
      </c>
      <c r="F46631" t="s">
        <v>3684</v>
      </c>
      <c r="G46631" t="s">
        <v>2464</v>
      </c>
      <c r="H46631" t="s">
        <v>3300</v>
      </c>
    </row>
    <row r="46632" spans="1:8" x14ac:dyDescent="0.35">
      <c r="A46632" s="1">
        <v>46630</v>
      </c>
      <c r="B46632">
        <v>234</v>
      </c>
      <c r="C46632">
        <v>13</v>
      </c>
      <c r="D46632" t="s">
        <v>1711</v>
      </c>
      <c r="E46632" t="s">
        <v>2090</v>
      </c>
      <c r="F46632" t="s">
        <v>2829</v>
      </c>
      <c r="G46632" t="s">
        <v>2332</v>
      </c>
      <c r="H46632" t="s">
        <v>5370</v>
      </c>
    </row>
    <row r="46633" spans="1:8" x14ac:dyDescent="0.35">
      <c r="A46633" s="1">
        <v>46631</v>
      </c>
      <c r="B46633">
        <v>234</v>
      </c>
      <c r="C46633">
        <v>13</v>
      </c>
      <c r="D46633" t="s">
        <v>1712</v>
      </c>
      <c r="E46633" t="s">
        <v>2090</v>
      </c>
      <c r="F46633" t="s">
        <v>4001</v>
      </c>
      <c r="G46633" t="s">
        <v>2464</v>
      </c>
      <c r="H46633" t="s">
        <v>4287</v>
      </c>
    </row>
    <row r="46634" spans="1:8" x14ac:dyDescent="0.35">
      <c r="A46634" s="1">
        <v>46632</v>
      </c>
      <c r="B46634">
        <v>234</v>
      </c>
      <c r="C46634">
        <v>13</v>
      </c>
      <c r="D46634" t="s">
        <v>16</v>
      </c>
      <c r="E46634" t="s">
        <v>2091</v>
      </c>
      <c r="F46634" t="s">
        <v>2304</v>
      </c>
      <c r="G46634" t="s">
        <v>3190</v>
      </c>
      <c r="H46634" t="s">
        <v>2948</v>
      </c>
    </row>
    <row r="46635" spans="1:8" x14ac:dyDescent="0.35">
      <c r="A46635" s="1">
        <v>46633</v>
      </c>
      <c r="B46635">
        <v>234</v>
      </c>
      <c r="C46635">
        <v>13</v>
      </c>
      <c r="E46635" t="s">
        <v>6</v>
      </c>
      <c r="F46635" t="s">
        <v>21225</v>
      </c>
      <c r="G46635" t="s">
        <v>29234</v>
      </c>
      <c r="H46635" t="s">
        <v>21229</v>
      </c>
    </row>
    <row r="46636" spans="1:8" x14ac:dyDescent="0.35">
      <c r="A46636" s="1">
        <v>46634</v>
      </c>
      <c r="B46636">
        <v>234</v>
      </c>
      <c r="C46636">
        <v>14</v>
      </c>
      <c r="D46636" t="s">
        <v>1704</v>
      </c>
      <c r="E46636" t="s">
        <v>2092</v>
      </c>
      <c r="F46636" t="s">
        <v>21226</v>
      </c>
      <c r="G46636" t="s">
        <v>3117</v>
      </c>
      <c r="H46636" t="s">
        <v>21230</v>
      </c>
    </row>
    <row r="46637" spans="1:8" x14ac:dyDescent="0.35">
      <c r="A46637" s="1">
        <v>46635</v>
      </c>
      <c r="B46637">
        <v>234</v>
      </c>
      <c r="C46637">
        <v>14</v>
      </c>
      <c r="D46637" t="s">
        <v>1705</v>
      </c>
      <c r="E46637" t="s">
        <v>2086</v>
      </c>
      <c r="F46637" t="s">
        <v>21227</v>
      </c>
      <c r="G46637" t="s">
        <v>26226</v>
      </c>
      <c r="H46637" t="s">
        <v>21231</v>
      </c>
    </row>
    <row r="46638" spans="1:8" x14ac:dyDescent="0.35">
      <c r="A46638" s="1">
        <v>46636</v>
      </c>
      <c r="B46638">
        <v>234</v>
      </c>
      <c r="C46638">
        <v>14</v>
      </c>
      <c r="D46638" t="s">
        <v>1706</v>
      </c>
      <c r="E46638" t="s">
        <v>2083</v>
      </c>
      <c r="F46638" t="s">
        <v>21228</v>
      </c>
      <c r="G46638" t="s">
        <v>26007</v>
      </c>
      <c r="H46638" t="s">
        <v>21232</v>
      </c>
    </row>
    <row r="46639" spans="1:8" x14ac:dyDescent="0.35">
      <c r="A46639" s="1">
        <v>46637</v>
      </c>
      <c r="B46639">
        <v>234</v>
      </c>
      <c r="C46639">
        <v>14</v>
      </c>
      <c r="D46639" t="s">
        <v>1707</v>
      </c>
      <c r="E46639" t="s">
        <v>2088</v>
      </c>
      <c r="F46639" t="s">
        <v>3778</v>
      </c>
      <c r="G46639" t="s">
        <v>3537</v>
      </c>
      <c r="H46639" t="s">
        <v>4544</v>
      </c>
    </row>
    <row r="46640" spans="1:8" x14ac:dyDescent="0.35">
      <c r="A46640" s="1">
        <v>46638</v>
      </c>
      <c r="B46640">
        <v>234</v>
      </c>
      <c r="C46640">
        <v>14</v>
      </c>
      <c r="D46640" t="s">
        <v>1708</v>
      </c>
      <c r="E46640" t="s">
        <v>2089</v>
      </c>
      <c r="F46640" t="s">
        <v>4456</v>
      </c>
      <c r="G46640" t="s">
        <v>3535</v>
      </c>
      <c r="H46640" t="s">
        <v>2781</v>
      </c>
    </row>
    <row r="46641" spans="1:8" x14ac:dyDescent="0.35">
      <c r="A46641" s="1">
        <v>46639</v>
      </c>
      <c r="B46641">
        <v>234</v>
      </c>
      <c r="C46641">
        <v>14</v>
      </c>
      <c r="D46641" t="s">
        <v>1709</v>
      </c>
      <c r="E46641" t="s">
        <v>2137</v>
      </c>
      <c r="F46641" t="s">
        <v>2747</v>
      </c>
      <c r="G46641" t="s">
        <v>2609</v>
      </c>
      <c r="H46641" t="s">
        <v>2926</v>
      </c>
    </row>
    <row r="46642" spans="1:8" x14ac:dyDescent="0.35">
      <c r="A46642" s="1">
        <v>46640</v>
      </c>
      <c r="B46642">
        <v>234</v>
      </c>
      <c r="C46642">
        <v>14</v>
      </c>
      <c r="D46642" t="s">
        <v>1710</v>
      </c>
      <c r="E46642" t="s">
        <v>2090</v>
      </c>
      <c r="F46642" t="s">
        <v>3300</v>
      </c>
      <c r="G46642" t="s">
        <v>5655</v>
      </c>
      <c r="H46642" t="s">
        <v>2702</v>
      </c>
    </row>
    <row r="46643" spans="1:8" x14ac:dyDescent="0.35">
      <c r="A46643" s="1">
        <v>46641</v>
      </c>
      <c r="B46643">
        <v>234</v>
      </c>
      <c r="C46643">
        <v>14</v>
      </c>
      <c r="D46643" t="s">
        <v>1711</v>
      </c>
      <c r="E46643" t="s">
        <v>2090</v>
      </c>
      <c r="F46643" t="s">
        <v>5370</v>
      </c>
      <c r="G46643" t="s">
        <v>4941</v>
      </c>
      <c r="H46643" t="s">
        <v>3603</v>
      </c>
    </row>
    <row r="46644" spans="1:8" x14ac:dyDescent="0.35">
      <c r="A46644" s="1">
        <v>46642</v>
      </c>
      <c r="B46644">
        <v>234</v>
      </c>
      <c r="C46644">
        <v>14</v>
      </c>
      <c r="D46644" t="s">
        <v>1712</v>
      </c>
      <c r="E46644" t="s">
        <v>2090</v>
      </c>
      <c r="F46644" t="s">
        <v>4287</v>
      </c>
      <c r="G46644" t="s">
        <v>2322</v>
      </c>
      <c r="H46644" t="s">
        <v>2418</v>
      </c>
    </row>
    <row r="46645" spans="1:8" x14ac:dyDescent="0.35">
      <c r="A46645" s="1">
        <v>46643</v>
      </c>
      <c r="B46645">
        <v>234</v>
      </c>
      <c r="C46645">
        <v>14</v>
      </c>
      <c r="D46645" t="s">
        <v>16</v>
      </c>
      <c r="E46645" t="s">
        <v>2091</v>
      </c>
      <c r="F46645" t="s">
        <v>2948</v>
      </c>
      <c r="G46645" t="s">
        <v>3302</v>
      </c>
      <c r="H46645" t="s">
        <v>3814</v>
      </c>
    </row>
    <row r="46646" spans="1:8" x14ac:dyDescent="0.35">
      <c r="A46646" s="1">
        <v>46644</v>
      </c>
      <c r="B46646">
        <v>234</v>
      </c>
      <c r="C46646">
        <v>14</v>
      </c>
      <c r="E46646" t="s">
        <v>6</v>
      </c>
      <c r="F46646" t="s">
        <v>21229</v>
      </c>
      <c r="G46646" t="s">
        <v>12125</v>
      </c>
      <c r="H46646" t="s">
        <v>21233</v>
      </c>
    </row>
    <row r="46647" spans="1:8" x14ac:dyDescent="0.35">
      <c r="A46647" s="1">
        <v>46645</v>
      </c>
      <c r="B46647">
        <v>234</v>
      </c>
      <c r="C46647">
        <v>15</v>
      </c>
      <c r="D46647" t="s">
        <v>1704</v>
      </c>
      <c r="E46647" t="s">
        <v>2092</v>
      </c>
      <c r="F46647" t="s">
        <v>21230</v>
      </c>
      <c r="G46647" t="s">
        <v>6089</v>
      </c>
      <c r="H46647" t="s">
        <v>21234</v>
      </c>
    </row>
    <row r="46648" spans="1:8" x14ac:dyDescent="0.35">
      <c r="A46648" s="1">
        <v>46646</v>
      </c>
      <c r="B46648">
        <v>234</v>
      </c>
      <c r="C46648">
        <v>15</v>
      </c>
      <c r="D46648" t="s">
        <v>1705</v>
      </c>
      <c r="E46648" t="s">
        <v>2086</v>
      </c>
      <c r="F46648" t="s">
        <v>21231</v>
      </c>
      <c r="G46648" t="s">
        <v>4670</v>
      </c>
      <c r="H46648" t="s">
        <v>11037</v>
      </c>
    </row>
    <row r="46649" spans="1:8" x14ac:dyDescent="0.35">
      <c r="A46649" s="1">
        <v>46647</v>
      </c>
      <c r="B46649">
        <v>234</v>
      </c>
      <c r="C46649">
        <v>15</v>
      </c>
      <c r="D46649" t="s">
        <v>1706</v>
      </c>
      <c r="E46649" t="s">
        <v>2083</v>
      </c>
      <c r="F46649" t="s">
        <v>21232</v>
      </c>
      <c r="G46649" t="s">
        <v>28747</v>
      </c>
      <c r="H46649" t="s">
        <v>21235</v>
      </c>
    </row>
    <row r="46650" spans="1:8" x14ac:dyDescent="0.35">
      <c r="A46650" s="1">
        <v>46648</v>
      </c>
      <c r="B46650">
        <v>234</v>
      </c>
      <c r="C46650">
        <v>15</v>
      </c>
      <c r="D46650" t="s">
        <v>1707</v>
      </c>
      <c r="E46650" t="s">
        <v>2088</v>
      </c>
      <c r="F46650" t="s">
        <v>4544</v>
      </c>
      <c r="G46650" t="s">
        <v>2470</v>
      </c>
      <c r="H46650" t="s">
        <v>6048</v>
      </c>
    </row>
    <row r="46651" spans="1:8" x14ac:dyDescent="0.35">
      <c r="A46651" s="1">
        <v>46649</v>
      </c>
      <c r="B46651">
        <v>234</v>
      </c>
      <c r="C46651">
        <v>15</v>
      </c>
      <c r="D46651" t="s">
        <v>1708</v>
      </c>
      <c r="E46651" t="s">
        <v>2089</v>
      </c>
      <c r="F46651" t="s">
        <v>2781</v>
      </c>
      <c r="G46651" t="s">
        <v>3542</v>
      </c>
      <c r="H46651" t="s">
        <v>2711</v>
      </c>
    </row>
    <row r="46652" spans="1:8" x14ac:dyDescent="0.35">
      <c r="A46652" s="1">
        <v>46650</v>
      </c>
      <c r="B46652">
        <v>234</v>
      </c>
      <c r="C46652">
        <v>15</v>
      </c>
      <c r="D46652" t="s">
        <v>1709</v>
      </c>
      <c r="E46652" t="s">
        <v>2137</v>
      </c>
      <c r="F46652" t="s">
        <v>2926</v>
      </c>
      <c r="G46652" t="s">
        <v>2464</v>
      </c>
      <c r="H46652" t="s">
        <v>3620</v>
      </c>
    </row>
    <row r="46653" spans="1:8" x14ac:dyDescent="0.35">
      <c r="A46653" s="1">
        <v>46651</v>
      </c>
      <c r="B46653">
        <v>234</v>
      </c>
      <c r="C46653">
        <v>15</v>
      </c>
      <c r="D46653" t="s">
        <v>1710</v>
      </c>
      <c r="E46653" t="s">
        <v>2090</v>
      </c>
      <c r="F46653" t="s">
        <v>2702</v>
      </c>
      <c r="G46653" t="s">
        <v>2463</v>
      </c>
      <c r="H46653" t="s">
        <v>4619</v>
      </c>
    </row>
    <row r="46654" spans="1:8" x14ac:dyDescent="0.35">
      <c r="A46654" s="1">
        <v>46652</v>
      </c>
      <c r="B46654">
        <v>234</v>
      </c>
      <c r="C46654">
        <v>15</v>
      </c>
      <c r="D46654" t="s">
        <v>1711</v>
      </c>
      <c r="E46654" t="s">
        <v>2090</v>
      </c>
      <c r="F46654" t="s">
        <v>3603</v>
      </c>
      <c r="G46654" t="s">
        <v>3062</v>
      </c>
      <c r="H46654" t="s">
        <v>9420</v>
      </c>
    </row>
    <row r="46655" spans="1:8" x14ac:dyDescent="0.35">
      <c r="A46655" s="1">
        <v>46653</v>
      </c>
      <c r="B46655">
        <v>234</v>
      </c>
      <c r="C46655">
        <v>15</v>
      </c>
      <c r="D46655" t="s">
        <v>1712</v>
      </c>
      <c r="E46655" t="s">
        <v>2090</v>
      </c>
      <c r="F46655" t="s">
        <v>2418</v>
      </c>
      <c r="G46655" t="s">
        <v>2748</v>
      </c>
      <c r="H46655" t="s">
        <v>4424</v>
      </c>
    </row>
    <row r="46656" spans="1:8" x14ac:dyDescent="0.35">
      <c r="A46656" s="1">
        <v>46654</v>
      </c>
      <c r="B46656">
        <v>234</v>
      </c>
      <c r="C46656">
        <v>15</v>
      </c>
      <c r="D46656" t="s">
        <v>16</v>
      </c>
      <c r="E46656" t="s">
        <v>2091</v>
      </c>
      <c r="F46656" t="s">
        <v>3814</v>
      </c>
      <c r="G46656" t="s">
        <v>2917</v>
      </c>
      <c r="H46656" t="s">
        <v>4633</v>
      </c>
    </row>
    <row r="46657" spans="1:8" x14ac:dyDescent="0.35">
      <c r="A46657" s="1">
        <v>46655</v>
      </c>
      <c r="B46657">
        <v>234</v>
      </c>
      <c r="C46657">
        <v>15</v>
      </c>
      <c r="E46657" t="s">
        <v>6</v>
      </c>
      <c r="F46657" t="s">
        <v>21233</v>
      </c>
      <c r="G46657" t="s">
        <v>29151</v>
      </c>
      <c r="H46657" t="s">
        <v>21236</v>
      </c>
    </row>
    <row r="46658" spans="1:8" x14ac:dyDescent="0.35">
      <c r="A46658" s="1">
        <v>46656</v>
      </c>
      <c r="B46658">
        <v>234</v>
      </c>
      <c r="C46658">
        <v>16</v>
      </c>
      <c r="D46658" t="s">
        <v>1704</v>
      </c>
      <c r="E46658" t="s">
        <v>2092</v>
      </c>
      <c r="F46658" t="s">
        <v>21234</v>
      </c>
      <c r="G46658" t="s">
        <v>4062</v>
      </c>
      <c r="H46658" t="s">
        <v>21237</v>
      </c>
    </row>
    <row r="46659" spans="1:8" x14ac:dyDescent="0.35">
      <c r="A46659" s="1">
        <v>46657</v>
      </c>
      <c r="B46659">
        <v>234</v>
      </c>
      <c r="C46659">
        <v>16</v>
      </c>
      <c r="D46659" t="s">
        <v>1705</v>
      </c>
      <c r="E46659" t="s">
        <v>2086</v>
      </c>
      <c r="F46659" t="s">
        <v>11037</v>
      </c>
      <c r="G46659" t="s">
        <v>6775</v>
      </c>
      <c r="H46659" t="s">
        <v>21238</v>
      </c>
    </row>
    <row r="46660" spans="1:8" x14ac:dyDescent="0.35">
      <c r="A46660" s="1">
        <v>46658</v>
      </c>
      <c r="B46660">
        <v>234</v>
      </c>
      <c r="C46660">
        <v>16</v>
      </c>
      <c r="D46660" t="s">
        <v>1706</v>
      </c>
      <c r="E46660" t="s">
        <v>2083</v>
      </c>
      <c r="F46660" t="s">
        <v>21235</v>
      </c>
      <c r="G46660" t="s">
        <v>28602</v>
      </c>
      <c r="H46660" t="s">
        <v>21239</v>
      </c>
    </row>
    <row r="46661" spans="1:8" x14ac:dyDescent="0.35">
      <c r="A46661" s="1">
        <v>46659</v>
      </c>
      <c r="B46661">
        <v>234</v>
      </c>
      <c r="C46661">
        <v>16</v>
      </c>
      <c r="D46661" t="s">
        <v>1707</v>
      </c>
      <c r="E46661" t="s">
        <v>2088</v>
      </c>
      <c r="F46661" t="s">
        <v>6048</v>
      </c>
      <c r="G46661" t="s">
        <v>2151</v>
      </c>
      <c r="H46661" t="s">
        <v>4571</v>
      </c>
    </row>
    <row r="46662" spans="1:8" x14ac:dyDescent="0.35">
      <c r="A46662" s="1">
        <v>46660</v>
      </c>
      <c r="B46662">
        <v>234</v>
      </c>
      <c r="C46662">
        <v>16</v>
      </c>
      <c r="D46662" t="s">
        <v>1708</v>
      </c>
      <c r="E46662" t="s">
        <v>2089</v>
      </c>
      <c r="F46662" t="s">
        <v>2711</v>
      </c>
      <c r="G46662" t="s">
        <v>3534</v>
      </c>
      <c r="H46662" t="s">
        <v>3077</v>
      </c>
    </row>
    <row r="46663" spans="1:8" x14ac:dyDescent="0.35">
      <c r="A46663" s="1">
        <v>46661</v>
      </c>
      <c r="B46663">
        <v>234</v>
      </c>
      <c r="C46663">
        <v>16</v>
      </c>
      <c r="D46663" t="s">
        <v>1709</v>
      </c>
      <c r="E46663" t="s">
        <v>2137</v>
      </c>
      <c r="F46663" t="s">
        <v>3620</v>
      </c>
      <c r="G46663" t="s">
        <v>3542</v>
      </c>
      <c r="H46663" t="s">
        <v>6140</v>
      </c>
    </row>
    <row r="46664" spans="1:8" x14ac:dyDescent="0.35">
      <c r="A46664" s="1">
        <v>46662</v>
      </c>
      <c r="B46664">
        <v>234</v>
      </c>
      <c r="C46664">
        <v>16</v>
      </c>
      <c r="D46664" t="s">
        <v>1710</v>
      </c>
      <c r="E46664" t="s">
        <v>2090</v>
      </c>
      <c r="F46664" t="s">
        <v>4619</v>
      </c>
      <c r="G46664" t="s">
        <v>2610</v>
      </c>
      <c r="H46664" t="s">
        <v>3096</v>
      </c>
    </row>
    <row r="46665" spans="1:8" x14ac:dyDescent="0.35">
      <c r="A46665" s="1">
        <v>46663</v>
      </c>
      <c r="B46665">
        <v>234</v>
      </c>
      <c r="C46665">
        <v>16</v>
      </c>
      <c r="D46665" t="s">
        <v>1711</v>
      </c>
      <c r="E46665" t="s">
        <v>2090</v>
      </c>
      <c r="F46665" t="s">
        <v>9420</v>
      </c>
      <c r="G46665" t="s">
        <v>3552</v>
      </c>
      <c r="H46665" t="s">
        <v>7743</v>
      </c>
    </row>
    <row r="46666" spans="1:8" x14ac:dyDescent="0.35">
      <c r="A46666" s="1">
        <v>46664</v>
      </c>
      <c r="B46666">
        <v>234</v>
      </c>
      <c r="C46666">
        <v>16</v>
      </c>
      <c r="D46666" t="s">
        <v>1712</v>
      </c>
      <c r="E46666" t="s">
        <v>2090</v>
      </c>
      <c r="F46666" t="s">
        <v>4424</v>
      </c>
      <c r="G46666" t="s">
        <v>3190</v>
      </c>
      <c r="H46666" t="s">
        <v>6259</v>
      </c>
    </row>
    <row r="46667" spans="1:8" x14ac:dyDescent="0.35">
      <c r="A46667" s="1">
        <v>46665</v>
      </c>
      <c r="B46667">
        <v>234</v>
      </c>
      <c r="C46667">
        <v>16</v>
      </c>
      <c r="D46667" t="s">
        <v>16</v>
      </c>
      <c r="E46667" t="s">
        <v>2091</v>
      </c>
      <c r="F46667" t="s">
        <v>4633</v>
      </c>
      <c r="G46667" t="s">
        <v>3537</v>
      </c>
      <c r="H46667" t="s">
        <v>2435</v>
      </c>
    </row>
    <row r="46668" spans="1:8" x14ac:dyDescent="0.35">
      <c r="A46668" s="1">
        <v>46666</v>
      </c>
      <c r="B46668">
        <v>234</v>
      </c>
      <c r="C46668">
        <v>16</v>
      </c>
      <c r="E46668" t="s">
        <v>6</v>
      </c>
      <c r="F46668" t="s">
        <v>21236</v>
      </c>
      <c r="G46668" t="s">
        <v>27406</v>
      </c>
      <c r="H46668" t="s">
        <v>21240</v>
      </c>
    </row>
    <row r="46669" spans="1:8" x14ac:dyDescent="0.35">
      <c r="A46669" s="1">
        <v>46667</v>
      </c>
      <c r="B46669">
        <v>234</v>
      </c>
      <c r="C46669">
        <v>17</v>
      </c>
      <c r="D46669" t="s">
        <v>1704</v>
      </c>
      <c r="E46669" t="s">
        <v>2092</v>
      </c>
      <c r="F46669" t="s">
        <v>21237</v>
      </c>
      <c r="G46669" t="s">
        <v>4240</v>
      </c>
      <c r="H46669" t="s">
        <v>21241</v>
      </c>
    </row>
    <row r="46670" spans="1:8" x14ac:dyDescent="0.35">
      <c r="A46670" s="1">
        <v>46668</v>
      </c>
      <c r="B46670">
        <v>234</v>
      </c>
      <c r="C46670">
        <v>17</v>
      </c>
      <c r="D46670" t="s">
        <v>1705</v>
      </c>
      <c r="E46670" t="s">
        <v>2086</v>
      </c>
      <c r="F46670" t="s">
        <v>21238</v>
      </c>
      <c r="G46670" t="s">
        <v>23448</v>
      </c>
      <c r="H46670" t="s">
        <v>21242</v>
      </c>
    </row>
    <row r="46671" spans="1:8" x14ac:dyDescent="0.35">
      <c r="A46671" s="1">
        <v>46669</v>
      </c>
      <c r="B46671">
        <v>234</v>
      </c>
      <c r="C46671">
        <v>17</v>
      </c>
      <c r="D46671" t="s">
        <v>1706</v>
      </c>
      <c r="E46671" t="s">
        <v>2083</v>
      </c>
      <c r="F46671" t="s">
        <v>21239</v>
      </c>
      <c r="G46671" t="s">
        <v>15345</v>
      </c>
      <c r="H46671" t="s">
        <v>21243</v>
      </c>
    </row>
    <row r="46672" spans="1:8" x14ac:dyDescent="0.35">
      <c r="A46672" s="1">
        <v>46670</v>
      </c>
      <c r="B46672">
        <v>234</v>
      </c>
      <c r="C46672">
        <v>17</v>
      </c>
      <c r="D46672" t="s">
        <v>1707</v>
      </c>
      <c r="E46672" t="s">
        <v>2088</v>
      </c>
      <c r="F46672" t="s">
        <v>4571</v>
      </c>
      <c r="G46672" t="s">
        <v>5169</v>
      </c>
      <c r="H46672" t="s">
        <v>5858</v>
      </c>
    </row>
    <row r="46673" spans="1:8" x14ac:dyDescent="0.35">
      <c r="A46673" s="1">
        <v>46671</v>
      </c>
      <c r="B46673">
        <v>234</v>
      </c>
      <c r="C46673">
        <v>17</v>
      </c>
      <c r="D46673" t="s">
        <v>1708</v>
      </c>
      <c r="E46673" t="s">
        <v>2089</v>
      </c>
      <c r="F46673" t="s">
        <v>3077</v>
      </c>
      <c r="G46673" t="s">
        <v>3724</v>
      </c>
      <c r="H46673" t="s">
        <v>4588</v>
      </c>
    </row>
    <row r="46674" spans="1:8" x14ac:dyDescent="0.35">
      <c r="A46674" s="1">
        <v>46672</v>
      </c>
      <c r="B46674">
        <v>234</v>
      </c>
      <c r="C46674">
        <v>17</v>
      </c>
      <c r="D46674" t="s">
        <v>1709</v>
      </c>
      <c r="E46674" t="s">
        <v>2137</v>
      </c>
      <c r="F46674" t="s">
        <v>6140</v>
      </c>
      <c r="G46674" t="s">
        <v>5655</v>
      </c>
      <c r="H46674" t="s">
        <v>2360</v>
      </c>
    </row>
    <row r="46675" spans="1:8" x14ac:dyDescent="0.35">
      <c r="A46675" s="1">
        <v>46673</v>
      </c>
      <c r="B46675">
        <v>234</v>
      </c>
      <c r="C46675">
        <v>17</v>
      </c>
      <c r="D46675" t="s">
        <v>1710</v>
      </c>
      <c r="E46675" t="s">
        <v>2090</v>
      </c>
      <c r="F46675" t="s">
        <v>3096</v>
      </c>
      <c r="G46675" t="s">
        <v>2609</v>
      </c>
      <c r="H46675" t="s">
        <v>3573</v>
      </c>
    </row>
    <row r="46676" spans="1:8" x14ac:dyDescent="0.35">
      <c r="A46676" s="1">
        <v>46674</v>
      </c>
      <c r="B46676">
        <v>234</v>
      </c>
      <c r="C46676">
        <v>17</v>
      </c>
      <c r="D46676" t="s">
        <v>1711</v>
      </c>
      <c r="E46676" t="s">
        <v>2090</v>
      </c>
      <c r="F46676" t="s">
        <v>7743</v>
      </c>
      <c r="G46676" t="s">
        <v>4255</v>
      </c>
      <c r="H46676" t="s">
        <v>18632</v>
      </c>
    </row>
    <row r="46677" spans="1:8" x14ac:dyDescent="0.35">
      <c r="A46677" s="1">
        <v>46675</v>
      </c>
      <c r="B46677">
        <v>234</v>
      </c>
      <c r="C46677">
        <v>17</v>
      </c>
      <c r="D46677" t="s">
        <v>1712</v>
      </c>
      <c r="E46677" t="s">
        <v>2090</v>
      </c>
      <c r="F46677" t="s">
        <v>6259</v>
      </c>
      <c r="G46677" t="s">
        <v>5169</v>
      </c>
      <c r="H46677" t="s">
        <v>4906</v>
      </c>
    </row>
    <row r="46678" spans="1:8" x14ac:dyDescent="0.35">
      <c r="A46678" s="1">
        <v>46676</v>
      </c>
      <c r="B46678">
        <v>234</v>
      </c>
      <c r="C46678">
        <v>17</v>
      </c>
      <c r="D46678" t="s">
        <v>16</v>
      </c>
      <c r="E46678" t="s">
        <v>2091</v>
      </c>
      <c r="F46678" t="s">
        <v>2435</v>
      </c>
      <c r="G46678" t="s">
        <v>5169</v>
      </c>
      <c r="H46678" t="s">
        <v>8178</v>
      </c>
    </row>
    <row r="46679" spans="1:8" x14ac:dyDescent="0.35">
      <c r="A46679" s="1">
        <v>46677</v>
      </c>
      <c r="B46679">
        <v>234</v>
      </c>
      <c r="C46679">
        <v>17</v>
      </c>
      <c r="E46679" t="s">
        <v>6</v>
      </c>
      <c r="F46679" t="s">
        <v>21240</v>
      </c>
      <c r="G46679" t="s">
        <v>28759</v>
      </c>
      <c r="H46679" t="s">
        <v>21244</v>
      </c>
    </row>
    <row r="46680" spans="1:8" x14ac:dyDescent="0.35">
      <c r="A46680" s="1">
        <v>46678</v>
      </c>
      <c r="B46680">
        <v>234</v>
      </c>
      <c r="C46680">
        <v>18</v>
      </c>
      <c r="D46680" t="s">
        <v>1704</v>
      </c>
      <c r="E46680" t="s">
        <v>2092</v>
      </c>
      <c r="F46680" t="s">
        <v>21241</v>
      </c>
      <c r="G46680" t="s">
        <v>3714</v>
      </c>
      <c r="H46680" t="s">
        <v>21245</v>
      </c>
    </row>
    <row r="46681" spans="1:8" x14ac:dyDescent="0.35">
      <c r="A46681" s="1">
        <v>46679</v>
      </c>
      <c r="B46681">
        <v>234</v>
      </c>
      <c r="C46681">
        <v>18</v>
      </c>
      <c r="D46681" t="s">
        <v>1705</v>
      </c>
      <c r="E46681" t="s">
        <v>2086</v>
      </c>
      <c r="F46681" t="s">
        <v>21242</v>
      </c>
      <c r="G46681" t="s">
        <v>18274</v>
      </c>
      <c r="H46681" t="s">
        <v>21246</v>
      </c>
    </row>
    <row r="46682" spans="1:8" x14ac:dyDescent="0.35">
      <c r="A46682" s="1">
        <v>46680</v>
      </c>
      <c r="B46682">
        <v>234</v>
      </c>
      <c r="C46682">
        <v>18</v>
      </c>
      <c r="D46682" t="s">
        <v>1706</v>
      </c>
      <c r="E46682" t="s">
        <v>2083</v>
      </c>
      <c r="F46682" t="s">
        <v>21243</v>
      </c>
      <c r="G46682" t="s">
        <v>25693</v>
      </c>
      <c r="H46682" t="s">
        <v>21247</v>
      </c>
    </row>
    <row r="46683" spans="1:8" x14ac:dyDescent="0.35">
      <c r="A46683" s="1">
        <v>46681</v>
      </c>
      <c r="B46683">
        <v>234</v>
      </c>
      <c r="C46683">
        <v>18</v>
      </c>
      <c r="D46683" t="s">
        <v>1707</v>
      </c>
      <c r="E46683" t="s">
        <v>2088</v>
      </c>
      <c r="F46683" t="s">
        <v>5858</v>
      </c>
      <c r="G46683" t="s">
        <v>3061</v>
      </c>
      <c r="H46683" t="s">
        <v>6530</v>
      </c>
    </row>
    <row r="46684" spans="1:8" x14ac:dyDescent="0.35">
      <c r="A46684" s="1">
        <v>46682</v>
      </c>
      <c r="B46684">
        <v>234</v>
      </c>
      <c r="C46684">
        <v>18</v>
      </c>
      <c r="D46684" t="s">
        <v>1708</v>
      </c>
      <c r="E46684" t="s">
        <v>2089</v>
      </c>
      <c r="F46684" t="s">
        <v>4588</v>
      </c>
      <c r="G46684" t="s">
        <v>8691</v>
      </c>
      <c r="H46684" t="s">
        <v>2486</v>
      </c>
    </row>
    <row r="46685" spans="1:8" x14ac:dyDescent="0.35">
      <c r="A46685" s="1">
        <v>46683</v>
      </c>
      <c r="B46685">
        <v>234</v>
      </c>
      <c r="C46685">
        <v>18</v>
      </c>
      <c r="D46685" t="s">
        <v>1709</v>
      </c>
      <c r="E46685" t="s">
        <v>2137</v>
      </c>
      <c r="F46685" t="s">
        <v>2360</v>
      </c>
      <c r="G46685" t="s">
        <v>4551</v>
      </c>
      <c r="H46685" t="s">
        <v>3090</v>
      </c>
    </row>
    <row r="46686" spans="1:8" x14ac:dyDescent="0.35">
      <c r="A46686" s="1">
        <v>46684</v>
      </c>
      <c r="B46686">
        <v>234</v>
      </c>
      <c r="C46686">
        <v>18</v>
      </c>
      <c r="D46686" t="s">
        <v>1710</v>
      </c>
      <c r="E46686" t="s">
        <v>2090</v>
      </c>
      <c r="F46686" t="s">
        <v>3573</v>
      </c>
      <c r="G46686" t="s">
        <v>2463</v>
      </c>
      <c r="H46686" t="s">
        <v>3599</v>
      </c>
    </row>
    <row r="46687" spans="1:8" x14ac:dyDescent="0.35">
      <c r="A46687" s="1">
        <v>46685</v>
      </c>
      <c r="B46687">
        <v>234</v>
      </c>
      <c r="C46687">
        <v>18</v>
      </c>
      <c r="D46687" t="s">
        <v>1711</v>
      </c>
      <c r="E46687" t="s">
        <v>2090</v>
      </c>
      <c r="F46687" t="s">
        <v>18632</v>
      </c>
      <c r="G46687" t="s">
        <v>4555</v>
      </c>
      <c r="H46687" t="s">
        <v>3385</v>
      </c>
    </row>
    <row r="46688" spans="1:8" x14ac:dyDescent="0.35">
      <c r="A46688" s="1">
        <v>46686</v>
      </c>
      <c r="B46688">
        <v>234</v>
      </c>
      <c r="C46688">
        <v>18</v>
      </c>
      <c r="D46688" t="s">
        <v>1712</v>
      </c>
      <c r="E46688" t="s">
        <v>2090</v>
      </c>
      <c r="F46688" t="s">
        <v>4906</v>
      </c>
      <c r="G46688" t="s">
        <v>2748</v>
      </c>
      <c r="H46688" t="s">
        <v>4982</v>
      </c>
    </row>
    <row r="46689" spans="1:8" x14ac:dyDescent="0.35">
      <c r="A46689" s="1">
        <v>46687</v>
      </c>
      <c r="B46689">
        <v>234</v>
      </c>
      <c r="C46689">
        <v>18</v>
      </c>
      <c r="D46689" t="s">
        <v>16</v>
      </c>
      <c r="E46689" t="s">
        <v>2091</v>
      </c>
      <c r="F46689" t="s">
        <v>8178</v>
      </c>
      <c r="G46689" t="s">
        <v>3564</v>
      </c>
      <c r="H46689" t="s">
        <v>6178</v>
      </c>
    </row>
    <row r="46690" spans="1:8" x14ac:dyDescent="0.35">
      <c r="A46690" s="1">
        <v>46688</v>
      </c>
      <c r="B46690">
        <v>234</v>
      </c>
      <c r="C46690">
        <v>18</v>
      </c>
      <c r="E46690" t="s">
        <v>6</v>
      </c>
      <c r="F46690" t="s">
        <v>21244</v>
      </c>
      <c r="G46690" t="s">
        <v>9051</v>
      </c>
      <c r="H46690" t="s">
        <v>21248</v>
      </c>
    </row>
    <row r="46691" spans="1:8" x14ac:dyDescent="0.35">
      <c r="A46691" s="1">
        <v>46689</v>
      </c>
      <c r="B46691">
        <v>234</v>
      </c>
      <c r="C46691">
        <v>19</v>
      </c>
      <c r="D46691" t="s">
        <v>1704</v>
      </c>
      <c r="E46691" t="s">
        <v>2092</v>
      </c>
      <c r="F46691" t="s">
        <v>21245</v>
      </c>
      <c r="G46691" t="s">
        <v>4156</v>
      </c>
      <c r="H46691" t="s">
        <v>21249</v>
      </c>
    </row>
    <row r="46692" spans="1:8" x14ac:dyDescent="0.35">
      <c r="A46692" s="1">
        <v>46690</v>
      </c>
      <c r="B46692">
        <v>234</v>
      </c>
      <c r="C46692">
        <v>19</v>
      </c>
      <c r="D46692" t="s">
        <v>1705</v>
      </c>
      <c r="E46692" t="s">
        <v>2086</v>
      </c>
      <c r="F46692" t="s">
        <v>21246</v>
      </c>
      <c r="G46692" t="s">
        <v>13398</v>
      </c>
      <c r="H46692" t="s">
        <v>21250</v>
      </c>
    </row>
    <row r="46693" spans="1:8" x14ac:dyDescent="0.35">
      <c r="A46693" s="1">
        <v>46691</v>
      </c>
      <c r="B46693">
        <v>234</v>
      </c>
      <c r="C46693">
        <v>19</v>
      </c>
      <c r="D46693" t="s">
        <v>1706</v>
      </c>
      <c r="E46693" t="s">
        <v>2083</v>
      </c>
      <c r="F46693" t="s">
        <v>21247</v>
      </c>
      <c r="G46693" t="s">
        <v>19842</v>
      </c>
      <c r="H46693" t="s">
        <v>21251</v>
      </c>
    </row>
    <row r="46694" spans="1:8" x14ac:dyDescent="0.35">
      <c r="A46694" s="1">
        <v>46692</v>
      </c>
      <c r="B46694">
        <v>234</v>
      </c>
      <c r="C46694">
        <v>19</v>
      </c>
      <c r="D46694" t="s">
        <v>1707</v>
      </c>
      <c r="E46694" t="s">
        <v>2088</v>
      </c>
      <c r="F46694" t="s">
        <v>6530</v>
      </c>
      <c r="G46694" t="s">
        <v>5263</v>
      </c>
      <c r="H46694" t="s">
        <v>4982</v>
      </c>
    </row>
    <row r="46695" spans="1:8" x14ac:dyDescent="0.35">
      <c r="A46695" s="1">
        <v>46693</v>
      </c>
      <c r="B46695">
        <v>234</v>
      </c>
      <c r="C46695">
        <v>19</v>
      </c>
      <c r="D46695" t="s">
        <v>1708</v>
      </c>
      <c r="E46695" t="s">
        <v>2089</v>
      </c>
      <c r="F46695" t="s">
        <v>2486</v>
      </c>
      <c r="G46695" t="s">
        <v>6128</v>
      </c>
      <c r="H46695" t="s">
        <v>2397</v>
      </c>
    </row>
    <row r="46696" spans="1:8" x14ac:dyDescent="0.35">
      <c r="A46696" s="1">
        <v>46694</v>
      </c>
      <c r="B46696">
        <v>234</v>
      </c>
      <c r="C46696">
        <v>19</v>
      </c>
      <c r="D46696" t="s">
        <v>1709</v>
      </c>
      <c r="E46696" t="s">
        <v>2137</v>
      </c>
      <c r="F46696" t="s">
        <v>3090</v>
      </c>
      <c r="G46696" t="s">
        <v>5873</v>
      </c>
      <c r="H46696" t="s">
        <v>3887</v>
      </c>
    </row>
    <row r="46697" spans="1:8" x14ac:dyDescent="0.35">
      <c r="A46697" s="1">
        <v>46695</v>
      </c>
      <c r="B46697">
        <v>234</v>
      </c>
      <c r="C46697">
        <v>19</v>
      </c>
      <c r="D46697" t="s">
        <v>1710</v>
      </c>
      <c r="E46697" t="s">
        <v>2090</v>
      </c>
      <c r="F46697" t="s">
        <v>3599</v>
      </c>
      <c r="G46697" t="s">
        <v>3538</v>
      </c>
      <c r="H46697" t="s">
        <v>4560</v>
      </c>
    </row>
    <row r="46698" spans="1:8" x14ac:dyDescent="0.35">
      <c r="A46698" s="1">
        <v>46696</v>
      </c>
      <c r="B46698">
        <v>234</v>
      </c>
      <c r="C46698">
        <v>19</v>
      </c>
      <c r="D46698" t="s">
        <v>1711</v>
      </c>
      <c r="E46698" t="s">
        <v>2090</v>
      </c>
      <c r="F46698" t="s">
        <v>3385</v>
      </c>
      <c r="G46698" t="s">
        <v>3546</v>
      </c>
      <c r="H46698" t="s">
        <v>10784</v>
      </c>
    </row>
    <row r="46699" spans="1:8" x14ac:dyDescent="0.35">
      <c r="A46699" s="1">
        <v>46697</v>
      </c>
      <c r="B46699">
        <v>234</v>
      </c>
      <c r="C46699">
        <v>19</v>
      </c>
      <c r="D46699" t="s">
        <v>1712</v>
      </c>
      <c r="E46699" t="s">
        <v>2090</v>
      </c>
      <c r="F46699" t="s">
        <v>4982</v>
      </c>
      <c r="G46699" t="s">
        <v>2893</v>
      </c>
      <c r="H46699" t="s">
        <v>3002</v>
      </c>
    </row>
    <row r="46700" spans="1:8" x14ac:dyDescent="0.35">
      <c r="A46700" s="1">
        <v>46698</v>
      </c>
      <c r="B46700">
        <v>234</v>
      </c>
      <c r="C46700">
        <v>19</v>
      </c>
      <c r="D46700" t="s">
        <v>16</v>
      </c>
      <c r="E46700" t="s">
        <v>2091</v>
      </c>
      <c r="F46700" t="s">
        <v>6178</v>
      </c>
      <c r="G46700" t="s">
        <v>5169</v>
      </c>
      <c r="H46700" t="s">
        <v>3041</v>
      </c>
    </row>
    <row r="46701" spans="1:8" x14ac:dyDescent="0.35">
      <c r="A46701" s="1">
        <v>46699</v>
      </c>
      <c r="B46701">
        <v>234</v>
      </c>
      <c r="C46701">
        <v>19</v>
      </c>
      <c r="E46701" t="s">
        <v>6</v>
      </c>
      <c r="F46701" t="s">
        <v>21248</v>
      </c>
      <c r="G46701" t="s">
        <v>29203</v>
      </c>
      <c r="H46701" t="s">
        <v>21252</v>
      </c>
    </row>
    <row r="46702" spans="1:8" x14ac:dyDescent="0.35">
      <c r="A46702" s="1">
        <v>46700</v>
      </c>
      <c r="B46702">
        <v>234</v>
      </c>
      <c r="C46702">
        <v>20</v>
      </c>
      <c r="D46702" t="s">
        <v>1704</v>
      </c>
      <c r="E46702" t="s">
        <v>2092</v>
      </c>
      <c r="F46702" t="s">
        <v>21249</v>
      </c>
      <c r="G46702" t="s">
        <v>3952</v>
      </c>
      <c r="H46702" t="s">
        <v>21253</v>
      </c>
    </row>
    <row r="46703" spans="1:8" x14ac:dyDescent="0.35">
      <c r="A46703" s="1">
        <v>46701</v>
      </c>
      <c r="B46703">
        <v>234</v>
      </c>
      <c r="C46703">
        <v>20</v>
      </c>
      <c r="D46703" t="s">
        <v>1705</v>
      </c>
      <c r="E46703" t="s">
        <v>2086</v>
      </c>
      <c r="F46703" t="s">
        <v>21250</v>
      </c>
      <c r="G46703" t="s">
        <v>7050</v>
      </c>
      <c r="H46703" t="s">
        <v>21254</v>
      </c>
    </row>
    <row r="46704" spans="1:8" x14ac:dyDescent="0.35">
      <c r="A46704" s="1">
        <v>46702</v>
      </c>
      <c r="B46704">
        <v>234</v>
      </c>
      <c r="C46704">
        <v>20</v>
      </c>
      <c r="D46704" t="s">
        <v>1706</v>
      </c>
      <c r="E46704" t="s">
        <v>2083</v>
      </c>
      <c r="F46704" t="s">
        <v>21251</v>
      </c>
      <c r="G46704" t="s">
        <v>6821</v>
      </c>
      <c r="H46704" t="s">
        <v>21255</v>
      </c>
    </row>
    <row r="46705" spans="1:8" x14ac:dyDescent="0.35">
      <c r="A46705" s="1">
        <v>46703</v>
      </c>
      <c r="B46705">
        <v>234</v>
      </c>
      <c r="C46705">
        <v>20</v>
      </c>
      <c r="D46705" t="s">
        <v>1707</v>
      </c>
      <c r="E46705" t="s">
        <v>2088</v>
      </c>
      <c r="F46705" t="s">
        <v>4982</v>
      </c>
      <c r="G46705" t="s">
        <v>2162</v>
      </c>
      <c r="H46705" t="s">
        <v>5250</v>
      </c>
    </row>
    <row r="46706" spans="1:8" x14ac:dyDescent="0.35">
      <c r="A46706" s="1">
        <v>46704</v>
      </c>
      <c r="B46706">
        <v>234</v>
      </c>
      <c r="C46706">
        <v>20</v>
      </c>
      <c r="D46706" t="s">
        <v>1708</v>
      </c>
      <c r="E46706" t="s">
        <v>2089</v>
      </c>
      <c r="F46706" t="s">
        <v>2397</v>
      </c>
      <c r="G46706" t="s">
        <v>4551</v>
      </c>
      <c r="H46706" t="s">
        <v>2280</v>
      </c>
    </row>
    <row r="46707" spans="1:8" x14ac:dyDescent="0.35">
      <c r="A46707" s="1">
        <v>46705</v>
      </c>
      <c r="B46707">
        <v>234</v>
      </c>
      <c r="C46707">
        <v>20</v>
      </c>
      <c r="D46707" t="s">
        <v>1709</v>
      </c>
      <c r="E46707" t="s">
        <v>2137</v>
      </c>
      <c r="F46707" t="s">
        <v>3887</v>
      </c>
      <c r="G46707" t="s">
        <v>5655</v>
      </c>
      <c r="H46707" t="s">
        <v>4046</v>
      </c>
    </row>
    <row r="46708" spans="1:8" x14ac:dyDescent="0.35">
      <c r="A46708" s="1">
        <v>46706</v>
      </c>
      <c r="B46708">
        <v>234</v>
      </c>
      <c r="C46708">
        <v>20</v>
      </c>
      <c r="D46708" t="s">
        <v>1710</v>
      </c>
      <c r="E46708" t="s">
        <v>2090</v>
      </c>
      <c r="F46708" t="s">
        <v>4560</v>
      </c>
      <c r="G46708" t="s">
        <v>2149</v>
      </c>
      <c r="H46708" t="s">
        <v>5717</v>
      </c>
    </row>
    <row r="46709" spans="1:8" x14ac:dyDescent="0.35">
      <c r="A46709" s="1">
        <v>46707</v>
      </c>
      <c r="B46709">
        <v>234</v>
      </c>
      <c r="C46709">
        <v>20</v>
      </c>
      <c r="D46709" t="s">
        <v>1711</v>
      </c>
      <c r="E46709" t="s">
        <v>2090</v>
      </c>
      <c r="F46709" t="s">
        <v>10784</v>
      </c>
      <c r="G46709" t="s">
        <v>2750</v>
      </c>
      <c r="H46709" t="s">
        <v>3837</v>
      </c>
    </row>
    <row r="46710" spans="1:8" x14ac:dyDescent="0.35">
      <c r="A46710" s="1">
        <v>46708</v>
      </c>
      <c r="B46710">
        <v>234</v>
      </c>
      <c r="C46710">
        <v>20</v>
      </c>
      <c r="D46710" t="s">
        <v>1712</v>
      </c>
      <c r="E46710" t="s">
        <v>2090</v>
      </c>
      <c r="F46710" t="s">
        <v>3002</v>
      </c>
      <c r="G46710" t="s">
        <v>3564</v>
      </c>
      <c r="H46710" t="s">
        <v>3965</v>
      </c>
    </row>
    <row r="46711" spans="1:8" x14ac:dyDescent="0.35">
      <c r="A46711" s="1">
        <v>46709</v>
      </c>
      <c r="B46711">
        <v>234</v>
      </c>
      <c r="C46711">
        <v>20</v>
      </c>
      <c r="D46711" t="s">
        <v>16</v>
      </c>
      <c r="E46711" t="s">
        <v>2091</v>
      </c>
      <c r="F46711" t="s">
        <v>3041</v>
      </c>
      <c r="G46711" t="s">
        <v>2315</v>
      </c>
      <c r="H46711" t="s">
        <v>5110</v>
      </c>
    </row>
    <row r="46712" spans="1:8" x14ac:dyDescent="0.35">
      <c r="A46712" s="1">
        <v>46710</v>
      </c>
      <c r="B46712">
        <v>234</v>
      </c>
      <c r="C46712">
        <v>20</v>
      </c>
      <c r="E46712" t="s">
        <v>6</v>
      </c>
      <c r="F46712" t="s">
        <v>21252</v>
      </c>
      <c r="G46712" t="s">
        <v>29235</v>
      </c>
      <c r="H46712" t="s">
        <v>21256</v>
      </c>
    </row>
    <row r="46713" spans="1:8" x14ac:dyDescent="0.35">
      <c r="A46713" s="1">
        <v>46711</v>
      </c>
      <c r="B46713">
        <v>234</v>
      </c>
      <c r="C46713">
        <v>21</v>
      </c>
      <c r="D46713" t="s">
        <v>1704</v>
      </c>
      <c r="E46713" t="s">
        <v>2092</v>
      </c>
      <c r="F46713" t="s">
        <v>21253</v>
      </c>
      <c r="G46713" t="s">
        <v>2653</v>
      </c>
      <c r="H46713" t="s">
        <v>21257</v>
      </c>
    </row>
    <row r="46714" spans="1:8" x14ac:dyDescent="0.35">
      <c r="A46714" s="1">
        <v>46712</v>
      </c>
      <c r="B46714">
        <v>234</v>
      </c>
      <c r="C46714">
        <v>21</v>
      </c>
      <c r="D46714" t="s">
        <v>1705</v>
      </c>
      <c r="E46714" t="s">
        <v>2086</v>
      </c>
      <c r="F46714" t="s">
        <v>21254</v>
      </c>
      <c r="G46714" t="s">
        <v>3430</v>
      </c>
      <c r="H46714" t="s">
        <v>11569</v>
      </c>
    </row>
    <row r="46715" spans="1:8" x14ac:dyDescent="0.35">
      <c r="A46715" s="1">
        <v>46713</v>
      </c>
      <c r="B46715">
        <v>234</v>
      </c>
      <c r="C46715">
        <v>21</v>
      </c>
      <c r="D46715" t="s">
        <v>1706</v>
      </c>
      <c r="E46715" t="s">
        <v>2083</v>
      </c>
      <c r="F46715" t="s">
        <v>21255</v>
      </c>
      <c r="G46715" t="s">
        <v>26296</v>
      </c>
      <c r="H46715" t="s">
        <v>21258</v>
      </c>
    </row>
    <row r="46716" spans="1:8" x14ac:dyDescent="0.35">
      <c r="A46716" s="1">
        <v>46714</v>
      </c>
      <c r="B46716">
        <v>234</v>
      </c>
      <c r="C46716">
        <v>21</v>
      </c>
      <c r="D46716" t="s">
        <v>1707</v>
      </c>
      <c r="E46716" t="s">
        <v>2088</v>
      </c>
      <c r="F46716" t="s">
        <v>5250</v>
      </c>
      <c r="G46716" t="s">
        <v>5998</v>
      </c>
      <c r="H46716" t="s">
        <v>2584</v>
      </c>
    </row>
    <row r="46717" spans="1:8" x14ac:dyDescent="0.35">
      <c r="A46717" s="1">
        <v>46715</v>
      </c>
      <c r="B46717">
        <v>234</v>
      </c>
      <c r="C46717">
        <v>21</v>
      </c>
      <c r="D46717" t="s">
        <v>1708</v>
      </c>
      <c r="E46717" t="s">
        <v>2089</v>
      </c>
      <c r="F46717" t="s">
        <v>2280</v>
      </c>
      <c r="G46717" t="s">
        <v>3542</v>
      </c>
      <c r="H46717" t="s">
        <v>3043</v>
      </c>
    </row>
    <row r="46718" spans="1:8" x14ac:dyDescent="0.35">
      <c r="A46718" s="1">
        <v>46716</v>
      </c>
      <c r="B46718">
        <v>234</v>
      </c>
      <c r="C46718">
        <v>21</v>
      </c>
      <c r="D46718" t="s">
        <v>1709</v>
      </c>
      <c r="E46718" t="s">
        <v>2137</v>
      </c>
      <c r="F46718" t="s">
        <v>4046</v>
      </c>
      <c r="G46718" t="s">
        <v>6289</v>
      </c>
      <c r="H46718" t="s">
        <v>4143</v>
      </c>
    </row>
    <row r="46719" spans="1:8" x14ac:dyDescent="0.35">
      <c r="A46719" s="1">
        <v>46717</v>
      </c>
      <c r="B46719">
        <v>234</v>
      </c>
      <c r="C46719">
        <v>21</v>
      </c>
      <c r="D46719" t="s">
        <v>1710</v>
      </c>
      <c r="E46719" t="s">
        <v>2090</v>
      </c>
      <c r="F46719" t="s">
        <v>5717</v>
      </c>
      <c r="G46719" t="s">
        <v>2610</v>
      </c>
      <c r="H46719" t="s">
        <v>4482</v>
      </c>
    </row>
    <row r="46720" spans="1:8" x14ac:dyDescent="0.35">
      <c r="A46720" s="1">
        <v>46718</v>
      </c>
      <c r="B46720">
        <v>234</v>
      </c>
      <c r="C46720">
        <v>21</v>
      </c>
      <c r="D46720" t="s">
        <v>1711</v>
      </c>
      <c r="E46720" t="s">
        <v>2090</v>
      </c>
      <c r="F46720" t="s">
        <v>3837</v>
      </c>
      <c r="G46720" t="s">
        <v>2310</v>
      </c>
      <c r="H46720" t="s">
        <v>8845</v>
      </c>
    </row>
    <row r="46721" spans="1:8" x14ac:dyDescent="0.35">
      <c r="A46721" s="1">
        <v>46719</v>
      </c>
      <c r="B46721">
        <v>234</v>
      </c>
      <c r="C46721">
        <v>21</v>
      </c>
      <c r="D46721" t="s">
        <v>1712</v>
      </c>
      <c r="E46721" t="s">
        <v>2090</v>
      </c>
      <c r="F46721" t="s">
        <v>3965</v>
      </c>
      <c r="G46721" t="s">
        <v>3191</v>
      </c>
      <c r="H46721" t="s">
        <v>9115</v>
      </c>
    </row>
    <row r="46722" spans="1:8" x14ac:dyDescent="0.35">
      <c r="A46722" s="1">
        <v>46720</v>
      </c>
      <c r="B46722">
        <v>234</v>
      </c>
      <c r="C46722">
        <v>21</v>
      </c>
      <c r="D46722" t="s">
        <v>16</v>
      </c>
      <c r="E46722" t="s">
        <v>2091</v>
      </c>
      <c r="F46722" t="s">
        <v>5110</v>
      </c>
      <c r="G46722" t="s">
        <v>6327</v>
      </c>
      <c r="H46722" t="s">
        <v>5379</v>
      </c>
    </row>
    <row r="46723" spans="1:8" x14ac:dyDescent="0.35">
      <c r="A46723" s="1">
        <v>46721</v>
      </c>
      <c r="B46723">
        <v>234</v>
      </c>
      <c r="C46723">
        <v>21</v>
      </c>
      <c r="E46723" t="s">
        <v>6</v>
      </c>
      <c r="F46723" t="s">
        <v>21256</v>
      </c>
      <c r="G46723" t="s">
        <v>28568</v>
      </c>
      <c r="H46723" t="s">
        <v>21259</v>
      </c>
    </row>
    <row r="46724" spans="1:8" x14ac:dyDescent="0.35">
      <c r="A46724" s="1">
        <v>46722</v>
      </c>
      <c r="B46724">
        <v>234</v>
      </c>
      <c r="C46724">
        <v>22</v>
      </c>
      <c r="D46724" t="s">
        <v>1704</v>
      </c>
      <c r="E46724" t="s">
        <v>2092</v>
      </c>
      <c r="F46724" t="s">
        <v>21257</v>
      </c>
      <c r="G46724" t="s">
        <v>3054</v>
      </c>
      <c r="H46724" t="s">
        <v>21260</v>
      </c>
    </row>
    <row r="46725" spans="1:8" x14ac:dyDescent="0.35">
      <c r="A46725" s="1">
        <v>46723</v>
      </c>
      <c r="B46725">
        <v>234</v>
      </c>
      <c r="C46725">
        <v>22</v>
      </c>
      <c r="D46725" t="s">
        <v>1705</v>
      </c>
      <c r="E46725" t="s">
        <v>2086</v>
      </c>
      <c r="F46725" t="s">
        <v>11569</v>
      </c>
      <c r="G46725" t="s">
        <v>6429</v>
      </c>
      <c r="H46725" t="s">
        <v>21261</v>
      </c>
    </row>
    <row r="46726" spans="1:8" x14ac:dyDescent="0.35">
      <c r="A46726" s="1">
        <v>46724</v>
      </c>
      <c r="B46726">
        <v>234</v>
      </c>
      <c r="C46726">
        <v>22</v>
      </c>
      <c r="D46726" t="s">
        <v>1706</v>
      </c>
      <c r="E46726" t="s">
        <v>2083</v>
      </c>
      <c r="F46726" t="s">
        <v>21258</v>
      </c>
      <c r="G46726" t="s">
        <v>17743</v>
      </c>
      <c r="H46726" t="s">
        <v>21262</v>
      </c>
    </row>
    <row r="46727" spans="1:8" x14ac:dyDescent="0.35">
      <c r="A46727" s="1">
        <v>46725</v>
      </c>
      <c r="B46727">
        <v>234</v>
      </c>
      <c r="C46727">
        <v>22</v>
      </c>
      <c r="D46727" t="s">
        <v>1707</v>
      </c>
      <c r="E46727" t="s">
        <v>2088</v>
      </c>
      <c r="F46727" t="s">
        <v>2584</v>
      </c>
      <c r="G46727" t="s">
        <v>4343</v>
      </c>
      <c r="H46727" t="s">
        <v>2976</v>
      </c>
    </row>
    <row r="46728" spans="1:8" x14ac:dyDescent="0.35">
      <c r="A46728" s="1">
        <v>46726</v>
      </c>
      <c r="B46728">
        <v>234</v>
      </c>
      <c r="C46728">
        <v>22</v>
      </c>
      <c r="D46728" t="s">
        <v>1708</v>
      </c>
      <c r="E46728" t="s">
        <v>2089</v>
      </c>
      <c r="F46728" t="s">
        <v>3043</v>
      </c>
      <c r="G46728" t="s">
        <v>4551</v>
      </c>
      <c r="H46728" t="s">
        <v>2291</v>
      </c>
    </row>
    <row r="46729" spans="1:8" x14ac:dyDescent="0.35">
      <c r="A46729" s="1">
        <v>46727</v>
      </c>
      <c r="B46729">
        <v>234</v>
      </c>
      <c r="C46729">
        <v>22</v>
      </c>
      <c r="D46729" t="s">
        <v>1709</v>
      </c>
      <c r="E46729" t="s">
        <v>2137</v>
      </c>
      <c r="F46729" t="s">
        <v>4143</v>
      </c>
      <c r="G46729" t="s">
        <v>2321</v>
      </c>
      <c r="H46729" t="s">
        <v>4649</v>
      </c>
    </row>
    <row r="46730" spans="1:8" x14ac:dyDescent="0.35">
      <c r="A46730" s="1">
        <v>46728</v>
      </c>
      <c r="B46730">
        <v>234</v>
      </c>
      <c r="C46730">
        <v>22</v>
      </c>
      <c r="D46730" t="s">
        <v>1710</v>
      </c>
      <c r="E46730" t="s">
        <v>2090</v>
      </c>
      <c r="F46730" t="s">
        <v>4482</v>
      </c>
      <c r="G46730" t="s">
        <v>5882</v>
      </c>
      <c r="H46730" t="s">
        <v>2754</v>
      </c>
    </row>
    <row r="46731" spans="1:8" x14ac:dyDescent="0.35">
      <c r="A46731" s="1">
        <v>46729</v>
      </c>
      <c r="B46731">
        <v>234</v>
      </c>
      <c r="C46731">
        <v>22</v>
      </c>
      <c r="D46731" t="s">
        <v>1711</v>
      </c>
      <c r="E46731" t="s">
        <v>2090</v>
      </c>
      <c r="F46731" t="s">
        <v>8845</v>
      </c>
      <c r="G46731" t="s">
        <v>4941</v>
      </c>
      <c r="H46731" t="s">
        <v>21263</v>
      </c>
    </row>
    <row r="46732" spans="1:8" x14ac:dyDescent="0.35">
      <c r="A46732" s="1">
        <v>46730</v>
      </c>
      <c r="B46732">
        <v>234</v>
      </c>
      <c r="C46732">
        <v>22</v>
      </c>
      <c r="D46732" t="s">
        <v>1712</v>
      </c>
      <c r="E46732" t="s">
        <v>2090</v>
      </c>
      <c r="F46732" t="s">
        <v>9115</v>
      </c>
      <c r="G46732" t="s">
        <v>3552</v>
      </c>
      <c r="H46732" t="s">
        <v>8531</v>
      </c>
    </row>
    <row r="46733" spans="1:8" x14ac:dyDescent="0.35">
      <c r="A46733" s="1">
        <v>46731</v>
      </c>
      <c r="B46733">
        <v>234</v>
      </c>
      <c r="C46733">
        <v>22</v>
      </c>
      <c r="D46733" t="s">
        <v>16</v>
      </c>
      <c r="E46733" t="s">
        <v>2091</v>
      </c>
      <c r="F46733" t="s">
        <v>5379</v>
      </c>
      <c r="G46733" t="s">
        <v>2917</v>
      </c>
      <c r="H46733" t="s">
        <v>6138</v>
      </c>
    </row>
    <row r="46734" spans="1:8" x14ac:dyDescent="0.35">
      <c r="A46734" s="1">
        <v>46732</v>
      </c>
      <c r="B46734">
        <v>234</v>
      </c>
      <c r="C46734">
        <v>22</v>
      </c>
      <c r="E46734" t="s">
        <v>6</v>
      </c>
      <c r="F46734" t="s">
        <v>21259</v>
      </c>
      <c r="G46734" t="s">
        <v>6001</v>
      </c>
      <c r="H46734" t="s">
        <v>21264</v>
      </c>
    </row>
    <row r="46735" spans="1:8" x14ac:dyDescent="0.35">
      <c r="A46735" s="1">
        <v>46733</v>
      </c>
      <c r="B46735">
        <v>234</v>
      </c>
      <c r="C46735">
        <v>23</v>
      </c>
      <c r="D46735" t="s">
        <v>1704</v>
      </c>
      <c r="E46735" t="s">
        <v>2092</v>
      </c>
      <c r="F46735" t="s">
        <v>21260</v>
      </c>
      <c r="G46735" t="s">
        <v>2886</v>
      </c>
      <c r="H46735" t="s">
        <v>21265</v>
      </c>
    </row>
    <row r="46736" spans="1:8" x14ac:dyDescent="0.35">
      <c r="A46736" s="1">
        <v>46734</v>
      </c>
      <c r="B46736">
        <v>234</v>
      </c>
      <c r="C46736">
        <v>23</v>
      </c>
      <c r="D46736" t="s">
        <v>1705</v>
      </c>
      <c r="E46736" t="s">
        <v>2086</v>
      </c>
      <c r="F46736" t="s">
        <v>21261</v>
      </c>
      <c r="G46736" t="s">
        <v>29236</v>
      </c>
      <c r="H46736" t="s">
        <v>21266</v>
      </c>
    </row>
    <row r="46737" spans="1:8" x14ac:dyDescent="0.35">
      <c r="A46737" s="1">
        <v>46735</v>
      </c>
      <c r="B46737">
        <v>234</v>
      </c>
      <c r="C46737">
        <v>23</v>
      </c>
      <c r="D46737" t="s">
        <v>1706</v>
      </c>
      <c r="E46737" t="s">
        <v>2083</v>
      </c>
      <c r="F46737" t="s">
        <v>21262</v>
      </c>
      <c r="G46737" t="s">
        <v>25401</v>
      </c>
      <c r="H46737" t="s">
        <v>21267</v>
      </c>
    </row>
    <row r="46738" spans="1:8" x14ac:dyDescent="0.35">
      <c r="A46738" s="1">
        <v>46736</v>
      </c>
      <c r="B46738">
        <v>234</v>
      </c>
      <c r="C46738">
        <v>23</v>
      </c>
      <c r="D46738" t="s">
        <v>1707</v>
      </c>
      <c r="E46738" t="s">
        <v>2088</v>
      </c>
      <c r="F46738" t="s">
        <v>2976</v>
      </c>
      <c r="G46738" t="s">
        <v>2607</v>
      </c>
      <c r="H46738" t="s">
        <v>7135</v>
      </c>
    </row>
    <row r="46739" spans="1:8" x14ac:dyDescent="0.35">
      <c r="A46739" s="1">
        <v>46737</v>
      </c>
      <c r="B46739">
        <v>234</v>
      </c>
      <c r="C46739">
        <v>23</v>
      </c>
      <c r="D46739" t="s">
        <v>1708</v>
      </c>
      <c r="E46739" t="s">
        <v>2089</v>
      </c>
      <c r="F46739" t="s">
        <v>2291</v>
      </c>
      <c r="G46739" t="s">
        <v>2608</v>
      </c>
      <c r="H46739" t="s">
        <v>2683</v>
      </c>
    </row>
    <row r="46740" spans="1:8" x14ac:dyDescent="0.35">
      <c r="A46740" s="1">
        <v>46738</v>
      </c>
      <c r="B46740">
        <v>234</v>
      </c>
      <c r="C46740">
        <v>23</v>
      </c>
      <c r="D46740" t="s">
        <v>1709</v>
      </c>
      <c r="E46740" t="s">
        <v>2137</v>
      </c>
      <c r="F46740" t="s">
        <v>4649</v>
      </c>
      <c r="G46740" t="s">
        <v>5869</v>
      </c>
      <c r="H46740" t="s">
        <v>3612</v>
      </c>
    </row>
    <row r="46741" spans="1:8" x14ac:dyDescent="0.35">
      <c r="A46741" s="1">
        <v>46739</v>
      </c>
      <c r="B46741">
        <v>234</v>
      </c>
      <c r="C46741">
        <v>23</v>
      </c>
      <c r="D46741" t="s">
        <v>1710</v>
      </c>
      <c r="E46741" t="s">
        <v>2090</v>
      </c>
      <c r="F46741" t="s">
        <v>2754</v>
      </c>
      <c r="G46741" t="s">
        <v>5869</v>
      </c>
      <c r="H46741" t="s">
        <v>5114</v>
      </c>
    </row>
    <row r="46742" spans="1:8" x14ac:dyDescent="0.35">
      <c r="A46742" s="1">
        <v>46740</v>
      </c>
      <c r="B46742">
        <v>234</v>
      </c>
      <c r="C46742">
        <v>23</v>
      </c>
      <c r="D46742" t="s">
        <v>1711</v>
      </c>
      <c r="E46742" t="s">
        <v>2090</v>
      </c>
      <c r="F46742" t="s">
        <v>21263</v>
      </c>
      <c r="G46742" t="s">
        <v>5169</v>
      </c>
      <c r="H46742" t="s">
        <v>4727</v>
      </c>
    </row>
    <row r="46743" spans="1:8" x14ac:dyDescent="0.35">
      <c r="A46743" s="1">
        <v>46741</v>
      </c>
      <c r="B46743">
        <v>234</v>
      </c>
      <c r="C46743">
        <v>23</v>
      </c>
      <c r="D46743" t="s">
        <v>1712</v>
      </c>
      <c r="E46743" t="s">
        <v>2090</v>
      </c>
      <c r="F46743" t="s">
        <v>8531</v>
      </c>
      <c r="G46743" t="s">
        <v>3191</v>
      </c>
      <c r="H46743" t="s">
        <v>10621</v>
      </c>
    </row>
    <row r="46744" spans="1:8" x14ac:dyDescent="0.35">
      <c r="A46744" s="1">
        <v>46742</v>
      </c>
      <c r="B46744">
        <v>234</v>
      </c>
      <c r="C46744">
        <v>23</v>
      </c>
      <c r="D46744" t="s">
        <v>16</v>
      </c>
      <c r="E46744" t="s">
        <v>2091</v>
      </c>
      <c r="F46744" t="s">
        <v>6138</v>
      </c>
      <c r="G46744" t="s">
        <v>2475</v>
      </c>
      <c r="H46744" t="s">
        <v>9041</v>
      </c>
    </row>
    <row r="46745" spans="1:8" x14ac:dyDescent="0.35">
      <c r="A46745" s="1">
        <v>46743</v>
      </c>
      <c r="B46745">
        <v>234</v>
      </c>
      <c r="C46745">
        <v>23</v>
      </c>
      <c r="E46745" t="s">
        <v>6</v>
      </c>
      <c r="F46745" t="s">
        <v>21264</v>
      </c>
      <c r="G46745" t="s">
        <v>29237</v>
      </c>
      <c r="H46745" t="s">
        <v>21268</v>
      </c>
    </row>
    <row r="46746" spans="1:8" x14ac:dyDescent="0.35">
      <c r="A46746" s="1">
        <v>46744</v>
      </c>
      <c r="B46746">
        <v>234</v>
      </c>
      <c r="C46746">
        <v>24</v>
      </c>
      <c r="D46746" t="s">
        <v>1704</v>
      </c>
      <c r="E46746" t="s">
        <v>2092</v>
      </c>
      <c r="F46746" t="s">
        <v>21265</v>
      </c>
      <c r="G46746" t="s">
        <v>5936</v>
      </c>
      <c r="H46746" t="s">
        <v>21269</v>
      </c>
    </row>
    <row r="46747" spans="1:8" x14ac:dyDescent="0.35">
      <c r="A46747" s="1">
        <v>46745</v>
      </c>
      <c r="B46747">
        <v>234</v>
      </c>
      <c r="C46747">
        <v>24</v>
      </c>
      <c r="D46747" t="s">
        <v>1705</v>
      </c>
      <c r="E46747" t="s">
        <v>2086</v>
      </c>
      <c r="F46747" t="s">
        <v>21266</v>
      </c>
      <c r="G46747" t="s">
        <v>20408</v>
      </c>
      <c r="H46747" t="s">
        <v>15923</v>
      </c>
    </row>
    <row r="46748" spans="1:8" x14ac:dyDescent="0.35">
      <c r="A46748" s="1">
        <v>46746</v>
      </c>
      <c r="B46748">
        <v>234</v>
      </c>
      <c r="C46748">
        <v>24</v>
      </c>
      <c r="D46748" t="s">
        <v>1706</v>
      </c>
      <c r="E46748" t="s">
        <v>2083</v>
      </c>
      <c r="F46748" t="s">
        <v>21267</v>
      </c>
      <c r="G46748" t="s">
        <v>15944</v>
      </c>
      <c r="H46748" t="s">
        <v>21270</v>
      </c>
    </row>
    <row r="46749" spans="1:8" x14ac:dyDescent="0.35">
      <c r="A46749" s="1">
        <v>46747</v>
      </c>
      <c r="B46749">
        <v>234</v>
      </c>
      <c r="C46749">
        <v>24</v>
      </c>
      <c r="D46749" t="s">
        <v>1707</v>
      </c>
      <c r="E46749" t="s">
        <v>2088</v>
      </c>
      <c r="F46749" t="s">
        <v>7135</v>
      </c>
      <c r="G46749" t="s">
        <v>2171</v>
      </c>
      <c r="H46749" t="s">
        <v>7822</v>
      </c>
    </row>
    <row r="46750" spans="1:8" x14ac:dyDescent="0.35">
      <c r="A46750" s="1">
        <v>46748</v>
      </c>
      <c r="B46750">
        <v>234</v>
      </c>
      <c r="C46750">
        <v>24</v>
      </c>
      <c r="D46750" t="s">
        <v>1708</v>
      </c>
      <c r="E46750" t="s">
        <v>2089</v>
      </c>
      <c r="F46750" t="s">
        <v>2683</v>
      </c>
      <c r="G46750" t="s">
        <v>5655</v>
      </c>
      <c r="H46750" t="s">
        <v>3300</v>
      </c>
    </row>
    <row r="46751" spans="1:8" x14ac:dyDescent="0.35">
      <c r="A46751" s="1">
        <v>46749</v>
      </c>
      <c r="B46751">
        <v>234</v>
      </c>
      <c r="C46751">
        <v>24</v>
      </c>
      <c r="D46751" t="s">
        <v>1709</v>
      </c>
      <c r="E46751" t="s">
        <v>2137</v>
      </c>
      <c r="F46751" t="s">
        <v>3612</v>
      </c>
      <c r="G46751" t="s">
        <v>2899</v>
      </c>
      <c r="H46751" t="s">
        <v>2250</v>
      </c>
    </row>
    <row r="46752" spans="1:8" x14ac:dyDescent="0.35">
      <c r="A46752" s="1">
        <v>46750</v>
      </c>
      <c r="B46752">
        <v>234</v>
      </c>
      <c r="C46752">
        <v>24</v>
      </c>
      <c r="D46752" t="s">
        <v>1710</v>
      </c>
      <c r="E46752" t="s">
        <v>2090</v>
      </c>
      <c r="F46752" t="s">
        <v>5114</v>
      </c>
      <c r="G46752" t="s">
        <v>3544</v>
      </c>
      <c r="H46752" t="s">
        <v>4329</v>
      </c>
    </row>
    <row r="46753" spans="1:8" x14ac:dyDescent="0.35">
      <c r="A46753" s="1">
        <v>46751</v>
      </c>
      <c r="B46753">
        <v>234</v>
      </c>
      <c r="C46753">
        <v>24</v>
      </c>
      <c r="D46753" t="s">
        <v>1711</v>
      </c>
      <c r="E46753" t="s">
        <v>2090</v>
      </c>
      <c r="F46753" t="s">
        <v>4727</v>
      </c>
      <c r="G46753" t="s">
        <v>2310</v>
      </c>
      <c r="H46753" t="s">
        <v>9952</v>
      </c>
    </row>
    <row r="46754" spans="1:8" x14ac:dyDescent="0.35">
      <c r="A46754" s="1">
        <v>46752</v>
      </c>
      <c r="B46754">
        <v>234</v>
      </c>
      <c r="C46754">
        <v>24</v>
      </c>
      <c r="D46754" t="s">
        <v>1712</v>
      </c>
      <c r="E46754" t="s">
        <v>2090</v>
      </c>
      <c r="F46754" t="s">
        <v>10621</v>
      </c>
      <c r="G46754" t="s">
        <v>6327</v>
      </c>
      <c r="H46754" t="s">
        <v>10147</v>
      </c>
    </row>
    <row r="46755" spans="1:8" x14ac:dyDescent="0.35">
      <c r="A46755" s="1">
        <v>46753</v>
      </c>
      <c r="B46755">
        <v>234</v>
      </c>
      <c r="C46755">
        <v>24</v>
      </c>
      <c r="D46755" t="s">
        <v>16</v>
      </c>
      <c r="E46755" t="s">
        <v>2091</v>
      </c>
      <c r="F46755" t="s">
        <v>9041</v>
      </c>
      <c r="G46755" t="s">
        <v>2314</v>
      </c>
      <c r="H46755" t="s">
        <v>2862</v>
      </c>
    </row>
    <row r="46756" spans="1:8" x14ac:dyDescent="0.35">
      <c r="A46756" s="1">
        <v>46754</v>
      </c>
      <c r="B46756">
        <v>234</v>
      </c>
      <c r="C46756">
        <v>24</v>
      </c>
      <c r="E46756" t="s">
        <v>6</v>
      </c>
      <c r="F46756" t="s">
        <v>21268</v>
      </c>
      <c r="G46756" t="s">
        <v>27579</v>
      </c>
      <c r="H46756" t="s">
        <v>21271</v>
      </c>
    </row>
    <row r="46757" spans="1:8" x14ac:dyDescent="0.35">
      <c r="A46757" s="1">
        <v>46755</v>
      </c>
      <c r="B46757">
        <v>234</v>
      </c>
      <c r="C46757">
        <v>25</v>
      </c>
      <c r="D46757" t="s">
        <v>1704</v>
      </c>
      <c r="E46757" t="s">
        <v>2092</v>
      </c>
      <c r="F46757" t="s">
        <v>21269</v>
      </c>
      <c r="G46757" t="s">
        <v>2673</v>
      </c>
      <c r="H46757" t="s">
        <v>21272</v>
      </c>
    </row>
    <row r="46758" spans="1:8" x14ac:dyDescent="0.35">
      <c r="A46758" s="1">
        <v>46756</v>
      </c>
      <c r="B46758">
        <v>234</v>
      </c>
      <c r="C46758">
        <v>25</v>
      </c>
      <c r="D46758" t="s">
        <v>1705</v>
      </c>
      <c r="E46758" t="s">
        <v>2086</v>
      </c>
      <c r="F46758" t="s">
        <v>15923</v>
      </c>
      <c r="G46758" t="s">
        <v>23524</v>
      </c>
      <c r="H46758" t="s">
        <v>21273</v>
      </c>
    </row>
    <row r="46759" spans="1:8" x14ac:dyDescent="0.35">
      <c r="A46759" s="1">
        <v>46757</v>
      </c>
      <c r="B46759">
        <v>234</v>
      </c>
      <c r="C46759">
        <v>25</v>
      </c>
      <c r="D46759" t="s">
        <v>1706</v>
      </c>
      <c r="E46759" t="s">
        <v>2083</v>
      </c>
      <c r="F46759" t="s">
        <v>21270</v>
      </c>
      <c r="G46759" t="s">
        <v>25604</v>
      </c>
      <c r="H46759" t="s">
        <v>21274</v>
      </c>
    </row>
    <row r="46760" spans="1:8" x14ac:dyDescent="0.35">
      <c r="A46760" s="1">
        <v>46758</v>
      </c>
      <c r="B46760">
        <v>234</v>
      </c>
      <c r="C46760">
        <v>25</v>
      </c>
      <c r="D46760" t="s">
        <v>1707</v>
      </c>
      <c r="E46760" t="s">
        <v>2088</v>
      </c>
      <c r="F46760" t="s">
        <v>7822</v>
      </c>
      <c r="G46760" t="s">
        <v>3726</v>
      </c>
      <c r="H46760" t="s">
        <v>10147</v>
      </c>
    </row>
    <row r="46761" spans="1:8" x14ac:dyDescent="0.35">
      <c r="A46761" s="1">
        <v>46759</v>
      </c>
      <c r="B46761">
        <v>234</v>
      </c>
      <c r="C46761">
        <v>25</v>
      </c>
      <c r="D46761" t="s">
        <v>1708</v>
      </c>
      <c r="E46761" t="s">
        <v>2089</v>
      </c>
      <c r="F46761" t="s">
        <v>3300</v>
      </c>
      <c r="G46761" t="s">
        <v>4344</v>
      </c>
      <c r="H46761" t="s">
        <v>4010</v>
      </c>
    </row>
    <row r="46762" spans="1:8" x14ac:dyDescent="0.35">
      <c r="A46762" s="1">
        <v>46760</v>
      </c>
      <c r="B46762">
        <v>234</v>
      </c>
      <c r="C46762">
        <v>25</v>
      </c>
      <c r="D46762" t="s">
        <v>1709</v>
      </c>
      <c r="E46762" t="s">
        <v>2137</v>
      </c>
      <c r="F46762" t="s">
        <v>2250</v>
      </c>
      <c r="G46762" t="s">
        <v>2609</v>
      </c>
      <c r="H46762" t="s">
        <v>3110</v>
      </c>
    </row>
    <row r="46763" spans="1:8" x14ac:dyDescent="0.35">
      <c r="A46763" s="1">
        <v>46761</v>
      </c>
      <c r="B46763">
        <v>234</v>
      </c>
      <c r="C46763">
        <v>25</v>
      </c>
      <c r="D46763" t="s">
        <v>1710</v>
      </c>
      <c r="E46763" t="s">
        <v>2090</v>
      </c>
      <c r="F46763" t="s">
        <v>4329</v>
      </c>
      <c r="G46763" t="s">
        <v>6133</v>
      </c>
      <c r="H46763" t="s">
        <v>3681</v>
      </c>
    </row>
    <row r="46764" spans="1:8" x14ac:dyDescent="0.35">
      <c r="A46764" s="1">
        <v>46762</v>
      </c>
      <c r="B46764">
        <v>234</v>
      </c>
      <c r="C46764">
        <v>25</v>
      </c>
      <c r="D46764" t="s">
        <v>1711</v>
      </c>
      <c r="E46764" t="s">
        <v>2090</v>
      </c>
      <c r="F46764" t="s">
        <v>9952</v>
      </c>
      <c r="G46764" t="s">
        <v>5555</v>
      </c>
      <c r="H46764" t="s">
        <v>4406</v>
      </c>
    </row>
    <row r="46765" spans="1:8" x14ac:dyDescent="0.35">
      <c r="A46765" s="1">
        <v>46763</v>
      </c>
      <c r="B46765">
        <v>234</v>
      </c>
      <c r="C46765">
        <v>25</v>
      </c>
      <c r="D46765" t="s">
        <v>1712</v>
      </c>
      <c r="E46765" t="s">
        <v>2090</v>
      </c>
      <c r="F46765" t="s">
        <v>10147</v>
      </c>
      <c r="G46765" t="s">
        <v>5998</v>
      </c>
      <c r="H46765" t="s">
        <v>5379</v>
      </c>
    </row>
    <row r="46766" spans="1:8" x14ac:dyDescent="0.35">
      <c r="A46766" s="1">
        <v>46764</v>
      </c>
      <c r="B46766">
        <v>234</v>
      </c>
      <c r="C46766">
        <v>25</v>
      </c>
      <c r="D46766" t="s">
        <v>16</v>
      </c>
      <c r="E46766" t="s">
        <v>2091</v>
      </c>
      <c r="F46766" t="s">
        <v>2862</v>
      </c>
      <c r="G46766" t="s">
        <v>3062</v>
      </c>
      <c r="H46766" t="s">
        <v>3848</v>
      </c>
    </row>
    <row r="46767" spans="1:8" x14ac:dyDescent="0.35">
      <c r="A46767" s="1">
        <v>46765</v>
      </c>
      <c r="B46767">
        <v>234</v>
      </c>
      <c r="C46767">
        <v>25</v>
      </c>
      <c r="E46767" t="s">
        <v>6</v>
      </c>
      <c r="F46767" t="s">
        <v>21271</v>
      </c>
      <c r="G46767" t="s">
        <v>27615</v>
      </c>
      <c r="H46767" t="s">
        <v>21275</v>
      </c>
    </row>
    <row r="46768" spans="1:8" x14ac:dyDescent="0.35">
      <c r="A46768" s="1">
        <v>46766</v>
      </c>
      <c r="B46768">
        <v>234</v>
      </c>
      <c r="C46768">
        <v>26</v>
      </c>
      <c r="D46768" t="s">
        <v>1704</v>
      </c>
      <c r="E46768" t="s">
        <v>2092</v>
      </c>
      <c r="F46768" t="s">
        <v>21272</v>
      </c>
      <c r="G46768" t="s">
        <v>3584</v>
      </c>
      <c r="H46768" t="s">
        <v>21276</v>
      </c>
    </row>
    <row r="46769" spans="1:8" x14ac:dyDescent="0.35">
      <c r="A46769" s="1">
        <v>46767</v>
      </c>
      <c r="B46769">
        <v>234</v>
      </c>
      <c r="C46769">
        <v>26</v>
      </c>
      <c r="D46769" t="s">
        <v>1705</v>
      </c>
      <c r="E46769" t="s">
        <v>2086</v>
      </c>
      <c r="F46769" t="s">
        <v>21273</v>
      </c>
      <c r="G46769" t="s">
        <v>28322</v>
      </c>
      <c r="H46769" t="s">
        <v>21277</v>
      </c>
    </row>
    <row r="46770" spans="1:8" x14ac:dyDescent="0.35">
      <c r="A46770" s="1">
        <v>46768</v>
      </c>
      <c r="B46770">
        <v>234</v>
      </c>
      <c r="C46770">
        <v>26</v>
      </c>
      <c r="D46770" t="s">
        <v>1706</v>
      </c>
      <c r="E46770" t="s">
        <v>2083</v>
      </c>
      <c r="F46770" t="s">
        <v>21274</v>
      </c>
      <c r="G46770" t="s">
        <v>21494</v>
      </c>
      <c r="H46770" t="s">
        <v>21278</v>
      </c>
    </row>
    <row r="46771" spans="1:8" x14ac:dyDescent="0.35">
      <c r="A46771" s="1">
        <v>46769</v>
      </c>
      <c r="B46771">
        <v>234</v>
      </c>
      <c r="C46771">
        <v>26</v>
      </c>
      <c r="D46771" t="s">
        <v>1707</v>
      </c>
      <c r="E46771" t="s">
        <v>2088</v>
      </c>
      <c r="F46771" t="s">
        <v>10147</v>
      </c>
      <c r="G46771" t="s">
        <v>2465</v>
      </c>
      <c r="H46771" t="s">
        <v>9110</v>
      </c>
    </row>
    <row r="46772" spans="1:8" x14ac:dyDescent="0.35">
      <c r="A46772" s="1">
        <v>46770</v>
      </c>
      <c r="B46772">
        <v>234</v>
      </c>
      <c r="C46772">
        <v>26</v>
      </c>
      <c r="D46772" t="s">
        <v>1708</v>
      </c>
      <c r="E46772" t="s">
        <v>2089</v>
      </c>
      <c r="F46772" t="s">
        <v>4010</v>
      </c>
      <c r="G46772" t="s">
        <v>6133</v>
      </c>
      <c r="H46772" t="s">
        <v>6667</v>
      </c>
    </row>
    <row r="46773" spans="1:8" x14ac:dyDescent="0.35">
      <c r="A46773" s="1">
        <v>46771</v>
      </c>
      <c r="B46773">
        <v>234</v>
      </c>
      <c r="C46773">
        <v>26</v>
      </c>
      <c r="D46773" t="s">
        <v>1709</v>
      </c>
      <c r="E46773" t="s">
        <v>2137</v>
      </c>
      <c r="F46773" t="s">
        <v>3110</v>
      </c>
      <c r="G46773" t="s">
        <v>6133</v>
      </c>
      <c r="H46773" t="s">
        <v>2775</v>
      </c>
    </row>
    <row r="46774" spans="1:8" x14ac:dyDescent="0.35">
      <c r="A46774" s="1">
        <v>46772</v>
      </c>
      <c r="B46774">
        <v>234</v>
      </c>
      <c r="C46774">
        <v>26</v>
      </c>
      <c r="D46774" t="s">
        <v>1710</v>
      </c>
      <c r="E46774" t="s">
        <v>2090</v>
      </c>
      <c r="F46774" t="s">
        <v>3681</v>
      </c>
      <c r="G46774" t="s">
        <v>2311</v>
      </c>
      <c r="H46774" t="s">
        <v>2837</v>
      </c>
    </row>
    <row r="46775" spans="1:8" x14ac:dyDescent="0.35">
      <c r="A46775" s="1">
        <v>46773</v>
      </c>
      <c r="B46775">
        <v>234</v>
      </c>
      <c r="C46775">
        <v>26</v>
      </c>
      <c r="D46775" t="s">
        <v>1711</v>
      </c>
      <c r="E46775" t="s">
        <v>2090</v>
      </c>
      <c r="F46775" t="s">
        <v>4406</v>
      </c>
      <c r="G46775" t="s">
        <v>2162</v>
      </c>
      <c r="H46775" t="s">
        <v>20265</v>
      </c>
    </row>
    <row r="46776" spans="1:8" x14ac:dyDescent="0.35">
      <c r="A46776" s="1">
        <v>46774</v>
      </c>
      <c r="B46776">
        <v>234</v>
      </c>
      <c r="C46776">
        <v>26</v>
      </c>
      <c r="D46776" t="s">
        <v>1712</v>
      </c>
      <c r="E46776" t="s">
        <v>2090</v>
      </c>
      <c r="F46776" t="s">
        <v>5379</v>
      </c>
      <c r="G46776" t="s">
        <v>2162</v>
      </c>
      <c r="H46776" t="s">
        <v>5617</v>
      </c>
    </row>
    <row r="46777" spans="1:8" x14ac:dyDescent="0.35">
      <c r="A46777" s="1">
        <v>46775</v>
      </c>
      <c r="B46777">
        <v>234</v>
      </c>
      <c r="C46777">
        <v>26</v>
      </c>
      <c r="D46777" t="s">
        <v>16</v>
      </c>
      <c r="E46777" t="s">
        <v>2091</v>
      </c>
      <c r="F46777" t="s">
        <v>3848</v>
      </c>
      <c r="G46777" t="s">
        <v>3570</v>
      </c>
      <c r="H46777" t="s">
        <v>5251</v>
      </c>
    </row>
    <row r="46778" spans="1:8" x14ac:dyDescent="0.35">
      <c r="A46778" s="1">
        <v>46776</v>
      </c>
      <c r="B46778">
        <v>234</v>
      </c>
      <c r="C46778">
        <v>26</v>
      </c>
      <c r="E46778" t="s">
        <v>6</v>
      </c>
      <c r="F46778" t="s">
        <v>21275</v>
      </c>
      <c r="G46778" t="s">
        <v>29238</v>
      </c>
      <c r="H46778" t="s">
        <v>21279</v>
      </c>
    </row>
    <row r="46779" spans="1:8" x14ac:dyDescent="0.35">
      <c r="A46779" s="1">
        <v>46777</v>
      </c>
      <c r="B46779">
        <v>234</v>
      </c>
      <c r="C46779">
        <v>27</v>
      </c>
      <c r="D46779" t="s">
        <v>1704</v>
      </c>
      <c r="E46779" t="s">
        <v>2092</v>
      </c>
      <c r="F46779" t="s">
        <v>21276</v>
      </c>
      <c r="G46779" t="s">
        <v>4456</v>
      </c>
      <c r="H46779" t="s">
        <v>21280</v>
      </c>
    </row>
    <row r="46780" spans="1:8" x14ac:dyDescent="0.35">
      <c r="A46780" s="1">
        <v>46778</v>
      </c>
      <c r="B46780">
        <v>234</v>
      </c>
      <c r="C46780">
        <v>27</v>
      </c>
      <c r="D46780" t="s">
        <v>1705</v>
      </c>
      <c r="E46780" t="s">
        <v>2086</v>
      </c>
      <c r="F46780" t="s">
        <v>21277</v>
      </c>
      <c r="G46780" t="s">
        <v>28967</v>
      </c>
      <c r="H46780" t="s">
        <v>21281</v>
      </c>
    </row>
    <row r="46781" spans="1:8" x14ac:dyDescent="0.35">
      <c r="A46781" s="1">
        <v>46779</v>
      </c>
      <c r="B46781">
        <v>234</v>
      </c>
      <c r="C46781">
        <v>27</v>
      </c>
      <c r="D46781" t="s">
        <v>1706</v>
      </c>
      <c r="E46781" t="s">
        <v>2083</v>
      </c>
      <c r="F46781" t="s">
        <v>21278</v>
      </c>
      <c r="G46781" t="s">
        <v>4548</v>
      </c>
      <c r="H46781" t="s">
        <v>21282</v>
      </c>
    </row>
    <row r="46782" spans="1:8" x14ac:dyDescent="0.35">
      <c r="A46782" s="1">
        <v>46780</v>
      </c>
      <c r="B46782">
        <v>234</v>
      </c>
      <c r="C46782">
        <v>27</v>
      </c>
      <c r="D46782" t="s">
        <v>1707</v>
      </c>
      <c r="E46782" t="s">
        <v>2088</v>
      </c>
      <c r="F46782" t="s">
        <v>9110</v>
      </c>
      <c r="G46782" t="s">
        <v>2462</v>
      </c>
      <c r="H46782" t="s">
        <v>4834</v>
      </c>
    </row>
    <row r="46783" spans="1:8" x14ac:dyDescent="0.35">
      <c r="A46783" s="1">
        <v>46781</v>
      </c>
      <c r="B46783">
        <v>234</v>
      </c>
      <c r="C46783">
        <v>27</v>
      </c>
      <c r="D46783" t="s">
        <v>1708</v>
      </c>
      <c r="E46783" t="s">
        <v>2089</v>
      </c>
      <c r="F46783" t="s">
        <v>6667</v>
      </c>
      <c r="G46783" t="s">
        <v>3301</v>
      </c>
      <c r="H46783" t="s">
        <v>2827</v>
      </c>
    </row>
    <row r="46784" spans="1:8" x14ac:dyDescent="0.35">
      <c r="A46784" s="1">
        <v>46782</v>
      </c>
      <c r="B46784">
        <v>234</v>
      </c>
      <c r="C46784">
        <v>27</v>
      </c>
      <c r="D46784" t="s">
        <v>1709</v>
      </c>
      <c r="E46784" t="s">
        <v>2137</v>
      </c>
      <c r="F46784" t="s">
        <v>2775</v>
      </c>
      <c r="G46784" t="s">
        <v>3544</v>
      </c>
      <c r="H46784" t="s">
        <v>4423</v>
      </c>
    </row>
    <row r="46785" spans="1:8" x14ac:dyDescent="0.35">
      <c r="A46785" s="1">
        <v>46783</v>
      </c>
      <c r="B46785">
        <v>234</v>
      </c>
      <c r="C46785">
        <v>27</v>
      </c>
      <c r="D46785" t="s">
        <v>1710</v>
      </c>
      <c r="E46785" t="s">
        <v>2090</v>
      </c>
      <c r="F46785" t="s">
        <v>2837</v>
      </c>
      <c r="G46785" t="s">
        <v>2311</v>
      </c>
      <c r="H46785" t="s">
        <v>3015</v>
      </c>
    </row>
    <row r="46786" spans="1:8" x14ac:dyDescent="0.35">
      <c r="A46786" s="1">
        <v>46784</v>
      </c>
      <c r="B46786">
        <v>234</v>
      </c>
      <c r="C46786">
        <v>27</v>
      </c>
      <c r="D46786" t="s">
        <v>1711</v>
      </c>
      <c r="E46786" t="s">
        <v>2090</v>
      </c>
      <c r="F46786" t="s">
        <v>20265</v>
      </c>
      <c r="G46786" t="s">
        <v>3311</v>
      </c>
      <c r="H46786" t="s">
        <v>5608</v>
      </c>
    </row>
    <row r="46787" spans="1:8" x14ac:dyDescent="0.35">
      <c r="A46787" s="1">
        <v>46785</v>
      </c>
      <c r="B46787">
        <v>234</v>
      </c>
      <c r="C46787">
        <v>27</v>
      </c>
      <c r="D46787" t="s">
        <v>1712</v>
      </c>
      <c r="E46787" t="s">
        <v>2090</v>
      </c>
      <c r="F46787" t="s">
        <v>5617</v>
      </c>
      <c r="G46787" t="s">
        <v>5169</v>
      </c>
      <c r="H46787" t="s">
        <v>8548</v>
      </c>
    </row>
    <row r="46788" spans="1:8" x14ac:dyDescent="0.35">
      <c r="A46788" s="1">
        <v>46786</v>
      </c>
      <c r="B46788">
        <v>234</v>
      </c>
      <c r="C46788">
        <v>27</v>
      </c>
      <c r="D46788" t="s">
        <v>16</v>
      </c>
      <c r="E46788" t="s">
        <v>2091</v>
      </c>
      <c r="F46788" t="s">
        <v>5251</v>
      </c>
      <c r="G46788" t="s">
        <v>2462</v>
      </c>
      <c r="H46788" t="s">
        <v>7050</v>
      </c>
    </row>
    <row r="46789" spans="1:8" x14ac:dyDescent="0.35">
      <c r="A46789" s="1">
        <v>46787</v>
      </c>
      <c r="B46789">
        <v>234</v>
      </c>
      <c r="C46789">
        <v>27</v>
      </c>
      <c r="E46789" t="s">
        <v>6</v>
      </c>
      <c r="F46789" t="s">
        <v>21279</v>
      </c>
      <c r="G46789" t="s">
        <v>26718</v>
      </c>
      <c r="H46789" t="s">
        <v>21283</v>
      </c>
    </row>
    <row r="46790" spans="1:8" x14ac:dyDescent="0.35">
      <c r="A46790" s="1">
        <v>46788</v>
      </c>
      <c r="B46790">
        <v>234</v>
      </c>
      <c r="C46790">
        <v>28</v>
      </c>
      <c r="D46790" t="s">
        <v>1704</v>
      </c>
      <c r="E46790" t="s">
        <v>2092</v>
      </c>
      <c r="F46790" t="s">
        <v>21280</v>
      </c>
      <c r="G46790" t="s">
        <v>3606</v>
      </c>
      <c r="H46790" t="s">
        <v>8793</v>
      </c>
    </row>
    <row r="46791" spans="1:8" x14ac:dyDescent="0.35">
      <c r="A46791" s="1">
        <v>46789</v>
      </c>
      <c r="B46791">
        <v>234</v>
      </c>
      <c r="C46791">
        <v>28</v>
      </c>
      <c r="D46791" t="s">
        <v>1705</v>
      </c>
      <c r="E46791" t="s">
        <v>2086</v>
      </c>
      <c r="F46791" t="s">
        <v>21281</v>
      </c>
      <c r="G46791" t="s">
        <v>5432</v>
      </c>
      <c r="H46791" t="s">
        <v>30499</v>
      </c>
    </row>
    <row r="46792" spans="1:8" x14ac:dyDescent="0.35">
      <c r="A46792" s="1">
        <v>46790</v>
      </c>
      <c r="B46792">
        <v>234</v>
      </c>
      <c r="C46792">
        <v>28</v>
      </c>
      <c r="D46792" t="s">
        <v>1706</v>
      </c>
      <c r="E46792" t="s">
        <v>2083</v>
      </c>
      <c r="F46792" t="s">
        <v>21282</v>
      </c>
      <c r="G46792" t="s">
        <v>17163</v>
      </c>
      <c r="H46792" t="s">
        <v>30500</v>
      </c>
    </row>
    <row r="46793" spans="1:8" x14ac:dyDescent="0.35">
      <c r="A46793" s="1">
        <v>46791</v>
      </c>
      <c r="B46793">
        <v>234</v>
      </c>
      <c r="C46793">
        <v>28</v>
      </c>
      <c r="D46793" t="s">
        <v>1707</v>
      </c>
      <c r="E46793" t="s">
        <v>2088</v>
      </c>
      <c r="F46793" t="s">
        <v>4834</v>
      </c>
      <c r="G46793" t="s">
        <v>5263</v>
      </c>
      <c r="H46793" t="s">
        <v>3649</v>
      </c>
    </row>
    <row r="46794" spans="1:8" x14ac:dyDescent="0.35">
      <c r="A46794" s="1">
        <v>46792</v>
      </c>
      <c r="B46794">
        <v>234</v>
      </c>
      <c r="C46794">
        <v>28</v>
      </c>
      <c r="D46794" t="s">
        <v>1708</v>
      </c>
      <c r="E46794" t="s">
        <v>2089</v>
      </c>
      <c r="F46794" t="s">
        <v>2827</v>
      </c>
      <c r="G46794" t="s">
        <v>5883</v>
      </c>
      <c r="H46794" t="s">
        <v>5644</v>
      </c>
    </row>
    <row r="46795" spans="1:8" x14ac:dyDescent="0.35">
      <c r="A46795" s="1">
        <v>46793</v>
      </c>
      <c r="B46795">
        <v>234</v>
      </c>
      <c r="C46795">
        <v>28</v>
      </c>
      <c r="D46795" t="s">
        <v>1709</v>
      </c>
      <c r="E46795" t="s">
        <v>2137</v>
      </c>
      <c r="F46795" t="s">
        <v>4423</v>
      </c>
      <c r="G46795" t="s">
        <v>3535</v>
      </c>
      <c r="H46795" t="s">
        <v>7970</v>
      </c>
    </row>
    <row r="46796" spans="1:8" x14ac:dyDescent="0.35">
      <c r="A46796" s="1">
        <v>46794</v>
      </c>
      <c r="B46796">
        <v>234</v>
      </c>
      <c r="C46796">
        <v>28</v>
      </c>
      <c r="D46796" t="s">
        <v>1710</v>
      </c>
      <c r="E46796" t="s">
        <v>2090</v>
      </c>
      <c r="F46796" t="s">
        <v>3015</v>
      </c>
      <c r="G46796" t="s">
        <v>6128</v>
      </c>
      <c r="H46796" t="s">
        <v>2933</v>
      </c>
    </row>
    <row r="46797" spans="1:8" x14ac:dyDescent="0.35">
      <c r="A46797" s="1">
        <v>46795</v>
      </c>
      <c r="B46797">
        <v>234</v>
      </c>
      <c r="C46797">
        <v>28</v>
      </c>
      <c r="D46797" t="s">
        <v>1711</v>
      </c>
      <c r="E46797" t="s">
        <v>2090</v>
      </c>
      <c r="F46797" t="s">
        <v>5608</v>
      </c>
      <c r="G46797" t="s">
        <v>2899</v>
      </c>
      <c r="H46797" t="s">
        <v>7842</v>
      </c>
    </row>
    <row r="46798" spans="1:8" x14ac:dyDescent="0.35">
      <c r="A46798" s="1">
        <v>46796</v>
      </c>
      <c r="B46798">
        <v>234</v>
      </c>
      <c r="C46798">
        <v>28</v>
      </c>
      <c r="D46798" t="s">
        <v>1712</v>
      </c>
      <c r="E46798" t="s">
        <v>2090</v>
      </c>
      <c r="F46798" t="s">
        <v>8548</v>
      </c>
      <c r="G46798" t="s">
        <v>5655</v>
      </c>
      <c r="H46798" t="s">
        <v>5948</v>
      </c>
    </row>
    <row r="46799" spans="1:8" x14ac:dyDescent="0.35">
      <c r="A46799" s="1">
        <v>46797</v>
      </c>
      <c r="B46799">
        <v>234</v>
      </c>
      <c r="C46799">
        <v>28</v>
      </c>
      <c r="D46799" t="s">
        <v>16</v>
      </c>
      <c r="E46799" t="s">
        <v>2091</v>
      </c>
      <c r="F46799" t="s">
        <v>7050</v>
      </c>
      <c r="G46799" t="s">
        <v>2321</v>
      </c>
      <c r="H46799" t="s">
        <v>8754</v>
      </c>
    </row>
    <row r="46800" spans="1:8" x14ac:dyDescent="0.35">
      <c r="A46800" s="1">
        <v>46798</v>
      </c>
      <c r="B46800">
        <v>234</v>
      </c>
      <c r="C46800">
        <v>28</v>
      </c>
      <c r="E46800" t="s">
        <v>6</v>
      </c>
      <c r="F46800" t="s">
        <v>21283</v>
      </c>
      <c r="G46800" t="s">
        <v>29239</v>
      </c>
      <c r="H46800" t="s">
        <v>30501</v>
      </c>
    </row>
    <row r="46801" spans="1:8" x14ac:dyDescent="0.35">
      <c r="A46801" s="1">
        <v>46799</v>
      </c>
      <c r="B46801">
        <v>235</v>
      </c>
      <c r="C46801">
        <v>1</v>
      </c>
      <c r="D46801" t="s">
        <v>1713</v>
      </c>
      <c r="E46801" t="s">
        <v>2086</v>
      </c>
      <c r="F46801" t="s">
        <v>2143</v>
      </c>
      <c r="G46801" t="s">
        <v>21284</v>
      </c>
      <c r="H46801" t="s">
        <v>21284</v>
      </c>
    </row>
    <row r="46802" spans="1:8" x14ac:dyDescent="0.35">
      <c r="A46802" s="1">
        <v>46800</v>
      </c>
      <c r="B46802">
        <v>235</v>
      </c>
      <c r="C46802">
        <v>1</v>
      </c>
      <c r="D46802" t="s">
        <v>1714</v>
      </c>
      <c r="E46802" t="s">
        <v>2092</v>
      </c>
      <c r="F46802" t="s">
        <v>2143</v>
      </c>
      <c r="G46802" t="s">
        <v>2227</v>
      </c>
      <c r="H46802" t="s">
        <v>2227</v>
      </c>
    </row>
    <row r="46803" spans="1:8" x14ac:dyDescent="0.35">
      <c r="A46803" s="1">
        <v>46801</v>
      </c>
      <c r="B46803">
        <v>235</v>
      </c>
      <c r="C46803">
        <v>1</v>
      </c>
      <c r="D46803" t="s">
        <v>1715</v>
      </c>
      <c r="E46803" t="s">
        <v>2083</v>
      </c>
      <c r="F46803" t="s">
        <v>2143</v>
      </c>
      <c r="G46803" t="s">
        <v>21285</v>
      </c>
      <c r="H46803" t="s">
        <v>21285</v>
      </c>
    </row>
    <row r="46804" spans="1:8" x14ac:dyDescent="0.35">
      <c r="A46804" s="1">
        <v>46802</v>
      </c>
      <c r="B46804">
        <v>235</v>
      </c>
      <c r="C46804">
        <v>1</v>
      </c>
      <c r="D46804" t="s">
        <v>16</v>
      </c>
      <c r="E46804" t="s">
        <v>2091</v>
      </c>
      <c r="F46804" t="s">
        <v>2143</v>
      </c>
      <c r="G46804" t="s">
        <v>3334</v>
      </c>
      <c r="H46804" t="s">
        <v>3334</v>
      </c>
    </row>
    <row r="46805" spans="1:8" x14ac:dyDescent="0.35">
      <c r="A46805" s="1">
        <v>46803</v>
      </c>
      <c r="B46805">
        <v>235</v>
      </c>
      <c r="C46805">
        <v>1</v>
      </c>
      <c r="E46805" t="s">
        <v>6</v>
      </c>
      <c r="F46805" t="s">
        <v>2143</v>
      </c>
      <c r="G46805" t="s">
        <v>20621</v>
      </c>
      <c r="H46805" t="s">
        <v>20621</v>
      </c>
    </row>
    <row r="46806" spans="1:8" x14ac:dyDescent="0.35">
      <c r="A46806" s="1">
        <v>46804</v>
      </c>
      <c r="B46806">
        <v>235</v>
      </c>
      <c r="C46806">
        <v>2</v>
      </c>
      <c r="D46806" t="s">
        <v>1713</v>
      </c>
      <c r="E46806" t="s">
        <v>2086</v>
      </c>
      <c r="F46806" t="s">
        <v>21284</v>
      </c>
      <c r="G46806" t="s">
        <v>26816</v>
      </c>
      <c r="H46806" t="s">
        <v>21286</v>
      </c>
    </row>
    <row r="46807" spans="1:8" x14ac:dyDescent="0.35">
      <c r="A46807" s="1">
        <v>46805</v>
      </c>
      <c r="B46807">
        <v>235</v>
      </c>
      <c r="C46807">
        <v>2</v>
      </c>
      <c r="D46807" t="s">
        <v>1714</v>
      </c>
      <c r="E46807" t="s">
        <v>2092</v>
      </c>
      <c r="F46807" t="s">
        <v>2227</v>
      </c>
      <c r="G46807" t="s">
        <v>3033</v>
      </c>
      <c r="H46807" t="s">
        <v>3369</v>
      </c>
    </row>
    <row r="46808" spans="1:8" x14ac:dyDescent="0.35">
      <c r="A46808" s="1">
        <v>46806</v>
      </c>
      <c r="B46808">
        <v>235</v>
      </c>
      <c r="C46808">
        <v>2</v>
      </c>
      <c r="D46808" t="s">
        <v>1715</v>
      </c>
      <c r="E46808" t="s">
        <v>2083</v>
      </c>
      <c r="F46808" t="s">
        <v>21285</v>
      </c>
      <c r="G46808" t="s">
        <v>7945</v>
      </c>
      <c r="H46808" t="s">
        <v>12322</v>
      </c>
    </row>
    <row r="46809" spans="1:8" x14ac:dyDescent="0.35">
      <c r="A46809" s="1">
        <v>46807</v>
      </c>
      <c r="B46809">
        <v>235</v>
      </c>
      <c r="C46809">
        <v>2</v>
      </c>
      <c r="D46809" t="s">
        <v>16</v>
      </c>
      <c r="E46809" t="s">
        <v>2091</v>
      </c>
      <c r="F46809" t="s">
        <v>3334</v>
      </c>
      <c r="G46809" t="s">
        <v>5682</v>
      </c>
      <c r="H46809" t="s">
        <v>4570</v>
      </c>
    </row>
    <row r="46810" spans="1:8" x14ac:dyDescent="0.35">
      <c r="A46810" s="1">
        <v>46808</v>
      </c>
      <c r="B46810">
        <v>235</v>
      </c>
      <c r="C46810">
        <v>2</v>
      </c>
      <c r="E46810" t="s">
        <v>6</v>
      </c>
      <c r="F46810" t="s">
        <v>20621</v>
      </c>
      <c r="G46810" t="s">
        <v>29240</v>
      </c>
      <c r="H46810" t="s">
        <v>21287</v>
      </c>
    </row>
    <row r="46811" spans="1:8" x14ac:dyDescent="0.35">
      <c r="A46811" s="1">
        <v>46809</v>
      </c>
      <c r="B46811">
        <v>235</v>
      </c>
      <c r="C46811">
        <v>3</v>
      </c>
      <c r="D46811" t="s">
        <v>1713</v>
      </c>
      <c r="E46811" t="s">
        <v>2086</v>
      </c>
      <c r="F46811" t="s">
        <v>21286</v>
      </c>
      <c r="G46811" t="s">
        <v>26076</v>
      </c>
      <c r="H46811" t="s">
        <v>21288</v>
      </c>
    </row>
    <row r="46812" spans="1:8" x14ac:dyDescent="0.35">
      <c r="A46812" s="1">
        <v>46810</v>
      </c>
      <c r="B46812">
        <v>235</v>
      </c>
      <c r="C46812">
        <v>3</v>
      </c>
      <c r="D46812" t="s">
        <v>1714</v>
      </c>
      <c r="E46812" t="s">
        <v>2092</v>
      </c>
      <c r="F46812" t="s">
        <v>3369</v>
      </c>
      <c r="G46812" t="s">
        <v>2886</v>
      </c>
      <c r="H46812" t="s">
        <v>5629</v>
      </c>
    </row>
    <row r="46813" spans="1:8" x14ac:dyDescent="0.35">
      <c r="A46813" s="1">
        <v>46811</v>
      </c>
      <c r="B46813">
        <v>235</v>
      </c>
      <c r="C46813">
        <v>3</v>
      </c>
      <c r="D46813" t="s">
        <v>1715</v>
      </c>
      <c r="E46813" t="s">
        <v>2083</v>
      </c>
      <c r="F46813" t="s">
        <v>12322</v>
      </c>
      <c r="G46813" t="s">
        <v>5350</v>
      </c>
      <c r="H46813" t="s">
        <v>6949</v>
      </c>
    </row>
    <row r="46814" spans="1:8" x14ac:dyDescent="0.35">
      <c r="A46814" s="1">
        <v>46812</v>
      </c>
      <c r="B46814">
        <v>235</v>
      </c>
      <c r="C46814">
        <v>3</v>
      </c>
      <c r="D46814" t="s">
        <v>16</v>
      </c>
      <c r="E46814" t="s">
        <v>2091</v>
      </c>
      <c r="F46814" t="s">
        <v>4570</v>
      </c>
      <c r="G46814" t="s">
        <v>3411</v>
      </c>
      <c r="H46814" t="s">
        <v>5611</v>
      </c>
    </row>
    <row r="46815" spans="1:8" x14ac:dyDescent="0.35">
      <c r="A46815" s="1">
        <v>46813</v>
      </c>
      <c r="B46815">
        <v>235</v>
      </c>
      <c r="C46815">
        <v>3</v>
      </c>
      <c r="E46815" t="s">
        <v>6</v>
      </c>
      <c r="F46815" t="s">
        <v>21287</v>
      </c>
      <c r="G46815" t="s">
        <v>20505</v>
      </c>
      <c r="H46815" t="s">
        <v>21289</v>
      </c>
    </row>
    <row r="46816" spans="1:8" x14ac:dyDescent="0.35">
      <c r="A46816" s="1">
        <v>46814</v>
      </c>
      <c r="B46816">
        <v>235</v>
      </c>
      <c r="C46816">
        <v>4</v>
      </c>
      <c r="D46816" t="s">
        <v>1713</v>
      </c>
      <c r="E46816" t="s">
        <v>2086</v>
      </c>
      <c r="F46816" t="s">
        <v>21288</v>
      </c>
      <c r="G46816" t="s">
        <v>27172</v>
      </c>
      <c r="H46816" t="s">
        <v>21290</v>
      </c>
    </row>
    <row r="46817" spans="1:8" x14ac:dyDescent="0.35">
      <c r="A46817" s="1">
        <v>46815</v>
      </c>
      <c r="B46817">
        <v>235</v>
      </c>
      <c r="C46817">
        <v>4</v>
      </c>
      <c r="D46817" t="s">
        <v>1714</v>
      </c>
      <c r="E46817" t="s">
        <v>2092</v>
      </c>
      <c r="F46817" t="s">
        <v>5629</v>
      </c>
      <c r="G46817" t="s">
        <v>4412</v>
      </c>
      <c r="H46817" t="s">
        <v>21291</v>
      </c>
    </row>
    <row r="46818" spans="1:8" x14ac:dyDescent="0.35">
      <c r="A46818" s="1">
        <v>46816</v>
      </c>
      <c r="B46818">
        <v>235</v>
      </c>
      <c r="C46818">
        <v>4</v>
      </c>
      <c r="D46818" t="s">
        <v>1715</v>
      </c>
      <c r="E46818" t="s">
        <v>2083</v>
      </c>
      <c r="F46818" t="s">
        <v>6949</v>
      </c>
      <c r="G46818" t="s">
        <v>25905</v>
      </c>
      <c r="H46818" t="s">
        <v>10899</v>
      </c>
    </row>
    <row r="46819" spans="1:8" x14ac:dyDescent="0.35">
      <c r="A46819" s="1">
        <v>46817</v>
      </c>
      <c r="B46819">
        <v>235</v>
      </c>
      <c r="C46819">
        <v>4</v>
      </c>
      <c r="D46819" t="s">
        <v>16</v>
      </c>
      <c r="E46819" t="s">
        <v>2091</v>
      </c>
      <c r="F46819" t="s">
        <v>5611</v>
      </c>
      <c r="G46819" t="s">
        <v>4255</v>
      </c>
      <c r="H46819" t="s">
        <v>5097</v>
      </c>
    </row>
    <row r="46820" spans="1:8" x14ac:dyDescent="0.35">
      <c r="A46820" s="1">
        <v>46818</v>
      </c>
      <c r="B46820">
        <v>235</v>
      </c>
      <c r="C46820">
        <v>4</v>
      </c>
      <c r="E46820" t="s">
        <v>6</v>
      </c>
      <c r="F46820" t="s">
        <v>21289</v>
      </c>
      <c r="G46820" t="s">
        <v>24701</v>
      </c>
      <c r="H46820" t="s">
        <v>21292</v>
      </c>
    </row>
    <row r="46821" spans="1:8" x14ac:dyDescent="0.35">
      <c r="A46821" s="1">
        <v>46819</v>
      </c>
      <c r="B46821">
        <v>235</v>
      </c>
      <c r="C46821">
        <v>5</v>
      </c>
      <c r="D46821" t="s">
        <v>1713</v>
      </c>
      <c r="E46821" t="s">
        <v>2086</v>
      </c>
      <c r="F46821" t="s">
        <v>21290</v>
      </c>
      <c r="G46821" t="s">
        <v>14025</v>
      </c>
      <c r="H46821" t="s">
        <v>21293</v>
      </c>
    </row>
    <row r="46822" spans="1:8" x14ac:dyDescent="0.35">
      <c r="A46822" s="1">
        <v>46820</v>
      </c>
      <c r="B46822">
        <v>235</v>
      </c>
      <c r="C46822">
        <v>5</v>
      </c>
      <c r="D46822" t="s">
        <v>1714</v>
      </c>
      <c r="E46822" t="s">
        <v>2092</v>
      </c>
      <c r="F46822" t="s">
        <v>21291</v>
      </c>
      <c r="G46822" t="s">
        <v>2524</v>
      </c>
      <c r="H46822" t="s">
        <v>6214</v>
      </c>
    </row>
    <row r="46823" spans="1:8" x14ac:dyDescent="0.35">
      <c r="A46823" s="1">
        <v>46821</v>
      </c>
      <c r="B46823">
        <v>235</v>
      </c>
      <c r="C46823">
        <v>5</v>
      </c>
      <c r="D46823" t="s">
        <v>1715</v>
      </c>
      <c r="E46823" t="s">
        <v>2083</v>
      </c>
      <c r="F46823" t="s">
        <v>10899</v>
      </c>
      <c r="G46823" t="s">
        <v>4074</v>
      </c>
      <c r="H46823" t="s">
        <v>21294</v>
      </c>
    </row>
    <row r="46824" spans="1:8" x14ac:dyDescent="0.35">
      <c r="A46824" s="1">
        <v>46822</v>
      </c>
      <c r="B46824">
        <v>235</v>
      </c>
      <c r="C46824">
        <v>5</v>
      </c>
      <c r="D46824" t="s">
        <v>16</v>
      </c>
      <c r="E46824" t="s">
        <v>2091</v>
      </c>
      <c r="F46824" t="s">
        <v>5097</v>
      </c>
      <c r="G46824" t="s">
        <v>4443</v>
      </c>
      <c r="H46824" t="s">
        <v>2233</v>
      </c>
    </row>
    <row r="46825" spans="1:8" x14ac:dyDescent="0.35">
      <c r="A46825" s="1">
        <v>46823</v>
      </c>
      <c r="B46825">
        <v>235</v>
      </c>
      <c r="C46825">
        <v>5</v>
      </c>
      <c r="E46825" t="s">
        <v>6</v>
      </c>
      <c r="F46825" t="s">
        <v>21292</v>
      </c>
      <c r="G46825" t="s">
        <v>6876</v>
      </c>
      <c r="H46825" t="s">
        <v>21295</v>
      </c>
    </row>
    <row r="46826" spans="1:8" x14ac:dyDescent="0.35">
      <c r="A46826" s="1">
        <v>46824</v>
      </c>
      <c r="B46826">
        <v>235</v>
      </c>
      <c r="C46826">
        <v>6</v>
      </c>
      <c r="D46826" t="s">
        <v>1713</v>
      </c>
      <c r="E46826" t="s">
        <v>2086</v>
      </c>
      <c r="F46826" t="s">
        <v>21293</v>
      </c>
      <c r="G46826" t="s">
        <v>3520</v>
      </c>
      <c r="H46826" t="s">
        <v>17267</v>
      </c>
    </row>
    <row r="46827" spans="1:8" x14ac:dyDescent="0.35">
      <c r="A46827" s="1">
        <v>46825</v>
      </c>
      <c r="B46827">
        <v>235</v>
      </c>
      <c r="C46827">
        <v>6</v>
      </c>
      <c r="D46827" t="s">
        <v>1714</v>
      </c>
      <c r="E46827" t="s">
        <v>2092</v>
      </c>
      <c r="F46827" t="s">
        <v>6214</v>
      </c>
      <c r="G46827" t="s">
        <v>3368</v>
      </c>
      <c r="H46827" t="s">
        <v>21296</v>
      </c>
    </row>
    <row r="46828" spans="1:8" x14ac:dyDescent="0.35">
      <c r="A46828" s="1">
        <v>46826</v>
      </c>
      <c r="B46828">
        <v>235</v>
      </c>
      <c r="C46828">
        <v>6</v>
      </c>
      <c r="D46828" t="s">
        <v>1715</v>
      </c>
      <c r="E46828" t="s">
        <v>2083</v>
      </c>
      <c r="F46828" t="s">
        <v>21294</v>
      </c>
      <c r="G46828" t="s">
        <v>26255</v>
      </c>
      <c r="H46828" t="s">
        <v>21297</v>
      </c>
    </row>
    <row r="46829" spans="1:8" x14ac:dyDescent="0.35">
      <c r="A46829" s="1">
        <v>46827</v>
      </c>
      <c r="B46829">
        <v>235</v>
      </c>
      <c r="C46829">
        <v>6</v>
      </c>
      <c r="D46829" t="s">
        <v>16</v>
      </c>
      <c r="E46829" t="s">
        <v>2091</v>
      </c>
      <c r="F46829" t="s">
        <v>2233</v>
      </c>
      <c r="G46829" t="s">
        <v>3727</v>
      </c>
      <c r="H46829" t="s">
        <v>6599</v>
      </c>
    </row>
    <row r="46830" spans="1:8" x14ac:dyDescent="0.35">
      <c r="A46830" s="1">
        <v>46828</v>
      </c>
      <c r="B46830">
        <v>235</v>
      </c>
      <c r="C46830">
        <v>6</v>
      </c>
      <c r="E46830" t="s">
        <v>6</v>
      </c>
      <c r="F46830" t="s">
        <v>21295</v>
      </c>
      <c r="G46830" t="s">
        <v>20729</v>
      </c>
      <c r="H46830" t="s">
        <v>21298</v>
      </c>
    </row>
    <row r="46831" spans="1:8" x14ac:dyDescent="0.35">
      <c r="A46831" s="1">
        <v>46829</v>
      </c>
      <c r="B46831">
        <v>235</v>
      </c>
      <c r="C46831">
        <v>7</v>
      </c>
      <c r="D46831" t="s">
        <v>1713</v>
      </c>
      <c r="E46831" t="s">
        <v>2086</v>
      </c>
      <c r="F46831" t="s">
        <v>17267</v>
      </c>
      <c r="G46831" t="s">
        <v>21482</v>
      </c>
      <c r="H46831" t="s">
        <v>21299</v>
      </c>
    </row>
    <row r="46832" spans="1:8" x14ac:dyDescent="0.35">
      <c r="A46832" s="1">
        <v>46830</v>
      </c>
      <c r="B46832">
        <v>235</v>
      </c>
      <c r="C46832">
        <v>7</v>
      </c>
      <c r="D46832" t="s">
        <v>1714</v>
      </c>
      <c r="E46832" t="s">
        <v>2092</v>
      </c>
      <c r="F46832" t="s">
        <v>21296</v>
      </c>
      <c r="G46832" t="s">
        <v>3620</v>
      </c>
      <c r="H46832" t="s">
        <v>21300</v>
      </c>
    </row>
    <row r="46833" spans="1:8" x14ac:dyDescent="0.35">
      <c r="A46833" s="1">
        <v>46831</v>
      </c>
      <c r="B46833">
        <v>235</v>
      </c>
      <c r="C46833">
        <v>7</v>
      </c>
      <c r="D46833" t="s">
        <v>1715</v>
      </c>
      <c r="E46833" t="s">
        <v>2083</v>
      </c>
      <c r="F46833" t="s">
        <v>21297</v>
      </c>
      <c r="G46833" t="s">
        <v>23298</v>
      </c>
      <c r="H46833" t="s">
        <v>21301</v>
      </c>
    </row>
    <row r="46834" spans="1:8" x14ac:dyDescent="0.35">
      <c r="A46834" s="1">
        <v>46832</v>
      </c>
      <c r="B46834">
        <v>235</v>
      </c>
      <c r="C46834">
        <v>7</v>
      </c>
      <c r="D46834" t="s">
        <v>16</v>
      </c>
      <c r="E46834" t="s">
        <v>2091</v>
      </c>
      <c r="F46834" t="s">
        <v>6599</v>
      </c>
      <c r="G46834" t="s">
        <v>4128</v>
      </c>
      <c r="H46834" t="s">
        <v>2419</v>
      </c>
    </row>
    <row r="46835" spans="1:8" x14ac:dyDescent="0.35">
      <c r="A46835" s="1">
        <v>46833</v>
      </c>
      <c r="B46835">
        <v>235</v>
      </c>
      <c r="C46835">
        <v>7</v>
      </c>
      <c r="E46835" t="s">
        <v>6</v>
      </c>
      <c r="F46835" t="s">
        <v>21298</v>
      </c>
      <c r="G46835" t="s">
        <v>18128</v>
      </c>
      <c r="H46835" t="s">
        <v>21302</v>
      </c>
    </row>
    <row r="46836" spans="1:8" x14ac:dyDescent="0.35">
      <c r="A46836" s="1">
        <v>46834</v>
      </c>
      <c r="B46836">
        <v>235</v>
      </c>
      <c r="C46836">
        <v>8</v>
      </c>
      <c r="D46836" t="s">
        <v>1713</v>
      </c>
      <c r="E46836" t="s">
        <v>2086</v>
      </c>
      <c r="F46836" t="s">
        <v>21299</v>
      </c>
      <c r="G46836" t="s">
        <v>11132</v>
      </c>
      <c r="H46836" t="s">
        <v>21303</v>
      </c>
    </row>
    <row r="46837" spans="1:8" x14ac:dyDescent="0.35">
      <c r="A46837" s="1">
        <v>46835</v>
      </c>
      <c r="B46837">
        <v>235</v>
      </c>
      <c r="C46837">
        <v>8</v>
      </c>
      <c r="D46837" t="s">
        <v>1714</v>
      </c>
      <c r="E46837" t="s">
        <v>2092</v>
      </c>
      <c r="F46837" t="s">
        <v>21300</v>
      </c>
      <c r="G46837" t="s">
        <v>5353</v>
      </c>
      <c r="H46837" t="s">
        <v>21304</v>
      </c>
    </row>
    <row r="46838" spans="1:8" x14ac:dyDescent="0.35">
      <c r="A46838" s="1">
        <v>46836</v>
      </c>
      <c r="B46838">
        <v>235</v>
      </c>
      <c r="C46838">
        <v>8</v>
      </c>
      <c r="D46838" t="s">
        <v>1715</v>
      </c>
      <c r="E46838" t="s">
        <v>2083</v>
      </c>
      <c r="F46838" t="s">
        <v>21301</v>
      </c>
      <c r="G46838" t="s">
        <v>29241</v>
      </c>
      <c r="H46838" t="s">
        <v>21305</v>
      </c>
    </row>
    <row r="46839" spans="1:8" x14ac:dyDescent="0.35">
      <c r="A46839" s="1">
        <v>46837</v>
      </c>
      <c r="B46839">
        <v>235</v>
      </c>
      <c r="C46839">
        <v>8</v>
      </c>
      <c r="D46839" t="s">
        <v>16</v>
      </c>
      <c r="E46839" t="s">
        <v>2091</v>
      </c>
      <c r="F46839" t="s">
        <v>2419</v>
      </c>
      <c r="G46839" t="s">
        <v>2332</v>
      </c>
      <c r="H46839" t="s">
        <v>6491</v>
      </c>
    </row>
    <row r="46840" spans="1:8" x14ac:dyDescent="0.35">
      <c r="A46840" s="1">
        <v>46838</v>
      </c>
      <c r="B46840">
        <v>235</v>
      </c>
      <c r="C46840">
        <v>8</v>
      </c>
      <c r="E46840" t="s">
        <v>6</v>
      </c>
      <c r="F46840" t="s">
        <v>21302</v>
      </c>
      <c r="G46840" t="s">
        <v>29242</v>
      </c>
      <c r="H46840" t="s">
        <v>21306</v>
      </c>
    </row>
    <row r="46841" spans="1:8" x14ac:dyDescent="0.35">
      <c r="A46841" s="1">
        <v>46839</v>
      </c>
      <c r="B46841">
        <v>235</v>
      </c>
      <c r="C46841">
        <v>9</v>
      </c>
      <c r="D46841" t="s">
        <v>1713</v>
      </c>
      <c r="E46841" t="s">
        <v>2086</v>
      </c>
      <c r="F46841" t="s">
        <v>21303</v>
      </c>
      <c r="G46841" t="s">
        <v>3370</v>
      </c>
      <c r="H46841" t="s">
        <v>21307</v>
      </c>
    </row>
    <row r="46842" spans="1:8" x14ac:dyDescent="0.35">
      <c r="A46842" s="1">
        <v>46840</v>
      </c>
      <c r="B46842">
        <v>235</v>
      </c>
      <c r="C46842">
        <v>9</v>
      </c>
      <c r="D46842" t="s">
        <v>1714</v>
      </c>
      <c r="E46842" t="s">
        <v>2092</v>
      </c>
      <c r="F46842" t="s">
        <v>21304</v>
      </c>
      <c r="G46842" t="s">
        <v>3032</v>
      </c>
      <c r="H46842" t="s">
        <v>21308</v>
      </c>
    </row>
    <row r="46843" spans="1:8" x14ac:dyDescent="0.35">
      <c r="A46843" s="1">
        <v>46841</v>
      </c>
      <c r="B46843">
        <v>235</v>
      </c>
      <c r="C46843">
        <v>9</v>
      </c>
      <c r="D46843" t="s">
        <v>1715</v>
      </c>
      <c r="E46843" t="s">
        <v>2083</v>
      </c>
      <c r="F46843" t="s">
        <v>21305</v>
      </c>
      <c r="G46843" t="s">
        <v>13060</v>
      </c>
      <c r="H46843" t="s">
        <v>21309</v>
      </c>
    </row>
    <row r="46844" spans="1:8" x14ac:dyDescent="0.35">
      <c r="A46844" s="1">
        <v>46842</v>
      </c>
      <c r="B46844">
        <v>235</v>
      </c>
      <c r="C46844">
        <v>9</v>
      </c>
      <c r="D46844" t="s">
        <v>16</v>
      </c>
      <c r="E46844" t="s">
        <v>2091</v>
      </c>
      <c r="F46844" t="s">
        <v>6491</v>
      </c>
      <c r="G46844" t="s">
        <v>5660</v>
      </c>
      <c r="H46844" t="s">
        <v>4062</v>
      </c>
    </row>
    <row r="46845" spans="1:8" x14ac:dyDescent="0.35">
      <c r="A46845" s="1">
        <v>46843</v>
      </c>
      <c r="B46845">
        <v>235</v>
      </c>
      <c r="C46845">
        <v>9</v>
      </c>
      <c r="E46845" t="s">
        <v>6</v>
      </c>
      <c r="F46845" t="s">
        <v>21306</v>
      </c>
      <c r="G46845" t="s">
        <v>29243</v>
      </c>
      <c r="H46845" t="s">
        <v>21310</v>
      </c>
    </row>
    <row r="46846" spans="1:8" x14ac:dyDescent="0.35">
      <c r="A46846" s="1">
        <v>46844</v>
      </c>
      <c r="B46846">
        <v>235</v>
      </c>
      <c r="C46846">
        <v>10</v>
      </c>
      <c r="D46846" t="s">
        <v>1713</v>
      </c>
      <c r="E46846" t="s">
        <v>2086</v>
      </c>
      <c r="F46846" t="s">
        <v>21307</v>
      </c>
      <c r="G46846" t="s">
        <v>25666</v>
      </c>
      <c r="H46846" t="s">
        <v>21311</v>
      </c>
    </row>
    <row r="46847" spans="1:8" x14ac:dyDescent="0.35">
      <c r="A46847" s="1">
        <v>46845</v>
      </c>
      <c r="B46847">
        <v>235</v>
      </c>
      <c r="C46847">
        <v>10</v>
      </c>
      <c r="D46847" t="s">
        <v>1714</v>
      </c>
      <c r="E46847" t="s">
        <v>2092</v>
      </c>
      <c r="F46847" t="s">
        <v>21308</v>
      </c>
      <c r="G46847" t="s">
        <v>2713</v>
      </c>
      <c r="H46847" t="s">
        <v>21312</v>
      </c>
    </row>
    <row r="46848" spans="1:8" x14ac:dyDescent="0.35">
      <c r="A46848" s="1">
        <v>46846</v>
      </c>
      <c r="B46848">
        <v>235</v>
      </c>
      <c r="C46848">
        <v>10</v>
      </c>
      <c r="D46848" t="s">
        <v>1715</v>
      </c>
      <c r="E46848" t="s">
        <v>2083</v>
      </c>
      <c r="F46848" t="s">
        <v>21309</v>
      </c>
      <c r="G46848" t="s">
        <v>7765</v>
      </c>
      <c r="H46848" t="s">
        <v>21313</v>
      </c>
    </row>
    <row r="46849" spans="1:8" x14ac:dyDescent="0.35">
      <c r="A46849" s="1">
        <v>46847</v>
      </c>
      <c r="B46849">
        <v>235</v>
      </c>
      <c r="C46849">
        <v>10</v>
      </c>
      <c r="D46849" t="s">
        <v>16</v>
      </c>
      <c r="E46849" t="s">
        <v>2091</v>
      </c>
      <c r="F46849" t="s">
        <v>4062</v>
      </c>
      <c r="G46849" t="s">
        <v>2214</v>
      </c>
      <c r="H46849" t="s">
        <v>6049</v>
      </c>
    </row>
    <row r="46850" spans="1:8" x14ac:dyDescent="0.35">
      <c r="A46850" s="1">
        <v>46848</v>
      </c>
      <c r="B46850">
        <v>235</v>
      </c>
      <c r="C46850">
        <v>10</v>
      </c>
      <c r="E46850" t="s">
        <v>6</v>
      </c>
      <c r="F46850" t="s">
        <v>21310</v>
      </c>
      <c r="G46850" t="s">
        <v>29144</v>
      </c>
      <c r="H46850" t="s">
        <v>21314</v>
      </c>
    </row>
    <row r="46851" spans="1:8" x14ac:dyDescent="0.35">
      <c r="A46851" s="1">
        <v>46849</v>
      </c>
      <c r="B46851">
        <v>235</v>
      </c>
      <c r="C46851">
        <v>11</v>
      </c>
      <c r="D46851" t="s">
        <v>1713</v>
      </c>
      <c r="E46851" t="s">
        <v>2086</v>
      </c>
      <c r="F46851" t="s">
        <v>21311</v>
      </c>
      <c r="G46851" t="s">
        <v>11232</v>
      </c>
      <c r="H46851" t="s">
        <v>21315</v>
      </c>
    </row>
    <row r="46852" spans="1:8" x14ac:dyDescent="0.35">
      <c r="A46852" s="1">
        <v>46850</v>
      </c>
      <c r="B46852">
        <v>235</v>
      </c>
      <c r="C46852">
        <v>11</v>
      </c>
      <c r="D46852" t="s">
        <v>1714</v>
      </c>
      <c r="E46852" t="s">
        <v>2092</v>
      </c>
      <c r="F46852" t="s">
        <v>21312</v>
      </c>
      <c r="G46852" t="s">
        <v>4405</v>
      </c>
      <c r="H46852" t="s">
        <v>21316</v>
      </c>
    </row>
    <row r="46853" spans="1:8" x14ac:dyDescent="0.35">
      <c r="A46853" s="1">
        <v>46851</v>
      </c>
      <c r="B46853">
        <v>235</v>
      </c>
      <c r="C46853">
        <v>11</v>
      </c>
      <c r="D46853" t="s">
        <v>1715</v>
      </c>
      <c r="E46853" t="s">
        <v>2083</v>
      </c>
      <c r="F46853" t="s">
        <v>21313</v>
      </c>
      <c r="G46853" t="s">
        <v>18598</v>
      </c>
      <c r="H46853" t="s">
        <v>21317</v>
      </c>
    </row>
    <row r="46854" spans="1:8" x14ac:dyDescent="0.35">
      <c r="A46854" s="1">
        <v>46852</v>
      </c>
      <c r="B46854">
        <v>235</v>
      </c>
      <c r="C46854">
        <v>11</v>
      </c>
      <c r="D46854" t="s">
        <v>16</v>
      </c>
      <c r="E46854" t="s">
        <v>2091</v>
      </c>
      <c r="F46854" t="s">
        <v>6049</v>
      </c>
      <c r="G46854" t="s">
        <v>4360</v>
      </c>
      <c r="H46854" t="s">
        <v>3051</v>
      </c>
    </row>
    <row r="46855" spans="1:8" x14ac:dyDescent="0.35">
      <c r="A46855" s="1">
        <v>46853</v>
      </c>
      <c r="B46855">
        <v>235</v>
      </c>
      <c r="C46855">
        <v>11</v>
      </c>
      <c r="E46855" t="s">
        <v>6</v>
      </c>
      <c r="F46855" t="s">
        <v>21314</v>
      </c>
      <c r="G46855" t="s">
        <v>29244</v>
      </c>
      <c r="H46855" t="s">
        <v>21318</v>
      </c>
    </row>
    <row r="46856" spans="1:8" x14ac:dyDescent="0.35">
      <c r="A46856" s="1">
        <v>46854</v>
      </c>
      <c r="B46856">
        <v>235</v>
      </c>
      <c r="C46856">
        <v>12</v>
      </c>
      <c r="D46856" t="s">
        <v>1713</v>
      </c>
      <c r="E46856" t="s">
        <v>2086</v>
      </c>
      <c r="F46856" t="s">
        <v>21315</v>
      </c>
      <c r="G46856" t="s">
        <v>21312</v>
      </c>
      <c r="H46856" t="s">
        <v>21319</v>
      </c>
    </row>
    <row r="46857" spans="1:8" x14ac:dyDescent="0.35">
      <c r="A46857" s="1">
        <v>46855</v>
      </c>
      <c r="B46857">
        <v>235</v>
      </c>
      <c r="C46857">
        <v>12</v>
      </c>
      <c r="D46857" t="s">
        <v>1714</v>
      </c>
      <c r="E46857" t="s">
        <v>2092</v>
      </c>
      <c r="F46857" t="s">
        <v>21316</v>
      </c>
      <c r="G46857" t="s">
        <v>2213</v>
      </c>
      <c r="H46857" t="s">
        <v>19564</v>
      </c>
    </row>
    <row r="46858" spans="1:8" x14ac:dyDescent="0.35">
      <c r="A46858" s="1">
        <v>46856</v>
      </c>
      <c r="B46858">
        <v>235</v>
      </c>
      <c r="C46858">
        <v>12</v>
      </c>
      <c r="D46858" t="s">
        <v>1715</v>
      </c>
      <c r="E46858" t="s">
        <v>2083</v>
      </c>
      <c r="F46858" t="s">
        <v>21317</v>
      </c>
      <c r="G46858" t="s">
        <v>24483</v>
      </c>
      <c r="H46858" t="s">
        <v>21320</v>
      </c>
    </row>
    <row r="46859" spans="1:8" x14ac:dyDescent="0.35">
      <c r="A46859" s="1">
        <v>46857</v>
      </c>
      <c r="B46859">
        <v>235</v>
      </c>
      <c r="C46859">
        <v>12</v>
      </c>
      <c r="D46859" t="s">
        <v>16</v>
      </c>
      <c r="E46859" t="s">
        <v>2091</v>
      </c>
      <c r="F46859" t="s">
        <v>3051</v>
      </c>
      <c r="G46859" t="s">
        <v>2492</v>
      </c>
      <c r="H46859" t="s">
        <v>4514</v>
      </c>
    </row>
    <row r="46860" spans="1:8" x14ac:dyDescent="0.35">
      <c r="A46860" s="1">
        <v>46858</v>
      </c>
      <c r="B46860">
        <v>235</v>
      </c>
      <c r="C46860">
        <v>12</v>
      </c>
      <c r="E46860" t="s">
        <v>6</v>
      </c>
      <c r="F46860" t="s">
        <v>21318</v>
      </c>
      <c r="G46860" t="s">
        <v>28250</v>
      </c>
      <c r="H46860" t="s">
        <v>21321</v>
      </c>
    </row>
    <row r="46861" spans="1:8" x14ac:dyDescent="0.35">
      <c r="A46861" s="1">
        <v>46859</v>
      </c>
      <c r="B46861">
        <v>235</v>
      </c>
      <c r="C46861">
        <v>13</v>
      </c>
      <c r="D46861" t="s">
        <v>1713</v>
      </c>
      <c r="E46861" t="s">
        <v>2086</v>
      </c>
      <c r="F46861" t="s">
        <v>21319</v>
      </c>
      <c r="G46861" t="s">
        <v>28459</v>
      </c>
      <c r="H46861" t="s">
        <v>21322</v>
      </c>
    </row>
    <row r="46862" spans="1:8" x14ac:dyDescent="0.35">
      <c r="A46862" s="1">
        <v>46860</v>
      </c>
      <c r="B46862">
        <v>235</v>
      </c>
      <c r="C46862">
        <v>13</v>
      </c>
      <c r="D46862" t="s">
        <v>1714</v>
      </c>
      <c r="E46862" t="s">
        <v>2092</v>
      </c>
      <c r="F46862" t="s">
        <v>19564</v>
      </c>
      <c r="G46862" t="s">
        <v>3612</v>
      </c>
      <c r="H46862" t="s">
        <v>21323</v>
      </c>
    </row>
    <row r="46863" spans="1:8" x14ac:dyDescent="0.35">
      <c r="A46863" s="1">
        <v>46861</v>
      </c>
      <c r="B46863">
        <v>235</v>
      </c>
      <c r="C46863">
        <v>13</v>
      </c>
      <c r="D46863" t="s">
        <v>1715</v>
      </c>
      <c r="E46863" t="s">
        <v>2083</v>
      </c>
      <c r="F46863" t="s">
        <v>21320</v>
      </c>
      <c r="G46863" t="s">
        <v>28967</v>
      </c>
      <c r="H46863" t="s">
        <v>21324</v>
      </c>
    </row>
    <row r="46864" spans="1:8" x14ac:dyDescent="0.35">
      <c r="A46864" s="1">
        <v>46862</v>
      </c>
      <c r="B46864">
        <v>235</v>
      </c>
      <c r="C46864">
        <v>13</v>
      </c>
      <c r="D46864" t="s">
        <v>16</v>
      </c>
      <c r="E46864" t="s">
        <v>2091</v>
      </c>
      <c r="F46864" t="s">
        <v>4514</v>
      </c>
      <c r="G46864" t="s">
        <v>2762</v>
      </c>
      <c r="H46864" t="s">
        <v>5390</v>
      </c>
    </row>
    <row r="46865" spans="1:8" x14ac:dyDescent="0.35">
      <c r="A46865" s="1">
        <v>46863</v>
      </c>
      <c r="B46865">
        <v>235</v>
      </c>
      <c r="C46865">
        <v>13</v>
      </c>
      <c r="E46865" t="s">
        <v>6</v>
      </c>
      <c r="F46865" t="s">
        <v>21321</v>
      </c>
      <c r="G46865" t="s">
        <v>16544</v>
      </c>
      <c r="H46865" t="s">
        <v>21325</v>
      </c>
    </row>
    <row r="46866" spans="1:8" x14ac:dyDescent="0.35">
      <c r="A46866" s="1">
        <v>46864</v>
      </c>
      <c r="B46866">
        <v>235</v>
      </c>
      <c r="C46866">
        <v>14</v>
      </c>
      <c r="D46866" t="s">
        <v>1713</v>
      </c>
      <c r="E46866" t="s">
        <v>2086</v>
      </c>
      <c r="F46866" t="s">
        <v>21322</v>
      </c>
      <c r="G46866" t="s">
        <v>4850</v>
      </c>
      <c r="H46866" t="s">
        <v>21326</v>
      </c>
    </row>
    <row r="46867" spans="1:8" x14ac:dyDescent="0.35">
      <c r="A46867" s="1">
        <v>46865</v>
      </c>
      <c r="B46867">
        <v>235</v>
      </c>
      <c r="C46867">
        <v>14</v>
      </c>
      <c r="D46867" t="s">
        <v>1714</v>
      </c>
      <c r="E46867" t="s">
        <v>2092</v>
      </c>
      <c r="F46867" t="s">
        <v>21323</v>
      </c>
      <c r="G46867" t="s">
        <v>4399</v>
      </c>
      <c r="H46867" t="s">
        <v>21327</v>
      </c>
    </row>
    <row r="46868" spans="1:8" x14ac:dyDescent="0.35">
      <c r="A46868" s="1">
        <v>46866</v>
      </c>
      <c r="B46868">
        <v>235</v>
      </c>
      <c r="C46868">
        <v>14</v>
      </c>
      <c r="D46868" t="s">
        <v>1715</v>
      </c>
      <c r="E46868" t="s">
        <v>2083</v>
      </c>
      <c r="F46868" t="s">
        <v>21324</v>
      </c>
      <c r="G46868" t="s">
        <v>25533</v>
      </c>
      <c r="H46868" t="s">
        <v>21328</v>
      </c>
    </row>
    <row r="46869" spans="1:8" x14ac:dyDescent="0.35">
      <c r="A46869" s="1">
        <v>46867</v>
      </c>
      <c r="B46869">
        <v>235</v>
      </c>
      <c r="C46869">
        <v>14</v>
      </c>
      <c r="D46869" t="s">
        <v>16</v>
      </c>
      <c r="E46869" t="s">
        <v>2091</v>
      </c>
      <c r="F46869" t="s">
        <v>5390</v>
      </c>
      <c r="G46869" t="s">
        <v>4360</v>
      </c>
      <c r="H46869" t="s">
        <v>4220</v>
      </c>
    </row>
    <row r="46870" spans="1:8" x14ac:dyDescent="0.35">
      <c r="A46870" s="1">
        <v>46868</v>
      </c>
      <c r="B46870">
        <v>235</v>
      </c>
      <c r="C46870">
        <v>14</v>
      </c>
      <c r="E46870" t="s">
        <v>6</v>
      </c>
      <c r="F46870" t="s">
        <v>21325</v>
      </c>
      <c r="G46870" t="s">
        <v>23468</v>
      </c>
      <c r="H46870" t="s">
        <v>21329</v>
      </c>
    </row>
    <row r="46871" spans="1:8" x14ac:dyDescent="0.35">
      <c r="A46871" s="1">
        <v>46869</v>
      </c>
      <c r="B46871">
        <v>235</v>
      </c>
      <c r="C46871">
        <v>15</v>
      </c>
      <c r="D46871" t="s">
        <v>1713</v>
      </c>
      <c r="E46871" t="s">
        <v>2086</v>
      </c>
      <c r="F46871" t="s">
        <v>21326</v>
      </c>
      <c r="G46871" t="s">
        <v>28679</v>
      </c>
      <c r="H46871" t="s">
        <v>21330</v>
      </c>
    </row>
    <row r="46872" spans="1:8" x14ac:dyDescent="0.35">
      <c r="A46872" s="1">
        <v>46870</v>
      </c>
      <c r="B46872">
        <v>235</v>
      </c>
      <c r="C46872">
        <v>15</v>
      </c>
      <c r="D46872" t="s">
        <v>1714</v>
      </c>
      <c r="E46872" t="s">
        <v>2092</v>
      </c>
      <c r="F46872" t="s">
        <v>21327</v>
      </c>
      <c r="G46872" t="s">
        <v>3693</v>
      </c>
      <c r="H46872" t="s">
        <v>21331</v>
      </c>
    </row>
    <row r="46873" spans="1:8" x14ac:dyDescent="0.35">
      <c r="A46873" s="1">
        <v>46871</v>
      </c>
      <c r="B46873">
        <v>235</v>
      </c>
      <c r="C46873">
        <v>15</v>
      </c>
      <c r="D46873" t="s">
        <v>1715</v>
      </c>
      <c r="E46873" t="s">
        <v>2083</v>
      </c>
      <c r="F46873" t="s">
        <v>21328</v>
      </c>
      <c r="G46873" t="s">
        <v>10488</v>
      </c>
      <c r="H46873" t="s">
        <v>21332</v>
      </c>
    </row>
    <row r="46874" spans="1:8" x14ac:dyDescent="0.35">
      <c r="A46874" s="1">
        <v>46872</v>
      </c>
      <c r="B46874">
        <v>235</v>
      </c>
      <c r="C46874">
        <v>15</v>
      </c>
      <c r="D46874" t="s">
        <v>16</v>
      </c>
      <c r="E46874" t="s">
        <v>2091</v>
      </c>
      <c r="F46874" t="s">
        <v>4220</v>
      </c>
      <c r="G46874" t="s">
        <v>2627</v>
      </c>
      <c r="H46874" t="s">
        <v>3026</v>
      </c>
    </row>
    <row r="46875" spans="1:8" x14ac:dyDescent="0.35">
      <c r="A46875" s="1">
        <v>46873</v>
      </c>
      <c r="B46875">
        <v>235</v>
      </c>
      <c r="C46875">
        <v>15</v>
      </c>
      <c r="E46875" t="s">
        <v>6</v>
      </c>
      <c r="F46875" t="s">
        <v>21329</v>
      </c>
      <c r="G46875" t="s">
        <v>9854</v>
      </c>
      <c r="H46875" t="s">
        <v>21333</v>
      </c>
    </row>
    <row r="46876" spans="1:8" x14ac:dyDescent="0.35">
      <c r="A46876" s="1">
        <v>46874</v>
      </c>
      <c r="B46876">
        <v>235</v>
      </c>
      <c r="C46876">
        <v>16</v>
      </c>
      <c r="D46876" t="s">
        <v>1713</v>
      </c>
      <c r="E46876" t="s">
        <v>2086</v>
      </c>
      <c r="F46876" t="s">
        <v>21330</v>
      </c>
      <c r="G46876" t="s">
        <v>7733</v>
      </c>
      <c r="H46876" t="s">
        <v>21334</v>
      </c>
    </row>
    <row r="46877" spans="1:8" x14ac:dyDescent="0.35">
      <c r="A46877" s="1">
        <v>46875</v>
      </c>
      <c r="B46877">
        <v>235</v>
      </c>
      <c r="C46877">
        <v>16</v>
      </c>
      <c r="D46877" t="s">
        <v>1714</v>
      </c>
      <c r="E46877" t="s">
        <v>2092</v>
      </c>
      <c r="F46877" t="s">
        <v>21331</v>
      </c>
      <c r="G46877" t="s">
        <v>2828</v>
      </c>
      <c r="H46877" t="s">
        <v>21335</v>
      </c>
    </row>
    <row r="46878" spans="1:8" x14ac:dyDescent="0.35">
      <c r="A46878" s="1">
        <v>46876</v>
      </c>
      <c r="B46878">
        <v>235</v>
      </c>
      <c r="C46878">
        <v>16</v>
      </c>
      <c r="D46878" t="s">
        <v>1715</v>
      </c>
      <c r="E46878" t="s">
        <v>2083</v>
      </c>
      <c r="F46878" t="s">
        <v>21332</v>
      </c>
      <c r="G46878" t="s">
        <v>25437</v>
      </c>
      <c r="H46878" t="s">
        <v>21336</v>
      </c>
    </row>
    <row r="46879" spans="1:8" x14ac:dyDescent="0.35">
      <c r="A46879" s="1">
        <v>46877</v>
      </c>
      <c r="B46879">
        <v>235</v>
      </c>
      <c r="C46879">
        <v>16</v>
      </c>
      <c r="D46879" t="s">
        <v>16</v>
      </c>
      <c r="E46879" t="s">
        <v>2091</v>
      </c>
      <c r="F46879" t="s">
        <v>3026</v>
      </c>
      <c r="G46879" t="s">
        <v>2484</v>
      </c>
      <c r="H46879" t="s">
        <v>3402</v>
      </c>
    </row>
    <row r="46880" spans="1:8" x14ac:dyDescent="0.35">
      <c r="A46880" s="1">
        <v>46878</v>
      </c>
      <c r="B46880">
        <v>235</v>
      </c>
      <c r="C46880">
        <v>16</v>
      </c>
      <c r="E46880" t="s">
        <v>6</v>
      </c>
      <c r="F46880" t="s">
        <v>21333</v>
      </c>
      <c r="G46880" t="s">
        <v>25968</v>
      </c>
      <c r="H46880" t="s">
        <v>21337</v>
      </c>
    </row>
    <row r="46881" spans="1:8" x14ac:dyDescent="0.35">
      <c r="A46881" s="1">
        <v>46879</v>
      </c>
      <c r="B46881">
        <v>235</v>
      </c>
      <c r="C46881">
        <v>17</v>
      </c>
      <c r="D46881" t="s">
        <v>1713</v>
      </c>
      <c r="E46881" t="s">
        <v>2086</v>
      </c>
      <c r="F46881" t="s">
        <v>21334</v>
      </c>
      <c r="G46881" t="s">
        <v>5016</v>
      </c>
      <c r="H46881" t="s">
        <v>21338</v>
      </c>
    </row>
    <row r="46882" spans="1:8" x14ac:dyDescent="0.35">
      <c r="A46882" s="1">
        <v>46880</v>
      </c>
      <c r="B46882">
        <v>235</v>
      </c>
      <c r="C46882">
        <v>17</v>
      </c>
      <c r="D46882" t="s">
        <v>1714</v>
      </c>
      <c r="E46882" t="s">
        <v>2092</v>
      </c>
      <c r="F46882" t="s">
        <v>21335</v>
      </c>
      <c r="G46882" t="s">
        <v>2300</v>
      </c>
      <c r="H46882" t="s">
        <v>21339</v>
      </c>
    </row>
    <row r="46883" spans="1:8" x14ac:dyDescent="0.35">
      <c r="A46883" s="1">
        <v>46881</v>
      </c>
      <c r="B46883">
        <v>235</v>
      </c>
      <c r="C46883">
        <v>17</v>
      </c>
      <c r="D46883" t="s">
        <v>1715</v>
      </c>
      <c r="E46883" t="s">
        <v>2083</v>
      </c>
      <c r="F46883" t="s">
        <v>21336</v>
      </c>
      <c r="G46883" t="s">
        <v>9805</v>
      </c>
      <c r="H46883" t="s">
        <v>21340</v>
      </c>
    </row>
    <row r="46884" spans="1:8" x14ac:dyDescent="0.35">
      <c r="A46884" s="1">
        <v>46882</v>
      </c>
      <c r="B46884">
        <v>235</v>
      </c>
      <c r="C46884">
        <v>17</v>
      </c>
      <c r="D46884" t="s">
        <v>16</v>
      </c>
      <c r="E46884" t="s">
        <v>2091</v>
      </c>
      <c r="F46884" t="s">
        <v>3402</v>
      </c>
      <c r="G46884" t="s">
        <v>4442</v>
      </c>
      <c r="H46884" t="s">
        <v>9888</v>
      </c>
    </row>
    <row r="46885" spans="1:8" x14ac:dyDescent="0.35">
      <c r="A46885" s="1">
        <v>46883</v>
      </c>
      <c r="B46885">
        <v>235</v>
      </c>
      <c r="C46885">
        <v>17</v>
      </c>
      <c r="E46885" t="s">
        <v>6</v>
      </c>
      <c r="F46885" t="s">
        <v>21337</v>
      </c>
      <c r="G46885" t="s">
        <v>29245</v>
      </c>
      <c r="H46885" t="s">
        <v>21341</v>
      </c>
    </row>
    <row r="46886" spans="1:8" x14ac:dyDescent="0.35">
      <c r="A46886" s="1">
        <v>46884</v>
      </c>
      <c r="B46886">
        <v>235</v>
      </c>
      <c r="C46886">
        <v>18</v>
      </c>
      <c r="D46886" t="s">
        <v>1713</v>
      </c>
      <c r="E46886" t="s">
        <v>2086</v>
      </c>
      <c r="F46886" t="s">
        <v>21338</v>
      </c>
      <c r="G46886" t="s">
        <v>23033</v>
      </c>
      <c r="H46886" t="s">
        <v>21342</v>
      </c>
    </row>
    <row r="46887" spans="1:8" x14ac:dyDescent="0.35">
      <c r="A46887" s="1">
        <v>46885</v>
      </c>
      <c r="B46887">
        <v>235</v>
      </c>
      <c r="C46887">
        <v>18</v>
      </c>
      <c r="D46887" t="s">
        <v>1714</v>
      </c>
      <c r="E46887" t="s">
        <v>2092</v>
      </c>
      <c r="F46887" t="s">
        <v>21339</v>
      </c>
      <c r="G46887" t="s">
        <v>2227</v>
      </c>
      <c r="H46887" t="s">
        <v>21343</v>
      </c>
    </row>
    <row r="46888" spans="1:8" x14ac:dyDescent="0.35">
      <c r="A46888" s="1">
        <v>46886</v>
      </c>
      <c r="B46888">
        <v>235</v>
      </c>
      <c r="C46888">
        <v>18</v>
      </c>
      <c r="D46888" t="s">
        <v>1715</v>
      </c>
      <c r="E46888" t="s">
        <v>2083</v>
      </c>
      <c r="F46888" t="s">
        <v>21340</v>
      </c>
      <c r="G46888" t="s">
        <v>19907</v>
      </c>
      <c r="H46888" t="s">
        <v>21344</v>
      </c>
    </row>
    <row r="46889" spans="1:8" x14ac:dyDescent="0.35">
      <c r="A46889" s="1">
        <v>46887</v>
      </c>
      <c r="B46889">
        <v>235</v>
      </c>
      <c r="C46889">
        <v>18</v>
      </c>
      <c r="D46889" t="s">
        <v>16</v>
      </c>
      <c r="E46889" t="s">
        <v>2091</v>
      </c>
      <c r="F46889" t="s">
        <v>9888</v>
      </c>
      <c r="G46889" t="s">
        <v>4355</v>
      </c>
      <c r="H46889" t="s">
        <v>8308</v>
      </c>
    </row>
    <row r="46890" spans="1:8" x14ac:dyDescent="0.35">
      <c r="A46890" s="1">
        <v>46888</v>
      </c>
      <c r="B46890">
        <v>235</v>
      </c>
      <c r="C46890">
        <v>18</v>
      </c>
      <c r="E46890" t="s">
        <v>6</v>
      </c>
      <c r="F46890" t="s">
        <v>21341</v>
      </c>
      <c r="G46890" t="s">
        <v>22385</v>
      </c>
      <c r="H46890" t="s">
        <v>21345</v>
      </c>
    </row>
    <row r="46891" spans="1:8" x14ac:dyDescent="0.35">
      <c r="A46891" s="1">
        <v>46889</v>
      </c>
      <c r="B46891">
        <v>235</v>
      </c>
      <c r="C46891">
        <v>19</v>
      </c>
      <c r="D46891" t="s">
        <v>1713</v>
      </c>
      <c r="E46891" t="s">
        <v>2086</v>
      </c>
      <c r="F46891" t="s">
        <v>21342</v>
      </c>
      <c r="G46891" t="s">
        <v>26145</v>
      </c>
      <c r="H46891" t="s">
        <v>21346</v>
      </c>
    </row>
    <row r="46892" spans="1:8" x14ac:dyDescent="0.35">
      <c r="A46892" s="1">
        <v>46890</v>
      </c>
      <c r="B46892">
        <v>235</v>
      </c>
      <c r="C46892">
        <v>19</v>
      </c>
      <c r="D46892" t="s">
        <v>1714</v>
      </c>
      <c r="E46892" t="s">
        <v>2092</v>
      </c>
      <c r="F46892" t="s">
        <v>21343</v>
      </c>
      <c r="G46892" t="s">
        <v>3997</v>
      </c>
      <c r="H46892" t="s">
        <v>21347</v>
      </c>
    </row>
    <row r="46893" spans="1:8" x14ac:dyDescent="0.35">
      <c r="A46893" s="1">
        <v>46891</v>
      </c>
      <c r="B46893">
        <v>235</v>
      </c>
      <c r="C46893">
        <v>19</v>
      </c>
      <c r="D46893" t="s">
        <v>1715</v>
      </c>
      <c r="E46893" t="s">
        <v>2083</v>
      </c>
      <c r="F46893" t="s">
        <v>21344</v>
      </c>
      <c r="G46893" t="s">
        <v>25973</v>
      </c>
      <c r="H46893" t="s">
        <v>21348</v>
      </c>
    </row>
    <row r="46894" spans="1:8" x14ac:dyDescent="0.35">
      <c r="A46894" s="1">
        <v>46892</v>
      </c>
      <c r="B46894">
        <v>235</v>
      </c>
      <c r="C46894">
        <v>19</v>
      </c>
      <c r="D46894" t="s">
        <v>16</v>
      </c>
      <c r="E46894" t="s">
        <v>2091</v>
      </c>
      <c r="F46894" t="s">
        <v>8308</v>
      </c>
      <c r="G46894" t="s">
        <v>4941</v>
      </c>
      <c r="H46894" t="s">
        <v>21349</v>
      </c>
    </row>
    <row r="46895" spans="1:8" x14ac:dyDescent="0.35">
      <c r="A46895" s="1">
        <v>46893</v>
      </c>
      <c r="B46895">
        <v>235</v>
      </c>
      <c r="C46895">
        <v>19</v>
      </c>
      <c r="E46895" t="s">
        <v>6</v>
      </c>
      <c r="F46895" t="s">
        <v>21345</v>
      </c>
      <c r="G46895" t="s">
        <v>18977</v>
      </c>
      <c r="H46895" t="s">
        <v>21350</v>
      </c>
    </row>
    <row r="46896" spans="1:8" x14ac:dyDescent="0.35">
      <c r="A46896" s="1">
        <v>46894</v>
      </c>
      <c r="B46896">
        <v>235</v>
      </c>
      <c r="C46896">
        <v>20</v>
      </c>
      <c r="D46896" t="s">
        <v>1713</v>
      </c>
      <c r="E46896" t="s">
        <v>2086</v>
      </c>
      <c r="F46896" t="s">
        <v>21346</v>
      </c>
      <c r="G46896" t="s">
        <v>9714</v>
      </c>
      <c r="H46896" t="s">
        <v>21351</v>
      </c>
    </row>
    <row r="46897" spans="1:8" x14ac:dyDescent="0.35">
      <c r="A46897" s="1">
        <v>46895</v>
      </c>
      <c r="B46897">
        <v>235</v>
      </c>
      <c r="C46897">
        <v>20</v>
      </c>
      <c r="D46897" t="s">
        <v>1714</v>
      </c>
      <c r="E46897" t="s">
        <v>2092</v>
      </c>
      <c r="F46897" t="s">
        <v>21347</v>
      </c>
      <c r="G46897" t="s">
        <v>2271</v>
      </c>
      <c r="H46897" t="s">
        <v>21352</v>
      </c>
    </row>
    <row r="46898" spans="1:8" x14ac:dyDescent="0.35">
      <c r="A46898" s="1">
        <v>46896</v>
      </c>
      <c r="B46898">
        <v>235</v>
      </c>
      <c r="C46898">
        <v>20</v>
      </c>
      <c r="D46898" t="s">
        <v>1715</v>
      </c>
      <c r="E46898" t="s">
        <v>2083</v>
      </c>
      <c r="F46898" t="s">
        <v>21348</v>
      </c>
      <c r="G46898" t="s">
        <v>27148</v>
      </c>
      <c r="H46898" t="s">
        <v>21353</v>
      </c>
    </row>
    <row r="46899" spans="1:8" x14ac:dyDescent="0.35">
      <c r="A46899" s="1">
        <v>46897</v>
      </c>
      <c r="B46899">
        <v>235</v>
      </c>
      <c r="C46899">
        <v>20</v>
      </c>
      <c r="D46899" t="s">
        <v>16</v>
      </c>
      <c r="E46899" t="s">
        <v>2091</v>
      </c>
      <c r="F46899" t="s">
        <v>21349</v>
      </c>
      <c r="G46899" t="s">
        <v>4128</v>
      </c>
      <c r="H46899" t="s">
        <v>21354</v>
      </c>
    </row>
    <row r="46900" spans="1:8" x14ac:dyDescent="0.35">
      <c r="A46900" s="1">
        <v>46898</v>
      </c>
      <c r="B46900">
        <v>235</v>
      </c>
      <c r="C46900">
        <v>20</v>
      </c>
      <c r="E46900" t="s">
        <v>6</v>
      </c>
      <c r="F46900" t="s">
        <v>21350</v>
      </c>
      <c r="G46900" t="s">
        <v>29246</v>
      </c>
      <c r="H46900" t="s">
        <v>21355</v>
      </c>
    </row>
    <row r="46901" spans="1:8" x14ac:dyDescent="0.35">
      <c r="A46901" s="1">
        <v>46899</v>
      </c>
      <c r="B46901">
        <v>235</v>
      </c>
      <c r="C46901">
        <v>21</v>
      </c>
      <c r="D46901" t="s">
        <v>1713</v>
      </c>
      <c r="E46901" t="s">
        <v>2086</v>
      </c>
      <c r="F46901" t="s">
        <v>21351</v>
      </c>
      <c r="G46901" t="s">
        <v>8548</v>
      </c>
      <c r="H46901" t="s">
        <v>21356</v>
      </c>
    </row>
    <row r="46902" spans="1:8" x14ac:dyDescent="0.35">
      <c r="A46902" s="1">
        <v>46900</v>
      </c>
      <c r="B46902">
        <v>235</v>
      </c>
      <c r="C46902">
        <v>21</v>
      </c>
      <c r="D46902" t="s">
        <v>1714</v>
      </c>
      <c r="E46902" t="s">
        <v>2092</v>
      </c>
      <c r="F46902" t="s">
        <v>21352</v>
      </c>
      <c r="G46902" t="s">
        <v>7313</v>
      </c>
      <c r="H46902" t="s">
        <v>8839</v>
      </c>
    </row>
    <row r="46903" spans="1:8" x14ac:dyDescent="0.35">
      <c r="A46903" s="1">
        <v>46901</v>
      </c>
      <c r="B46903">
        <v>235</v>
      </c>
      <c r="C46903">
        <v>21</v>
      </c>
      <c r="D46903" t="s">
        <v>1715</v>
      </c>
      <c r="E46903" t="s">
        <v>2083</v>
      </c>
      <c r="F46903" t="s">
        <v>21353</v>
      </c>
      <c r="G46903" t="s">
        <v>14257</v>
      </c>
      <c r="H46903" t="s">
        <v>21357</v>
      </c>
    </row>
    <row r="46904" spans="1:8" x14ac:dyDescent="0.35">
      <c r="A46904" s="1">
        <v>46902</v>
      </c>
      <c r="B46904">
        <v>235</v>
      </c>
      <c r="C46904">
        <v>21</v>
      </c>
      <c r="D46904" t="s">
        <v>16</v>
      </c>
      <c r="E46904" t="s">
        <v>2091</v>
      </c>
      <c r="F46904" t="s">
        <v>21354</v>
      </c>
      <c r="G46904" t="s">
        <v>2332</v>
      </c>
      <c r="H46904" t="s">
        <v>21358</v>
      </c>
    </row>
    <row r="46905" spans="1:8" x14ac:dyDescent="0.35">
      <c r="A46905" s="1">
        <v>46903</v>
      </c>
      <c r="B46905">
        <v>235</v>
      </c>
      <c r="C46905">
        <v>21</v>
      </c>
      <c r="E46905" t="s">
        <v>6</v>
      </c>
      <c r="F46905" t="s">
        <v>21355</v>
      </c>
      <c r="G46905" t="s">
        <v>22245</v>
      </c>
      <c r="H46905" t="s">
        <v>21359</v>
      </c>
    </row>
    <row r="46906" spans="1:8" x14ac:dyDescent="0.35">
      <c r="A46906" s="1">
        <v>46904</v>
      </c>
      <c r="B46906">
        <v>235</v>
      </c>
      <c r="C46906">
        <v>22</v>
      </c>
      <c r="D46906" t="s">
        <v>1713</v>
      </c>
      <c r="E46906" t="s">
        <v>2086</v>
      </c>
      <c r="F46906" t="s">
        <v>21356</v>
      </c>
      <c r="G46906" t="s">
        <v>8530</v>
      </c>
      <c r="H46906" t="s">
        <v>21360</v>
      </c>
    </row>
    <row r="46907" spans="1:8" x14ac:dyDescent="0.35">
      <c r="A46907" s="1">
        <v>46905</v>
      </c>
      <c r="B46907">
        <v>235</v>
      </c>
      <c r="C46907">
        <v>22</v>
      </c>
      <c r="D46907" t="s">
        <v>1714</v>
      </c>
      <c r="E46907" t="s">
        <v>2092</v>
      </c>
      <c r="F46907" t="s">
        <v>8839</v>
      </c>
      <c r="G46907" t="s">
        <v>3612</v>
      </c>
      <c r="H46907" t="s">
        <v>21361</v>
      </c>
    </row>
    <row r="46908" spans="1:8" x14ac:dyDescent="0.35">
      <c r="A46908" s="1">
        <v>46906</v>
      </c>
      <c r="B46908">
        <v>235</v>
      </c>
      <c r="C46908">
        <v>22</v>
      </c>
      <c r="D46908" t="s">
        <v>1715</v>
      </c>
      <c r="E46908" t="s">
        <v>2083</v>
      </c>
      <c r="F46908" t="s">
        <v>21357</v>
      </c>
      <c r="G46908" t="s">
        <v>21647</v>
      </c>
      <c r="H46908" t="s">
        <v>21362</v>
      </c>
    </row>
    <row r="46909" spans="1:8" x14ac:dyDescent="0.35">
      <c r="A46909" s="1">
        <v>46907</v>
      </c>
      <c r="B46909">
        <v>235</v>
      </c>
      <c r="C46909">
        <v>22</v>
      </c>
      <c r="D46909" t="s">
        <v>16</v>
      </c>
      <c r="E46909" t="s">
        <v>2091</v>
      </c>
      <c r="F46909" t="s">
        <v>21358</v>
      </c>
      <c r="G46909" t="s">
        <v>2204</v>
      </c>
      <c r="H46909" t="s">
        <v>21363</v>
      </c>
    </row>
    <row r="46910" spans="1:8" x14ac:dyDescent="0.35">
      <c r="A46910" s="1">
        <v>46908</v>
      </c>
      <c r="B46910">
        <v>235</v>
      </c>
      <c r="C46910">
        <v>22</v>
      </c>
      <c r="E46910" t="s">
        <v>6</v>
      </c>
      <c r="F46910" t="s">
        <v>21359</v>
      </c>
      <c r="G46910" t="s">
        <v>26541</v>
      </c>
      <c r="H46910" t="s">
        <v>21364</v>
      </c>
    </row>
    <row r="46911" spans="1:8" x14ac:dyDescent="0.35">
      <c r="A46911" s="1">
        <v>46909</v>
      </c>
      <c r="B46911">
        <v>235</v>
      </c>
      <c r="C46911">
        <v>23</v>
      </c>
      <c r="D46911" t="s">
        <v>1713</v>
      </c>
      <c r="E46911" t="s">
        <v>2086</v>
      </c>
      <c r="F46911" t="s">
        <v>21360</v>
      </c>
      <c r="G46911" t="s">
        <v>19134</v>
      </c>
      <c r="H46911" t="s">
        <v>21365</v>
      </c>
    </row>
    <row r="46912" spans="1:8" x14ac:dyDescent="0.35">
      <c r="A46912" s="1">
        <v>46910</v>
      </c>
      <c r="B46912">
        <v>235</v>
      </c>
      <c r="C46912">
        <v>23</v>
      </c>
      <c r="D46912" t="s">
        <v>1714</v>
      </c>
      <c r="E46912" t="s">
        <v>2092</v>
      </c>
      <c r="F46912" t="s">
        <v>21361</v>
      </c>
      <c r="G46912" t="s">
        <v>2691</v>
      </c>
      <c r="H46912" t="s">
        <v>21366</v>
      </c>
    </row>
    <row r="46913" spans="1:8" x14ac:dyDescent="0.35">
      <c r="A46913" s="1">
        <v>46911</v>
      </c>
      <c r="B46913">
        <v>235</v>
      </c>
      <c r="C46913">
        <v>23</v>
      </c>
      <c r="D46913" t="s">
        <v>1715</v>
      </c>
      <c r="E46913" t="s">
        <v>2083</v>
      </c>
      <c r="F46913" t="s">
        <v>21362</v>
      </c>
      <c r="G46913" t="s">
        <v>3139</v>
      </c>
      <c r="H46913" t="s">
        <v>21367</v>
      </c>
    </row>
    <row r="46914" spans="1:8" x14ac:dyDescent="0.35">
      <c r="A46914" s="1">
        <v>46912</v>
      </c>
      <c r="B46914">
        <v>235</v>
      </c>
      <c r="C46914">
        <v>23</v>
      </c>
      <c r="D46914" t="s">
        <v>16</v>
      </c>
      <c r="E46914" t="s">
        <v>2091</v>
      </c>
      <c r="F46914" t="s">
        <v>21363</v>
      </c>
      <c r="G46914" t="s">
        <v>4347</v>
      </c>
      <c r="H46914" t="s">
        <v>17978</v>
      </c>
    </row>
    <row r="46915" spans="1:8" x14ac:dyDescent="0.35">
      <c r="A46915" s="1">
        <v>46913</v>
      </c>
      <c r="B46915">
        <v>235</v>
      </c>
      <c r="C46915">
        <v>23</v>
      </c>
      <c r="E46915" t="s">
        <v>6</v>
      </c>
      <c r="F46915" t="s">
        <v>21364</v>
      </c>
      <c r="G46915" t="s">
        <v>14508</v>
      </c>
      <c r="H46915" t="s">
        <v>21368</v>
      </c>
    </row>
    <row r="46916" spans="1:8" x14ac:dyDescent="0.35">
      <c r="A46916" s="1">
        <v>46914</v>
      </c>
      <c r="B46916">
        <v>235</v>
      </c>
      <c r="C46916">
        <v>24</v>
      </c>
      <c r="D46916" t="s">
        <v>1713</v>
      </c>
      <c r="E46916" t="s">
        <v>2086</v>
      </c>
      <c r="F46916" t="s">
        <v>21365</v>
      </c>
      <c r="G46916" t="s">
        <v>21491</v>
      </c>
      <c r="H46916" t="s">
        <v>21369</v>
      </c>
    </row>
    <row r="46917" spans="1:8" x14ac:dyDescent="0.35">
      <c r="A46917" s="1">
        <v>46915</v>
      </c>
      <c r="B46917">
        <v>235</v>
      </c>
      <c r="C46917">
        <v>24</v>
      </c>
      <c r="D46917" t="s">
        <v>1714</v>
      </c>
      <c r="E46917" t="s">
        <v>2092</v>
      </c>
      <c r="F46917" t="s">
        <v>21366</v>
      </c>
      <c r="G46917" t="s">
        <v>2303</v>
      </c>
      <c r="H46917" t="s">
        <v>21370</v>
      </c>
    </row>
    <row r="46918" spans="1:8" x14ac:dyDescent="0.35">
      <c r="A46918" s="1">
        <v>46916</v>
      </c>
      <c r="B46918">
        <v>235</v>
      </c>
      <c r="C46918">
        <v>24</v>
      </c>
      <c r="D46918" t="s">
        <v>1715</v>
      </c>
      <c r="E46918" t="s">
        <v>2083</v>
      </c>
      <c r="F46918" t="s">
        <v>21367</v>
      </c>
      <c r="G46918" t="s">
        <v>10488</v>
      </c>
      <c r="H46918" t="s">
        <v>21371</v>
      </c>
    </row>
    <row r="46919" spans="1:8" x14ac:dyDescent="0.35">
      <c r="A46919" s="1">
        <v>46917</v>
      </c>
      <c r="B46919">
        <v>235</v>
      </c>
      <c r="C46919">
        <v>24</v>
      </c>
      <c r="D46919" t="s">
        <v>16</v>
      </c>
      <c r="E46919" t="s">
        <v>2091</v>
      </c>
      <c r="F46919" t="s">
        <v>17978</v>
      </c>
      <c r="G46919" t="s">
        <v>2349</v>
      </c>
      <c r="H46919" t="s">
        <v>10460</v>
      </c>
    </row>
    <row r="46920" spans="1:8" x14ac:dyDescent="0.35">
      <c r="A46920" s="1">
        <v>46918</v>
      </c>
      <c r="B46920">
        <v>235</v>
      </c>
      <c r="C46920">
        <v>24</v>
      </c>
      <c r="E46920" t="s">
        <v>6</v>
      </c>
      <c r="F46920" t="s">
        <v>21368</v>
      </c>
      <c r="G46920" t="s">
        <v>27732</v>
      </c>
      <c r="H46920" t="s">
        <v>21372</v>
      </c>
    </row>
    <row r="46921" spans="1:8" x14ac:dyDescent="0.35">
      <c r="A46921" s="1">
        <v>46919</v>
      </c>
      <c r="B46921">
        <v>235</v>
      </c>
      <c r="C46921">
        <v>25</v>
      </c>
      <c r="D46921" t="s">
        <v>1713</v>
      </c>
      <c r="E46921" t="s">
        <v>2086</v>
      </c>
      <c r="F46921" t="s">
        <v>21369</v>
      </c>
      <c r="G46921" t="s">
        <v>29247</v>
      </c>
      <c r="H46921" t="s">
        <v>21373</v>
      </c>
    </row>
    <row r="46922" spans="1:8" x14ac:dyDescent="0.35">
      <c r="A46922" s="1">
        <v>46920</v>
      </c>
      <c r="B46922">
        <v>235</v>
      </c>
      <c r="C46922">
        <v>25</v>
      </c>
      <c r="D46922" t="s">
        <v>1714</v>
      </c>
      <c r="E46922" t="s">
        <v>2092</v>
      </c>
      <c r="F46922" t="s">
        <v>21370</v>
      </c>
      <c r="G46922" t="s">
        <v>3571</v>
      </c>
      <c r="H46922" t="s">
        <v>15626</v>
      </c>
    </row>
    <row r="46923" spans="1:8" x14ac:dyDescent="0.35">
      <c r="A46923" s="1">
        <v>46921</v>
      </c>
      <c r="B46923">
        <v>235</v>
      </c>
      <c r="C46923">
        <v>25</v>
      </c>
      <c r="D46923" t="s">
        <v>1715</v>
      </c>
      <c r="E46923" t="s">
        <v>2083</v>
      </c>
      <c r="F46923" t="s">
        <v>21371</v>
      </c>
      <c r="G46923" t="s">
        <v>2796</v>
      </c>
      <c r="H46923" t="s">
        <v>21374</v>
      </c>
    </row>
    <row r="46924" spans="1:8" x14ac:dyDescent="0.35">
      <c r="A46924" s="1">
        <v>46922</v>
      </c>
      <c r="B46924">
        <v>235</v>
      </c>
      <c r="C46924">
        <v>25</v>
      </c>
      <c r="D46924" t="s">
        <v>16</v>
      </c>
      <c r="E46924" t="s">
        <v>2091</v>
      </c>
      <c r="F46924" t="s">
        <v>10460</v>
      </c>
      <c r="G46924" t="s">
        <v>2627</v>
      </c>
      <c r="H46924" t="s">
        <v>16433</v>
      </c>
    </row>
    <row r="46925" spans="1:8" x14ac:dyDescent="0.35">
      <c r="A46925" s="1">
        <v>46923</v>
      </c>
      <c r="B46925">
        <v>235</v>
      </c>
      <c r="C46925">
        <v>25</v>
      </c>
      <c r="E46925" t="s">
        <v>6</v>
      </c>
      <c r="F46925" t="s">
        <v>21372</v>
      </c>
      <c r="G46925" t="s">
        <v>9424</v>
      </c>
      <c r="H46925" t="s">
        <v>21375</v>
      </c>
    </row>
    <row r="46926" spans="1:8" x14ac:dyDescent="0.35">
      <c r="A46926" s="1">
        <v>46924</v>
      </c>
      <c r="B46926">
        <v>235</v>
      </c>
      <c r="C46926">
        <v>26</v>
      </c>
      <c r="D46926" t="s">
        <v>1713</v>
      </c>
      <c r="E46926" t="s">
        <v>2086</v>
      </c>
      <c r="F46926" t="s">
        <v>21373</v>
      </c>
      <c r="G46926" t="s">
        <v>13392</v>
      </c>
      <c r="H46926" t="s">
        <v>30502</v>
      </c>
    </row>
    <row r="46927" spans="1:8" x14ac:dyDescent="0.35">
      <c r="A46927" s="1">
        <v>46925</v>
      </c>
      <c r="B46927">
        <v>235</v>
      </c>
      <c r="C46927">
        <v>26</v>
      </c>
      <c r="D46927" t="s">
        <v>1714</v>
      </c>
      <c r="E46927" t="s">
        <v>2092</v>
      </c>
      <c r="F46927" t="s">
        <v>15626</v>
      </c>
      <c r="G46927" t="s">
        <v>3575</v>
      </c>
      <c r="H46927" t="s">
        <v>30503</v>
      </c>
    </row>
    <row r="46928" spans="1:8" x14ac:dyDescent="0.35">
      <c r="A46928" s="1">
        <v>46926</v>
      </c>
      <c r="B46928">
        <v>235</v>
      </c>
      <c r="C46928">
        <v>26</v>
      </c>
      <c r="D46928" t="s">
        <v>1715</v>
      </c>
      <c r="E46928" t="s">
        <v>2083</v>
      </c>
      <c r="F46928" t="s">
        <v>21374</v>
      </c>
      <c r="G46928" t="s">
        <v>17647</v>
      </c>
      <c r="H46928" t="s">
        <v>30504</v>
      </c>
    </row>
    <row r="46929" spans="1:8" x14ac:dyDescent="0.35">
      <c r="A46929" s="1">
        <v>46927</v>
      </c>
      <c r="B46929">
        <v>235</v>
      </c>
      <c r="C46929">
        <v>26</v>
      </c>
      <c r="D46929" t="s">
        <v>16</v>
      </c>
      <c r="E46929" t="s">
        <v>2091</v>
      </c>
      <c r="F46929" t="s">
        <v>16433</v>
      </c>
      <c r="G46929" t="s">
        <v>2475</v>
      </c>
      <c r="H46929" t="s">
        <v>26847</v>
      </c>
    </row>
    <row r="46930" spans="1:8" x14ac:dyDescent="0.35">
      <c r="A46930" s="1">
        <v>46928</v>
      </c>
      <c r="B46930">
        <v>235</v>
      </c>
      <c r="C46930">
        <v>26</v>
      </c>
      <c r="E46930" t="s">
        <v>6</v>
      </c>
      <c r="F46930" t="s">
        <v>21375</v>
      </c>
      <c r="G46930" t="s">
        <v>28611</v>
      </c>
      <c r="H46930" t="s">
        <v>30505</v>
      </c>
    </row>
    <row r="46931" spans="1:8" x14ac:dyDescent="0.35">
      <c r="A46931" s="1">
        <v>46929</v>
      </c>
      <c r="B46931">
        <v>236</v>
      </c>
      <c r="C46931">
        <v>1</v>
      </c>
      <c r="D46931" t="s">
        <v>1716</v>
      </c>
      <c r="E46931" t="s">
        <v>2083</v>
      </c>
      <c r="F46931" t="s">
        <v>2143</v>
      </c>
      <c r="G46931" t="s">
        <v>21376</v>
      </c>
      <c r="H46931" t="s">
        <v>21376</v>
      </c>
    </row>
    <row r="46932" spans="1:8" x14ac:dyDescent="0.35">
      <c r="A46932" s="1">
        <v>46930</v>
      </c>
      <c r="B46932">
        <v>236</v>
      </c>
      <c r="C46932">
        <v>1</v>
      </c>
      <c r="D46932" t="s">
        <v>1717</v>
      </c>
      <c r="E46932" t="s">
        <v>2106</v>
      </c>
      <c r="F46932" t="s">
        <v>2143</v>
      </c>
      <c r="G46932" t="s">
        <v>2156</v>
      </c>
      <c r="H46932" t="s">
        <v>2156</v>
      </c>
    </row>
    <row r="46933" spans="1:8" x14ac:dyDescent="0.35">
      <c r="A46933" s="1">
        <v>46931</v>
      </c>
      <c r="B46933">
        <v>236</v>
      </c>
      <c r="C46933">
        <v>1</v>
      </c>
      <c r="D46933" t="s">
        <v>1718</v>
      </c>
      <c r="E46933" t="s">
        <v>2086</v>
      </c>
      <c r="F46933" t="s">
        <v>2143</v>
      </c>
      <c r="G46933" t="s">
        <v>21377</v>
      </c>
      <c r="H46933" t="s">
        <v>21377</v>
      </c>
    </row>
    <row r="46934" spans="1:8" x14ac:dyDescent="0.35">
      <c r="A46934" s="1">
        <v>46932</v>
      </c>
      <c r="B46934">
        <v>236</v>
      </c>
      <c r="C46934">
        <v>1</v>
      </c>
      <c r="D46934" t="s">
        <v>1719</v>
      </c>
      <c r="E46934" t="s">
        <v>2089</v>
      </c>
      <c r="F46934" t="s">
        <v>2143</v>
      </c>
      <c r="G46934" t="s">
        <v>2462</v>
      </c>
      <c r="H46934" t="s">
        <v>2462</v>
      </c>
    </row>
    <row r="46935" spans="1:8" x14ac:dyDescent="0.35">
      <c r="A46935" s="1">
        <v>46933</v>
      </c>
      <c r="B46935">
        <v>236</v>
      </c>
      <c r="C46935">
        <v>1</v>
      </c>
      <c r="D46935" t="s">
        <v>1720</v>
      </c>
      <c r="E46935" t="s">
        <v>2088</v>
      </c>
      <c r="F46935" t="s">
        <v>2143</v>
      </c>
      <c r="G46935" t="s">
        <v>2152</v>
      </c>
      <c r="H46935" t="s">
        <v>2152</v>
      </c>
    </row>
    <row r="46936" spans="1:8" x14ac:dyDescent="0.35">
      <c r="A46936" s="1">
        <v>46934</v>
      </c>
      <c r="B46936">
        <v>236</v>
      </c>
      <c r="C46936">
        <v>1</v>
      </c>
      <c r="D46936" t="s">
        <v>1721</v>
      </c>
      <c r="E46936" t="s">
        <v>2090</v>
      </c>
      <c r="F46936" t="s">
        <v>2143</v>
      </c>
      <c r="G46936" t="s">
        <v>3191</v>
      </c>
      <c r="H46936" t="s">
        <v>3191</v>
      </c>
    </row>
    <row r="46937" spans="1:8" x14ac:dyDescent="0.35">
      <c r="A46937" s="1">
        <v>46935</v>
      </c>
      <c r="B46937">
        <v>236</v>
      </c>
      <c r="C46937">
        <v>1</v>
      </c>
      <c r="D46937" t="s">
        <v>16</v>
      </c>
      <c r="E46937" t="s">
        <v>2091</v>
      </c>
      <c r="F46937" t="s">
        <v>2143</v>
      </c>
      <c r="G46937" t="s">
        <v>2645</v>
      </c>
      <c r="H46937" t="s">
        <v>2645</v>
      </c>
    </row>
    <row r="46938" spans="1:8" x14ac:dyDescent="0.35">
      <c r="A46938" s="1">
        <v>46936</v>
      </c>
      <c r="B46938">
        <v>236</v>
      </c>
      <c r="C46938">
        <v>1</v>
      </c>
      <c r="E46938" t="s">
        <v>6</v>
      </c>
      <c r="F46938" t="s">
        <v>2143</v>
      </c>
      <c r="G46938" t="s">
        <v>21378</v>
      </c>
      <c r="H46938" t="s">
        <v>21378</v>
      </c>
    </row>
    <row r="46939" spans="1:8" x14ac:dyDescent="0.35">
      <c r="A46939" s="1">
        <v>46937</v>
      </c>
      <c r="B46939">
        <v>236</v>
      </c>
      <c r="C46939">
        <v>2</v>
      </c>
      <c r="D46939" t="s">
        <v>1716</v>
      </c>
      <c r="E46939" t="s">
        <v>2083</v>
      </c>
      <c r="F46939" t="s">
        <v>21376</v>
      </c>
      <c r="G46939" t="s">
        <v>29248</v>
      </c>
      <c r="H46939" t="s">
        <v>21379</v>
      </c>
    </row>
    <row r="46940" spans="1:8" x14ac:dyDescent="0.35">
      <c r="A46940" s="1">
        <v>46938</v>
      </c>
      <c r="B46940">
        <v>236</v>
      </c>
      <c r="C46940">
        <v>2</v>
      </c>
      <c r="D46940" t="s">
        <v>1717</v>
      </c>
      <c r="E46940" t="s">
        <v>2106</v>
      </c>
      <c r="F46940" t="s">
        <v>2156</v>
      </c>
      <c r="G46940" t="s">
        <v>3784</v>
      </c>
      <c r="H46940" t="s">
        <v>3689</v>
      </c>
    </row>
    <row r="46941" spans="1:8" x14ac:dyDescent="0.35">
      <c r="A46941" s="1">
        <v>46939</v>
      </c>
      <c r="B46941">
        <v>236</v>
      </c>
      <c r="C46941">
        <v>2</v>
      </c>
      <c r="D46941" t="s">
        <v>1718</v>
      </c>
      <c r="E46941" t="s">
        <v>2086</v>
      </c>
      <c r="F46941" t="s">
        <v>21377</v>
      </c>
      <c r="G46941" t="s">
        <v>21828</v>
      </c>
      <c r="H46941" t="s">
        <v>10411</v>
      </c>
    </row>
    <row r="46942" spans="1:8" x14ac:dyDescent="0.35">
      <c r="A46942" s="1">
        <v>46940</v>
      </c>
      <c r="B46942">
        <v>236</v>
      </c>
      <c r="C46942">
        <v>2</v>
      </c>
      <c r="D46942" t="s">
        <v>1719</v>
      </c>
      <c r="E46942" t="s">
        <v>2089</v>
      </c>
      <c r="F46942" t="s">
        <v>2462</v>
      </c>
      <c r="G46942" t="s">
        <v>2899</v>
      </c>
      <c r="H46942" t="s">
        <v>5660</v>
      </c>
    </row>
    <row r="46943" spans="1:8" x14ac:dyDescent="0.35">
      <c r="A46943" s="1">
        <v>46941</v>
      </c>
      <c r="B46943">
        <v>236</v>
      </c>
      <c r="C46943">
        <v>2</v>
      </c>
      <c r="D46943" t="s">
        <v>1720</v>
      </c>
      <c r="E46943" t="s">
        <v>2088</v>
      </c>
      <c r="F46943" t="s">
        <v>2152</v>
      </c>
      <c r="G46943" t="s">
        <v>2321</v>
      </c>
      <c r="H46943" t="s">
        <v>2324</v>
      </c>
    </row>
    <row r="46944" spans="1:8" x14ac:dyDescent="0.35">
      <c r="A46944" s="1">
        <v>46942</v>
      </c>
      <c r="B46944">
        <v>236</v>
      </c>
      <c r="C46944">
        <v>2</v>
      </c>
      <c r="D46944" t="s">
        <v>1721</v>
      </c>
      <c r="E46944" t="s">
        <v>2090</v>
      </c>
      <c r="F46944" t="s">
        <v>3191</v>
      </c>
      <c r="G46944" t="s">
        <v>2149</v>
      </c>
      <c r="H46944" t="s">
        <v>2152</v>
      </c>
    </row>
    <row r="46945" spans="1:8" x14ac:dyDescent="0.35">
      <c r="A46945" s="1">
        <v>46943</v>
      </c>
      <c r="B46945">
        <v>236</v>
      </c>
      <c r="C46945">
        <v>2</v>
      </c>
      <c r="D46945" t="s">
        <v>16</v>
      </c>
      <c r="E46945" t="s">
        <v>2091</v>
      </c>
      <c r="F46945" t="s">
        <v>2645</v>
      </c>
      <c r="G46945" t="s">
        <v>2611</v>
      </c>
      <c r="H46945" t="s">
        <v>3336</v>
      </c>
    </row>
    <row r="46946" spans="1:8" x14ac:dyDescent="0.35">
      <c r="A46946" s="1">
        <v>46944</v>
      </c>
      <c r="B46946">
        <v>236</v>
      </c>
      <c r="C46946">
        <v>2</v>
      </c>
      <c r="E46946" t="s">
        <v>6</v>
      </c>
      <c r="F46946" t="s">
        <v>21378</v>
      </c>
      <c r="G46946" t="s">
        <v>26142</v>
      </c>
      <c r="H46946" t="s">
        <v>21380</v>
      </c>
    </row>
    <row r="46947" spans="1:8" x14ac:dyDescent="0.35">
      <c r="A46947" s="1">
        <v>46945</v>
      </c>
      <c r="B46947">
        <v>236</v>
      </c>
      <c r="C46947">
        <v>3</v>
      </c>
      <c r="D46947" t="s">
        <v>1716</v>
      </c>
      <c r="E46947" t="s">
        <v>2083</v>
      </c>
      <c r="F46947" t="s">
        <v>21379</v>
      </c>
      <c r="G46947" t="s">
        <v>26259</v>
      </c>
      <c r="H46947" t="s">
        <v>21381</v>
      </c>
    </row>
    <row r="46948" spans="1:8" x14ac:dyDescent="0.35">
      <c r="A46948" s="1">
        <v>46946</v>
      </c>
      <c r="B46948">
        <v>236</v>
      </c>
      <c r="C46948">
        <v>3</v>
      </c>
      <c r="D46948" t="s">
        <v>1717</v>
      </c>
      <c r="E46948" t="s">
        <v>2106</v>
      </c>
      <c r="F46948" t="s">
        <v>3689</v>
      </c>
      <c r="G46948" t="s">
        <v>2711</v>
      </c>
      <c r="H46948" t="s">
        <v>2679</v>
      </c>
    </row>
    <row r="46949" spans="1:8" x14ac:dyDescent="0.35">
      <c r="A46949" s="1">
        <v>46947</v>
      </c>
      <c r="B46949">
        <v>236</v>
      </c>
      <c r="C46949">
        <v>3</v>
      </c>
      <c r="D46949" t="s">
        <v>1718</v>
      </c>
      <c r="E46949" t="s">
        <v>2086</v>
      </c>
      <c r="F46949" t="s">
        <v>10411</v>
      </c>
      <c r="G46949" t="s">
        <v>27464</v>
      </c>
      <c r="H46949" t="s">
        <v>6933</v>
      </c>
    </row>
    <row r="46950" spans="1:8" x14ac:dyDescent="0.35">
      <c r="A46950" s="1">
        <v>46948</v>
      </c>
      <c r="B46950">
        <v>236</v>
      </c>
      <c r="C46950">
        <v>3</v>
      </c>
      <c r="D46950" t="s">
        <v>1719</v>
      </c>
      <c r="E46950" t="s">
        <v>2089</v>
      </c>
      <c r="F46950" t="s">
        <v>5660</v>
      </c>
      <c r="G46950" t="s">
        <v>2146</v>
      </c>
      <c r="H46950" t="s">
        <v>2750</v>
      </c>
    </row>
    <row r="46951" spans="1:8" x14ac:dyDescent="0.35">
      <c r="A46951" s="1">
        <v>46949</v>
      </c>
      <c r="B46951">
        <v>236</v>
      </c>
      <c r="C46951">
        <v>3</v>
      </c>
      <c r="D46951" t="s">
        <v>1720</v>
      </c>
      <c r="E46951" t="s">
        <v>2088</v>
      </c>
      <c r="F46951" t="s">
        <v>2324</v>
      </c>
      <c r="G46951" t="s">
        <v>3570</v>
      </c>
      <c r="H46951" t="s">
        <v>3427</v>
      </c>
    </row>
    <row r="46952" spans="1:8" x14ac:dyDescent="0.35">
      <c r="A46952" s="1">
        <v>46950</v>
      </c>
      <c r="B46952">
        <v>236</v>
      </c>
      <c r="C46952">
        <v>3</v>
      </c>
      <c r="D46952" t="s">
        <v>1721</v>
      </c>
      <c r="E46952" t="s">
        <v>2090</v>
      </c>
      <c r="F46952" t="s">
        <v>2152</v>
      </c>
      <c r="G46952" t="s">
        <v>3544</v>
      </c>
      <c r="H46952" t="s">
        <v>3585</v>
      </c>
    </row>
    <row r="46953" spans="1:8" x14ac:dyDescent="0.35">
      <c r="A46953" s="1">
        <v>46951</v>
      </c>
      <c r="B46953">
        <v>236</v>
      </c>
      <c r="C46953">
        <v>3</v>
      </c>
      <c r="D46953" t="s">
        <v>16</v>
      </c>
      <c r="E46953" t="s">
        <v>2091</v>
      </c>
      <c r="F46953" t="s">
        <v>3336</v>
      </c>
      <c r="G46953" t="s">
        <v>2163</v>
      </c>
      <c r="H46953" t="s">
        <v>2805</v>
      </c>
    </row>
    <row r="46954" spans="1:8" x14ac:dyDescent="0.35">
      <c r="A46954" s="1">
        <v>46952</v>
      </c>
      <c r="B46954">
        <v>236</v>
      </c>
      <c r="C46954">
        <v>3</v>
      </c>
      <c r="E46954" t="s">
        <v>6</v>
      </c>
      <c r="F46954" t="s">
        <v>21380</v>
      </c>
      <c r="G46954" t="s">
        <v>7820</v>
      </c>
      <c r="H46954" t="s">
        <v>21382</v>
      </c>
    </row>
    <row r="46955" spans="1:8" x14ac:dyDescent="0.35">
      <c r="A46955" s="1">
        <v>46953</v>
      </c>
      <c r="B46955">
        <v>236</v>
      </c>
      <c r="C46955">
        <v>4</v>
      </c>
      <c r="D46955" t="s">
        <v>1716</v>
      </c>
      <c r="E46955" t="s">
        <v>2083</v>
      </c>
      <c r="F46955" t="s">
        <v>21381</v>
      </c>
      <c r="G46955" t="s">
        <v>28691</v>
      </c>
      <c r="H46955" t="s">
        <v>21383</v>
      </c>
    </row>
    <row r="46956" spans="1:8" x14ac:dyDescent="0.35">
      <c r="A46956" s="1">
        <v>46954</v>
      </c>
      <c r="B46956">
        <v>236</v>
      </c>
      <c r="C46956">
        <v>4</v>
      </c>
      <c r="D46956" t="s">
        <v>1717</v>
      </c>
      <c r="E46956" t="s">
        <v>2106</v>
      </c>
      <c r="F46956" t="s">
        <v>2679</v>
      </c>
      <c r="G46956" t="s">
        <v>3263</v>
      </c>
      <c r="H46956" t="s">
        <v>3785</v>
      </c>
    </row>
    <row r="46957" spans="1:8" x14ac:dyDescent="0.35">
      <c r="A46957" s="1">
        <v>46955</v>
      </c>
      <c r="B46957">
        <v>236</v>
      </c>
      <c r="C46957">
        <v>4</v>
      </c>
      <c r="D46957" t="s">
        <v>1718</v>
      </c>
      <c r="E46957" t="s">
        <v>2086</v>
      </c>
      <c r="F46957" t="s">
        <v>6933</v>
      </c>
      <c r="G46957" t="s">
        <v>18036</v>
      </c>
      <c r="H46957" t="s">
        <v>21384</v>
      </c>
    </row>
    <row r="46958" spans="1:8" x14ac:dyDescent="0.35">
      <c r="A46958" s="1">
        <v>46956</v>
      </c>
      <c r="B46958">
        <v>236</v>
      </c>
      <c r="C46958">
        <v>4</v>
      </c>
      <c r="D46958" t="s">
        <v>1719</v>
      </c>
      <c r="E46958" t="s">
        <v>2089</v>
      </c>
      <c r="F46958" t="s">
        <v>2750</v>
      </c>
      <c r="G46958" t="s">
        <v>3191</v>
      </c>
      <c r="H46958" t="s">
        <v>3743</v>
      </c>
    </row>
    <row r="46959" spans="1:8" x14ac:dyDescent="0.35">
      <c r="A46959" s="1">
        <v>46957</v>
      </c>
      <c r="B46959">
        <v>236</v>
      </c>
      <c r="C46959">
        <v>4</v>
      </c>
      <c r="D46959" t="s">
        <v>1720</v>
      </c>
      <c r="E46959" t="s">
        <v>2088</v>
      </c>
      <c r="F46959" t="s">
        <v>3427</v>
      </c>
      <c r="G46959" t="s">
        <v>2313</v>
      </c>
      <c r="H46959" t="s">
        <v>2388</v>
      </c>
    </row>
    <row r="46960" spans="1:8" x14ac:dyDescent="0.35">
      <c r="A46960" s="1">
        <v>46958</v>
      </c>
      <c r="B46960">
        <v>236</v>
      </c>
      <c r="C46960">
        <v>4</v>
      </c>
      <c r="D46960" t="s">
        <v>1721</v>
      </c>
      <c r="E46960" t="s">
        <v>2090</v>
      </c>
      <c r="F46960" t="s">
        <v>3585</v>
      </c>
      <c r="G46960" t="s">
        <v>5998</v>
      </c>
      <c r="H46960" t="s">
        <v>2910</v>
      </c>
    </row>
    <row r="46961" spans="1:8" x14ac:dyDescent="0.35">
      <c r="A46961" s="1">
        <v>46959</v>
      </c>
      <c r="B46961">
        <v>236</v>
      </c>
      <c r="C46961">
        <v>4</v>
      </c>
      <c r="D46961" t="s">
        <v>16</v>
      </c>
      <c r="E46961" t="s">
        <v>2091</v>
      </c>
      <c r="F46961" t="s">
        <v>2805</v>
      </c>
      <c r="G46961" t="s">
        <v>2359</v>
      </c>
      <c r="H46961" t="s">
        <v>2591</v>
      </c>
    </row>
    <row r="46962" spans="1:8" x14ac:dyDescent="0.35">
      <c r="A46962" s="1">
        <v>46960</v>
      </c>
      <c r="B46962">
        <v>236</v>
      </c>
      <c r="C46962">
        <v>4</v>
      </c>
      <c r="E46962" t="s">
        <v>6</v>
      </c>
      <c r="F46962" t="s">
        <v>21382</v>
      </c>
      <c r="G46962" t="s">
        <v>26269</v>
      </c>
      <c r="H46962" t="s">
        <v>21385</v>
      </c>
    </row>
    <row r="46963" spans="1:8" x14ac:dyDescent="0.35">
      <c r="A46963" s="1">
        <v>46961</v>
      </c>
      <c r="B46963">
        <v>236</v>
      </c>
      <c r="C46963">
        <v>5</v>
      </c>
      <c r="D46963" t="s">
        <v>1716</v>
      </c>
      <c r="E46963" t="s">
        <v>2083</v>
      </c>
      <c r="F46963" t="s">
        <v>21383</v>
      </c>
      <c r="G46963" t="s">
        <v>29249</v>
      </c>
      <c r="H46963" t="s">
        <v>21386</v>
      </c>
    </row>
    <row r="46964" spans="1:8" x14ac:dyDescent="0.35">
      <c r="A46964" s="1">
        <v>46962</v>
      </c>
      <c r="B46964">
        <v>236</v>
      </c>
      <c r="C46964">
        <v>5</v>
      </c>
      <c r="D46964" t="s">
        <v>1717</v>
      </c>
      <c r="E46964" t="s">
        <v>2106</v>
      </c>
      <c r="F46964" t="s">
        <v>3785</v>
      </c>
      <c r="G46964" t="s">
        <v>3620</v>
      </c>
      <c r="H46964" t="s">
        <v>21387</v>
      </c>
    </row>
    <row r="46965" spans="1:8" x14ac:dyDescent="0.35">
      <c r="A46965" s="1">
        <v>46963</v>
      </c>
      <c r="B46965">
        <v>236</v>
      </c>
      <c r="C46965">
        <v>5</v>
      </c>
      <c r="D46965" t="s">
        <v>1718</v>
      </c>
      <c r="E46965" t="s">
        <v>2086</v>
      </c>
      <c r="F46965" t="s">
        <v>21384</v>
      </c>
      <c r="G46965" t="s">
        <v>27517</v>
      </c>
      <c r="H46965" t="s">
        <v>21388</v>
      </c>
    </row>
    <row r="46966" spans="1:8" x14ac:dyDescent="0.35">
      <c r="A46966" s="1">
        <v>46964</v>
      </c>
      <c r="B46966">
        <v>236</v>
      </c>
      <c r="C46966">
        <v>5</v>
      </c>
      <c r="D46966" t="s">
        <v>1719</v>
      </c>
      <c r="E46966" t="s">
        <v>2089</v>
      </c>
      <c r="F46966" t="s">
        <v>3743</v>
      </c>
      <c r="G46966" t="s">
        <v>2465</v>
      </c>
      <c r="H46966" t="s">
        <v>3014</v>
      </c>
    </row>
    <row r="46967" spans="1:8" x14ac:dyDescent="0.35">
      <c r="A46967" s="1">
        <v>46965</v>
      </c>
      <c r="B46967">
        <v>236</v>
      </c>
      <c r="C46967">
        <v>5</v>
      </c>
      <c r="D46967" t="s">
        <v>1720</v>
      </c>
      <c r="E46967" t="s">
        <v>2088</v>
      </c>
      <c r="F46967" t="s">
        <v>2388</v>
      </c>
      <c r="G46967" t="s">
        <v>3308</v>
      </c>
      <c r="H46967" t="s">
        <v>3584</v>
      </c>
    </row>
    <row r="46968" spans="1:8" x14ac:dyDescent="0.35">
      <c r="A46968" s="1">
        <v>46966</v>
      </c>
      <c r="B46968">
        <v>236</v>
      </c>
      <c r="C46968">
        <v>5</v>
      </c>
      <c r="D46968" t="s">
        <v>1721</v>
      </c>
      <c r="E46968" t="s">
        <v>2090</v>
      </c>
      <c r="F46968" t="s">
        <v>2910</v>
      </c>
      <c r="G46968" t="s">
        <v>2899</v>
      </c>
      <c r="H46968" t="s">
        <v>2619</v>
      </c>
    </row>
    <row r="46969" spans="1:8" x14ac:dyDescent="0.35">
      <c r="A46969" s="1">
        <v>46967</v>
      </c>
      <c r="B46969">
        <v>236</v>
      </c>
      <c r="C46969">
        <v>5</v>
      </c>
      <c r="D46969" t="s">
        <v>16</v>
      </c>
      <c r="E46969" t="s">
        <v>2091</v>
      </c>
      <c r="F46969" t="s">
        <v>2591</v>
      </c>
      <c r="G46969" t="s">
        <v>2645</v>
      </c>
      <c r="H46969" t="s">
        <v>3519</v>
      </c>
    </row>
    <row r="46970" spans="1:8" x14ac:dyDescent="0.35">
      <c r="A46970" s="1">
        <v>46968</v>
      </c>
      <c r="B46970">
        <v>236</v>
      </c>
      <c r="C46970">
        <v>5</v>
      </c>
      <c r="E46970" t="s">
        <v>6</v>
      </c>
      <c r="F46970" t="s">
        <v>21385</v>
      </c>
      <c r="G46970" t="s">
        <v>29250</v>
      </c>
      <c r="H46970" t="s">
        <v>21389</v>
      </c>
    </row>
    <row r="46971" spans="1:8" x14ac:dyDescent="0.35">
      <c r="A46971" s="1">
        <v>46969</v>
      </c>
      <c r="B46971">
        <v>236</v>
      </c>
      <c r="C46971">
        <v>6</v>
      </c>
      <c r="D46971" t="s">
        <v>1716</v>
      </c>
      <c r="E46971" t="s">
        <v>2083</v>
      </c>
      <c r="F46971" t="s">
        <v>21386</v>
      </c>
      <c r="G46971" t="s">
        <v>28171</v>
      </c>
      <c r="H46971" t="s">
        <v>21390</v>
      </c>
    </row>
    <row r="46972" spans="1:8" x14ac:dyDescent="0.35">
      <c r="A46972" s="1">
        <v>46970</v>
      </c>
      <c r="B46972">
        <v>236</v>
      </c>
      <c r="C46972">
        <v>6</v>
      </c>
      <c r="D46972" t="s">
        <v>1717</v>
      </c>
      <c r="E46972" t="s">
        <v>2106</v>
      </c>
      <c r="F46972" t="s">
        <v>21387</v>
      </c>
      <c r="G46972" t="s">
        <v>2192</v>
      </c>
      <c r="H46972" t="s">
        <v>15948</v>
      </c>
    </row>
    <row r="46973" spans="1:8" x14ac:dyDescent="0.35">
      <c r="A46973" s="1">
        <v>46971</v>
      </c>
      <c r="B46973">
        <v>236</v>
      </c>
      <c r="C46973">
        <v>6</v>
      </c>
      <c r="D46973" t="s">
        <v>1718</v>
      </c>
      <c r="E46973" t="s">
        <v>2086</v>
      </c>
      <c r="F46973" t="s">
        <v>21388</v>
      </c>
      <c r="G46973" t="s">
        <v>15869</v>
      </c>
      <c r="H46973" t="s">
        <v>17319</v>
      </c>
    </row>
    <row r="46974" spans="1:8" x14ac:dyDescent="0.35">
      <c r="A46974" s="1">
        <v>46972</v>
      </c>
      <c r="B46974">
        <v>236</v>
      </c>
      <c r="C46974">
        <v>6</v>
      </c>
      <c r="D46974" t="s">
        <v>1719</v>
      </c>
      <c r="E46974" t="s">
        <v>2089</v>
      </c>
      <c r="F46974" t="s">
        <v>3014</v>
      </c>
      <c r="G46974" t="s">
        <v>3062</v>
      </c>
      <c r="H46974" t="s">
        <v>2351</v>
      </c>
    </row>
    <row r="46975" spans="1:8" x14ac:dyDescent="0.35">
      <c r="A46975" s="1">
        <v>46973</v>
      </c>
      <c r="B46975">
        <v>236</v>
      </c>
      <c r="C46975">
        <v>6</v>
      </c>
      <c r="D46975" t="s">
        <v>1720</v>
      </c>
      <c r="E46975" t="s">
        <v>2088</v>
      </c>
      <c r="F46975" t="s">
        <v>3584</v>
      </c>
      <c r="G46975" t="s">
        <v>3310</v>
      </c>
      <c r="H46975" t="s">
        <v>3707</v>
      </c>
    </row>
    <row r="46976" spans="1:8" x14ac:dyDescent="0.35">
      <c r="A46976" s="1">
        <v>46974</v>
      </c>
      <c r="B46976">
        <v>236</v>
      </c>
      <c r="C46976">
        <v>6</v>
      </c>
      <c r="D46976" t="s">
        <v>1721</v>
      </c>
      <c r="E46976" t="s">
        <v>2090</v>
      </c>
      <c r="F46976" t="s">
        <v>2619</v>
      </c>
      <c r="G46976" t="s">
        <v>2475</v>
      </c>
      <c r="H46976" t="s">
        <v>2790</v>
      </c>
    </row>
    <row r="46977" spans="1:8" x14ac:dyDescent="0.35">
      <c r="A46977" s="1">
        <v>46975</v>
      </c>
      <c r="B46977">
        <v>236</v>
      </c>
      <c r="C46977">
        <v>6</v>
      </c>
      <c r="D46977" t="s">
        <v>16</v>
      </c>
      <c r="E46977" t="s">
        <v>2091</v>
      </c>
      <c r="F46977" t="s">
        <v>3519</v>
      </c>
      <c r="G46977" t="s">
        <v>2476</v>
      </c>
      <c r="H46977" t="s">
        <v>4635</v>
      </c>
    </row>
    <row r="46978" spans="1:8" x14ac:dyDescent="0.35">
      <c r="A46978" s="1">
        <v>46976</v>
      </c>
      <c r="B46978">
        <v>236</v>
      </c>
      <c r="C46978">
        <v>6</v>
      </c>
      <c r="E46978" t="s">
        <v>6</v>
      </c>
      <c r="F46978" t="s">
        <v>21389</v>
      </c>
      <c r="G46978" t="s">
        <v>11751</v>
      </c>
      <c r="H46978" t="s">
        <v>21391</v>
      </c>
    </row>
    <row r="46979" spans="1:8" x14ac:dyDescent="0.35">
      <c r="A46979" s="1">
        <v>46977</v>
      </c>
      <c r="B46979">
        <v>236</v>
      </c>
      <c r="C46979">
        <v>7</v>
      </c>
      <c r="D46979" t="s">
        <v>1716</v>
      </c>
      <c r="E46979" t="s">
        <v>2083</v>
      </c>
      <c r="F46979" t="s">
        <v>21390</v>
      </c>
      <c r="G46979" t="s">
        <v>29251</v>
      </c>
      <c r="H46979" t="s">
        <v>12969</v>
      </c>
    </row>
    <row r="46980" spans="1:8" x14ac:dyDescent="0.35">
      <c r="A46980" s="1">
        <v>46978</v>
      </c>
      <c r="B46980">
        <v>236</v>
      </c>
      <c r="C46980">
        <v>7</v>
      </c>
      <c r="D46980" t="s">
        <v>1717</v>
      </c>
      <c r="E46980" t="s">
        <v>2106</v>
      </c>
      <c r="F46980" t="s">
        <v>15948</v>
      </c>
      <c r="G46980" t="s">
        <v>3209</v>
      </c>
      <c r="H46980" t="s">
        <v>4795</v>
      </c>
    </row>
    <row r="46981" spans="1:8" x14ac:dyDescent="0.35">
      <c r="A46981" s="1">
        <v>46979</v>
      </c>
      <c r="B46981">
        <v>236</v>
      </c>
      <c r="C46981">
        <v>7</v>
      </c>
      <c r="D46981" t="s">
        <v>1718</v>
      </c>
      <c r="E46981" t="s">
        <v>2086</v>
      </c>
      <c r="F46981" t="s">
        <v>17319</v>
      </c>
      <c r="G46981" t="s">
        <v>8385</v>
      </c>
      <c r="H46981" t="s">
        <v>21392</v>
      </c>
    </row>
    <row r="46982" spans="1:8" x14ac:dyDescent="0.35">
      <c r="A46982" s="1">
        <v>46980</v>
      </c>
      <c r="B46982">
        <v>236</v>
      </c>
      <c r="C46982">
        <v>7</v>
      </c>
      <c r="D46982" t="s">
        <v>1719</v>
      </c>
      <c r="E46982" t="s">
        <v>2089</v>
      </c>
      <c r="F46982" t="s">
        <v>2351</v>
      </c>
      <c r="G46982" t="s">
        <v>2331</v>
      </c>
      <c r="H46982" t="s">
        <v>2564</v>
      </c>
    </row>
    <row r="46983" spans="1:8" x14ac:dyDescent="0.35">
      <c r="A46983" s="1">
        <v>46981</v>
      </c>
      <c r="B46983">
        <v>236</v>
      </c>
      <c r="C46983">
        <v>7</v>
      </c>
      <c r="D46983" t="s">
        <v>1720</v>
      </c>
      <c r="E46983" t="s">
        <v>2088</v>
      </c>
      <c r="F46983" t="s">
        <v>3707</v>
      </c>
      <c r="G46983" t="s">
        <v>3570</v>
      </c>
      <c r="H46983" t="s">
        <v>2445</v>
      </c>
    </row>
    <row r="46984" spans="1:8" x14ac:dyDescent="0.35">
      <c r="A46984" s="1">
        <v>46982</v>
      </c>
      <c r="B46984">
        <v>236</v>
      </c>
      <c r="C46984">
        <v>7</v>
      </c>
      <c r="D46984" t="s">
        <v>1721</v>
      </c>
      <c r="E46984" t="s">
        <v>2090</v>
      </c>
      <c r="F46984" t="s">
        <v>2790</v>
      </c>
      <c r="G46984" t="s">
        <v>3537</v>
      </c>
      <c r="H46984" t="s">
        <v>4149</v>
      </c>
    </row>
    <row r="46985" spans="1:8" x14ac:dyDescent="0.35">
      <c r="A46985" s="1">
        <v>46983</v>
      </c>
      <c r="B46985">
        <v>236</v>
      </c>
      <c r="C46985">
        <v>7</v>
      </c>
      <c r="D46985" t="s">
        <v>16</v>
      </c>
      <c r="E46985" t="s">
        <v>2091</v>
      </c>
      <c r="F46985" t="s">
        <v>4635</v>
      </c>
      <c r="G46985" t="s">
        <v>2639</v>
      </c>
      <c r="H46985" t="s">
        <v>6073</v>
      </c>
    </row>
    <row r="46986" spans="1:8" x14ac:dyDescent="0.35">
      <c r="A46986" s="1">
        <v>46984</v>
      </c>
      <c r="B46986">
        <v>236</v>
      </c>
      <c r="C46986">
        <v>7</v>
      </c>
      <c r="E46986" t="s">
        <v>6</v>
      </c>
      <c r="F46986" t="s">
        <v>21391</v>
      </c>
      <c r="G46986" t="s">
        <v>7282</v>
      </c>
      <c r="H46986" t="s">
        <v>21393</v>
      </c>
    </row>
    <row r="46987" spans="1:8" x14ac:dyDescent="0.35">
      <c r="A46987" s="1">
        <v>46985</v>
      </c>
      <c r="B46987">
        <v>236</v>
      </c>
      <c r="C46987">
        <v>8</v>
      </c>
      <c r="D46987" t="s">
        <v>1716</v>
      </c>
      <c r="E46987" t="s">
        <v>2083</v>
      </c>
      <c r="F46987" t="s">
        <v>12969</v>
      </c>
      <c r="G46987" t="s">
        <v>26075</v>
      </c>
      <c r="H46987" t="s">
        <v>21394</v>
      </c>
    </row>
    <row r="46988" spans="1:8" x14ac:dyDescent="0.35">
      <c r="A46988" s="1">
        <v>46986</v>
      </c>
      <c r="B46988">
        <v>236</v>
      </c>
      <c r="C46988">
        <v>8</v>
      </c>
      <c r="D46988" t="s">
        <v>1717</v>
      </c>
      <c r="E46988" t="s">
        <v>2106</v>
      </c>
      <c r="F46988" t="s">
        <v>4795</v>
      </c>
      <c r="G46988" t="s">
        <v>4471</v>
      </c>
      <c r="H46988" t="s">
        <v>9966</v>
      </c>
    </row>
    <row r="46989" spans="1:8" x14ac:dyDescent="0.35">
      <c r="A46989" s="1">
        <v>46987</v>
      </c>
      <c r="B46989">
        <v>236</v>
      </c>
      <c r="C46989">
        <v>8</v>
      </c>
      <c r="D46989" t="s">
        <v>1718</v>
      </c>
      <c r="E46989" t="s">
        <v>2086</v>
      </c>
      <c r="F46989" t="s">
        <v>21392</v>
      </c>
      <c r="G46989" t="s">
        <v>27332</v>
      </c>
      <c r="H46989" t="s">
        <v>21395</v>
      </c>
    </row>
    <row r="46990" spans="1:8" x14ac:dyDescent="0.35">
      <c r="A46990" s="1">
        <v>46988</v>
      </c>
      <c r="B46990">
        <v>236</v>
      </c>
      <c r="C46990">
        <v>8</v>
      </c>
      <c r="D46990" t="s">
        <v>1719</v>
      </c>
      <c r="E46990" t="s">
        <v>2089</v>
      </c>
      <c r="F46990" t="s">
        <v>2564</v>
      </c>
      <c r="G46990" t="s">
        <v>3303</v>
      </c>
      <c r="H46990" t="s">
        <v>3580</v>
      </c>
    </row>
    <row r="46991" spans="1:8" x14ac:dyDescent="0.35">
      <c r="A46991" s="1">
        <v>46989</v>
      </c>
      <c r="B46991">
        <v>236</v>
      </c>
      <c r="C46991">
        <v>8</v>
      </c>
      <c r="D46991" t="s">
        <v>1720</v>
      </c>
      <c r="E46991" t="s">
        <v>2088</v>
      </c>
      <c r="F46991" t="s">
        <v>2445</v>
      </c>
      <c r="G46991" t="s">
        <v>3537</v>
      </c>
      <c r="H46991" t="s">
        <v>2228</v>
      </c>
    </row>
    <row r="46992" spans="1:8" x14ac:dyDescent="0.35">
      <c r="A46992" s="1">
        <v>46990</v>
      </c>
      <c r="B46992">
        <v>236</v>
      </c>
      <c r="C46992">
        <v>8</v>
      </c>
      <c r="D46992" t="s">
        <v>1721</v>
      </c>
      <c r="E46992" t="s">
        <v>2090</v>
      </c>
      <c r="F46992" t="s">
        <v>4149</v>
      </c>
      <c r="G46992" t="s">
        <v>2160</v>
      </c>
      <c r="H46992" t="s">
        <v>2427</v>
      </c>
    </row>
    <row r="46993" spans="1:8" x14ac:dyDescent="0.35">
      <c r="A46993" s="1">
        <v>46991</v>
      </c>
      <c r="B46993">
        <v>236</v>
      </c>
      <c r="C46993">
        <v>8</v>
      </c>
      <c r="D46993" t="s">
        <v>16</v>
      </c>
      <c r="E46993" t="s">
        <v>2091</v>
      </c>
      <c r="F46993" t="s">
        <v>6073</v>
      </c>
      <c r="G46993" t="s">
        <v>2157</v>
      </c>
      <c r="H46993" t="s">
        <v>2689</v>
      </c>
    </row>
    <row r="46994" spans="1:8" x14ac:dyDescent="0.35">
      <c r="A46994" s="1">
        <v>46992</v>
      </c>
      <c r="B46994">
        <v>236</v>
      </c>
      <c r="C46994">
        <v>8</v>
      </c>
      <c r="E46994" t="s">
        <v>6</v>
      </c>
      <c r="F46994" t="s">
        <v>21393</v>
      </c>
      <c r="G46994" t="s">
        <v>29252</v>
      </c>
      <c r="H46994" t="s">
        <v>21396</v>
      </c>
    </row>
    <row r="46995" spans="1:8" x14ac:dyDescent="0.35">
      <c r="A46995" s="1">
        <v>46993</v>
      </c>
      <c r="B46995">
        <v>236</v>
      </c>
      <c r="C46995">
        <v>9</v>
      </c>
      <c r="D46995" t="s">
        <v>1716</v>
      </c>
      <c r="E46995" t="s">
        <v>2083</v>
      </c>
      <c r="F46995" t="s">
        <v>21394</v>
      </c>
      <c r="G46995" t="s">
        <v>8955</v>
      </c>
      <c r="H46995" t="s">
        <v>16650</v>
      </c>
    </row>
    <row r="46996" spans="1:8" x14ac:dyDescent="0.35">
      <c r="A46996" s="1">
        <v>46994</v>
      </c>
      <c r="B46996">
        <v>236</v>
      </c>
      <c r="C46996">
        <v>9</v>
      </c>
      <c r="D46996" t="s">
        <v>1717</v>
      </c>
      <c r="E46996" t="s">
        <v>2106</v>
      </c>
      <c r="F46996" t="s">
        <v>9966</v>
      </c>
      <c r="G46996" t="s">
        <v>3908</v>
      </c>
      <c r="H46996" t="s">
        <v>18919</v>
      </c>
    </row>
    <row r="46997" spans="1:8" x14ac:dyDescent="0.35">
      <c r="A46997" s="1">
        <v>46995</v>
      </c>
      <c r="B46997">
        <v>236</v>
      </c>
      <c r="C46997">
        <v>9</v>
      </c>
      <c r="D46997" t="s">
        <v>1718</v>
      </c>
      <c r="E46997" t="s">
        <v>2086</v>
      </c>
      <c r="F46997" t="s">
        <v>21395</v>
      </c>
      <c r="G46997" t="s">
        <v>5356</v>
      </c>
      <c r="H46997" t="s">
        <v>21397</v>
      </c>
    </row>
    <row r="46998" spans="1:8" x14ac:dyDescent="0.35">
      <c r="A46998" s="1">
        <v>46996</v>
      </c>
      <c r="B46998">
        <v>236</v>
      </c>
      <c r="C46998">
        <v>9</v>
      </c>
      <c r="D46998" t="s">
        <v>1719</v>
      </c>
      <c r="E46998" t="s">
        <v>2089</v>
      </c>
      <c r="F46998" t="s">
        <v>3580</v>
      </c>
      <c r="G46998" t="s">
        <v>2182</v>
      </c>
      <c r="H46998" t="s">
        <v>4321</v>
      </c>
    </row>
    <row r="46999" spans="1:8" x14ac:dyDescent="0.35">
      <c r="A46999" s="1">
        <v>46997</v>
      </c>
      <c r="B46999">
        <v>236</v>
      </c>
      <c r="C46999">
        <v>9</v>
      </c>
      <c r="D46999" t="s">
        <v>1720</v>
      </c>
      <c r="E46999" t="s">
        <v>2088</v>
      </c>
      <c r="F46999" t="s">
        <v>2228</v>
      </c>
      <c r="G46999" t="s">
        <v>3570</v>
      </c>
      <c r="H46999" t="s">
        <v>2250</v>
      </c>
    </row>
    <row r="47000" spans="1:8" x14ac:dyDescent="0.35">
      <c r="A47000" s="1">
        <v>46998</v>
      </c>
      <c r="B47000">
        <v>236</v>
      </c>
      <c r="C47000">
        <v>9</v>
      </c>
      <c r="D47000" t="s">
        <v>1721</v>
      </c>
      <c r="E47000" t="s">
        <v>2090</v>
      </c>
      <c r="F47000" t="s">
        <v>2427</v>
      </c>
      <c r="G47000" t="s">
        <v>2321</v>
      </c>
      <c r="H47000" t="s">
        <v>3398</v>
      </c>
    </row>
    <row r="47001" spans="1:8" x14ac:dyDescent="0.35">
      <c r="A47001" s="1">
        <v>46999</v>
      </c>
      <c r="B47001">
        <v>236</v>
      </c>
      <c r="C47001">
        <v>9</v>
      </c>
      <c r="D47001" t="s">
        <v>16</v>
      </c>
      <c r="E47001" t="s">
        <v>2091</v>
      </c>
      <c r="F47001" t="s">
        <v>2689</v>
      </c>
      <c r="G47001" t="s">
        <v>3067</v>
      </c>
      <c r="H47001" t="s">
        <v>3647</v>
      </c>
    </row>
    <row r="47002" spans="1:8" x14ac:dyDescent="0.35">
      <c r="A47002" s="1">
        <v>47000</v>
      </c>
      <c r="B47002">
        <v>236</v>
      </c>
      <c r="C47002">
        <v>9</v>
      </c>
      <c r="E47002" t="s">
        <v>6</v>
      </c>
      <c r="F47002" t="s">
        <v>21396</v>
      </c>
      <c r="G47002" t="s">
        <v>28846</v>
      </c>
      <c r="H47002" t="s">
        <v>21398</v>
      </c>
    </row>
    <row r="47003" spans="1:8" x14ac:dyDescent="0.35">
      <c r="A47003" s="1">
        <v>47001</v>
      </c>
      <c r="B47003">
        <v>236</v>
      </c>
      <c r="C47003">
        <v>10</v>
      </c>
      <c r="D47003" t="s">
        <v>1716</v>
      </c>
      <c r="E47003" t="s">
        <v>2083</v>
      </c>
      <c r="F47003" t="s">
        <v>16650</v>
      </c>
      <c r="G47003" t="s">
        <v>26017</v>
      </c>
      <c r="H47003" t="s">
        <v>21399</v>
      </c>
    </row>
    <row r="47004" spans="1:8" x14ac:dyDescent="0.35">
      <c r="A47004" s="1">
        <v>47002</v>
      </c>
      <c r="B47004">
        <v>236</v>
      </c>
      <c r="C47004">
        <v>10</v>
      </c>
      <c r="D47004" t="s">
        <v>1717</v>
      </c>
      <c r="E47004" t="s">
        <v>2106</v>
      </c>
      <c r="F47004" t="s">
        <v>18919</v>
      </c>
      <c r="G47004" t="s">
        <v>2663</v>
      </c>
      <c r="H47004" t="s">
        <v>21400</v>
      </c>
    </row>
    <row r="47005" spans="1:8" x14ac:dyDescent="0.35">
      <c r="A47005" s="1">
        <v>47003</v>
      </c>
      <c r="B47005">
        <v>236</v>
      </c>
      <c r="C47005">
        <v>10</v>
      </c>
      <c r="D47005" t="s">
        <v>1718</v>
      </c>
      <c r="E47005" t="s">
        <v>2086</v>
      </c>
      <c r="F47005" t="s">
        <v>21397</v>
      </c>
      <c r="G47005" t="s">
        <v>27219</v>
      </c>
      <c r="H47005" t="s">
        <v>21401</v>
      </c>
    </row>
    <row r="47006" spans="1:8" x14ac:dyDescent="0.35">
      <c r="A47006" s="1">
        <v>47004</v>
      </c>
      <c r="B47006">
        <v>236</v>
      </c>
      <c r="C47006">
        <v>10</v>
      </c>
      <c r="D47006" t="s">
        <v>1719</v>
      </c>
      <c r="E47006" t="s">
        <v>2089</v>
      </c>
      <c r="F47006" t="s">
        <v>4321</v>
      </c>
      <c r="G47006" t="s">
        <v>3061</v>
      </c>
      <c r="H47006" t="s">
        <v>6425</v>
      </c>
    </row>
    <row r="47007" spans="1:8" x14ac:dyDescent="0.35">
      <c r="A47007" s="1">
        <v>47005</v>
      </c>
      <c r="B47007">
        <v>236</v>
      </c>
      <c r="C47007">
        <v>10</v>
      </c>
      <c r="D47007" t="s">
        <v>1720</v>
      </c>
      <c r="E47007" t="s">
        <v>2088</v>
      </c>
      <c r="F47007" t="s">
        <v>2250</v>
      </c>
      <c r="G47007" t="s">
        <v>2314</v>
      </c>
      <c r="H47007" t="s">
        <v>4399</v>
      </c>
    </row>
    <row r="47008" spans="1:8" x14ac:dyDescent="0.35">
      <c r="A47008" s="1">
        <v>47006</v>
      </c>
      <c r="B47008">
        <v>236</v>
      </c>
      <c r="C47008">
        <v>10</v>
      </c>
      <c r="D47008" t="s">
        <v>1721</v>
      </c>
      <c r="E47008" t="s">
        <v>2090</v>
      </c>
      <c r="F47008" t="s">
        <v>3398</v>
      </c>
      <c r="G47008" t="s">
        <v>3302</v>
      </c>
      <c r="H47008" t="s">
        <v>2235</v>
      </c>
    </row>
    <row r="47009" spans="1:8" x14ac:dyDescent="0.35">
      <c r="A47009" s="1">
        <v>47007</v>
      </c>
      <c r="B47009">
        <v>236</v>
      </c>
      <c r="C47009">
        <v>10</v>
      </c>
      <c r="D47009" t="s">
        <v>16</v>
      </c>
      <c r="E47009" t="s">
        <v>2091</v>
      </c>
      <c r="F47009" t="s">
        <v>3647</v>
      </c>
      <c r="G47009" t="s">
        <v>5764</v>
      </c>
      <c r="H47009" t="s">
        <v>5414</v>
      </c>
    </row>
    <row r="47010" spans="1:8" x14ac:dyDescent="0.35">
      <c r="A47010" s="1">
        <v>47008</v>
      </c>
      <c r="B47010">
        <v>236</v>
      </c>
      <c r="C47010">
        <v>10</v>
      </c>
      <c r="E47010" t="s">
        <v>6</v>
      </c>
      <c r="F47010" t="s">
        <v>21398</v>
      </c>
      <c r="G47010" t="s">
        <v>17744</v>
      </c>
      <c r="H47010" t="s">
        <v>21402</v>
      </c>
    </row>
    <row r="47011" spans="1:8" x14ac:dyDescent="0.35">
      <c r="A47011" s="1">
        <v>47009</v>
      </c>
      <c r="B47011">
        <v>236</v>
      </c>
      <c r="C47011">
        <v>11</v>
      </c>
      <c r="D47011" t="s">
        <v>1716</v>
      </c>
      <c r="E47011" t="s">
        <v>2083</v>
      </c>
      <c r="F47011" t="s">
        <v>21399</v>
      </c>
      <c r="G47011" t="s">
        <v>26913</v>
      </c>
      <c r="H47011" t="s">
        <v>21403</v>
      </c>
    </row>
    <row r="47012" spans="1:8" x14ac:dyDescent="0.35">
      <c r="A47012" s="1">
        <v>47010</v>
      </c>
      <c r="B47012">
        <v>236</v>
      </c>
      <c r="C47012">
        <v>11</v>
      </c>
      <c r="D47012" t="s">
        <v>1717</v>
      </c>
      <c r="E47012" t="s">
        <v>2106</v>
      </c>
      <c r="F47012" t="s">
        <v>21400</v>
      </c>
      <c r="G47012" t="s">
        <v>4588</v>
      </c>
      <c r="H47012" t="s">
        <v>21404</v>
      </c>
    </row>
    <row r="47013" spans="1:8" x14ac:dyDescent="0.35">
      <c r="A47013" s="1">
        <v>47011</v>
      </c>
      <c r="B47013">
        <v>236</v>
      </c>
      <c r="C47013">
        <v>11</v>
      </c>
      <c r="D47013" t="s">
        <v>1718</v>
      </c>
      <c r="E47013" t="s">
        <v>2086</v>
      </c>
      <c r="F47013" t="s">
        <v>21401</v>
      </c>
      <c r="G47013" t="s">
        <v>22269</v>
      </c>
      <c r="H47013" t="s">
        <v>21405</v>
      </c>
    </row>
    <row r="47014" spans="1:8" x14ac:dyDescent="0.35">
      <c r="A47014" s="1">
        <v>47012</v>
      </c>
      <c r="B47014">
        <v>236</v>
      </c>
      <c r="C47014">
        <v>11</v>
      </c>
      <c r="D47014" t="s">
        <v>1719</v>
      </c>
      <c r="E47014" t="s">
        <v>2089</v>
      </c>
      <c r="F47014" t="s">
        <v>6425</v>
      </c>
      <c r="G47014" t="s">
        <v>5555</v>
      </c>
      <c r="H47014" t="s">
        <v>4053</v>
      </c>
    </row>
    <row r="47015" spans="1:8" x14ac:dyDescent="0.35">
      <c r="A47015" s="1">
        <v>47013</v>
      </c>
      <c r="B47015">
        <v>236</v>
      </c>
      <c r="C47015">
        <v>11</v>
      </c>
      <c r="D47015" t="s">
        <v>1720</v>
      </c>
      <c r="E47015" t="s">
        <v>2088</v>
      </c>
      <c r="F47015" t="s">
        <v>4399</v>
      </c>
      <c r="G47015" t="s">
        <v>2162</v>
      </c>
      <c r="H47015" t="s">
        <v>5897</v>
      </c>
    </row>
    <row r="47016" spans="1:8" x14ac:dyDescent="0.35">
      <c r="A47016" s="1">
        <v>47014</v>
      </c>
      <c r="B47016">
        <v>236</v>
      </c>
      <c r="C47016">
        <v>11</v>
      </c>
      <c r="D47016" t="s">
        <v>1721</v>
      </c>
      <c r="E47016" t="s">
        <v>2090</v>
      </c>
      <c r="F47016" t="s">
        <v>2235</v>
      </c>
      <c r="G47016" t="s">
        <v>2612</v>
      </c>
      <c r="H47016" t="s">
        <v>5351</v>
      </c>
    </row>
    <row r="47017" spans="1:8" x14ac:dyDescent="0.35">
      <c r="A47017" s="1">
        <v>47015</v>
      </c>
      <c r="B47017">
        <v>236</v>
      </c>
      <c r="C47017">
        <v>11</v>
      </c>
      <c r="D47017" t="s">
        <v>16</v>
      </c>
      <c r="E47017" t="s">
        <v>2091</v>
      </c>
      <c r="F47017" t="s">
        <v>5414</v>
      </c>
      <c r="G47017" t="s">
        <v>2663</v>
      </c>
      <c r="H47017" t="s">
        <v>3378</v>
      </c>
    </row>
    <row r="47018" spans="1:8" x14ac:dyDescent="0.35">
      <c r="A47018" s="1">
        <v>47016</v>
      </c>
      <c r="B47018">
        <v>236</v>
      </c>
      <c r="C47018">
        <v>11</v>
      </c>
      <c r="E47018" t="s">
        <v>6</v>
      </c>
      <c r="F47018" t="s">
        <v>21402</v>
      </c>
      <c r="G47018" t="s">
        <v>26789</v>
      </c>
      <c r="H47018" t="s">
        <v>21406</v>
      </c>
    </row>
    <row r="47019" spans="1:8" x14ac:dyDescent="0.35">
      <c r="A47019" s="1">
        <v>47017</v>
      </c>
      <c r="B47019">
        <v>236</v>
      </c>
      <c r="C47019">
        <v>12</v>
      </c>
      <c r="D47019" t="s">
        <v>1716</v>
      </c>
      <c r="E47019" t="s">
        <v>2083</v>
      </c>
      <c r="F47019" t="s">
        <v>21403</v>
      </c>
      <c r="G47019" t="s">
        <v>21376</v>
      </c>
      <c r="H47019" t="s">
        <v>21407</v>
      </c>
    </row>
    <row r="47020" spans="1:8" x14ac:dyDescent="0.35">
      <c r="A47020" s="1">
        <v>47018</v>
      </c>
      <c r="B47020">
        <v>236</v>
      </c>
      <c r="C47020">
        <v>12</v>
      </c>
      <c r="D47020" t="s">
        <v>1717</v>
      </c>
      <c r="E47020" t="s">
        <v>2106</v>
      </c>
      <c r="F47020" t="s">
        <v>21404</v>
      </c>
      <c r="G47020" t="s">
        <v>2711</v>
      </c>
      <c r="H47020" t="s">
        <v>20652</v>
      </c>
    </row>
    <row r="47021" spans="1:8" x14ac:dyDescent="0.35">
      <c r="A47021" s="1">
        <v>47019</v>
      </c>
      <c r="B47021">
        <v>236</v>
      </c>
      <c r="C47021">
        <v>12</v>
      </c>
      <c r="D47021" t="s">
        <v>1718</v>
      </c>
      <c r="E47021" t="s">
        <v>2086</v>
      </c>
      <c r="F47021" t="s">
        <v>21405</v>
      </c>
      <c r="G47021" t="s">
        <v>20548</v>
      </c>
      <c r="H47021" t="s">
        <v>21408</v>
      </c>
    </row>
    <row r="47022" spans="1:8" x14ac:dyDescent="0.35">
      <c r="A47022" s="1">
        <v>47020</v>
      </c>
      <c r="B47022">
        <v>236</v>
      </c>
      <c r="C47022">
        <v>12</v>
      </c>
      <c r="D47022" t="s">
        <v>1719</v>
      </c>
      <c r="E47022" t="s">
        <v>2089</v>
      </c>
      <c r="F47022" t="s">
        <v>4053</v>
      </c>
      <c r="G47022" t="s">
        <v>3062</v>
      </c>
      <c r="H47022" t="s">
        <v>2565</v>
      </c>
    </row>
    <row r="47023" spans="1:8" x14ac:dyDescent="0.35">
      <c r="A47023" s="1">
        <v>47021</v>
      </c>
      <c r="B47023">
        <v>236</v>
      </c>
      <c r="C47023">
        <v>12</v>
      </c>
      <c r="D47023" t="s">
        <v>1720</v>
      </c>
      <c r="E47023" t="s">
        <v>2088</v>
      </c>
      <c r="F47023" t="s">
        <v>5897</v>
      </c>
      <c r="G47023" t="s">
        <v>6327</v>
      </c>
      <c r="H47023" t="s">
        <v>6755</v>
      </c>
    </row>
    <row r="47024" spans="1:8" x14ac:dyDescent="0.35">
      <c r="A47024" s="1">
        <v>47022</v>
      </c>
      <c r="B47024">
        <v>236</v>
      </c>
      <c r="C47024">
        <v>12</v>
      </c>
      <c r="D47024" t="s">
        <v>1721</v>
      </c>
      <c r="E47024" t="s">
        <v>2090</v>
      </c>
      <c r="F47024" t="s">
        <v>5351</v>
      </c>
      <c r="G47024" t="s">
        <v>2893</v>
      </c>
      <c r="H47024" t="s">
        <v>4148</v>
      </c>
    </row>
    <row r="47025" spans="1:8" x14ac:dyDescent="0.35">
      <c r="A47025" s="1">
        <v>47023</v>
      </c>
      <c r="B47025">
        <v>236</v>
      </c>
      <c r="C47025">
        <v>12</v>
      </c>
      <c r="D47025" t="s">
        <v>16</v>
      </c>
      <c r="E47025" t="s">
        <v>2091</v>
      </c>
      <c r="F47025" t="s">
        <v>3378</v>
      </c>
      <c r="G47025" t="s">
        <v>3606</v>
      </c>
      <c r="H47025" t="s">
        <v>7527</v>
      </c>
    </row>
    <row r="47026" spans="1:8" x14ac:dyDescent="0.35">
      <c r="A47026" s="1">
        <v>47024</v>
      </c>
      <c r="B47026">
        <v>236</v>
      </c>
      <c r="C47026">
        <v>12</v>
      </c>
      <c r="E47026" t="s">
        <v>6</v>
      </c>
      <c r="F47026" t="s">
        <v>21406</v>
      </c>
      <c r="G47026" t="s">
        <v>29253</v>
      </c>
      <c r="H47026" t="s">
        <v>21409</v>
      </c>
    </row>
    <row r="47027" spans="1:8" x14ac:dyDescent="0.35">
      <c r="A47027" s="1">
        <v>47025</v>
      </c>
      <c r="B47027">
        <v>236</v>
      </c>
      <c r="C47027">
        <v>13</v>
      </c>
      <c r="D47027" t="s">
        <v>1716</v>
      </c>
      <c r="E47027" t="s">
        <v>2083</v>
      </c>
      <c r="F47027" t="s">
        <v>21407</v>
      </c>
      <c r="G47027" t="s">
        <v>3692</v>
      </c>
      <c r="H47027" t="s">
        <v>6917</v>
      </c>
    </row>
    <row r="47028" spans="1:8" x14ac:dyDescent="0.35">
      <c r="A47028" s="1">
        <v>47026</v>
      </c>
      <c r="B47028">
        <v>236</v>
      </c>
      <c r="C47028">
        <v>13</v>
      </c>
      <c r="D47028" t="s">
        <v>1717</v>
      </c>
      <c r="E47028" t="s">
        <v>2106</v>
      </c>
      <c r="F47028" t="s">
        <v>20652</v>
      </c>
      <c r="G47028" t="s">
        <v>3263</v>
      </c>
      <c r="H47028" t="s">
        <v>8225</v>
      </c>
    </row>
    <row r="47029" spans="1:8" x14ac:dyDescent="0.35">
      <c r="A47029" s="1">
        <v>47027</v>
      </c>
      <c r="B47029">
        <v>236</v>
      </c>
      <c r="C47029">
        <v>13</v>
      </c>
      <c r="D47029" t="s">
        <v>1718</v>
      </c>
      <c r="E47029" t="s">
        <v>2086</v>
      </c>
      <c r="F47029" t="s">
        <v>21408</v>
      </c>
      <c r="G47029" t="s">
        <v>28785</v>
      </c>
      <c r="H47029" t="s">
        <v>21410</v>
      </c>
    </row>
    <row r="47030" spans="1:8" x14ac:dyDescent="0.35">
      <c r="A47030" s="1">
        <v>47028</v>
      </c>
      <c r="B47030">
        <v>236</v>
      </c>
      <c r="C47030">
        <v>13</v>
      </c>
      <c r="D47030" t="s">
        <v>1719</v>
      </c>
      <c r="E47030" t="s">
        <v>2089</v>
      </c>
      <c r="F47030" t="s">
        <v>2565</v>
      </c>
      <c r="G47030" t="s">
        <v>2321</v>
      </c>
      <c r="H47030" t="s">
        <v>3258</v>
      </c>
    </row>
    <row r="47031" spans="1:8" x14ac:dyDescent="0.35">
      <c r="A47031" s="1">
        <v>47029</v>
      </c>
      <c r="B47031">
        <v>236</v>
      </c>
      <c r="C47031">
        <v>13</v>
      </c>
      <c r="D47031" t="s">
        <v>1720</v>
      </c>
      <c r="E47031" t="s">
        <v>2088</v>
      </c>
      <c r="F47031" t="s">
        <v>6755</v>
      </c>
      <c r="G47031" t="s">
        <v>2917</v>
      </c>
      <c r="H47031" t="s">
        <v>3835</v>
      </c>
    </row>
    <row r="47032" spans="1:8" x14ac:dyDescent="0.35">
      <c r="A47032" s="1">
        <v>47030</v>
      </c>
      <c r="B47032">
        <v>236</v>
      </c>
      <c r="C47032">
        <v>13</v>
      </c>
      <c r="D47032" t="s">
        <v>1721</v>
      </c>
      <c r="E47032" t="s">
        <v>2090</v>
      </c>
      <c r="F47032" t="s">
        <v>4148</v>
      </c>
      <c r="G47032" t="s">
        <v>2312</v>
      </c>
      <c r="H47032" t="s">
        <v>3105</v>
      </c>
    </row>
    <row r="47033" spans="1:8" x14ac:dyDescent="0.35">
      <c r="A47033" s="1">
        <v>47031</v>
      </c>
      <c r="B47033">
        <v>236</v>
      </c>
      <c r="C47033">
        <v>13</v>
      </c>
      <c r="D47033" t="s">
        <v>16</v>
      </c>
      <c r="E47033" t="s">
        <v>2091</v>
      </c>
      <c r="F47033" t="s">
        <v>7527</v>
      </c>
      <c r="G47033" t="s">
        <v>2671</v>
      </c>
      <c r="H47033" t="s">
        <v>7546</v>
      </c>
    </row>
    <row r="47034" spans="1:8" x14ac:dyDescent="0.35">
      <c r="A47034" s="1">
        <v>47032</v>
      </c>
      <c r="B47034">
        <v>236</v>
      </c>
      <c r="C47034">
        <v>13</v>
      </c>
      <c r="E47034" t="s">
        <v>6</v>
      </c>
      <c r="F47034" t="s">
        <v>21409</v>
      </c>
      <c r="G47034" t="s">
        <v>11841</v>
      </c>
      <c r="H47034" t="s">
        <v>21411</v>
      </c>
    </row>
    <row r="47035" spans="1:8" x14ac:dyDescent="0.35">
      <c r="A47035" s="1">
        <v>47033</v>
      </c>
      <c r="B47035">
        <v>236</v>
      </c>
      <c r="C47035">
        <v>14</v>
      </c>
      <c r="D47035" t="s">
        <v>1716</v>
      </c>
      <c r="E47035" t="s">
        <v>2083</v>
      </c>
      <c r="F47035" t="s">
        <v>6917</v>
      </c>
      <c r="G47035" t="s">
        <v>10637</v>
      </c>
      <c r="H47035" t="s">
        <v>21412</v>
      </c>
    </row>
    <row r="47036" spans="1:8" x14ac:dyDescent="0.35">
      <c r="A47036" s="1">
        <v>47034</v>
      </c>
      <c r="B47036">
        <v>236</v>
      </c>
      <c r="C47036">
        <v>14</v>
      </c>
      <c r="D47036" t="s">
        <v>1717</v>
      </c>
      <c r="E47036" t="s">
        <v>2106</v>
      </c>
      <c r="F47036" t="s">
        <v>8225</v>
      </c>
      <c r="G47036" t="s">
        <v>4394</v>
      </c>
      <c r="H47036" t="s">
        <v>16255</v>
      </c>
    </row>
    <row r="47037" spans="1:8" x14ac:dyDescent="0.35">
      <c r="A47037" s="1">
        <v>47035</v>
      </c>
      <c r="B47037">
        <v>236</v>
      </c>
      <c r="C47037">
        <v>14</v>
      </c>
      <c r="D47037" t="s">
        <v>1718</v>
      </c>
      <c r="E47037" t="s">
        <v>2086</v>
      </c>
      <c r="F47037" t="s">
        <v>21410</v>
      </c>
      <c r="G47037" t="s">
        <v>8958</v>
      </c>
      <c r="H47037" t="s">
        <v>21413</v>
      </c>
    </row>
    <row r="47038" spans="1:8" x14ac:dyDescent="0.35">
      <c r="A47038" s="1">
        <v>47036</v>
      </c>
      <c r="B47038">
        <v>236</v>
      </c>
      <c r="C47038">
        <v>14</v>
      </c>
      <c r="D47038" t="s">
        <v>1719</v>
      </c>
      <c r="E47038" t="s">
        <v>2089</v>
      </c>
      <c r="F47038" t="s">
        <v>3258</v>
      </c>
      <c r="G47038" t="s">
        <v>3061</v>
      </c>
      <c r="H47038" t="s">
        <v>2807</v>
      </c>
    </row>
    <row r="47039" spans="1:8" x14ac:dyDescent="0.35">
      <c r="A47039" s="1">
        <v>47037</v>
      </c>
      <c r="B47039">
        <v>236</v>
      </c>
      <c r="C47039">
        <v>14</v>
      </c>
      <c r="D47039" t="s">
        <v>1720</v>
      </c>
      <c r="E47039" t="s">
        <v>2088</v>
      </c>
      <c r="F47039" t="s">
        <v>3835</v>
      </c>
      <c r="G47039" t="s">
        <v>3536</v>
      </c>
      <c r="H47039" t="s">
        <v>4056</v>
      </c>
    </row>
    <row r="47040" spans="1:8" x14ac:dyDescent="0.35">
      <c r="A47040" s="1">
        <v>47038</v>
      </c>
      <c r="B47040">
        <v>236</v>
      </c>
      <c r="C47040">
        <v>14</v>
      </c>
      <c r="D47040" t="s">
        <v>1721</v>
      </c>
      <c r="E47040" t="s">
        <v>2090</v>
      </c>
      <c r="F47040" t="s">
        <v>3105</v>
      </c>
      <c r="G47040" t="s">
        <v>2464</v>
      </c>
      <c r="H47040" t="s">
        <v>3671</v>
      </c>
    </row>
    <row r="47041" spans="1:8" x14ac:dyDescent="0.35">
      <c r="A47041" s="1">
        <v>47039</v>
      </c>
      <c r="B47041">
        <v>236</v>
      </c>
      <c r="C47041">
        <v>14</v>
      </c>
      <c r="D47041" t="s">
        <v>16</v>
      </c>
      <c r="E47041" t="s">
        <v>2091</v>
      </c>
      <c r="F47041" t="s">
        <v>7546</v>
      </c>
      <c r="G47041" t="s">
        <v>3304</v>
      </c>
      <c r="H47041" t="s">
        <v>5995</v>
      </c>
    </row>
    <row r="47042" spans="1:8" x14ac:dyDescent="0.35">
      <c r="A47042" s="1">
        <v>47040</v>
      </c>
      <c r="B47042">
        <v>236</v>
      </c>
      <c r="C47042">
        <v>14</v>
      </c>
      <c r="E47042" t="s">
        <v>6</v>
      </c>
      <c r="F47042" t="s">
        <v>21411</v>
      </c>
      <c r="G47042" t="s">
        <v>15216</v>
      </c>
      <c r="H47042" t="s">
        <v>21414</v>
      </c>
    </row>
    <row r="47043" spans="1:8" x14ac:dyDescent="0.35">
      <c r="A47043" s="1">
        <v>47041</v>
      </c>
      <c r="B47043">
        <v>236</v>
      </c>
      <c r="C47043">
        <v>15</v>
      </c>
      <c r="D47043" t="s">
        <v>1716</v>
      </c>
      <c r="E47043" t="s">
        <v>2083</v>
      </c>
      <c r="F47043" t="s">
        <v>21412</v>
      </c>
      <c r="G47043" t="s">
        <v>11868</v>
      </c>
      <c r="H47043" t="s">
        <v>21415</v>
      </c>
    </row>
    <row r="47044" spans="1:8" x14ac:dyDescent="0.35">
      <c r="A47044" s="1">
        <v>47042</v>
      </c>
      <c r="B47044">
        <v>236</v>
      </c>
      <c r="C47044">
        <v>15</v>
      </c>
      <c r="D47044" t="s">
        <v>1717</v>
      </c>
      <c r="E47044" t="s">
        <v>2106</v>
      </c>
      <c r="F47044" t="s">
        <v>16255</v>
      </c>
      <c r="G47044" t="s">
        <v>2508</v>
      </c>
      <c r="H47044" t="s">
        <v>10722</v>
      </c>
    </row>
    <row r="47045" spans="1:8" x14ac:dyDescent="0.35">
      <c r="A47045" s="1">
        <v>47043</v>
      </c>
      <c r="B47045">
        <v>236</v>
      </c>
      <c r="C47045">
        <v>15</v>
      </c>
      <c r="D47045" t="s">
        <v>1718</v>
      </c>
      <c r="E47045" t="s">
        <v>2086</v>
      </c>
      <c r="F47045" t="s">
        <v>21413</v>
      </c>
      <c r="G47045" t="s">
        <v>20380</v>
      </c>
      <c r="H47045" t="s">
        <v>21416</v>
      </c>
    </row>
    <row r="47046" spans="1:8" x14ac:dyDescent="0.35">
      <c r="A47046" s="1">
        <v>47044</v>
      </c>
      <c r="B47046">
        <v>236</v>
      </c>
      <c r="C47046">
        <v>15</v>
      </c>
      <c r="D47046" t="s">
        <v>1719</v>
      </c>
      <c r="E47046" t="s">
        <v>2089</v>
      </c>
      <c r="F47046" t="s">
        <v>2807</v>
      </c>
      <c r="G47046" t="s">
        <v>2892</v>
      </c>
      <c r="H47046" t="s">
        <v>3916</v>
      </c>
    </row>
    <row r="47047" spans="1:8" x14ac:dyDescent="0.35">
      <c r="A47047" s="1">
        <v>47045</v>
      </c>
      <c r="B47047">
        <v>236</v>
      </c>
      <c r="C47047">
        <v>15</v>
      </c>
      <c r="D47047" t="s">
        <v>1720</v>
      </c>
      <c r="E47047" t="s">
        <v>2088</v>
      </c>
      <c r="F47047" t="s">
        <v>4056</v>
      </c>
      <c r="G47047" t="s">
        <v>3733</v>
      </c>
      <c r="H47047" t="s">
        <v>2815</v>
      </c>
    </row>
    <row r="47048" spans="1:8" x14ac:dyDescent="0.35">
      <c r="A47048" s="1">
        <v>47046</v>
      </c>
      <c r="B47048">
        <v>236</v>
      </c>
      <c r="C47048">
        <v>15</v>
      </c>
      <c r="D47048" t="s">
        <v>1721</v>
      </c>
      <c r="E47048" t="s">
        <v>2090</v>
      </c>
      <c r="F47048" t="s">
        <v>3671</v>
      </c>
      <c r="G47048" t="s">
        <v>2311</v>
      </c>
      <c r="H47048" t="s">
        <v>4329</v>
      </c>
    </row>
    <row r="47049" spans="1:8" x14ac:dyDescent="0.35">
      <c r="A47049" s="1">
        <v>47047</v>
      </c>
      <c r="B47049">
        <v>236</v>
      </c>
      <c r="C47049">
        <v>15</v>
      </c>
      <c r="D47049" t="s">
        <v>16</v>
      </c>
      <c r="E47049" t="s">
        <v>2091</v>
      </c>
      <c r="F47049" t="s">
        <v>5995</v>
      </c>
      <c r="G47049" t="s">
        <v>4349</v>
      </c>
      <c r="H47049" t="s">
        <v>15314</v>
      </c>
    </row>
    <row r="47050" spans="1:8" x14ac:dyDescent="0.35">
      <c r="A47050" s="1">
        <v>47048</v>
      </c>
      <c r="B47050">
        <v>236</v>
      </c>
      <c r="C47050">
        <v>15</v>
      </c>
      <c r="E47050" t="s">
        <v>6</v>
      </c>
      <c r="F47050" t="s">
        <v>21414</v>
      </c>
      <c r="G47050" t="s">
        <v>28616</v>
      </c>
      <c r="H47050" t="s">
        <v>21417</v>
      </c>
    </row>
    <row r="47051" spans="1:8" x14ac:dyDescent="0.35">
      <c r="A47051" s="1">
        <v>47049</v>
      </c>
      <c r="B47051">
        <v>236</v>
      </c>
      <c r="C47051">
        <v>16</v>
      </c>
      <c r="D47051" t="s">
        <v>1716</v>
      </c>
      <c r="E47051" t="s">
        <v>2083</v>
      </c>
      <c r="F47051" t="s">
        <v>21415</v>
      </c>
      <c r="G47051" t="s">
        <v>22081</v>
      </c>
      <c r="H47051" t="s">
        <v>21418</v>
      </c>
    </row>
    <row r="47052" spans="1:8" x14ac:dyDescent="0.35">
      <c r="A47052" s="1">
        <v>47050</v>
      </c>
      <c r="B47052">
        <v>236</v>
      </c>
      <c r="C47052">
        <v>16</v>
      </c>
      <c r="D47052" t="s">
        <v>1717</v>
      </c>
      <c r="E47052" t="s">
        <v>2106</v>
      </c>
      <c r="F47052" t="s">
        <v>10722</v>
      </c>
      <c r="G47052" t="s">
        <v>6827</v>
      </c>
      <c r="H47052" t="s">
        <v>9719</v>
      </c>
    </row>
    <row r="47053" spans="1:8" x14ac:dyDescent="0.35">
      <c r="A47053" s="1">
        <v>47051</v>
      </c>
      <c r="B47053">
        <v>236</v>
      </c>
      <c r="C47053">
        <v>16</v>
      </c>
      <c r="D47053" t="s">
        <v>1718</v>
      </c>
      <c r="E47053" t="s">
        <v>2086</v>
      </c>
      <c r="F47053" t="s">
        <v>21416</v>
      </c>
      <c r="G47053" t="s">
        <v>24268</v>
      </c>
      <c r="H47053" t="s">
        <v>21419</v>
      </c>
    </row>
    <row r="47054" spans="1:8" x14ac:dyDescent="0.35">
      <c r="A47054" s="1">
        <v>47052</v>
      </c>
      <c r="B47054">
        <v>236</v>
      </c>
      <c r="C47054">
        <v>16</v>
      </c>
      <c r="D47054" t="s">
        <v>1719</v>
      </c>
      <c r="E47054" t="s">
        <v>2089</v>
      </c>
      <c r="F47054" t="s">
        <v>3916</v>
      </c>
      <c r="G47054" t="s">
        <v>5263</v>
      </c>
      <c r="H47054" t="s">
        <v>2949</v>
      </c>
    </row>
    <row r="47055" spans="1:8" x14ac:dyDescent="0.35">
      <c r="A47055" s="1">
        <v>47053</v>
      </c>
      <c r="B47055">
        <v>236</v>
      </c>
      <c r="C47055">
        <v>16</v>
      </c>
      <c r="D47055" t="s">
        <v>1720</v>
      </c>
      <c r="E47055" t="s">
        <v>2088</v>
      </c>
      <c r="F47055" t="s">
        <v>2815</v>
      </c>
      <c r="G47055" t="s">
        <v>5882</v>
      </c>
      <c r="H47055" t="s">
        <v>6040</v>
      </c>
    </row>
    <row r="47056" spans="1:8" x14ac:dyDescent="0.35">
      <c r="A47056" s="1">
        <v>47054</v>
      </c>
      <c r="B47056">
        <v>236</v>
      </c>
      <c r="C47056">
        <v>16</v>
      </c>
      <c r="D47056" t="s">
        <v>1721</v>
      </c>
      <c r="E47056" t="s">
        <v>2090</v>
      </c>
      <c r="F47056" t="s">
        <v>4329</v>
      </c>
      <c r="G47056" t="s">
        <v>6133</v>
      </c>
      <c r="H47056" t="s">
        <v>3681</v>
      </c>
    </row>
    <row r="47057" spans="1:8" x14ac:dyDescent="0.35">
      <c r="A47057" s="1">
        <v>47055</v>
      </c>
      <c r="B47057">
        <v>236</v>
      </c>
      <c r="C47057">
        <v>16</v>
      </c>
      <c r="D47057" t="s">
        <v>16</v>
      </c>
      <c r="E47057" t="s">
        <v>2091</v>
      </c>
      <c r="F47057" t="s">
        <v>15314</v>
      </c>
      <c r="G47057" t="s">
        <v>3309</v>
      </c>
      <c r="H47057" t="s">
        <v>8855</v>
      </c>
    </row>
    <row r="47058" spans="1:8" x14ac:dyDescent="0.35">
      <c r="A47058" s="1">
        <v>47056</v>
      </c>
      <c r="B47058">
        <v>236</v>
      </c>
      <c r="C47058">
        <v>16</v>
      </c>
      <c r="E47058" t="s">
        <v>6</v>
      </c>
      <c r="F47058" t="s">
        <v>21417</v>
      </c>
      <c r="G47058" t="s">
        <v>29254</v>
      </c>
      <c r="H47058" t="s">
        <v>21420</v>
      </c>
    </row>
    <row r="47059" spans="1:8" x14ac:dyDescent="0.35">
      <c r="A47059" s="1">
        <v>47057</v>
      </c>
      <c r="B47059">
        <v>236</v>
      </c>
      <c r="C47059">
        <v>17</v>
      </c>
      <c r="D47059" t="s">
        <v>1716</v>
      </c>
      <c r="E47059" t="s">
        <v>2083</v>
      </c>
      <c r="F47059" t="s">
        <v>21418</v>
      </c>
      <c r="G47059" t="s">
        <v>25930</v>
      </c>
      <c r="H47059" t="s">
        <v>3275</v>
      </c>
    </row>
    <row r="47060" spans="1:8" x14ac:dyDescent="0.35">
      <c r="A47060" s="1">
        <v>47058</v>
      </c>
      <c r="B47060">
        <v>236</v>
      </c>
      <c r="C47060">
        <v>17</v>
      </c>
      <c r="D47060" t="s">
        <v>1717</v>
      </c>
      <c r="E47060" t="s">
        <v>2106</v>
      </c>
      <c r="F47060" t="s">
        <v>9719</v>
      </c>
      <c r="G47060" t="s">
        <v>2682</v>
      </c>
      <c r="H47060" t="s">
        <v>21421</v>
      </c>
    </row>
    <row r="47061" spans="1:8" x14ac:dyDescent="0.35">
      <c r="A47061" s="1">
        <v>47059</v>
      </c>
      <c r="B47061">
        <v>236</v>
      </c>
      <c r="C47061">
        <v>17</v>
      </c>
      <c r="D47061" t="s">
        <v>1718</v>
      </c>
      <c r="E47061" t="s">
        <v>2086</v>
      </c>
      <c r="F47061" t="s">
        <v>21419</v>
      </c>
      <c r="G47061" t="s">
        <v>19784</v>
      </c>
      <c r="H47061" t="s">
        <v>21422</v>
      </c>
    </row>
    <row r="47062" spans="1:8" x14ac:dyDescent="0.35">
      <c r="A47062" s="1">
        <v>47060</v>
      </c>
      <c r="B47062">
        <v>236</v>
      </c>
      <c r="C47062">
        <v>17</v>
      </c>
      <c r="D47062" t="s">
        <v>1719</v>
      </c>
      <c r="E47062" t="s">
        <v>2089</v>
      </c>
      <c r="F47062" t="s">
        <v>2949</v>
      </c>
      <c r="G47062" t="s">
        <v>5263</v>
      </c>
      <c r="H47062" t="s">
        <v>4071</v>
      </c>
    </row>
    <row r="47063" spans="1:8" x14ac:dyDescent="0.35">
      <c r="A47063" s="1">
        <v>47061</v>
      </c>
      <c r="B47063">
        <v>236</v>
      </c>
      <c r="C47063">
        <v>17</v>
      </c>
      <c r="D47063" t="s">
        <v>1720</v>
      </c>
      <c r="E47063" t="s">
        <v>2088</v>
      </c>
      <c r="F47063" t="s">
        <v>6040</v>
      </c>
      <c r="G47063" t="s">
        <v>3538</v>
      </c>
      <c r="H47063" t="s">
        <v>6683</v>
      </c>
    </row>
    <row r="47064" spans="1:8" x14ac:dyDescent="0.35">
      <c r="A47064" s="1">
        <v>47062</v>
      </c>
      <c r="B47064">
        <v>236</v>
      </c>
      <c r="C47064">
        <v>17</v>
      </c>
      <c r="D47064" t="s">
        <v>1721</v>
      </c>
      <c r="E47064" t="s">
        <v>2090</v>
      </c>
      <c r="F47064" t="s">
        <v>3681</v>
      </c>
      <c r="G47064" t="s">
        <v>3542</v>
      </c>
      <c r="H47064" t="s">
        <v>2261</v>
      </c>
    </row>
    <row r="47065" spans="1:8" x14ac:dyDescent="0.35">
      <c r="A47065" s="1">
        <v>47063</v>
      </c>
      <c r="B47065">
        <v>236</v>
      </c>
      <c r="C47065">
        <v>17</v>
      </c>
      <c r="D47065" t="s">
        <v>16</v>
      </c>
      <c r="E47065" t="s">
        <v>2091</v>
      </c>
      <c r="F47065" t="s">
        <v>8855</v>
      </c>
      <c r="G47065" t="s">
        <v>2633</v>
      </c>
      <c r="H47065" t="s">
        <v>21423</v>
      </c>
    </row>
    <row r="47066" spans="1:8" x14ac:dyDescent="0.35">
      <c r="A47066" s="1">
        <v>47064</v>
      </c>
      <c r="B47066">
        <v>236</v>
      </c>
      <c r="C47066">
        <v>17</v>
      </c>
      <c r="E47066" t="s">
        <v>6</v>
      </c>
      <c r="F47066" t="s">
        <v>21420</v>
      </c>
      <c r="G47066" t="s">
        <v>28415</v>
      </c>
      <c r="H47066" t="s">
        <v>21424</v>
      </c>
    </row>
    <row r="47067" spans="1:8" x14ac:dyDescent="0.35">
      <c r="A47067" s="1">
        <v>47065</v>
      </c>
      <c r="B47067">
        <v>236</v>
      </c>
      <c r="C47067">
        <v>18</v>
      </c>
      <c r="D47067" t="s">
        <v>1716</v>
      </c>
      <c r="E47067" t="s">
        <v>2083</v>
      </c>
      <c r="F47067" t="s">
        <v>3275</v>
      </c>
      <c r="G47067" t="s">
        <v>25040</v>
      </c>
      <c r="H47067" t="s">
        <v>21425</v>
      </c>
    </row>
    <row r="47068" spans="1:8" x14ac:dyDescent="0.35">
      <c r="A47068" s="1">
        <v>47066</v>
      </c>
      <c r="B47068">
        <v>236</v>
      </c>
      <c r="C47068">
        <v>18</v>
      </c>
      <c r="D47068" t="s">
        <v>1717</v>
      </c>
      <c r="E47068" t="s">
        <v>2106</v>
      </c>
      <c r="F47068" t="s">
        <v>21421</v>
      </c>
      <c r="G47068" t="s">
        <v>3382</v>
      </c>
      <c r="H47068" t="s">
        <v>21426</v>
      </c>
    </row>
    <row r="47069" spans="1:8" x14ac:dyDescent="0.35">
      <c r="A47069" s="1">
        <v>47067</v>
      </c>
      <c r="B47069">
        <v>236</v>
      </c>
      <c r="C47069">
        <v>18</v>
      </c>
      <c r="D47069" t="s">
        <v>1718</v>
      </c>
      <c r="E47069" t="s">
        <v>2086</v>
      </c>
      <c r="F47069" t="s">
        <v>21422</v>
      </c>
      <c r="G47069" t="s">
        <v>27176</v>
      </c>
      <c r="H47069" t="s">
        <v>21427</v>
      </c>
    </row>
    <row r="47070" spans="1:8" x14ac:dyDescent="0.35">
      <c r="A47070" s="1">
        <v>47068</v>
      </c>
      <c r="B47070">
        <v>236</v>
      </c>
      <c r="C47070">
        <v>18</v>
      </c>
      <c r="D47070" t="s">
        <v>1719</v>
      </c>
      <c r="E47070" t="s">
        <v>2089</v>
      </c>
      <c r="F47070" t="s">
        <v>4071</v>
      </c>
      <c r="G47070" t="s">
        <v>3726</v>
      </c>
      <c r="H47070" t="s">
        <v>4968</v>
      </c>
    </row>
    <row r="47071" spans="1:8" x14ac:dyDescent="0.35">
      <c r="A47071" s="1">
        <v>47069</v>
      </c>
      <c r="B47071">
        <v>236</v>
      </c>
      <c r="C47071">
        <v>18</v>
      </c>
      <c r="D47071" t="s">
        <v>1720</v>
      </c>
      <c r="E47071" t="s">
        <v>2088</v>
      </c>
      <c r="F47071" t="s">
        <v>6683</v>
      </c>
      <c r="G47071" t="s">
        <v>3302</v>
      </c>
      <c r="H47071" t="s">
        <v>9184</v>
      </c>
    </row>
    <row r="47072" spans="1:8" x14ac:dyDescent="0.35">
      <c r="A47072" s="1">
        <v>47070</v>
      </c>
      <c r="B47072">
        <v>236</v>
      </c>
      <c r="C47072">
        <v>18</v>
      </c>
      <c r="D47072" t="s">
        <v>1721</v>
      </c>
      <c r="E47072" t="s">
        <v>2090</v>
      </c>
      <c r="F47072" t="s">
        <v>2261</v>
      </c>
      <c r="G47072" t="s">
        <v>5650</v>
      </c>
      <c r="H47072" t="s">
        <v>4642</v>
      </c>
    </row>
    <row r="47073" spans="1:8" x14ac:dyDescent="0.35">
      <c r="A47073" s="1">
        <v>47071</v>
      </c>
      <c r="B47073">
        <v>236</v>
      </c>
      <c r="C47073">
        <v>18</v>
      </c>
      <c r="D47073" t="s">
        <v>16</v>
      </c>
      <c r="E47073" t="s">
        <v>2091</v>
      </c>
      <c r="F47073" t="s">
        <v>21423</v>
      </c>
      <c r="G47073" t="s">
        <v>3572</v>
      </c>
      <c r="H47073" t="s">
        <v>15920</v>
      </c>
    </row>
    <row r="47074" spans="1:8" x14ac:dyDescent="0.35">
      <c r="A47074" s="1">
        <v>47072</v>
      </c>
      <c r="B47074">
        <v>236</v>
      </c>
      <c r="C47074">
        <v>18</v>
      </c>
      <c r="E47074" t="s">
        <v>6</v>
      </c>
      <c r="F47074" t="s">
        <v>21424</v>
      </c>
      <c r="G47074" t="s">
        <v>29014</v>
      </c>
      <c r="H47074" t="s">
        <v>21428</v>
      </c>
    </row>
    <row r="47075" spans="1:8" x14ac:dyDescent="0.35">
      <c r="A47075" s="1">
        <v>47073</v>
      </c>
      <c r="B47075">
        <v>236</v>
      </c>
      <c r="C47075">
        <v>19</v>
      </c>
      <c r="D47075" t="s">
        <v>1716</v>
      </c>
      <c r="E47075" t="s">
        <v>2083</v>
      </c>
      <c r="F47075" t="s">
        <v>21425</v>
      </c>
      <c r="G47075" t="s">
        <v>25639</v>
      </c>
      <c r="H47075" t="s">
        <v>21429</v>
      </c>
    </row>
    <row r="47076" spans="1:8" x14ac:dyDescent="0.35">
      <c r="A47076" s="1">
        <v>47074</v>
      </c>
      <c r="B47076">
        <v>236</v>
      </c>
      <c r="C47076">
        <v>19</v>
      </c>
      <c r="D47076" t="s">
        <v>1717</v>
      </c>
      <c r="E47076" t="s">
        <v>2106</v>
      </c>
      <c r="F47076" t="s">
        <v>21426</v>
      </c>
      <c r="G47076" t="s">
        <v>3767</v>
      </c>
      <c r="H47076" t="s">
        <v>21430</v>
      </c>
    </row>
    <row r="47077" spans="1:8" x14ac:dyDescent="0.35">
      <c r="A47077" s="1">
        <v>47075</v>
      </c>
      <c r="B47077">
        <v>236</v>
      </c>
      <c r="C47077">
        <v>19</v>
      </c>
      <c r="D47077" t="s">
        <v>1718</v>
      </c>
      <c r="E47077" t="s">
        <v>2086</v>
      </c>
      <c r="F47077" t="s">
        <v>21427</v>
      </c>
      <c r="G47077" t="s">
        <v>8029</v>
      </c>
      <c r="H47077" t="s">
        <v>21431</v>
      </c>
    </row>
    <row r="47078" spans="1:8" x14ac:dyDescent="0.35">
      <c r="A47078" s="1">
        <v>47076</v>
      </c>
      <c r="B47078">
        <v>236</v>
      </c>
      <c r="C47078">
        <v>19</v>
      </c>
      <c r="D47078" t="s">
        <v>1719</v>
      </c>
      <c r="E47078" t="s">
        <v>2089</v>
      </c>
      <c r="F47078" t="s">
        <v>4968</v>
      </c>
      <c r="G47078" t="s">
        <v>2149</v>
      </c>
      <c r="H47078" t="s">
        <v>9184</v>
      </c>
    </row>
    <row r="47079" spans="1:8" x14ac:dyDescent="0.35">
      <c r="A47079" s="1">
        <v>47077</v>
      </c>
      <c r="B47079">
        <v>236</v>
      </c>
      <c r="C47079">
        <v>19</v>
      </c>
      <c r="D47079" t="s">
        <v>1720</v>
      </c>
      <c r="E47079" t="s">
        <v>2088</v>
      </c>
      <c r="F47079" t="s">
        <v>9184</v>
      </c>
      <c r="G47079" t="s">
        <v>5869</v>
      </c>
      <c r="H47079" t="s">
        <v>5226</v>
      </c>
    </row>
    <row r="47080" spans="1:8" x14ac:dyDescent="0.35">
      <c r="A47080" s="1">
        <v>47078</v>
      </c>
      <c r="B47080">
        <v>236</v>
      </c>
      <c r="C47080">
        <v>19</v>
      </c>
      <c r="D47080" t="s">
        <v>1721</v>
      </c>
      <c r="E47080" t="s">
        <v>2090</v>
      </c>
      <c r="F47080" t="s">
        <v>4642</v>
      </c>
      <c r="G47080" t="s">
        <v>2610</v>
      </c>
      <c r="H47080" t="s">
        <v>3595</v>
      </c>
    </row>
    <row r="47081" spans="1:8" x14ac:dyDescent="0.35">
      <c r="A47081" s="1">
        <v>47079</v>
      </c>
      <c r="B47081">
        <v>236</v>
      </c>
      <c r="C47081">
        <v>19</v>
      </c>
      <c r="D47081" t="s">
        <v>16</v>
      </c>
      <c r="E47081" t="s">
        <v>2091</v>
      </c>
      <c r="F47081" t="s">
        <v>15920</v>
      </c>
      <c r="G47081" t="s">
        <v>3068</v>
      </c>
      <c r="H47081" t="s">
        <v>21432</v>
      </c>
    </row>
    <row r="47082" spans="1:8" x14ac:dyDescent="0.35">
      <c r="A47082" s="1">
        <v>47080</v>
      </c>
      <c r="B47082">
        <v>236</v>
      </c>
      <c r="C47082">
        <v>19</v>
      </c>
      <c r="E47082" t="s">
        <v>6</v>
      </c>
      <c r="F47082" t="s">
        <v>21428</v>
      </c>
      <c r="G47082" t="s">
        <v>29105</v>
      </c>
      <c r="H47082" t="s">
        <v>21433</v>
      </c>
    </row>
    <row r="47083" spans="1:8" x14ac:dyDescent="0.35">
      <c r="A47083" s="1">
        <v>47081</v>
      </c>
      <c r="B47083">
        <v>236</v>
      </c>
      <c r="C47083">
        <v>20</v>
      </c>
      <c r="D47083" t="s">
        <v>1716</v>
      </c>
      <c r="E47083" t="s">
        <v>2083</v>
      </c>
      <c r="F47083" t="s">
        <v>21429</v>
      </c>
      <c r="G47083" t="s">
        <v>17743</v>
      </c>
      <c r="H47083" t="s">
        <v>21434</v>
      </c>
    </row>
    <row r="47084" spans="1:8" x14ac:dyDescent="0.35">
      <c r="A47084" s="1">
        <v>47082</v>
      </c>
      <c r="B47084">
        <v>236</v>
      </c>
      <c r="C47084">
        <v>20</v>
      </c>
      <c r="D47084" t="s">
        <v>1717</v>
      </c>
      <c r="E47084" t="s">
        <v>2106</v>
      </c>
      <c r="F47084" t="s">
        <v>21430</v>
      </c>
      <c r="G47084" t="s">
        <v>3014</v>
      </c>
      <c r="H47084" t="s">
        <v>21435</v>
      </c>
    </row>
    <row r="47085" spans="1:8" x14ac:dyDescent="0.35">
      <c r="A47085" s="1">
        <v>47083</v>
      </c>
      <c r="B47085">
        <v>236</v>
      </c>
      <c r="C47085">
        <v>20</v>
      </c>
      <c r="D47085" t="s">
        <v>1718</v>
      </c>
      <c r="E47085" t="s">
        <v>2086</v>
      </c>
      <c r="F47085" t="s">
        <v>21431</v>
      </c>
      <c r="G47085" t="s">
        <v>15603</v>
      </c>
      <c r="H47085" t="s">
        <v>21436</v>
      </c>
    </row>
    <row r="47086" spans="1:8" x14ac:dyDescent="0.35">
      <c r="A47086" s="1">
        <v>47084</v>
      </c>
      <c r="B47086">
        <v>236</v>
      </c>
      <c r="C47086">
        <v>20</v>
      </c>
      <c r="D47086" t="s">
        <v>1719</v>
      </c>
      <c r="E47086" t="s">
        <v>2089</v>
      </c>
      <c r="F47086" t="s">
        <v>9184</v>
      </c>
      <c r="G47086" t="s">
        <v>5655</v>
      </c>
      <c r="H47086" t="s">
        <v>3349</v>
      </c>
    </row>
    <row r="47087" spans="1:8" x14ac:dyDescent="0.35">
      <c r="A47087" s="1">
        <v>47085</v>
      </c>
      <c r="B47087">
        <v>236</v>
      </c>
      <c r="C47087">
        <v>20</v>
      </c>
      <c r="D47087" t="s">
        <v>1720</v>
      </c>
      <c r="E47087" t="s">
        <v>2088</v>
      </c>
      <c r="F47087" t="s">
        <v>5226</v>
      </c>
      <c r="G47087" t="s">
        <v>3061</v>
      </c>
      <c r="H47087" t="s">
        <v>3157</v>
      </c>
    </row>
    <row r="47088" spans="1:8" x14ac:dyDescent="0.35">
      <c r="A47088" s="1">
        <v>47086</v>
      </c>
      <c r="B47088">
        <v>236</v>
      </c>
      <c r="C47088">
        <v>20</v>
      </c>
      <c r="D47088" t="s">
        <v>1721</v>
      </c>
      <c r="E47088" t="s">
        <v>2090</v>
      </c>
      <c r="F47088" t="s">
        <v>3595</v>
      </c>
      <c r="G47088" t="s">
        <v>2610</v>
      </c>
      <c r="H47088" t="s">
        <v>2961</v>
      </c>
    </row>
    <row r="47089" spans="1:8" x14ac:dyDescent="0.35">
      <c r="A47089" s="1">
        <v>47087</v>
      </c>
      <c r="B47089">
        <v>236</v>
      </c>
      <c r="C47089">
        <v>20</v>
      </c>
      <c r="D47089" t="s">
        <v>16</v>
      </c>
      <c r="E47089" t="s">
        <v>2091</v>
      </c>
      <c r="F47089" t="s">
        <v>21432</v>
      </c>
      <c r="G47089" t="s">
        <v>4450</v>
      </c>
      <c r="H47089" t="s">
        <v>21437</v>
      </c>
    </row>
    <row r="47090" spans="1:8" x14ac:dyDescent="0.35">
      <c r="A47090" s="1">
        <v>47088</v>
      </c>
      <c r="B47090">
        <v>236</v>
      </c>
      <c r="C47090">
        <v>20</v>
      </c>
      <c r="E47090" t="s">
        <v>6</v>
      </c>
      <c r="F47090" t="s">
        <v>21433</v>
      </c>
      <c r="G47090" t="s">
        <v>29255</v>
      </c>
      <c r="H47090" t="s">
        <v>21438</v>
      </c>
    </row>
    <row r="47091" spans="1:8" x14ac:dyDescent="0.35">
      <c r="A47091" s="1">
        <v>47089</v>
      </c>
      <c r="B47091">
        <v>236</v>
      </c>
      <c r="C47091">
        <v>21</v>
      </c>
      <c r="D47091" t="s">
        <v>1716</v>
      </c>
      <c r="E47091" t="s">
        <v>2083</v>
      </c>
      <c r="F47091" t="s">
        <v>21434</v>
      </c>
      <c r="G47091" t="s">
        <v>29256</v>
      </c>
      <c r="H47091" t="s">
        <v>21439</v>
      </c>
    </row>
    <row r="47092" spans="1:8" x14ac:dyDescent="0.35">
      <c r="A47092" s="1">
        <v>47090</v>
      </c>
      <c r="B47092">
        <v>236</v>
      </c>
      <c r="C47092">
        <v>21</v>
      </c>
      <c r="D47092" t="s">
        <v>1717</v>
      </c>
      <c r="E47092" t="s">
        <v>2106</v>
      </c>
      <c r="F47092" t="s">
        <v>21435</v>
      </c>
      <c r="G47092" t="s">
        <v>2486</v>
      </c>
      <c r="H47092" t="s">
        <v>21440</v>
      </c>
    </row>
    <row r="47093" spans="1:8" x14ac:dyDescent="0.35">
      <c r="A47093" s="1">
        <v>47091</v>
      </c>
      <c r="B47093">
        <v>236</v>
      </c>
      <c r="C47093">
        <v>21</v>
      </c>
      <c r="D47093" t="s">
        <v>1718</v>
      </c>
      <c r="E47093" t="s">
        <v>2086</v>
      </c>
      <c r="F47093" t="s">
        <v>21436</v>
      </c>
      <c r="G47093" t="s">
        <v>26893</v>
      </c>
      <c r="H47093" t="s">
        <v>21441</v>
      </c>
    </row>
    <row r="47094" spans="1:8" x14ac:dyDescent="0.35">
      <c r="A47094" s="1">
        <v>47092</v>
      </c>
      <c r="B47094">
        <v>236</v>
      </c>
      <c r="C47094">
        <v>21</v>
      </c>
      <c r="D47094" t="s">
        <v>1719</v>
      </c>
      <c r="E47094" t="s">
        <v>2089</v>
      </c>
      <c r="F47094" t="s">
        <v>3349</v>
      </c>
      <c r="G47094" t="s">
        <v>2892</v>
      </c>
      <c r="H47094" t="s">
        <v>2799</v>
      </c>
    </row>
    <row r="47095" spans="1:8" x14ac:dyDescent="0.35">
      <c r="A47095" s="1">
        <v>47093</v>
      </c>
      <c r="B47095">
        <v>236</v>
      </c>
      <c r="C47095">
        <v>21</v>
      </c>
      <c r="D47095" t="s">
        <v>1720</v>
      </c>
      <c r="E47095" t="s">
        <v>2088</v>
      </c>
      <c r="F47095" t="s">
        <v>3157</v>
      </c>
      <c r="G47095" t="s">
        <v>3544</v>
      </c>
      <c r="H47095" t="s">
        <v>4910</v>
      </c>
    </row>
    <row r="47096" spans="1:8" x14ac:dyDescent="0.35">
      <c r="A47096" s="1">
        <v>47094</v>
      </c>
      <c r="B47096">
        <v>236</v>
      </c>
      <c r="C47096">
        <v>21</v>
      </c>
      <c r="D47096" t="s">
        <v>1721</v>
      </c>
      <c r="E47096" t="s">
        <v>2090</v>
      </c>
      <c r="F47096" t="s">
        <v>2961</v>
      </c>
      <c r="G47096" t="s">
        <v>2610</v>
      </c>
      <c r="H47096" t="s">
        <v>6690</v>
      </c>
    </row>
    <row r="47097" spans="1:8" x14ac:dyDescent="0.35">
      <c r="A47097" s="1">
        <v>47095</v>
      </c>
      <c r="B47097">
        <v>236</v>
      </c>
      <c r="C47097">
        <v>21</v>
      </c>
      <c r="D47097" t="s">
        <v>16</v>
      </c>
      <c r="E47097" t="s">
        <v>2091</v>
      </c>
      <c r="F47097" t="s">
        <v>21437</v>
      </c>
      <c r="G47097" t="s">
        <v>4355</v>
      </c>
      <c r="H47097" t="s">
        <v>21442</v>
      </c>
    </row>
    <row r="47098" spans="1:8" x14ac:dyDescent="0.35">
      <c r="A47098" s="1">
        <v>47096</v>
      </c>
      <c r="B47098">
        <v>236</v>
      </c>
      <c r="C47098">
        <v>21</v>
      </c>
      <c r="E47098" t="s">
        <v>6</v>
      </c>
      <c r="F47098" t="s">
        <v>21438</v>
      </c>
      <c r="G47098" t="s">
        <v>29257</v>
      </c>
      <c r="H47098" t="s">
        <v>21443</v>
      </c>
    </row>
    <row r="47099" spans="1:8" x14ac:dyDescent="0.35">
      <c r="A47099" s="1">
        <v>47097</v>
      </c>
      <c r="B47099">
        <v>236</v>
      </c>
      <c r="C47099">
        <v>22</v>
      </c>
      <c r="D47099" t="s">
        <v>1716</v>
      </c>
      <c r="E47099" t="s">
        <v>2083</v>
      </c>
      <c r="F47099" t="s">
        <v>21439</v>
      </c>
      <c r="G47099" t="s">
        <v>25527</v>
      </c>
      <c r="H47099" t="s">
        <v>21444</v>
      </c>
    </row>
    <row r="47100" spans="1:8" x14ac:dyDescent="0.35">
      <c r="A47100" s="1">
        <v>47098</v>
      </c>
      <c r="B47100">
        <v>236</v>
      </c>
      <c r="C47100">
        <v>22</v>
      </c>
      <c r="D47100" t="s">
        <v>1717</v>
      </c>
      <c r="E47100" t="s">
        <v>2106</v>
      </c>
      <c r="F47100" t="s">
        <v>21440</v>
      </c>
      <c r="G47100" t="s">
        <v>3739</v>
      </c>
      <c r="H47100" t="s">
        <v>21445</v>
      </c>
    </row>
    <row r="47101" spans="1:8" x14ac:dyDescent="0.35">
      <c r="A47101" s="1">
        <v>47099</v>
      </c>
      <c r="B47101">
        <v>236</v>
      </c>
      <c r="C47101">
        <v>22</v>
      </c>
      <c r="D47101" t="s">
        <v>1718</v>
      </c>
      <c r="E47101" t="s">
        <v>2086</v>
      </c>
      <c r="F47101" t="s">
        <v>21441</v>
      </c>
      <c r="G47101" t="s">
        <v>8243</v>
      </c>
      <c r="H47101" t="s">
        <v>21446</v>
      </c>
    </row>
    <row r="47102" spans="1:8" x14ac:dyDescent="0.35">
      <c r="A47102" s="1">
        <v>47100</v>
      </c>
      <c r="B47102">
        <v>236</v>
      </c>
      <c r="C47102">
        <v>22</v>
      </c>
      <c r="D47102" t="s">
        <v>1719</v>
      </c>
      <c r="E47102" t="s">
        <v>2089</v>
      </c>
      <c r="F47102" t="s">
        <v>2799</v>
      </c>
      <c r="G47102" t="s">
        <v>4343</v>
      </c>
      <c r="H47102" t="s">
        <v>2714</v>
      </c>
    </row>
    <row r="47103" spans="1:8" x14ac:dyDescent="0.35">
      <c r="A47103" s="1">
        <v>47101</v>
      </c>
      <c r="B47103">
        <v>236</v>
      </c>
      <c r="C47103">
        <v>22</v>
      </c>
      <c r="D47103" t="s">
        <v>1720</v>
      </c>
      <c r="E47103" t="s">
        <v>2088</v>
      </c>
      <c r="F47103" t="s">
        <v>4910</v>
      </c>
      <c r="G47103" t="s">
        <v>3406</v>
      </c>
      <c r="H47103" t="s">
        <v>3511</v>
      </c>
    </row>
    <row r="47104" spans="1:8" x14ac:dyDescent="0.35">
      <c r="A47104" s="1">
        <v>47102</v>
      </c>
      <c r="B47104">
        <v>236</v>
      </c>
      <c r="C47104">
        <v>22</v>
      </c>
      <c r="D47104" t="s">
        <v>1721</v>
      </c>
      <c r="E47104" t="s">
        <v>2090</v>
      </c>
      <c r="F47104" t="s">
        <v>6690</v>
      </c>
      <c r="G47104" t="s">
        <v>5650</v>
      </c>
      <c r="H47104" t="s">
        <v>4686</v>
      </c>
    </row>
    <row r="47105" spans="1:8" x14ac:dyDescent="0.35">
      <c r="A47105" s="1">
        <v>47103</v>
      </c>
      <c r="B47105">
        <v>236</v>
      </c>
      <c r="C47105">
        <v>22</v>
      </c>
      <c r="D47105" t="s">
        <v>16</v>
      </c>
      <c r="E47105" t="s">
        <v>2091</v>
      </c>
      <c r="F47105" t="s">
        <v>21442</v>
      </c>
      <c r="G47105" t="s">
        <v>2749</v>
      </c>
      <c r="H47105" t="s">
        <v>21447</v>
      </c>
    </row>
    <row r="47106" spans="1:8" x14ac:dyDescent="0.35">
      <c r="A47106" s="1">
        <v>47104</v>
      </c>
      <c r="B47106">
        <v>236</v>
      </c>
      <c r="C47106">
        <v>22</v>
      </c>
      <c r="E47106" t="s">
        <v>6</v>
      </c>
      <c r="F47106" t="s">
        <v>21443</v>
      </c>
      <c r="G47106" t="s">
        <v>27030</v>
      </c>
      <c r="H47106" t="s">
        <v>21448</v>
      </c>
    </row>
    <row r="47107" spans="1:8" x14ac:dyDescent="0.35">
      <c r="A47107" s="1">
        <v>47105</v>
      </c>
      <c r="B47107">
        <v>236</v>
      </c>
      <c r="C47107">
        <v>23</v>
      </c>
      <c r="D47107" t="s">
        <v>1716</v>
      </c>
      <c r="E47107" t="s">
        <v>2083</v>
      </c>
      <c r="F47107" t="s">
        <v>21444</v>
      </c>
      <c r="G47107" t="s">
        <v>15847</v>
      </c>
      <c r="H47107" t="s">
        <v>21449</v>
      </c>
    </row>
    <row r="47108" spans="1:8" x14ac:dyDescent="0.35">
      <c r="A47108" s="1">
        <v>47106</v>
      </c>
      <c r="B47108">
        <v>236</v>
      </c>
      <c r="C47108">
        <v>23</v>
      </c>
      <c r="D47108" t="s">
        <v>1717</v>
      </c>
      <c r="E47108" t="s">
        <v>2106</v>
      </c>
      <c r="F47108" t="s">
        <v>21445</v>
      </c>
      <c r="G47108" t="s">
        <v>2361</v>
      </c>
      <c r="H47108" t="s">
        <v>21450</v>
      </c>
    </row>
    <row r="47109" spans="1:8" x14ac:dyDescent="0.35">
      <c r="A47109" s="1">
        <v>47107</v>
      </c>
      <c r="B47109">
        <v>236</v>
      </c>
      <c r="C47109">
        <v>23</v>
      </c>
      <c r="D47109" t="s">
        <v>1718</v>
      </c>
      <c r="E47109" t="s">
        <v>2086</v>
      </c>
      <c r="F47109" t="s">
        <v>21446</v>
      </c>
      <c r="G47109" t="s">
        <v>14261</v>
      </c>
      <c r="H47109" t="s">
        <v>21451</v>
      </c>
    </row>
    <row r="47110" spans="1:8" x14ac:dyDescent="0.35">
      <c r="A47110" s="1">
        <v>47108</v>
      </c>
      <c r="B47110">
        <v>236</v>
      </c>
      <c r="C47110">
        <v>23</v>
      </c>
      <c r="D47110" t="s">
        <v>1719</v>
      </c>
      <c r="E47110" t="s">
        <v>2089</v>
      </c>
      <c r="F47110" t="s">
        <v>2714</v>
      </c>
      <c r="G47110" t="s">
        <v>5263</v>
      </c>
      <c r="H47110" t="s">
        <v>9679</v>
      </c>
    </row>
    <row r="47111" spans="1:8" x14ac:dyDescent="0.35">
      <c r="A47111" s="1">
        <v>47109</v>
      </c>
      <c r="B47111">
        <v>236</v>
      </c>
      <c r="C47111">
        <v>23</v>
      </c>
      <c r="D47111" t="s">
        <v>1720</v>
      </c>
      <c r="E47111" t="s">
        <v>2088</v>
      </c>
      <c r="F47111" t="s">
        <v>3511</v>
      </c>
      <c r="G47111" t="s">
        <v>4343</v>
      </c>
      <c r="H47111" t="s">
        <v>3170</v>
      </c>
    </row>
    <row r="47112" spans="1:8" x14ac:dyDescent="0.35">
      <c r="A47112" s="1">
        <v>47110</v>
      </c>
      <c r="B47112">
        <v>236</v>
      </c>
      <c r="C47112">
        <v>23</v>
      </c>
      <c r="D47112" t="s">
        <v>1721</v>
      </c>
      <c r="E47112" t="s">
        <v>2090</v>
      </c>
      <c r="F47112" t="s">
        <v>4686</v>
      </c>
      <c r="G47112" t="s">
        <v>5882</v>
      </c>
      <c r="H47112" t="s">
        <v>6670</v>
      </c>
    </row>
    <row r="47113" spans="1:8" x14ac:dyDescent="0.35">
      <c r="A47113" s="1">
        <v>47111</v>
      </c>
      <c r="B47113">
        <v>236</v>
      </c>
      <c r="C47113">
        <v>23</v>
      </c>
      <c r="D47113" t="s">
        <v>16</v>
      </c>
      <c r="E47113" t="s">
        <v>2091</v>
      </c>
      <c r="F47113" t="s">
        <v>21447</v>
      </c>
      <c r="G47113" t="s">
        <v>2157</v>
      </c>
      <c r="H47113" t="s">
        <v>21452</v>
      </c>
    </row>
    <row r="47114" spans="1:8" x14ac:dyDescent="0.35">
      <c r="A47114" s="1">
        <v>47112</v>
      </c>
      <c r="B47114">
        <v>236</v>
      </c>
      <c r="C47114">
        <v>23</v>
      </c>
      <c r="E47114" t="s">
        <v>6</v>
      </c>
      <c r="F47114" t="s">
        <v>21448</v>
      </c>
      <c r="G47114" t="s">
        <v>5383</v>
      </c>
      <c r="H47114" t="s">
        <v>21453</v>
      </c>
    </row>
    <row r="47115" spans="1:8" x14ac:dyDescent="0.35">
      <c r="A47115" s="1">
        <v>47113</v>
      </c>
      <c r="B47115">
        <v>236</v>
      </c>
      <c r="C47115">
        <v>24</v>
      </c>
      <c r="D47115" t="s">
        <v>1716</v>
      </c>
      <c r="E47115" t="s">
        <v>2083</v>
      </c>
      <c r="F47115" t="s">
        <v>21449</v>
      </c>
      <c r="G47115" t="s">
        <v>15345</v>
      </c>
      <c r="H47115" t="s">
        <v>21454</v>
      </c>
    </row>
    <row r="47116" spans="1:8" x14ac:dyDescent="0.35">
      <c r="A47116" s="1">
        <v>47114</v>
      </c>
      <c r="B47116">
        <v>236</v>
      </c>
      <c r="C47116">
        <v>24</v>
      </c>
      <c r="D47116" t="s">
        <v>1717</v>
      </c>
      <c r="E47116" t="s">
        <v>2106</v>
      </c>
      <c r="F47116" t="s">
        <v>21450</v>
      </c>
      <c r="G47116" t="s">
        <v>3974</v>
      </c>
      <c r="H47116" t="s">
        <v>21455</v>
      </c>
    </row>
    <row r="47117" spans="1:8" x14ac:dyDescent="0.35">
      <c r="A47117" s="1">
        <v>47115</v>
      </c>
      <c r="B47117">
        <v>236</v>
      </c>
      <c r="C47117">
        <v>24</v>
      </c>
      <c r="D47117" t="s">
        <v>1718</v>
      </c>
      <c r="E47117" t="s">
        <v>2086</v>
      </c>
      <c r="F47117" t="s">
        <v>21451</v>
      </c>
      <c r="G47117" t="s">
        <v>12707</v>
      </c>
      <c r="H47117" t="s">
        <v>21456</v>
      </c>
    </row>
    <row r="47118" spans="1:8" x14ac:dyDescent="0.35">
      <c r="A47118" s="1">
        <v>47116</v>
      </c>
      <c r="B47118">
        <v>236</v>
      </c>
      <c r="C47118">
        <v>24</v>
      </c>
      <c r="D47118" t="s">
        <v>1719</v>
      </c>
      <c r="E47118" t="s">
        <v>2089</v>
      </c>
      <c r="F47118" t="s">
        <v>9679</v>
      </c>
      <c r="G47118" t="s">
        <v>5655</v>
      </c>
      <c r="H47118" t="s">
        <v>3623</v>
      </c>
    </row>
    <row r="47119" spans="1:8" x14ac:dyDescent="0.35">
      <c r="A47119" s="1">
        <v>47117</v>
      </c>
      <c r="B47119">
        <v>236</v>
      </c>
      <c r="C47119">
        <v>24</v>
      </c>
      <c r="D47119" t="s">
        <v>1720</v>
      </c>
      <c r="E47119" t="s">
        <v>2088</v>
      </c>
      <c r="F47119" t="s">
        <v>3170</v>
      </c>
      <c r="G47119" t="s">
        <v>2311</v>
      </c>
      <c r="H47119" t="s">
        <v>7672</v>
      </c>
    </row>
    <row r="47120" spans="1:8" x14ac:dyDescent="0.35">
      <c r="A47120" s="1">
        <v>47118</v>
      </c>
      <c r="B47120">
        <v>236</v>
      </c>
      <c r="C47120">
        <v>24</v>
      </c>
      <c r="D47120" t="s">
        <v>1721</v>
      </c>
      <c r="E47120" t="s">
        <v>2090</v>
      </c>
      <c r="F47120" t="s">
        <v>6670</v>
      </c>
      <c r="G47120" t="s">
        <v>3538</v>
      </c>
      <c r="H47120" t="s">
        <v>3922</v>
      </c>
    </row>
    <row r="47121" spans="1:8" x14ac:dyDescent="0.35">
      <c r="A47121" s="1">
        <v>47119</v>
      </c>
      <c r="B47121">
        <v>236</v>
      </c>
      <c r="C47121">
        <v>24</v>
      </c>
      <c r="D47121" t="s">
        <v>16</v>
      </c>
      <c r="E47121" t="s">
        <v>2091</v>
      </c>
      <c r="F47121" t="s">
        <v>21452</v>
      </c>
      <c r="G47121" t="s">
        <v>3549</v>
      </c>
      <c r="H47121" t="s">
        <v>21457</v>
      </c>
    </row>
    <row r="47122" spans="1:8" x14ac:dyDescent="0.35">
      <c r="A47122" s="1">
        <v>47120</v>
      </c>
      <c r="B47122">
        <v>236</v>
      </c>
      <c r="C47122">
        <v>24</v>
      </c>
      <c r="E47122" t="s">
        <v>6</v>
      </c>
      <c r="F47122" t="s">
        <v>21453</v>
      </c>
      <c r="G47122" t="s">
        <v>28709</v>
      </c>
      <c r="H47122" t="s">
        <v>21458</v>
      </c>
    </row>
    <row r="47123" spans="1:8" x14ac:dyDescent="0.35">
      <c r="A47123" s="1">
        <v>47121</v>
      </c>
      <c r="B47123">
        <v>236</v>
      </c>
      <c r="C47123">
        <v>25</v>
      </c>
      <c r="D47123" t="s">
        <v>1716</v>
      </c>
      <c r="E47123" t="s">
        <v>2083</v>
      </c>
      <c r="F47123" t="s">
        <v>21454</v>
      </c>
      <c r="G47123" t="s">
        <v>26331</v>
      </c>
      <c r="H47123" t="s">
        <v>21459</v>
      </c>
    </row>
    <row r="47124" spans="1:8" x14ac:dyDescent="0.35">
      <c r="A47124" s="1">
        <v>47122</v>
      </c>
      <c r="B47124">
        <v>236</v>
      </c>
      <c r="C47124">
        <v>25</v>
      </c>
      <c r="D47124" t="s">
        <v>1717</v>
      </c>
      <c r="E47124" t="s">
        <v>2106</v>
      </c>
      <c r="F47124" t="s">
        <v>21455</v>
      </c>
      <c r="G47124" t="s">
        <v>5919</v>
      </c>
      <c r="H47124" t="s">
        <v>21460</v>
      </c>
    </row>
    <row r="47125" spans="1:8" x14ac:dyDescent="0.35">
      <c r="A47125" s="1">
        <v>47123</v>
      </c>
      <c r="B47125">
        <v>236</v>
      </c>
      <c r="C47125">
        <v>25</v>
      </c>
      <c r="D47125" t="s">
        <v>1718</v>
      </c>
      <c r="E47125" t="s">
        <v>2086</v>
      </c>
      <c r="F47125" t="s">
        <v>21456</v>
      </c>
      <c r="G47125" t="s">
        <v>27279</v>
      </c>
      <c r="H47125" t="s">
        <v>21461</v>
      </c>
    </row>
    <row r="47126" spans="1:8" x14ac:dyDescent="0.35">
      <c r="A47126" s="1">
        <v>47124</v>
      </c>
      <c r="B47126">
        <v>236</v>
      </c>
      <c r="C47126">
        <v>25</v>
      </c>
      <c r="D47126" t="s">
        <v>1719</v>
      </c>
      <c r="E47126" t="s">
        <v>2089</v>
      </c>
      <c r="F47126" t="s">
        <v>3623</v>
      </c>
      <c r="G47126" t="s">
        <v>2312</v>
      </c>
      <c r="H47126" t="s">
        <v>4655</v>
      </c>
    </row>
    <row r="47127" spans="1:8" x14ac:dyDescent="0.35">
      <c r="A47127" s="1">
        <v>47125</v>
      </c>
      <c r="B47127">
        <v>236</v>
      </c>
      <c r="C47127">
        <v>25</v>
      </c>
      <c r="D47127" t="s">
        <v>1720</v>
      </c>
      <c r="E47127" t="s">
        <v>2088</v>
      </c>
      <c r="F47127" t="s">
        <v>7672</v>
      </c>
      <c r="G47127" t="s">
        <v>2465</v>
      </c>
      <c r="H47127" t="s">
        <v>8484</v>
      </c>
    </row>
    <row r="47128" spans="1:8" x14ac:dyDescent="0.35">
      <c r="A47128" s="1">
        <v>47126</v>
      </c>
      <c r="B47128">
        <v>236</v>
      </c>
      <c r="C47128">
        <v>25</v>
      </c>
      <c r="D47128" t="s">
        <v>1721</v>
      </c>
      <c r="E47128" t="s">
        <v>2090</v>
      </c>
      <c r="F47128" t="s">
        <v>3922</v>
      </c>
      <c r="G47128" t="s">
        <v>3544</v>
      </c>
      <c r="H47128" t="s">
        <v>2784</v>
      </c>
    </row>
    <row r="47129" spans="1:8" x14ac:dyDescent="0.35">
      <c r="A47129" s="1">
        <v>47127</v>
      </c>
      <c r="B47129">
        <v>236</v>
      </c>
      <c r="C47129">
        <v>25</v>
      </c>
      <c r="D47129" t="s">
        <v>16</v>
      </c>
      <c r="E47129" t="s">
        <v>2091</v>
      </c>
      <c r="F47129" t="s">
        <v>21457</v>
      </c>
      <c r="G47129" t="s">
        <v>4565</v>
      </c>
      <c r="H47129" t="s">
        <v>21462</v>
      </c>
    </row>
    <row r="47130" spans="1:8" x14ac:dyDescent="0.35">
      <c r="A47130" s="1">
        <v>47128</v>
      </c>
      <c r="B47130">
        <v>236</v>
      </c>
      <c r="C47130">
        <v>25</v>
      </c>
      <c r="E47130" t="s">
        <v>6</v>
      </c>
      <c r="F47130" t="s">
        <v>21458</v>
      </c>
      <c r="G47130" t="s">
        <v>20389</v>
      </c>
      <c r="H47130" t="s">
        <v>21463</v>
      </c>
    </row>
    <row r="47131" spans="1:8" x14ac:dyDescent="0.35">
      <c r="A47131" s="1">
        <v>47129</v>
      </c>
      <c r="B47131">
        <v>236</v>
      </c>
      <c r="C47131">
        <v>26</v>
      </c>
      <c r="D47131" t="s">
        <v>1716</v>
      </c>
      <c r="E47131" t="s">
        <v>2083</v>
      </c>
      <c r="F47131" t="s">
        <v>21459</v>
      </c>
      <c r="G47131" t="s">
        <v>4695</v>
      </c>
      <c r="H47131" t="s">
        <v>21464</v>
      </c>
    </row>
    <row r="47132" spans="1:8" x14ac:dyDescent="0.35">
      <c r="A47132" s="1">
        <v>47130</v>
      </c>
      <c r="B47132">
        <v>236</v>
      </c>
      <c r="C47132">
        <v>26</v>
      </c>
      <c r="D47132" t="s">
        <v>1717</v>
      </c>
      <c r="E47132" t="s">
        <v>2106</v>
      </c>
      <c r="F47132" t="s">
        <v>21460</v>
      </c>
      <c r="G47132" t="s">
        <v>8540</v>
      </c>
      <c r="H47132" t="s">
        <v>21465</v>
      </c>
    </row>
    <row r="47133" spans="1:8" x14ac:dyDescent="0.35">
      <c r="A47133" s="1">
        <v>47131</v>
      </c>
      <c r="B47133">
        <v>236</v>
      </c>
      <c r="C47133">
        <v>26</v>
      </c>
      <c r="D47133" t="s">
        <v>1718</v>
      </c>
      <c r="E47133" t="s">
        <v>2086</v>
      </c>
      <c r="F47133" t="s">
        <v>21461</v>
      </c>
      <c r="G47133" t="s">
        <v>17831</v>
      </c>
      <c r="H47133" t="s">
        <v>21466</v>
      </c>
    </row>
    <row r="47134" spans="1:8" x14ac:dyDescent="0.35">
      <c r="A47134" s="1">
        <v>47132</v>
      </c>
      <c r="B47134">
        <v>236</v>
      </c>
      <c r="C47134">
        <v>26</v>
      </c>
      <c r="D47134" t="s">
        <v>1719</v>
      </c>
      <c r="E47134" t="s">
        <v>2089</v>
      </c>
      <c r="F47134" t="s">
        <v>4655</v>
      </c>
      <c r="G47134" t="s">
        <v>3564</v>
      </c>
      <c r="H47134" t="s">
        <v>2703</v>
      </c>
    </row>
    <row r="47135" spans="1:8" x14ac:dyDescent="0.35">
      <c r="A47135" s="1">
        <v>47133</v>
      </c>
      <c r="B47135">
        <v>236</v>
      </c>
      <c r="C47135">
        <v>26</v>
      </c>
      <c r="D47135" t="s">
        <v>1720</v>
      </c>
      <c r="E47135" t="s">
        <v>2088</v>
      </c>
      <c r="F47135" t="s">
        <v>8484</v>
      </c>
      <c r="G47135" t="s">
        <v>3062</v>
      </c>
      <c r="H47135" t="s">
        <v>5108</v>
      </c>
    </row>
    <row r="47136" spans="1:8" x14ac:dyDescent="0.35">
      <c r="A47136" s="1">
        <v>47134</v>
      </c>
      <c r="B47136">
        <v>236</v>
      </c>
      <c r="C47136">
        <v>26</v>
      </c>
      <c r="D47136" t="s">
        <v>1721</v>
      </c>
      <c r="E47136" t="s">
        <v>2090</v>
      </c>
      <c r="F47136" t="s">
        <v>2784</v>
      </c>
      <c r="G47136" t="s">
        <v>5263</v>
      </c>
      <c r="H47136" t="s">
        <v>4295</v>
      </c>
    </row>
    <row r="47137" spans="1:8" x14ac:dyDescent="0.35">
      <c r="A47137" s="1">
        <v>47135</v>
      </c>
      <c r="B47137">
        <v>236</v>
      </c>
      <c r="C47137">
        <v>26</v>
      </c>
      <c r="D47137" t="s">
        <v>16</v>
      </c>
      <c r="E47137" t="s">
        <v>2091</v>
      </c>
      <c r="F47137" t="s">
        <v>21462</v>
      </c>
      <c r="G47137" t="s">
        <v>2323</v>
      </c>
      <c r="H47137" t="s">
        <v>18027</v>
      </c>
    </row>
    <row r="47138" spans="1:8" x14ac:dyDescent="0.35">
      <c r="A47138" s="1">
        <v>47136</v>
      </c>
      <c r="B47138">
        <v>236</v>
      </c>
      <c r="C47138">
        <v>26</v>
      </c>
      <c r="E47138" t="s">
        <v>6</v>
      </c>
      <c r="F47138" t="s">
        <v>21463</v>
      </c>
      <c r="G47138" t="s">
        <v>27002</v>
      </c>
      <c r="H47138" t="s">
        <v>21467</v>
      </c>
    </row>
    <row r="47139" spans="1:8" x14ac:dyDescent="0.35">
      <c r="A47139" s="1">
        <v>47137</v>
      </c>
      <c r="B47139">
        <v>236</v>
      </c>
      <c r="C47139">
        <v>27</v>
      </c>
      <c r="D47139" t="s">
        <v>1716</v>
      </c>
      <c r="E47139" t="s">
        <v>2083</v>
      </c>
      <c r="F47139" t="s">
        <v>21464</v>
      </c>
      <c r="G47139" t="s">
        <v>14564</v>
      </c>
      <c r="H47139" t="s">
        <v>21468</v>
      </c>
    </row>
    <row r="47140" spans="1:8" x14ac:dyDescent="0.35">
      <c r="A47140" s="1">
        <v>47138</v>
      </c>
      <c r="B47140">
        <v>236</v>
      </c>
      <c r="C47140">
        <v>27</v>
      </c>
      <c r="D47140" t="s">
        <v>1717</v>
      </c>
      <c r="E47140" t="s">
        <v>2106</v>
      </c>
      <c r="F47140" t="s">
        <v>21465</v>
      </c>
      <c r="G47140" t="s">
        <v>3586</v>
      </c>
      <c r="H47140" t="s">
        <v>21469</v>
      </c>
    </row>
    <row r="47141" spans="1:8" x14ac:dyDescent="0.35">
      <c r="A47141" s="1">
        <v>47139</v>
      </c>
      <c r="B47141">
        <v>236</v>
      </c>
      <c r="C47141">
        <v>27</v>
      </c>
      <c r="D47141" t="s">
        <v>1718</v>
      </c>
      <c r="E47141" t="s">
        <v>2086</v>
      </c>
      <c r="F47141" t="s">
        <v>21466</v>
      </c>
      <c r="G47141" t="s">
        <v>22795</v>
      </c>
      <c r="H47141" t="s">
        <v>21470</v>
      </c>
    </row>
    <row r="47142" spans="1:8" x14ac:dyDescent="0.35">
      <c r="A47142" s="1">
        <v>47140</v>
      </c>
      <c r="B47142">
        <v>236</v>
      </c>
      <c r="C47142">
        <v>27</v>
      </c>
      <c r="D47142" t="s">
        <v>1719</v>
      </c>
      <c r="E47142" t="s">
        <v>2089</v>
      </c>
      <c r="F47142" t="s">
        <v>2703</v>
      </c>
      <c r="G47142" t="s">
        <v>4343</v>
      </c>
      <c r="H47142" t="s">
        <v>3183</v>
      </c>
    </row>
    <row r="47143" spans="1:8" x14ac:dyDescent="0.35">
      <c r="A47143" s="1">
        <v>47141</v>
      </c>
      <c r="B47143">
        <v>236</v>
      </c>
      <c r="C47143">
        <v>27</v>
      </c>
      <c r="D47143" t="s">
        <v>1720</v>
      </c>
      <c r="E47143" t="s">
        <v>2088</v>
      </c>
      <c r="F47143" t="s">
        <v>5108</v>
      </c>
      <c r="G47143" t="s">
        <v>2160</v>
      </c>
      <c r="H47143" t="s">
        <v>20730</v>
      </c>
    </row>
    <row r="47144" spans="1:8" x14ac:dyDescent="0.35">
      <c r="A47144" s="1">
        <v>47142</v>
      </c>
      <c r="B47144">
        <v>236</v>
      </c>
      <c r="C47144">
        <v>27</v>
      </c>
      <c r="D47144" t="s">
        <v>1721</v>
      </c>
      <c r="E47144" t="s">
        <v>2090</v>
      </c>
      <c r="F47144" t="s">
        <v>4295</v>
      </c>
      <c r="G47144" t="s">
        <v>2149</v>
      </c>
      <c r="H47144" t="s">
        <v>2583</v>
      </c>
    </row>
    <row r="47145" spans="1:8" x14ac:dyDescent="0.35">
      <c r="A47145" s="1">
        <v>47143</v>
      </c>
      <c r="B47145">
        <v>236</v>
      </c>
      <c r="C47145">
        <v>27</v>
      </c>
      <c r="D47145" t="s">
        <v>16</v>
      </c>
      <c r="E47145" t="s">
        <v>2091</v>
      </c>
      <c r="F47145" t="s">
        <v>18027</v>
      </c>
      <c r="G47145" t="s">
        <v>2339</v>
      </c>
      <c r="H47145" t="s">
        <v>21471</v>
      </c>
    </row>
    <row r="47146" spans="1:8" x14ac:dyDescent="0.35">
      <c r="A47146" s="1">
        <v>47144</v>
      </c>
      <c r="B47146">
        <v>236</v>
      </c>
      <c r="C47146">
        <v>27</v>
      </c>
      <c r="E47146" t="s">
        <v>6</v>
      </c>
      <c r="F47146" t="s">
        <v>21467</v>
      </c>
      <c r="G47146" t="s">
        <v>27280</v>
      </c>
      <c r="H47146" t="s">
        <v>21472</v>
      </c>
    </row>
    <row r="47147" spans="1:8" x14ac:dyDescent="0.35">
      <c r="A47147" s="1">
        <v>47145</v>
      </c>
      <c r="B47147">
        <v>236</v>
      </c>
      <c r="C47147">
        <v>28</v>
      </c>
      <c r="D47147" t="s">
        <v>1716</v>
      </c>
      <c r="E47147" t="s">
        <v>2083</v>
      </c>
      <c r="F47147" t="s">
        <v>21468</v>
      </c>
      <c r="G47147" t="s">
        <v>29258</v>
      </c>
      <c r="H47147" t="s">
        <v>21473</v>
      </c>
    </row>
    <row r="47148" spans="1:8" x14ac:dyDescent="0.35">
      <c r="A47148" s="1">
        <v>47146</v>
      </c>
      <c r="B47148">
        <v>236</v>
      </c>
      <c r="C47148">
        <v>28</v>
      </c>
      <c r="D47148" t="s">
        <v>1717</v>
      </c>
      <c r="E47148" t="s">
        <v>2106</v>
      </c>
      <c r="F47148" t="s">
        <v>21469</v>
      </c>
      <c r="G47148" t="s">
        <v>2467</v>
      </c>
      <c r="H47148" t="s">
        <v>21474</v>
      </c>
    </row>
    <row r="47149" spans="1:8" x14ac:dyDescent="0.35">
      <c r="A47149" s="1">
        <v>47147</v>
      </c>
      <c r="B47149">
        <v>236</v>
      </c>
      <c r="C47149">
        <v>28</v>
      </c>
      <c r="D47149" t="s">
        <v>1718</v>
      </c>
      <c r="E47149" t="s">
        <v>2086</v>
      </c>
      <c r="F47149" t="s">
        <v>21470</v>
      </c>
      <c r="G47149" t="s">
        <v>19898</v>
      </c>
      <c r="H47149" t="s">
        <v>21475</v>
      </c>
    </row>
    <row r="47150" spans="1:8" x14ac:dyDescent="0.35">
      <c r="A47150" s="1">
        <v>47148</v>
      </c>
      <c r="B47150">
        <v>236</v>
      </c>
      <c r="C47150">
        <v>28</v>
      </c>
      <c r="D47150" t="s">
        <v>1719</v>
      </c>
      <c r="E47150" t="s">
        <v>2089</v>
      </c>
      <c r="F47150" t="s">
        <v>3183</v>
      </c>
      <c r="G47150" t="s">
        <v>2899</v>
      </c>
      <c r="H47150" t="s">
        <v>6114</v>
      </c>
    </row>
    <row r="47151" spans="1:8" x14ac:dyDescent="0.35">
      <c r="A47151" s="1">
        <v>47149</v>
      </c>
      <c r="B47151">
        <v>236</v>
      </c>
      <c r="C47151">
        <v>28</v>
      </c>
      <c r="D47151" t="s">
        <v>1720</v>
      </c>
      <c r="E47151" t="s">
        <v>2088</v>
      </c>
      <c r="F47151" t="s">
        <v>20730</v>
      </c>
      <c r="G47151" t="s">
        <v>2149</v>
      </c>
      <c r="H47151" t="s">
        <v>3792</v>
      </c>
    </row>
    <row r="47152" spans="1:8" x14ac:dyDescent="0.35">
      <c r="A47152" s="1">
        <v>47150</v>
      </c>
      <c r="B47152">
        <v>236</v>
      </c>
      <c r="C47152">
        <v>28</v>
      </c>
      <c r="D47152" t="s">
        <v>1721</v>
      </c>
      <c r="E47152" t="s">
        <v>2090</v>
      </c>
      <c r="F47152" t="s">
        <v>2583</v>
      </c>
      <c r="G47152" t="s">
        <v>6277</v>
      </c>
      <c r="H47152" t="s">
        <v>5081</v>
      </c>
    </row>
    <row r="47153" spans="1:8" x14ac:dyDescent="0.35">
      <c r="A47153" s="1">
        <v>47151</v>
      </c>
      <c r="B47153">
        <v>236</v>
      </c>
      <c r="C47153">
        <v>28</v>
      </c>
      <c r="D47153" t="s">
        <v>16</v>
      </c>
      <c r="E47153" t="s">
        <v>2091</v>
      </c>
      <c r="F47153" t="s">
        <v>21471</v>
      </c>
      <c r="G47153" t="s">
        <v>2150</v>
      </c>
      <c r="H47153" t="s">
        <v>14673</v>
      </c>
    </row>
    <row r="47154" spans="1:8" x14ac:dyDescent="0.35">
      <c r="A47154" s="1">
        <v>47152</v>
      </c>
      <c r="B47154">
        <v>236</v>
      </c>
      <c r="C47154">
        <v>28</v>
      </c>
      <c r="E47154" t="s">
        <v>6</v>
      </c>
      <c r="F47154" t="s">
        <v>21472</v>
      </c>
      <c r="G47154" t="s">
        <v>28439</v>
      </c>
      <c r="H47154" t="s">
        <v>21476</v>
      </c>
    </row>
    <row r="47155" spans="1:8" x14ac:dyDescent="0.35">
      <c r="A47155" s="1">
        <v>47153</v>
      </c>
      <c r="B47155">
        <v>236</v>
      </c>
      <c r="C47155">
        <v>29</v>
      </c>
      <c r="D47155" t="s">
        <v>1716</v>
      </c>
      <c r="E47155" t="s">
        <v>2083</v>
      </c>
      <c r="F47155" t="s">
        <v>21473</v>
      </c>
      <c r="G47155" t="s">
        <v>6389</v>
      </c>
      <c r="H47155" t="s">
        <v>21477</v>
      </c>
    </row>
    <row r="47156" spans="1:8" x14ac:dyDescent="0.35">
      <c r="A47156" s="1">
        <v>47154</v>
      </c>
      <c r="B47156">
        <v>236</v>
      </c>
      <c r="C47156">
        <v>29</v>
      </c>
      <c r="D47156" t="s">
        <v>1717</v>
      </c>
      <c r="E47156" t="s">
        <v>2106</v>
      </c>
      <c r="F47156" t="s">
        <v>21474</v>
      </c>
      <c r="G47156" t="s">
        <v>2617</v>
      </c>
      <c r="H47156" t="s">
        <v>21478</v>
      </c>
    </row>
    <row r="47157" spans="1:8" x14ac:dyDescent="0.35">
      <c r="A47157" s="1">
        <v>47155</v>
      </c>
      <c r="B47157">
        <v>236</v>
      </c>
      <c r="C47157">
        <v>29</v>
      </c>
      <c r="D47157" t="s">
        <v>1718</v>
      </c>
      <c r="E47157" t="s">
        <v>2086</v>
      </c>
      <c r="F47157" t="s">
        <v>21475</v>
      </c>
      <c r="G47157" t="s">
        <v>3250</v>
      </c>
      <c r="H47157" t="s">
        <v>21479</v>
      </c>
    </row>
    <row r="47158" spans="1:8" x14ac:dyDescent="0.35">
      <c r="A47158" s="1">
        <v>47156</v>
      </c>
      <c r="B47158">
        <v>236</v>
      </c>
      <c r="C47158">
        <v>29</v>
      </c>
      <c r="D47158" t="s">
        <v>1719</v>
      </c>
      <c r="E47158" t="s">
        <v>2089</v>
      </c>
      <c r="F47158" t="s">
        <v>6114</v>
      </c>
      <c r="G47158" t="s">
        <v>3538</v>
      </c>
      <c r="H47158" t="s">
        <v>3046</v>
      </c>
    </row>
    <row r="47159" spans="1:8" x14ac:dyDescent="0.35">
      <c r="A47159" s="1">
        <v>47157</v>
      </c>
      <c r="B47159">
        <v>236</v>
      </c>
      <c r="C47159">
        <v>29</v>
      </c>
      <c r="D47159" t="s">
        <v>1720</v>
      </c>
      <c r="E47159" t="s">
        <v>2088</v>
      </c>
      <c r="F47159" t="s">
        <v>3792</v>
      </c>
      <c r="G47159" t="s">
        <v>2311</v>
      </c>
      <c r="H47159" t="s">
        <v>3370</v>
      </c>
    </row>
    <row r="47160" spans="1:8" x14ac:dyDescent="0.35">
      <c r="A47160" s="1">
        <v>47158</v>
      </c>
      <c r="B47160">
        <v>236</v>
      </c>
      <c r="C47160">
        <v>29</v>
      </c>
      <c r="D47160" t="s">
        <v>1721</v>
      </c>
      <c r="E47160" t="s">
        <v>2090</v>
      </c>
      <c r="F47160" t="s">
        <v>5081</v>
      </c>
      <c r="G47160" t="s">
        <v>5865</v>
      </c>
      <c r="H47160" t="s">
        <v>2949</v>
      </c>
    </row>
    <row r="47161" spans="1:8" x14ac:dyDescent="0.35">
      <c r="A47161" s="1">
        <v>47159</v>
      </c>
      <c r="B47161">
        <v>236</v>
      </c>
      <c r="C47161">
        <v>29</v>
      </c>
      <c r="D47161" t="s">
        <v>16</v>
      </c>
      <c r="E47161" t="s">
        <v>2091</v>
      </c>
      <c r="F47161" t="s">
        <v>14673</v>
      </c>
      <c r="G47161" t="s">
        <v>3406</v>
      </c>
      <c r="H47161" t="s">
        <v>21480</v>
      </c>
    </row>
    <row r="47162" spans="1:8" x14ac:dyDescent="0.35">
      <c r="A47162" s="1">
        <v>47160</v>
      </c>
      <c r="B47162">
        <v>236</v>
      </c>
      <c r="C47162">
        <v>29</v>
      </c>
      <c r="E47162" t="s">
        <v>6</v>
      </c>
      <c r="F47162" t="s">
        <v>21476</v>
      </c>
      <c r="G47162" t="s">
        <v>13546</v>
      </c>
      <c r="H47162" t="s">
        <v>21481</v>
      </c>
    </row>
    <row r="47163" spans="1:8" x14ac:dyDescent="0.35">
      <c r="A47163" s="1">
        <v>47161</v>
      </c>
      <c r="B47163">
        <v>236</v>
      </c>
      <c r="C47163">
        <v>30</v>
      </c>
      <c r="D47163" t="s">
        <v>1716</v>
      </c>
      <c r="E47163" t="s">
        <v>2083</v>
      </c>
      <c r="F47163" t="s">
        <v>21477</v>
      </c>
      <c r="G47163" t="s">
        <v>2958</v>
      </c>
      <c r="H47163" t="s">
        <v>30506</v>
      </c>
    </row>
    <row r="47164" spans="1:8" x14ac:dyDescent="0.35">
      <c r="A47164" s="1">
        <v>47162</v>
      </c>
      <c r="B47164">
        <v>236</v>
      </c>
      <c r="C47164">
        <v>30</v>
      </c>
      <c r="D47164" t="s">
        <v>1717</v>
      </c>
      <c r="E47164" t="s">
        <v>2106</v>
      </c>
      <c r="F47164" t="s">
        <v>21478</v>
      </c>
      <c r="G47164" t="s">
        <v>3542</v>
      </c>
      <c r="H47164" t="s">
        <v>26002</v>
      </c>
    </row>
    <row r="47165" spans="1:8" x14ac:dyDescent="0.35">
      <c r="A47165" s="1">
        <v>47163</v>
      </c>
      <c r="B47165">
        <v>236</v>
      </c>
      <c r="C47165">
        <v>30</v>
      </c>
      <c r="D47165" t="s">
        <v>1718</v>
      </c>
      <c r="E47165" t="s">
        <v>2086</v>
      </c>
      <c r="F47165" t="s">
        <v>21479</v>
      </c>
      <c r="G47165" t="s">
        <v>3052</v>
      </c>
      <c r="H47165" t="s">
        <v>30507</v>
      </c>
    </row>
    <row r="47166" spans="1:8" x14ac:dyDescent="0.35">
      <c r="A47166" s="1">
        <v>47164</v>
      </c>
      <c r="B47166">
        <v>236</v>
      </c>
      <c r="C47166">
        <v>30</v>
      </c>
      <c r="D47166" t="s">
        <v>1719</v>
      </c>
      <c r="E47166" t="s">
        <v>2089</v>
      </c>
      <c r="F47166" t="s">
        <v>3046</v>
      </c>
      <c r="G47166" t="s">
        <v>6289</v>
      </c>
      <c r="H47166" t="s">
        <v>5414</v>
      </c>
    </row>
    <row r="47167" spans="1:8" x14ac:dyDescent="0.35">
      <c r="A47167" s="1">
        <v>47165</v>
      </c>
      <c r="B47167">
        <v>236</v>
      </c>
      <c r="C47167">
        <v>30</v>
      </c>
      <c r="D47167" t="s">
        <v>1720</v>
      </c>
      <c r="E47167" t="s">
        <v>2088</v>
      </c>
      <c r="F47167" t="s">
        <v>3370</v>
      </c>
      <c r="G47167" t="s">
        <v>5874</v>
      </c>
      <c r="H47167" t="s">
        <v>6123</v>
      </c>
    </row>
    <row r="47168" spans="1:8" x14ac:dyDescent="0.35">
      <c r="A47168" s="1">
        <v>47166</v>
      </c>
      <c r="B47168">
        <v>236</v>
      </c>
      <c r="C47168">
        <v>30</v>
      </c>
      <c r="D47168" t="s">
        <v>1721</v>
      </c>
      <c r="E47168" t="s">
        <v>2090</v>
      </c>
      <c r="F47168" t="s">
        <v>2949</v>
      </c>
      <c r="G47168" t="s">
        <v>6278</v>
      </c>
      <c r="H47168" t="s">
        <v>3137</v>
      </c>
    </row>
    <row r="47169" spans="1:8" x14ac:dyDescent="0.35">
      <c r="A47169" s="1">
        <v>47167</v>
      </c>
      <c r="B47169">
        <v>236</v>
      </c>
      <c r="C47169">
        <v>30</v>
      </c>
      <c r="D47169" t="s">
        <v>16</v>
      </c>
      <c r="E47169" t="s">
        <v>2091</v>
      </c>
      <c r="F47169" t="s">
        <v>21480</v>
      </c>
      <c r="G47169" t="s">
        <v>5873</v>
      </c>
      <c r="H47169" t="s">
        <v>12984</v>
      </c>
    </row>
    <row r="47170" spans="1:8" x14ac:dyDescent="0.35">
      <c r="A47170" s="1">
        <v>47168</v>
      </c>
      <c r="B47170">
        <v>236</v>
      </c>
      <c r="C47170">
        <v>30</v>
      </c>
      <c r="E47170" t="s">
        <v>6</v>
      </c>
      <c r="F47170" t="s">
        <v>21481</v>
      </c>
      <c r="G47170" t="s">
        <v>4085</v>
      </c>
      <c r="H47170" t="s">
        <v>30508</v>
      </c>
    </row>
    <row r="47171" spans="1:8" x14ac:dyDescent="0.35">
      <c r="A47171" s="1">
        <v>47169</v>
      </c>
      <c r="B47171">
        <v>237</v>
      </c>
      <c r="C47171">
        <v>1</v>
      </c>
      <c r="D47171" t="s">
        <v>1722</v>
      </c>
      <c r="E47171" t="s">
        <v>2092</v>
      </c>
      <c r="F47171" t="s">
        <v>2143</v>
      </c>
      <c r="G47171" t="s">
        <v>4287</v>
      </c>
      <c r="H47171" t="s">
        <v>4287</v>
      </c>
    </row>
    <row r="47172" spans="1:8" x14ac:dyDescent="0.35">
      <c r="A47172" s="1">
        <v>47170</v>
      </c>
      <c r="B47172">
        <v>237</v>
      </c>
      <c r="C47172">
        <v>1</v>
      </c>
      <c r="D47172" t="s">
        <v>1723</v>
      </c>
      <c r="E47172" t="s">
        <v>2083</v>
      </c>
      <c r="F47172" t="s">
        <v>2143</v>
      </c>
      <c r="G47172" t="s">
        <v>21482</v>
      </c>
      <c r="H47172" t="s">
        <v>21482</v>
      </c>
    </row>
    <row r="47173" spans="1:8" x14ac:dyDescent="0.35">
      <c r="A47173" s="1">
        <v>47171</v>
      </c>
      <c r="B47173">
        <v>237</v>
      </c>
      <c r="C47173">
        <v>1</v>
      </c>
      <c r="D47173" t="s">
        <v>1724</v>
      </c>
      <c r="E47173" t="s">
        <v>2085</v>
      </c>
      <c r="F47173" t="s">
        <v>2143</v>
      </c>
      <c r="G47173" t="s">
        <v>2163</v>
      </c>
      <c r="H47173" t="s">
        <v>2163</v>
      </c>
    </row>
    <row r="47174" spans="1:8" x14ac:dyDescent="0.35">
      <c r="A47174" s="1">
        <v>47172</v>
      </c>
      <c r="B47174">
        <v>237</v>
      </c>
      <c r="C47174">
        <v>1</v>
      </c>
      <c r="D47174" t="s">
        <v>1725</v>
      </c>
      <c r="E47174" t="s">
        <v>2086</v>
      </c>
      <c r="F47174" t="s">
        <v>2143</v>
      </c>
      <c r="G47174" t="s">
        <v>8424</v>
      </c>
      <c r="H47174" t="s">
        <v>8424</v>
      </c>
    </row>
    <row r="47175" spans="1:8" x14ac:dyDescent="0.35">
      <c r="A47175" s="1">
        <v>47173</v>
      </c>
      <c r="B47175">
        <v>237</v>
      </c>
      <c r="C47175">
        <v>1</v>
      </c>
      <c r="D47175" t="s">
        <v>1726</v>
      </c>
      <c r="E47175" t="s">
        <v>2089</v>
      </c>
      <c r="F47175" t="s">
        <v>2143</v>
      </c>
      <c r="G47175" t="s">
        <v>2322</v>
      </c>
      <c r="H47175" t="s">
        <v>2322</v>
      </c>
    </row>
    <row r="47176" spans="1:8" x14ac:dyDescent="0.35">
      <c r="A47176" s="1">
        <v>47174</v>
      </c>
      <c r="B47176">
        <v>237</v>
      </c>
      <c r="C47176">
        <v>1</v>
      </c>
      <c r="D47176" t="s">
        <v>1727</v>
      </c>
      <c r="E47176" t="s">
        <v>2090</v>
      </c>
      <c r="F47176" t="s">
        <v>2143</v>
      </c>
      <c r="G47176" t="s">
        <v>2837</v>
      </c>
      <c r="H47176" t="s">
        <v>2837</v>
      </c>
    </row>
    <row r="47177" spans="1:8" x14ac:dyDescent="0.35">
      <c r="A47177" s="1">
        <v>47175</v>
      </c>
      <c r="B47177">
        <v>237</v>
      </c>
      <c r="C47177">
        <v>1</v>
      </c>
      <c r="D47177" t="s">
        <v>1728</v>
      </c>
      <c r="E47177" t="s">
        <v>2090</v>
      </c>
      <c r="F47177" t="s">
        <v>2143</v>
      </c>
      <c r="G47177" t="s">
        <v>2748</v>
      </c>
      <c r="H47177" t="s">
        <v>2748</v>
      </c>
    </row>
    <row r="47178" spans="1:8" x14ac:dyDescent="0.35">
      <c r="A47178" s="1">
        <v>47176</v>
      </c>
      <c r="B47178">
        <v>237</v>
      </c>
      <c r="C47178">
        <v>1</v>
      </c>
      <c r="D47178" t="s">
        <v>1729</v>
      </c>
      <c r="E47178" t="s">
        <v>2090</v>
      </c>
      <c r="F47178" t="s">
        <v>2143</v>
      </c>
      <c r="G47178" t="s">
        <v>3726</v>
      </c>
      <c r="H47178" t="s">
        <v>3726</v>
      </c>
    </row>
    <row r="47179" spans="1:8" x14ac:dyDescent="0.35">
      <c r="A47179" s="1">
        <v>47177</v>
      </c>
      <c r="B47179">
        <v>237</v>
      </c>
      <c r="C47179">
        <v>1</v>
      </c>
      <c r="D47179" t="s">
        <v>16</v>
      </c>
      <c r="E47179" t="s">
        <v>2091</v>
      </c>
      <c r="F47179" t="s">
        <v>2143</v>
      </c>
      <c r="G47179" t="s">
        <v>4858</v>
      </c>
      <c r="H47179" t="s">
        <v>4858</v>
      </c>
    </row>
    <row r="47180" spans="1:8" x14ac:dyDescent="0.35">
      <c r="A47180" s="1">
        <v>47178</v>
      </c>
      <c r="B47180">
        <v>237</v>
      </c>
      <c r="C47180">
        <v>1</v>
      </c>
      <c r="E47180" t="s">
        <v>6</v>
      </c>
      <c r="F47180" t="s">
        <v>2143</v>
      </c>
      <c r="G47180" t="s">
        <v>21483</v>
      </c>
      <c r="H47180" t="s">
        <v>21483</v>
      </c>
    </row>
    <row r="47181" spans="1:8" x14ac:dyDescent="0.35">
      <c r="A47181" s="1">
        <v>47179</v>
      </c>
      <c r="B47181">
        <v>237</v>
      </c>
      <c r="C47181">
        <v>2</v>
      </c>
      <c r="D47181" t="s">
        <v>1722</v>
      </c>
      <c r="E47181" t="s">
        <v>2092</v>
      </c>
      <c r="F47181" t="s">
        <v>4287</v>
      </c>
      <c r="G47181" t="s">
        <v>2692</v>
      </c>
      <c r="H47181" t="s">
        <v>3617</v>
      </c>
    </row>
    <row r="47182" spans="1:8" x14ac:dyDescent="0.35">
      <c r="A47182" s="1">
        <v>47180</v>
      </c>
      <c r="B47182">
        <v>237</v>
      </c>
      <c r="C47182">
        <v>2</v>
      </c>
      <c r="D47182" t="s">
        <v>1723</v>
      </c>
      <c r="E47182" t="s">
        <v>2083</v>
      </c>
      <c r="F47182" t="s">
        <v>21482</v>
      </c>
      <c r="G47182" t="s">
        <v>5350</v>
      </c>
      <c r="H47182" t="s">
        <v>14580</v>
      </c>
    </row>
    <row r="47183" spans="1:8" x14ac:dyDescent="0.35">
      <c r="A47183" s="1">
        <v>47181</v>
      </c>
      <c r="B47183">
        <v>237</v>
      </c>
      <c r="C47183">
        <v>2</v>
      </c>
      <c r="D47183" t="s">
        <v>1724</v>
      </c>
      <c r="E47183" t="s">
        <v>2085</v>
      </c>
      <c r="F47183" t="s">
        <v>2163</v>
      </c>
      <c r="G47183" t="s">
        <v>3334</v>
      </c>
      <c r="H47183" t="s">
        <v>2624</v>
      </c>
    </row>
    <row r="47184" spans="1:8" x14ac:dyDescent="0.35">
      <c r="A47184" s="1">
        <v>47182</v>
      </c>
      <c r="B47184">
        <v>237</v>
      </c>
      <c r="C47184">
        <v>2</v>
      </c>
      <c r="D47184" t="s">
        <v>1725</v>
      </c>
      <c r="E47184" t="s">
        <v>2086</v>
      </c>
      <c r="F47184" t="s">
        <v>8424</v>
      </c>
      <c r="G47184" t="s">
        <v>11083</v>
      </c>
      <c r="H47184" t="s">
        <v>21484</v>
      </c>
    </row>
    <row r="47185" spans="1:8" x14ac:dyDescent="0.35">
      <c r="A47185" s="1">
        <v>47183</v>
      </c>
      <c r="B47185">
        <v>237</v>
      </c>
      <c r="C47185">
        <v>2</v>
      </c>
      <c r="D47185" t="s">
        <v>1726</v>
      </c>
      <c r="E47185" t="s">
        <v>2089</v>
      </c>
      <c r="F47185" t="s">
        <v>2322</v>
      </c>
      <c r="G47185" t="s">
        <v>5751</v>
      </c>
      <c r="H47185" t="s">
        <v>2761</v>
      </c>
    </row>
    <row r="47186" spans="1:8" x14ac:dyDescent="0.35">
      <c r="A47186" s="1">
        <v>47184</v>
      </c>
      <c r="B47186">
        <v>237</v>
      </c>
      <c r="C47186">
        <v>2</v>
      </c>
      <c r="D47186" t="s">
        <v>1727</v>
      </c>
      <c r="E47186" t="s">
        <v>2090</v>
      </c>
      <c r="F47186" t="s">
        <v>2837</v>
      </c>
      <c r="G47186" t="s">
        <v>7249</v>
      </c>
      <c r="H47186" t="s">
        <v>8113</v>
      </c>
    </row>
    <row r="47187" spans="1:8" x14ac:dyDescent="0.35">
      <c r="A47187" s="1">
        <v>47185</v>
      </c>
      <c r="B47187">
        <v>237</v>
      </c>
      <c r="C47187">
        <v>2</v>
      </c>
      <c r="D47187" t="s">
        <v>1728</v>
      </c>
      <c r="E47187" t="s">
        <v>2090</v>
      </c>
      <c r="F47187" t="s">
        <v>2748</v>
      </c>
      <c r="G47187" t="s">
        <v>3734</v>
      </c>
      <c r="H47187" t="s">
        <v>2477</v>
      </c>
    </row>
    <row r="47188" spans="1:8" x14ac:dyDescent="0.35">
      <c r="A47188" s="1">
        <v>47186</v>
      </c>
      <c r="B47188">
        <v>237</v>
      </c>
      <c r="C47188">
        <v>2</v>
      </c>
      <c r="D47188" t="s">
        <v>1729</v>
      </c>
      <c r="E47188" t="s">
        <v>2090</v>
      </c>
      <c r="F47188" t="s">
        <v>3726</v>
      </c>
      <c r="G47188" t="s">
        <v>3552</v>
      </c>
      <c r="H47188" t="s">
        <v>2947</v>
      </c>
    </row>
    <row r="47189" spans="1:8" x14ac:dyDescent="0.35">
      <c r="A47189" s="1">
        <v>47187</v>
      </c>
      <c r="B47189">
        <v>237</v>
      </c>
      <c r="C47189">
        <v>2</v>
      </c>
      <c r="D47189" t="s">
        <v>16</v>
      </c>
      <c r="E47189" t="s">
        <v>2091</v>
      </c>
      <c r="F47189" t="s">
        <v>4858</v>
      </c>
      <c r="G47189" t="s">
        <v>3334</v>
      </c>
      <c r="H47189" t="s">
        <v>2406</v>
      </c>
    </row>
    <row r="47190" spans="1:8" x14ac:dyDescent="0.35">
      <c r="A47190" s="1">
        <v>47188</v>
      </c>
      <c r="B47190">
        <v>237</v>
      </c>
      <c r="C47190">
        <v>2</v>
      </c>
      <c r="E47190" t="s">
        <v>6</v>
      </c>
      <c r="F47190" t="s">
        <v>21483</v>
      </c>
      <c r="G47190" t="s">
        <v>26534</v>
      </c>
      <c r="H47190" t="s">
        <v>21485</v>
      </c>
    </row>
    <row r="47191" spans="1:8" x14ac:dyDescent="0.35">
      <c r="A47191" s="1">
        <v>47189</v>
      </c>
      <c r="B47191">
        <v>237</v>
      </c>
      <c r="C47191">
        <v>3</v>
      </c>
      <c r="D47191" t="s">
        <v>1722</v>
      </c>
      <c r="E47191" t="s">
        <v>2092</v>
      </c>
      <c r="F47191" t="s">
        <v>3617</v>
      </c>
      <c r="G47191" t="s">
        <v>2910</v>
      </c>
      <c r="H47191" t="s">
        <v>2727</v>
      </c>
    </row>
    <row r="47192" spans="1:8" x14ac:dyDescent="0.35">
      <c r="A47192" s="1">
        <v>47190</v>
      </c>
      <c r="B47192">
        <v>237</v>
      </c>
      <c r="C47192">
        <v>3</v>
      </c>
      <c r="D47192" t="s">
        <v>1723</v>
      </c>
      <c r="E47192" t="s">
        <v>2083</v>
      </c>
      <c r="F47192" t="s">
        <v>14580</v>
      </c>
      <c r="G47192" t="s">
        <v>8883</v>
      </c>
      <c r="H47192" t="s">
        <v>21486</v>
      </c>
    </row>
    <row r="47193" spans="1:8" x14ac:dyDescent="0.35">
      <c r="A47193" s="1">
        <v>47191</v>
      </c>
      <c r="B47193">
        <v>237</v>
      </c>
      <c r="C47193">
        <v>3</v>
      </c>
      <c r="D47193" t="s">
        <v>1724</v>
      </c>
      <c r="E47193" t="s">
        <v>2085</v>
      </c>
      <c r="F47193" t="s">
        <v>2624</v>
      </c>
      <c r="G47193" t="s">
        <v>2492</v>
      </c>
      <c r="H47193" t="s">
        <v>2508</v>
      </c>
    </row>
    <row r="47194" spans="1:8" x14ac:dyDescent="0.35">
      <c r="A47194" s="1">
        <v>47192</v>
      </c>
      <c r="B47194">
        <v>237</v>
      </c>
      <c r="C47194">
        <v>3</v>
      </c>
      <c r="D47194" t="s">
        <v>1725</v>
      </c>
      <c r="E47194" t="s">
        <v>2086</v>
      </c>
      <c r="F47194" t="s">
        <v>21484</v>
      </c>
      <c r="G47194" t="s">
        <v>5623</v>
      </c>
      <c r="H47194" t="s">
        <v>21487</v>
      </c>
    </row>
    <row r="47195" spans="1:8" x14ac:dyDescent="0.35">
      <c r="A47195" s="1">
        <v>47193</v>
      </c>
      <c r="B47195">
        <v>237</v>
      </c>
      <c r="C47195">
        <v>3</v>
      </c>
      <c r="D47195" t="s">
        <v>1726</v>
      </c>
      <c r="E47195" t="s">
        <v>2089</v>
      </c>
      <c r="F47195" t="s">
        <v>2761</v>
      </c>
      <c r="G47195" t="s">
        <v>3727</v>
      </c>
      <c r="H47195" t="s">
        <v>3743</v>
      </c>
    </row>
    <row r="47196" spans="1:8" x14ac:dyDescent="0.35">
      <c r="A47196" s="1">
        <v>47194</v>
      </c>
      <c r="B47196">
        <v>237</v>
      </c>
      <c r="C47196">
        <v>3</v>
      </c>
      <c r="D47196" t="s">
        <v>1727</v>
      </c>
      <c r="E47196" t="s">
        <v>2090</v>
      </c>
      <c r="F47196" t="s">
        <v>8113</v>
      </c>
      <c r="G47196" t="s">
        <v>4488</v>
      </c>
      <c r="H47196" t="s">
        <v>21488</v>
      </c>
    </row>
    <row r="47197" spans="1:8" x14ac:dyDescent="0.35">
      <c r="A47197" s="1">
        <v>47195</v>
      </c>
      <c r="B47197">
        <v>237</v>
      </c>
      <c r="C47197">
        <v>3</v>
      </c>
      <c r="D47197" t="s">
        <v>1728</v>
      </c>
      <c r="E47197" t="s">
        <v>2090</v>
      </c>
      <c r="F47197" t="s">
        <v>2477</v>
      </c>
      <c r="G47197" t="s">
        <v>2564</v>
      </c>
      <c r="H47197" t="s">
        <v>2390</v>
      </c>
    </row>
    <row r="47198" spans="1:8" x14ac:dyDescent="0.35">
      <c r="A47198" s="1">
        <v>47196</v>
      </c>
      <c r="B47198">
        <v>237</v>
      </c>
      <c r="C47198">
        <v>3</v>
      </c>
      <c r="D47198" t="s">
        <v>1729</v>
      </c>
      <c r="E47198" t="s">
        <v>2090</v>
      </c>
      <c r="F47198" t="s">
        <v>2947</v>
      </c>
      <c r="G47198" t="s">
        <v>2225</v>
      </c>
      <c r="H47198" t="s">
        <v>2291</v>
      </c>
    </row>
    <row r="47199" spans="1:8" x14ac:dyDescent="0.35">
      <c r="A47199" s="1">
        <v>47197</v>
      </c>
      <c r="B47199">
        <v>237</v>
      </c>
      <c r="C47199">
        <v>3</v>
      </c>
      <c r="D47199" t="s">
        <v>16</v>
      </c>
      <c r="E47199" t="s">
        <v>2091</v>
      </c>
      <c r="F47199" t="s">
        <v>2406</v>
      </c>
      <c r="G47199" t="s">
        <v>2750</v>
      </c>
      <c r="H47199" t="s">
        <v>3104</v>
      </c>
    </row>
    <row r="47200" spans="1:8" x14ac:dyDescent="0.35">
      <c r="A47200" s="1">
        <v>47198</v>
      </c>
      <c r="B47200">
        <v>237</v>
      </c>
      <c r="C47200">
        <v>3</v>
      </c>
      <c r="E47200" t="s">
        <v>6</v>
      </c>
      <c r="F47200" t="s">
        <v>21485</v>
      </c>
      <c r="G47200" t="s">
        <v>28031</v>
      </c>
      <c r="H47200" t="s">
        <v>21489</v>
      </c>
    </row>
    <row r="47201" spans="1:8" x14ac:dyDescent="0.35">
      <c r="A47201" s="1">
        <v>47199</v>
      </c>
      <c r="B47201">
        <v>237</v>
      </c>
      <c r="C47201">
        <v>4</v>
      </c>
      <c r="D47201" t="s">
        <v>1722</v>
      </c>
      <c r="E47201" t="s">
        <v>2092</v>
      </c>
      <c r="F47201" t="s">
        <v>2727</v>
      </c>
      <c r="G47201" t="s">
        <v>3844</v>
      </c>
      <c r="H47201" t="s">
        <v>13105</v>
      </c>
    </row>
    <row r="47202" spans="1:8" x14ac:dyDescent="0.35">
      <c r="A47202" s="1">
        <v>47200</v>
      </c>
      <c r="B47202">
        <v>237</v>
      </c>
      <c r="C47202">
        <v>4</v>
      </c>
      <c r="D47202" t="s">
        <v>1723</v>
      </c>
      <c r="E47202" t="s">
        <v>2083</v>
      </c>
      <c r="F47202" t="s">
        <v>21486</v>
      </c>
      <c r="G47202" t="s">
        <v>13957</v>
      </c>
      <c r="H47202" t="s">
        <v>21366</v>
      </c>
    </row>
    <row r="47203" spans="1:8" x14ac:dyDescent="0.35">
      <c r="A47203" s="1">
        <v>47201</v>
      </c>
      <c r="B47203">
        <v>237</v>
      </c>
      <c r="C47203">
        <v>4</v>
      </c>
      <c r="D47203" t="s">
        <v>1724</v>
      </c>
      <c r="E47203" t="s">
        <v>2085</v>
      </c>
      <c r="F47203" t="s">
        <v>2508</v>
      </c>
      <c r="G47203" t="s">
        <v>3197</v>
      </c>
      <c r="H47203" t="s">
        <v>3238</v>
      </c>
    </row>
    <row r="47204" spans="1:8" x14ac:dyDescent="0.35">
      <c r="A47204" s="1">
        <v>47202</v>
      </c>
      <c r="B47204">
        <v>237</v>
      </c>
      <c r="C47204">
        <v>4</v>
      </c>
      <c r="D47204" t="s">
        <v>1725</v>
      </c>
      <c r="E47204" t="s">
        <v>2086</v>
      </c>
      <c r="F47204" t="s">
        <v>21487</v>
      </c>
      <c r="G47204" t="s">
        <v>3007</v>
      </c>
      <c r="H47204" t="s">
        <v>21490</v>
      </c>
    </row>
    <row r="47205" spans="1:8" x14ac:dyDescent="0.35">
      <c r="A47205" s="1">
        <v>47203</v>
      </c>
      <c r="B47205">
        <v>237</v>
      </c>
      <c r="C47205">
        <v>4</v>
      </c>
      <c r="D47205" t="s">
        <v>1726</v>
      </c>
      <c r="E47205" t="s">
        <v>2089</v>
      </c>
      <c r="F47205" t="s">
        <v>3743</v>
      </c>
      <c r="G47205" t="s">
        <v>3068</v>
      </c>
      <c r="H47205" t="s">
        <v>2921</v>
      </c>
    </row>
    <row r="47206" spans="1:8" x14ac:dyDescent="0.35">
      <c r="A47206" s="1">
        <v>47204</v>
      </c>
      <c r="B47206">
        <v>237</v>
      </c>
      <c r="C47206">
        <v>4</v>
      </c>
      <c r="D47206" t="s">
        <v>1727</v>
      </c>
      <c r="E47206" t="s">
        <v>2090</v>
      </c>
      <c r="F47206" t="s">
        <v>21488</v>
      </c>
      <c r="G47206" t="s">
        <v>7682</v>
      </c>
      <c r="H47206" t="s">
        <v>21491</v>
      </c>
    </row>
    <row r="47207" spans="1:8" x14ac:dyDescent="0.35">
      <c r="A47207" s="1">
        <v>47205</v>
      </c>
      <c r="B47207">
        <v>237</v>
      </c>
      <c r="C47207">
        <v>4</v>
      </c>
      <c r="D47207" t="s">
        <v>1728</v>
      </c>
      <c r="E47207" t="s">
        <v>2090</v>
      </c>
      <c r="F47207" t="s">
        <v>2390</v>
      </c>
      <c r="G47207" t="s">
        <v>2491</v>
      </c>
      <c r="H47207" t="s">
        <v>4166</v>
      </c>
    </row>
    <row r="47208" spans="1:8" x14ac:dyDescent="0.35">
      <c r="A47208" s="1">
        <v>47206</v>
      </c>
      <c r="B47208">
        <v>237</v>
      </c>
      <c r="C47208">
        <v>4</v>
      </c>
      <c r="D47208" t="s">
        <v>1729</v>
      </c>
      <c r="E47208" t="s">
        <v>2090</v>
      </c>
      <c r="F47208" t="s">
        <v>2291</v>
      </c>
      <c r="G47208" t="s">
        <v>3755</v>
      </c>
      <c r="H47208" t="s">
        <v>2201</v>
      </c>
    </row>
    <row r="47209" spans="1:8" x14ac:dyDescent="0.35">
      <c r="A47209" s="1">
        <v>47207</v>
      </c>
      <c r="B47209">
        <v>237</v>
      </c>
      <c r="C47209">
        <v>4</v>
      </c>
      <c r="D47209" t="s">
        <v>16</v>
      </c>
      <c r="E47209" t="s">
        <v>2091</v>
      </c>
      <c r="F47209" t="s">
        <v>3104</v>
      </c>
      <c r="G47209" t="s">
        <v>2750</v>
      </c>
      <c r="H47209" t="s">
        <v>3519</v>
      </c>
    </row>
    <row r="47210" spans="1:8" x14ac:dyDescent="0.35">
      <c r="A47210" s="1">
        <v>47208</v>
      </c>
      <c r="B47210">
        <v>237</v>
      </c>
      <c r="C47210">
        <v>4</v>
      </c>
      <c r="E47210" t="s">
        <v>6</v>
      </c>
      <c r="F47210" t="s">
        <v>21489</v>
      </c>
      <c r="G47210" t="s">
        <v>29259</v>
      </c>
      <c r="H47210" t="s">
        <v>21492</v>
      </c>
    </row>
    <row r="47211" spans="1:8" x14ac:dyDescent="0.35">
      <c r="A47211" s="1">
        <v>47209</v>
      </c>
      <c r="B47211">
        <v>237</v>
      </c>
      <c r="C47211">
        <v>5</v>
      </c>
      <c r="D47211" t="s">
        <v>1722</v>
      </c>
      <c r="E47211" t="s">
        <v>2092</v>
      </c>
      <c r="F47211" t="s">
        <v>13105</v>
      </c>
      <c r="G47211" t="s">
        <v>3368</v>
      </c>
      <c r="H47211" t="s">
        <v>5748</v>
      </c>
    </row>
    <row r="47212" spans="1:8" x14ac:dyDescent="0.35">
      <c r="A47212" s="1">
        <v>47210</v>
      </c>
      <c r="B47212">
        <v>237</v>
      </c>
      <c r="C47212">
        <v>5</v>
      </c>
      <c r="D47212" t="s">
        <v>1723</v>
      </c>
      <c r="E47212" t="s">
        <v>2083</v>
      </c>
      <c r="F47212" t="s">
        <v>21366</v>
      </c>
      <c r="G47212" t="s">
        <v>20209</v>
      </c>
      <c r="H47212" t="s">
        <v>4893</v>
      </c>
    </row>
    <row r="47213" spans="1:8" x14ac:dyDescent="0.35">
      <c r="A47213" s="1">
        <v>47211</v>
      </c>
      <c r="B47213">
        <v>237</v>
      </c>
      <c r="C47213">
        <v>5</v>
      </c>
      <c r="D47213" t="s">
        <v>1724</v>
      </c>
      <c r="E47213" t="s">
        <v>2085</v>
      </c>
      <c r="F47213" t="s">
        <v>3238</v>
      </c>
      <c r="G47213" t="s">
        <v>3334</v>
      </c>
      <c r="H47213" t="s">
        <v>2290</v>
      </c>
    </row>
    <row r="47214" spans="1:8" x14ac:dyDescent="0.35">
      <c r="A47214" s="1">
        <v>47212</v>
      </c>
      <c r="B47214">
        <v>237</v>
      </c>
      <c r="C47214">
        <v>5</v>
      </c>
      <c r="D47214" t="s">
        <v>1725</v>
      </c>
      <c r="E47214" t="s">
        <v>2086</v>
      </c>
      <c r="F47214" t="s">
        <v>21490</v>
      </c>
      <c r="G47214" t="s">
        <v>9222</v>
      </c>
      <c r="H47214" t="s">
        <v>21493</v>
      </c>
    </row>
    <row r="47215" spans="1:8" x14ac:dyDescent="0.35">
      <c r="A47215" s="1">
        <v>47213</v>
      </c>
      <c r="B47215">
        <v>237</v>
      </c>
      <c r="C47215">
        <v>5</v>
      </c>
      <c r="D47215" t="s">
        <v>1726</v>
      </c>
      <c r="E47215" t="s">
        <v>2089</v>
      </c>
      <c r="F47215" t="s">
        <v>2921</v>
      </c>
      <c r="G47215" t="s">
        <v>3303</v>
      </c>
      <c r="H47215" t="s">
        <v>3225</v>
      </c>
    </row>
    <row r="47216" spans="1:8" x14ac:dyDescent="0.35">
      <c r="A47216" s="1">
        <v>47214</v>
      </c>
      <c r="B47216">
        <v>237</v>
      </c>
      <c r="C47216">
        <v>5</v>
      </c>
      <c r="D47216" t="s">
        <v>1727</v>
      </c>
      <c r="E47216" t="s">
        <v>2090</v>
      </c>
      <c r="F47216" t="s">
        <v>21491</v>
      </c>
      <c r="G47216" t="s">
        <v>5753</v>
      </c>
      <c r="H47216" t="s">
        <v>21494</v>
      </c>
    </row>
    <row r="47217" spans="1:8" x14ac:dyDescent="0.35">
      <c r="A47217" s="1">
        <v>47215</v>
      </c>
      <c r="B47217">
        <v>237</v>
      </c>
      <c r="C47217">
        <v>5</v>
      </c>
      <c r="D47217" t="s">
        <v>1728</v>
      </c>
      <c r="E47217" t="s">
        <v>2090</v>
      </c>
      <c r="F47217" t="s">
        <v>4166</v>
      </c>
      <c r="G47217" t="s">
        <v>2322</v>
      </c>
      <c r="H47217" t="s">
        <v>2572</v>
      </c>
    </row>
    <row r="47218" spans="1:8" x14ac:dyDescent="0.35">
      <c r="A47218" s="1">
        <v>47216</v>
      </c>
      <c r="B47218">
        <v>237</v>
      </c>
      <c r="C47218">
        <v>5</v>
      </c>
      <c r="D47218" t="s">
        <v>1729</v>
      </c>
      <c r="E47218" t="s">
        <v>2090</v>
      </c>
      <c r="F47218" t="s">
        <v>2201</v>
      </c>
      <c r="G47218" t="s">
        <v>3552</v>
      </c>
      <c r="H47218" t="s">
        <v>4560</v>
      </c>
    </row>
    <row r="47219" spans="1:8" x14ac:dyDescent="0.35">
      <c r="A47219" s="1">
        <v>47217</v>
      </c>
      <c r="B47219">
        <v>237</v>
      </c>
      <c r="C47219">
        <v>5</v>
      </c>
      <c r="D47219" t="s">
        <v>16</v>
      </c>
      <c r="E47219" t="s">
        <v>2091</v>
      </c>
      <c r="F47219" t="s">
        <v>3519</v>
      </c>
      <c r="G47219" t="s">
        <v>4128</v>
      </c>
      <c r="H47219" t="s">
        <v>6510</v>
      </c>
    </row>
    <row r="47220" spans="1:8" x14ac:dyDescent="0.35">
      <c r="A47220" s="1">
        <v>47218</v>
      </c>
      <c r="B47220">
        <v>237</v>
      </c>
      <c r="C47220">
        <v>5</v>
      </c>
      <c r="E47220" t="s">
        <v>6</v>
      </c>
      <c r="F47220" t="s">
        <v>21492</v>
      </c>
      <c r="G47220" t="s">
        <v>26254</v>
      </c>
      <c r="H47220" t="s">
        <v>21495</v>
      </c>
    </row>
    <row r="47221" spans="1:8" x14ac:dyDescent="0.35">
      <c r="A47221" s="1">
        <v>47219</v>
      </c>
      <c r="B47221">
        <v>237</v>
      </c>
      <c r="C47221">
        <v>6</v>
      </c>
      <c r="D47221" t="s">
        <v>1722</v>
      </c>
      <c r="E47221" t="s">
        <v>2092</v>
      </c>
      <c r="F47221" t="s">
        <v>5748</v>
      </c>
      <c r="G47221" t="s">
        <v>3422</v>
      </c>
      <c r="H47221" t="s">
        <v>14804</v>
      </c>
    </row>
    <row r="47222" spans="1:8" x14ac:dyDescent="0.35">
      <c r="A47222" s="1">
        <v>47220</v>
      </c>
      <c r="B47222">
        <v>237</v>
      </c>
      <c r="C47222">
        <v>6</v>
      </c>
      <c r="D47222" t="s">
        <v>1723</v>
      </c>
      <c r="E47222" t="s">
        <v>2083</v>
      </c>
      <c r="F47222" t="s">
        <v>4893</v>
      </c>
      <c r="G47222" t="s">
        <v>25915</v>
      </c>
      <c r="H47222" t="s">
        <v>21496</v>
      </c>
    </row>
    <row r="47223" spans="1:8" x14ac:dyDescent="0.35">
      <c r="A47223" s="1">
        <v>47221</v>
      </c>
      <c r="B47223">
        <v>237</v>
      </c>
      <c r="C47223">
        <v>6</v>
      </c>
      <c r="D47223" t="s">
        <v>1724</v>
      </c>
      <c r="E47223" t="s">
        <v>2085</v>
      </c>
      <c r="F47223" t="s">
        <v>2290</v>
      </c>
      <c r="G47223" t="s">
        <v>3423</v>
      </c>
      <c r="H47223" t="s">
        <v>3729</v>
      </c>
    </row>
    <row r="47224" spans="1:8" x14ac:dyDescent="0.35">
      <c r="A47224" s="1">
        <v>47222</v>
      </c>
      <c r="B47224">
        <v>237</v>
      </c>
      <c r="C47224">
        <v>6</v>
      </c>
      <c r="D47224" t="s">
        <v>1725</v>
      </c>
      <c r="E47224" t="s">
        <v>2086</v>
      </c>
      <c r="F47224" t="s">
        <v>21493</v>
      </c>
      <c r="G47224" t="s">
        <v>10426</v>
      </c>
      <c r="H47224" t="s">
        <v>21497</v>
      </c>
    </row>
    <row r="47225" spans="1:8" x14ac:dyDescent="0.35">
      <c r="A47225" s="1">
        <v>47223</v>
      </c>
      <c r="B47225">
        <v>237</v>
      </c>
      <c r="C47225">
        <v>6</v>
      </c>
      <c r="D47225" t="s">
        <v>1726</v>
      </c>
      <c r="E47225" t="s">
        <v>2089</v>
      </c>
      <c r="F47225" t="s">
        <v>3225</v>
      </c>
      <c r="G47225" t="s">
        <v>3564</v>
      </c>
      <c r="H47225" t="s">
        <v>3223</v>
      </c>
    </row>
    <row r="47226" spans="1:8" x14ac:dyDescent="0.35">
      <c r="A47226" s="1">
        <v>47224</v>
      </c>
      <c r="B47226">
        <v>237</v>
      </c>
      <c r="C47226">
        <v>6</v>
      </c>
      <c r="D47226" t="s">
        <v>1727</v>
      </c>
      <c r="E47226" t="s">
        <v>2090</v>
      </c>
      <c r="F47226" t="s">
        <v>21494</v>
      </c>
      <c r="G47226" t="s">
        <v>6232</v>
      </c>
      <c r="H47226" t="s">
        <v>19371</v>
      </c>
    </row>
    <row r="47227" spans="1:8" x14ac:dyDescent="0.35">
      <c r="A47227" s="1">
        <v>47225</v>
      </c>
      <c r="B47227">
        <v>237</v>
      </c>
      <c r="C47227">
        <v>6</v>
      </c>
      <c r="D47227" t="s">
        <v>1728</v>
      </c>
      <c r="E47227" t="s">
        <v>2090</v>
      </c>
      <c r="F47227" t="s">
        <v>2572</v>
      </c>
      <c r="G47227" t="s">
        <v>3311</v>
      </c>
      <c r="H47227" t="s">
        <v>5508</v>
      </c>
    </row>
    <row r="47228" spans="1:8" x14ac:dyDescent="0.35">
      <c r="A47228" s="1">
        <v>47226</v>
      </c>
      <c r="B47228">
        <v>237</v>
      </c>
      <c r="C47228">
        <v>6</v>
      </c>
      <c r="D47228" t="s">
        <v>1729</v>
      </c>
      <c r="E47228" t="s">
        <v>2090</v>
      </c>
      <c r="F47228" t="s">
        <v>4560</v>
      </c>
      <c r="G47228" t="s">
        <v>2465</v>
      </c>
      <c r="H47228" t="s">
        <v>3428</v>
      </c>
    </row>
    <row r="47229" spans="1:8" x14ac:dyDescent="0.35">
      <c r="A47229" s="1">
        <v>47227</v>
      </c>
      <c r="B47229">
        <v>237</v>
      </c>
      <c r="C47229">
        <v>6</v>
      </c>
      <c r="D47229" t="s">
        <v>16</v>
      </c>
      <c r="E47229" t="s">
        <v>2091</v>
      </c>
      <c r="F47229" t="s">
        <v>6510</v>
      </c>
      <c r="G47229" t="s">
        <v>5677</v>
      </c>
      <c r="H47229" t="s">
        <v>4973</v>
      </c>
    </row>
    <row r="47230" spans="1:8" x14ac:dyDescent="0.35">
      <c r="A47230" s="1">
        <v>47228</v>
      </c>
      <c r="B47230">
        <v>237</v>
      </c>
      <c r="C47230">
        <v>6</v>
      </c>
      <c r="E47230" t="s">
        <v>6</v>
      </c>
      <c r="F47230" t="s">
        <v>21495</v>
      </c>
      <c r="G47230" t="s">
        <v>26784</v>
      </c>
      <c r="H47230" t="s">
        <v>21498</v>
      </c>
    </row>
    <row r="47231" spans="1:8" x14ac:dyDescent="0.35">
      <c r="A47231" s="1">
        <v>47229</v>
      </c>
      <c r="B47231">
        <v>237</v>
      </c>
      <c r="C47231">
        <v>7</v>
      </c>
      <c r="D47231" t="s">
        <v>1722</v>
      </c>
      <c r="E47231" t="s">
        <v>2092</v>
      </c>
      <c r="F47231" t="s">
        <v>14804</v>
      </c>
      <c r="G47231" t="s">
        <v>2494</v>
      </c>
      <c r="H47231" t="s">
        <v>7077</v>
      </c>
    </row>
    <row r="47232" spans="1:8" x14ac:dyDescent="0.35">
      <c r="A47232" s="1">
        <v>47230</v>
      </c>
      <c r="B47232">
        <v>237</v>
      </c>
      <c r="C47232">
        <v>7</v>
      </c>
      <c r="D47232" t="s">
        <v>1723</v>
      </c>
      <c r="E47232" t="s">
        <v>2083</v>
      </c>
      <c r="F47232" t="s">
        <v>21496</v>
      </c>
      <c r="G47232" t="s">
        <v>4843</v>
      </c>
      <c r="H47232" t="s">
        <v>21499</v>
      </c>
    </row>
    <row r="47233" spans="1:8" x14ac:dyDescent="0.35">
      <c r="A47233" s="1">
        <v>47231</v>
      </c>
      <c r="B47233">
        <v>237</v>
      </c>
      <c r="C47233">
        <v>7</v>
      </c>
      <c r="D47233" t="s">
        <v>1724</v>
      </c>
      <c r="E47233" t="s">
        <v>2085</v>
      </c>
      <c r="F47233" t="s">
        <v>3729</v>
      </c>
      <c r="G47233" t="s">
        <v>3335</v>
      </c>
      <c r="H47233" t="s">
        <v>3286</v>
      </c>
    </row>
    <row r="47234" spans="1:8" x14ac:dyDescent="0.35">
      <c r="A47234" s="1">
        <v>47232</v>
      </c>
      <c r="B47234">
        <v>237</v>
      </c>
      <c r="C47234">
        <v>7</v>
      </c>
      <c r="D47234" t="s">
        <v>1725</v>
      </c>
      <c r="E47234" t="s">
        <v>2086</v>
      </c>
      <c r="F47234" t="s">
        <v>21497</v>
      </c>
      <c r="G47234" t="s">
        <v>22413</v>
      </c>
      <c r="H47234" t="s">
        <v>21500</v>
      </c>
    </row>
    <row r="47235" spans="1:8" x14ac:dyDescent="0.35">
      <c r="A47235" s="1">
        <v>47233</v>
      </c>
      <c r="B47235">
        <v>237</v>
      </c>
      <c r="C47235">
        <v>7</v>
      </c>
      <c r="D47235" t="s">
        <v>1726</v>
      </c>
      <c r="E47235" t="s">
        <v>2089</v>
      </c>
      <c r="F47235" t="s">
        <v>3223</v>
      </c>
      <c r="G47235" t="s">
        <v>2331</v>
      </c>
      <c r="H47235" t="s">
        <v>6666</v>
      </c>
    </row>
    <row r="47236" spans="1:8" x14ac:dyDescent="0.35">
      <c r="A47236" s="1">
        <v>47234</v>
      </c>
      <c r="B47236">
        <v>237</v>
      </c>
      <c r="C47236">
        <v>7</v>
      </c>
      <c r="D47236" t="s">
        <v>1727</v>
      </c>
      <c r="E47236" t="s">
        <v>2090</v>
      </c>
      <c r="F47236" t="s">
        <v>19371</v>
      </c>
      <c r="G47236" t="s">
        <v>3872</v>
      </c>
      <c r="H47236" t="s">
        <v>21501</v>
      </c>
    </row>
    <row r="47237" spans="1:8" x14ac:dyDescent="0.35">
      <c r="A47237" s="1">
        <v>47235</v>
      </c>
      <c r="B47237">
        <v>237</v>
      </c>
      <c r="C47237">
        <v>7</v>
      </c>
      <c r="D47237" t="s">
        <v>1728</v>
      </c>
      <c r="E47237" t="s">
        <v>2090</v>
      </c>
      <c r="F47237" t="s">
        <v>5508</v>
      </c>
      <c r="G47237" t="s">
        <v>3606</v>
      </c>
      <c r="H47237" t="s">
        <v>5238</v>
      </c>
    </row>
    <row r="47238" spans="1:8" x14ac:dyDescent="0.35">
      <c r="A47238" s="1">
        <v>47236</v>
      </c>
      <c r="B47238">
        <v>237</v>
      </c>
      <c r="C47238">
        <v>7</v>
      </c>
      <c r="D47238" t="s">
        <v>1729</v>
      </c>
      <c r="E47238" t="s">
        <v>2090</v>
      </c>
      <c r="F47238" t="s">
        <v>3428</v>
      </c>
      <c r="G47238" t="s">
        <v>2152</v>
      </c>
      <c r="H47238" t="s">
        <v>2877</v>
      </c>
    </row>
    <row r="47239" spans="1:8" x14ac:dyDescent="0.35">
      <c r="A47239" s="1">
        <v>47237</v>
      </c>
      <c r="B47239">
        <v>237</v>
      </c>
      <c r="C47239">
        <v>7</v>
      </c>
      <c r="D47239" t="s">
        <v>16</v>
      </c>
      <c r="E47239" t="s">
        <v>2091</v>
      </c>
      <c r="F47239" t="s">
        <v>4973</v>
      </c>
      <c r="G47239" t="s">
        <v>3575</v>
      </c>
      <c r="H47239" t="s">
        <v>4545</v>
      </c>
    </row>
    <row r="47240" spans="1:8" x14ac:dyDescent="0.35">
      <c r="A47240" s="1">
        <v>47238</v>
      </c>
      <c r="B47240">
        <v>237</v>
      </c>
      <c r="C47240">
        <v>7</v>
      </c>
      <c r="E47240" t="s">
        <v>6</v>
      </c>
      <c r="F47240" t="s">
        <v>21498</v>
      </c>
      <c r="G47240" t="s">
        <v>22449</v>
      </c>
      <c r="H47240" t="s">
        <v>21502</v>
      </c>
    </row>
    <row r="47241" spans="1:8" x14ac:dyDescent="0.35">
      <c r="A47241" s="1">
        <v>47239</v>
      </c>
      <c r="B47241">
        <v>237</v>
      </c>
      <c r="C47241">
        <v>8</v>
      </c>
      <c r="D47241" t="s">
        <v>1722</v>
      </c>
      <c r="E47241" t="s">
        <v>2092</v>
      </c>
      <c r="F47241" t="s">
        <v>7077</v>
      </c>
      <c r="G47241" t="s">
        <v>2499</v>
      </c>
      <c r="H47241" t="s">
        <v>21503</v>
      </c>
    </row>
    <row r="47242" spans="1:8" x14ac:dyDescent="0.35">
      <c r="A47242" s="1">
        <v>47240</v>
      </c>
      <c r="B47242">
        <v>237</v>
      </c>
      <c r="C47242">
        <v>8</v>
      </c>
      <c r="D47242" t="s">
        <v>1723</v>
      </c>
      <c r="E47242" t="s">
        <v>2083</v>
      </c>
      <c r="F47242" t="s">
        <v>21499</v>
      </c>
      <c r="G47242" t="s">
        <v>29260</v>
      </c>
      <c r="H47242" t="s">
        <v>21504</v>
      </c>
    </row>
    <row r="47243" spans="1:8" x14ac:dyDescent="0.35">
      <c r="A47243" s="1">
        <v>47241</v>
      </c>
      <c r="B47243">
        <v>237</v>
      </c>
      <c r="C47243">
        <v>8</v>
      </c>
      <c r="D47243" t="s">
        <v>1724</v>
      </c>
      <c r="E47243" t="s">
        <v>2085</v>
      </c>
      <c r="F47243" t="s">
        <v>3286</v>
      </c>
      <c r="G47243" t="s">
        <v>4565</v>
      </c>
      <c r="H47243" t="s">
        <v>4317</v>
      </c>
    </row>
    <row r="47244" spans="1:8" x14ac:dyDescent="0.35">
      <c r="A47244" s="1">
        <v>47242</v>
      </c>
      <c r="B47244">
        <v>237</v>
      </c>
      <c r="C47244">
        <v>8</v>
      </c>
      <c r="D47244" t="s">
        <v>1725</v>
      </c>
      <c r="E47244" t="s">
        <v>2086</v>
      </c>
      <c r="F47244" t="s">
        <v>21500</v>
      </c>
      <c r="G47244" t="s">
        <v>18935</v>
      </c>
      <c r="H47244" t="s">
        <v>21505</v>
      </c>
    </row>
    <row r="47245" spans="1:8" x14ac:dyDescent="0.35">
      <c r="A47245" s="1">
        <v>47243</v>
      </c>
      <c r="B47245">
        <v>237</v>
      </c>
      <c r="C47245">
        <v>8</v>
      </c>
      <c r="D47245" t="s">
        <v>1726</v>
      </c>
      <c r="E47245" t="s">
        <v>2089</v>
      </c>
      <c r="F47245" t="s">
        <v>6666</v>
      </c>
      <c r="G47245" t="s">
        <v>5998</v>
      </c>
      <c r="H47245" t="s">
        <v>3892</v>
      </c>
    </row>
    <row r="47246" spans="1:8" x14ac:dyDescent="0.35">
      <c r="A47246" s="1">
        <v>47244</v>
      </c>
      <c r="B47246">
        <v>237</v>
      </c>
      <c r="C47246">
        <v>8</v>
      </c>
      <c r="D47246" t="s">
        <v>1727</v>
      </c>
      <c r="E47246" t="s">
        <v>2090</v>
      </c>
      <c r="F47246" t="s">
        <v>21501</v>
      </c>
      <c r="G47246" t="s">
        <v>3555</v>
      </c>
      <c r="H47246" t="s">
        <v>21506</v>
      </c>
    </row>
    <row r="47247" spans="1:8" x14ac:dyDescent="0.35">
      <c r="A47247" s="1">
        <v>47245</v>
      </c>
      <c r="B47247">
        <v>237</v>
      </c>
      <c r="C47247">
        <v>8</v>
      </c>
      <c r="D47247" t="s">
        <v>1728</v>
      </c>
      <c r="E47247" t="s">
        <v>2090</v>
      </c>
      <c r="F47247" t="s">
        <v>5238</v>
      </c>
      <c r="G47247" t="s">
        <v>3303</v>
      </c>
      <c r="H47247" t="s">
        <v>3079</v>
      </c>
    </row>
    <row r="47248" spans="1:8" x14ac:dyDescent="0.35">
      <c r="A47248" s="1">
        <v>47246</v>
      </c>
      <c r="B47248">
        <v>237</v>
      </c>
      <c r="C47248">
        <v>8</v>
      </c>
      <c r="D47248" t="s">
        <v>1729</v>
      </c>
      <c r="E47248" t="s">
        <v>2090</v>
      </c>
      <c r="F47248" t="s">
        <v>2877</v>
      </c>
      <c r="G47248" t="s">
        <v>3191</v>
      </c>
      <c r="H47248" t="s">
        <v>3439</v>
      </c>
    </row>
    <row r="47249" spans="1:8" x14ac:dyDescent="0.35">
      <c r="A47249" s="1">
        <v>47247</v>
      </c>
      <c r="B47249">
        <v>237</v>
      </c>
      <c r="C47249">
        <v>8</v>
      </c>
      <c r="D47249" t="s">
        <v>16</v>
      </c>
      <c r="E47249" t="s">
        <v>2091</v>
      </c>
      <c r="F47249" t="s">
        <v>4545</v>
      </c>
      <c r="G47249" t="s">
        <v>3317</v>
      </c>
      <c r="H47249" t="s">
        <v>2708</v>
      </c>
    </row>
    <row r="47250" spans="1:8" x14ac:dyDescent="0.35">
      <c r="A47250" s="1">
        <v>47248</v>
      </c>
      <c r="B47250">
        <v>237</v>
      </c>
      <c r="C47250">
        <v>8</v>
      </c>
      <c r="E47250" t="s">
        <v>6</v>
      </c>
      <c r="F47250" t="s">
        <v>21502</v>
      </c>
      <c r="G47250" t="s">
        <v>26921</v>
      </c>
      <c r="H47250" t="s">
        <v>21507</v>
      </c>
    </row>
    <row r="47251" spans="1:8" x14ac:dyDescent="0.35">
      <c r="A47251" s="1">
        <v>47249</v>
      </c>
      <c r="B47251">
        <v>237</v>
      </c>
      <c r="C47251">
        <v>9</v>
      </c>
      <c r="D47251" t="s">
        <v>1722</v>
      </c>
      <c r="E47251" t="s">
        <v>2092</v>
      </c>
      <c r="F47251" t="s">
        <v>21503</v>
      </c>
      <c r="G47251" t="s">
        <v>2367</v>
      </c>
      <c r="H47251" t="s">
        <v>7914</v>
      </c>
    </row>
    <row r="47252" spans="1:8" x14ac:dyDescent="0.35">
      <c r="A47252" s="1">
        <v>47250</v>
      </c>
      <c r="B47252">
        <v>237</v>
      </c>
      <c r="C47252">
        <v>9</v>
      </c>
      <c r="D47252" t="s">
        <v>1723</v>
      </c>
      <c r="E47252" t="s">
        <v>2083</v>
      </c>
      <c r="F47252" t="s">
        <v>21504</v>
      </c>
      <c r="G47252" t="s">
        <v>23185</v>
      </c>
      <c r="H47252" t="s">
        <v>21508</v>
      </c>
    </row>
    <row r="47253" spans="1:8" x14ac:dyDescent="0.35">
      <c r="A47253" s="1">
        <v>47251</v>
      </c>
      <c r="B47253">
        <v>237</v>
      </c>
      <c r="C47253">
        <v>9</v>
      </c>
      <c r="D47253" t="s">
        <v>1724</v>
      </c>
      <c r="E47253" t="s">
        <v>2085</v>
      </c>
      <c r="F47253" t="s">
        <v>4317</v>
      </c>
      <c r="G47253" t="s">
        <v>2157</v>
      </c>
      <c r="H47253" t="s">
        <v>6183</v>
      </c>
    </row>
    <row r="47254" spans="1:8" x14ac:dyDescent="0.35">
      <c r="A47254" s="1">
        <v>47252</v>
      </c>
      <c r="B47254">
        <v>237</v>
      </c>
      <c r="C47254">
        <v>9</v>
      </c>
      <c r="D47254" t="s">
        <v>1725</v>
      </c>
      <c r="E47254" t="s">
        <v>2086</v>
      </c>
      <c r="F47254" t="s">
        <v>21505</v>
      </c>
      <c r="G47254" t="s">
        <v>16201</v>
      </c>
      <c r="H47254" t="s">
        <v>21509</v>
      </c>
    </row>
    <row r="47255" spans="1:8" x14ac:dyDescent="0.35">
      <c r="A47255" s="1">
        <v>47253</v>
      </c>
      <c r="B47255">
        <v>237</v>
      </c>
      <c r="C47255">
        <v>9</v>
      </c>
      <c r="D47255" t="s">
        <v>1726</v>
      </c>
      <c r="E47255" t="s">
        <v>2089</v>
      </c>
      <c r="F47255" t="s">
        <v>3892</v>
      </c>
      <c r="G47255" t="s">
        <v>3537</v>
      </c>
      <c r="H47255" t="s">
        <v>3671</v>
      </c>
    </row>
    <row r="47256" spans="1:8" x14ac:dyDescent="0.35">
      <c r="A47256" s="1">
        <v>47254</v>
      </c>
      <c r="B47256">
        <v>237</v>
      </c>
      <c r="C47256">
        <v>9</v>
      </c>
      <c r="D47256" t="s">
        <v>1727</v>
      </c>
      <c r="E47256" t="s">
        <v>2090</v>
      </c>
      <c r="F47256" t="s">
        <v>21506</v>
      </c>
      <c r="G47256" t="s">
        <v>2899</v>
      </c>
      <c r="H47256" t="s">
        <v>11790</v>
      </c>
    </row>
    <row r="47257" spans="1:8" x14ac:dyDescent="0.35">
      <c r="A47257" s="1">
        <v>47255</v>
      </c>
      <c r="B47257">
        <v>237</v>
      </c>
      <c r="C47257">
        <v>9</v>
      </c>
      <c r="D47257" t="s">
        <v>1728</v>
      </c>
      <c r="E47257" t="s">
        <v>2090</v>
      </c>
      <c r="F47257" t="s">
        <v>3079</v>
      </c>
      <c r="G47257" t="s">
        <v>2321</v>
      </c>
      <c r="H47257" t="s">
        <v>3657</v>
      </c>
    </row>
    <row r="47258" spans="1:8" x14ac:dyDescent="0.35">
      <c r="A47258" s="1">
        <v>47256</v>
      </c>
      <c r="B47258">
        <v>237</v>
      </c>
      <c r="C47258">
        <v>9</v>
      </c>
      <c r="D47258" t="s">
        <v>1729</v>
      </c>
      <c r="E47258" t="s">
        <v>2090</v>
      </c>
      <c r="F47258" t="s">
        <v>3439</v>
      </c>
      <c r="G47258" t="s">
        <v>3189</v>
      </c>
      <c r="H47258" t="s">
        <v>6622</v>
      </c>
    </row>
    <row r="47259" spans="1:8" x14ac:dyDescent="0.35">
      <c r="A47259" s="1">
        <v>47257</v>
      </c>
      <c r="B47259">
        <v>237</v>
      </c>
      <c r="C47259">
        <v>9</v>
      </c>
      <c r="D47259" t="s">
        <v>16</v>
      </c>
      <c r="E47259" t="s">
        <v>2091</v>
      </c>
      <c r="F47259" t="s">
        <v>2708</v>
      </c>
      <c r="G47259" t="s">
        <v>3411</v>
      </c>
      <c r="H47259" t="s">
        <v>2985</v>
      </c>
    </row>
    <row r="47260" spans="1:8" x14ac:dyDescent="0.35">
      <c r="A47260" s="1">
        <v>47258</v>
      </c>
      <c r="B47260">
        <v>237</v>
      </c>
      <c r="C47260">
        <v>9</v>
      </c>
      <c r="E47260" t="s">
        <v>6</v>
      </c>
      <c r="F47260" t="s">
        <v>21507</v>
      </c>
      <c r="G47260" t="s">
        <v>26123</v>
      </c>
      <c r="H47260" t="s">
        <v>21510</v>
      </c>
    </row>
    <row r="47261" spans="1:8" x14ac:dyDescent="0.35">
      <c r="A47261" s="1">
        <v>47259</v>
      </c>
      <c r="B47261">
        <v>237</v>
      </c>
      <c r="C47261">
        <v>10</v>
      </c>
      <c r="D47261" t="s">
        <v>1722</v>
      </c>
      <c r="E47261" t="s">
        <v>2092</v>
      </c>
      <c r="F47261" t="s">
        <v>7914</v>
      </c>
      <c r="G47261" t="s">
        <v>5957</v>
      </c>
      <c r="H47261" t="s">
        <v>20386</v>
      </c>
    </row>
    <row r="47262" spans="1:8" x14ac:dyDescent="0.35">
      <c r="A47262" s="1">
        <v>47260</v>
      </c>
      <c r="B47262">
        <v>237</v>
      </c>
      <c r="C47262">
        <v>10</v>
      </c>
      <c r="D47262" t="s">
        <v>1723</v>
      </c>
      <c r="E47262" t="s">
        <v>2083</v>
      </c>
      <c r="F47262" t="s">
        <v>21508</v>
      </c>
      <c r="G47262" t="s">
        <v>29119</v>
      </c>
      <c r="H47262" t="s">
        <v>21511</v>
      </c>
    </row>
    <row r="47263" spans="1:8" x14ac:dyDescent="0.35">
      <c r="A47263" s="1">
        <v>47261</v>
      </c>
      <c r="B47263">
        <v>237</v>
      </c>
      <c r="C47263">
        <v>10</v>
      </c>
      <c r="D47263" t="s">
        <v>1724</v>
      </c>
      <c r="E47263" t="s">
        <v>2085</v>
      </c>
      <c r="F47263" t="s">
        <v>6183</v>
      </c>
      <c r="G47263" t="s">
        <v>2325</v>
      </c>
      <c r="H47263" t="s">
        <v>7635</v>
      </c>
    </row>
    <row r="47264" spans="1:8" x14ac:dyDescent="0.35">
      <c r="A47264" s="1">
        <v>47262</v>
      </c>
      <c r="B47264">
        <v>237</v>
      </c>
      <c r="C47264">
        <v>10</v>
      </c>
      <c r="D47264" t="s">
        <v>1725</v>
      </c>
      <c r="E47264" t="s">
        <v>2086</v>
      </c>
      <c r="F47264" t="s">
        <v>21509</v>
      </c>
      <c r="G47264" t="s">
        <v>27681</v>
      </c>
      <c r="H47264" t="s">
        <v>21512</v>
      </c>
    </row>
    <row r="47265" spans="1:8" x14ac:dyDescent="0.35">
      <c r="A47265" s="1">
        <v>47263</v>
      </c>
      <c r="B47265">
        <v>237</v>
      </c>
      <c r="C47265">
        <v>10</v>
      </c>
      <c r="D47265" t="s">
        <v>1726</v>
      </c>
      <c r="E47265" t="s">
        <v>2089</v>
      </c>
      <c r="F47265" t="s">
        <v>3671</v>
      </c>
      <c r="G47265" t="s">
        <v>5751</v>
      </c>
      <c r="H47265" t="s">
        <v>8064</v>
      </c>
    </row>
    <row r="47266" spans="1:8" x14ac:dyDescent="0.35">
      <c r="A47266" s="1">
        <v>47264</v>
      </c>
      <c r="B47266">
        <v>237</v>
      </c>
      <c r="C47266">
        <v>10</v>
      </c>
      <c r="D47266" t="s">
        <v>1727</v>
      </c>
      <c r="E47266" t="s">
        <v>2090</v>
      </c>
      <c r="F47266" t="s">
        <v>11790</v>
      </c>
      <c r="G47266" t="s">
        <v>2607</v>
      </c>
      <c r="H47266" t="s">
        <v>21513</v>
      </c>
    </row>
    <row r="47267" spans="1:8" x14ac:dyDescent="0.35">
      <c r="A47267" s="1">
        <v>47265</v>
      </c>
      <c r="B47267">
        <v>237</v>
      </c>
      <c r="C47267">
        <v>10</v>
      </c>
      <c r="D47267" t="s">
        <v>1728</v>
      </c>
      <c r="E47267" t="s">
        <v>2090</v>
      </c>
      <c r="F47267" t="s">
        <v>3657</v>
      </c>
      <c r="G47267" t="s">
        <v>4128</v>
      </c>
      <c r="H47267" t="s">
        <v>20337</v>
      </c>
    </row>
    <row r="47268" spans="1:8" x14ac:dyDescent="0.35">
      <c r="A47268" s="1">
        <v>47266</v>
      </c>
      <c r="B47268">
        <v>237</v>
      </c>
      <c r="C47268">
        <v>10</v>
      </c>
      <c r="D47268" t="s">
        <v>1729</v>
      </c>
      <c r="E47268" t="s">
        <v>2090</v>
      </c>
      <c r="F47268" t="s">
        <v>6622</v>
      </c>
      <c r="G47268" t="s">
        <v>2331</v>
      </c>
      <c r="H47268" t="s">
        <v>2419</v>
      </c>
    </row>
    <row r="47269" spans="1:8" x14ac:dyDescent="0.35">
      <c r="A47269" s="1">
        <v>47267</v>
      </c>
      <c r="B47269">
        <v>237</v>
      </c>
      <c r="C47269">
        <v>10</v>
      </c>
      <c r="D47269" t="s">
        <v>16</v>
      </c>
      <c r="E47269" t="s">
        <v>2091</v>
      </c>
      <c r="F47269" t="s">
        <v>2985</v>
      </c>
      <c r="G47269" t="s">
        <v>2750</v>
      </c>
      <c r="H47269" t="s">
        <v>2622</v>
      </c>
    </row>
    <row r="47270" spans="1:8" x14ac:dyDescent="0.35">
      <c r="A47270" s="1">
        <v>47268</v>
      </c>
      <c r="B47270">
        <v>237</v>
      </c>
      <c r="C47270">
        <v>10</v>
      </c>
      <c r="E47270" t="s">
        <v>6</v>
      </c>
      <c r="F47270" t="s">
        <v>21510</v>
      </c>
      <c r="G47270" t="s">
        <v>20462</v>
      </c>
      <c r="H47270" t="s">
        <v>21514</v>
      </c>
    </row>
    <row r="47271" spans="1:8" x14ac:dyDescent="0.35">
      <c r="A47271" s="1">
        <v>47269</v>
      </c>
      <c r="B47271">
        <v>237</v>
      </c>
      <c r="C47271">
        <v>11</v>
      </c>
      <c r="D47271" t="s">
        <v>1722</v>
      </c>
      <c r="E47271" t="s">
        <v>2092</v>
      </c>
      <c r="F47271" t="s">
        <v>20386</v>
      </c>
      <c r="G47271" t="s">
        <v>3923</v>
      </c>
      <c r="H47271" t="s">
        <v>8891</v>
      </c>
    </row>
    <row r="47272" spans="1:8" x14ac:dyDescent="0.35">
      <c r="A47272" s="1">
        <v>47270</v>
      </c>
      <c r="B47272">
        <v>237</v>
      </c>
      <c r="C47272">
        <v>11</v>
      </c>
      <c r="D47272" t="s">
        <v>1723</v>
      </c>
      <c r="E47272" t="s">
        <v>2083</v>
      </c>
      <c r="F47272" t="s">
        <v>21511</v>
      </c>
      <c r="G47272" t="s">
        <v>18504</v>
      </c>
      <c r="H47272" t="s">
        <v>21515</v>
      </c>
    </row>
    <row r="47273" spans="1:8" x14ac:dyDescent="0.35">
      <c r="A47273" s="1">
        <v>47271</v>
      </c>
      <c r="B47273">
        <v>237</v>
      </c>
      <c r="C47273">
        <v>11</v>
      </c>
      <c r="D47273" t="s">
        <v>1724</v>
      </c>
      <c r="E47273" t="s">
        <v>2085</v>
      </c>
      <c r="F47273" t="s">
        <v>7635</v>
      </c>
      <c r="G47273" t="s">
        <v>2500</v>
      </c>
      <c r="H47273" t="s">
        <v>8617</v>
      </c>
    </row>
    <row r="47274" spans="1:8" x14ac:dyDescent="0.35">
      <c r="A47274" s="1">
        <v>47272</v>
      </c>
      <c r="B47274">
        <v>237</v>
      </c>
      <c r="C47274">
        <v>11</v>
      </c>
      <c r="D47274" t="s">
        <v>1725</v>
      </c>
      <c r="E47274" t="s">
        <v>2086</v>
      </c>
      <c r="F47274" t="s">
        <v>21512</v>
      </c>
      <c r="G47274" t="s">
        <v>2354</v>
      </c>
      <c r="H47274" t="s">
        <v>21516</v>
      </c>
    </row>
    <row r="47275" spans="1:8" x14ac:dyDescent="0.35">
      <c r="A47275" s="1">
        <v>47273</v>
      </c>
      <c r="B47275">
        <v>237</v>
      </c>
      <c r="C47275">
        <v>11</v>
      </c>
      <c r="D47275" t="s">
        <v>1726</v>
      </c>
      <c r="E47275" t="s">
        <v>2089</v>
      </c>
      <c r="F47275" t="s">
        <v>8064</v>
      </c>
      <c r="G47275" t="s">
        <v>2159</v>
      </c>
      <c r="H47275" t="s">
        <v>4419</v>
      </c>
    </row>
    <row r="47276" spans="1:8" x14ac:dyDescent="0.35">
      <c r="A47276" s="1">
        <v>47274</v>
      </c>
      <c r="B47276">
        <v>237</v>
      </c>
      <c r="C47276">
        <v>11</v>
      </c>
      <c r="D47276" t="s">
        <v>1727</v>
      </c>
      <c r="E47276" t="s">
        <v>2090</v>
      </c>
      <c r="F47276" t="s">
        <v>21513</v>
      </c>
      <c r="G47276" t="s">
        <v>2465</v>
      </c>
      <c r="H47276" t="s">
        <v>21517</v>
      </c>
    </row>
    <row r="47277" spans="1:8" x14ac:dyDescent="0.35">
      <c r="A47277" s="1">
        <v>47275</v>
      </c>
      <c r="B47277">
        <v>237</v>
      </c>
      <c r="C47277">
        <v>11</v>
      </c>
      <c r="D47277" t="s">
        <v>1728</v>
      </c>
      <c r="E47277" t="s">
        <v>2090</v>
      </c>
      <c r="F47277" t="s">
        <v>20337</v>
      </c>
      <c r="G47277" t="s">
        <v>3216</v>
      </c>
      <c r="H47277" t="s">
        <v>6105</v>
      </c>
    </row>
    <row r="47278" spans="1:8" x14ac:dyDescent="0.35">
      <c r="A47278" s="1">
        <v>47276</v>
      </c>
      <c r="B47278">
        <v>237</v>
      </c>
      <c r="C47278">
        <v>11</v>
      </c>
      <c r="D47278" t="s">
        <v>1729</v>
      </c>
      <c r="E47278" t="s">
        <v>2090</v>
      </c>
      <c r="F47278" t="s">
        <v>2419</v>
      </c>
      <c r="G47278" t="s">
        <v>2470</v>
      </c>
      <c r="H47278" t="s">
        <v>4298</v>
      </c>
    </row>
    <row r="47279" spans="1:8" x14ac:dyDescent="0.35">
      <c r="A47279" s="1">
        <v>47277</v>
      </c>
      <c r="B47279">
        <v>237</v>
      </c>
      <c r="C47279">
        <v>11</v>
      </c>
      <c r="D47279" t="s">
        <v>16</v>
      </c>
      <c r="E47279" t="s">
        <v>2091</v>
      </c>
      <c r="F47279" t="s">
        <v>2622</v>
      </c>
      <c r="G47279" t="s">
        <v>5682</v>
      </c>
      <c r="H47279" t="s">
        <v>5121</v>
      </c>
    </row>
    <row r="47280" spans="1:8" x14ac:dyDescent="0.35">
      <c r="A47280" s="1">
        <v>47278</v>
      </c>
      <c r="B47280">
        <v>237</v>
      </c>
      <c r="C47280">
        <v>11</v>
      </c>
      <c r="E47280" t="s">
        <v>6</v>
      </c>
      <c r="F47280" t="s">
        <v>21514</v>
      </c>
      <c r="G47280" t="s">
        <v>28770</v>
      </c>
      <c r="H47280" t="s">
        <v>21518</v>
      </c>
    </row>
    <row r="47281" spans="1:8" x14ac:dyDescent="0.35">
      <c r="A47281" s="1">
        <v>47279</v>
      </c>
      <c r="B47281">
        <v>237</v>
      </c>
      <c r="C47281">
        <v>12</v>
      </c>
      <c r="D47281" t="s">
        <v>1722</v>
      </c>
      <c r="E47281" t="s">
        <v>2092</v>
      </c>
      <c r="F47281" t="s">
        <v>8891</v>
      </c>
      <c r="G47281" t="s">
        <v>3382</v>
      </c>
      <c r="H47281" t="s">
        <v>21519</v>
      </c>
    </row>
    <row r="47282" spans="1:8" x14ac:dyDescent="0.35">
      <c r="A47282" s="1">
        <v>47280</v>
      </c>
      <c r="B47282">
        <v>237</v>
      </c>
      <c r="C47282">
        <v>12</v>
      </c>
      <c r="D47282" t="s">
        <v>1723</v>
      </c>
      <c r="E47282" t="s">
        <v>2083</v>
      </c>
      <c r="F47282" t="s">
        <v>21515</v>
      </c>
      <c r="G47282" t="s">
        <v>26575</v>
      </c>
      <c r="H47282" t="s">
        <v>21520</v>
      </c>
    </row>
    <row r="47283" spans="1:8" x14ac:dyDescent="0.35">
      <c r="A47283" s="1">
        <v>47281</v>
      </c>
      <c r="B47283">
        <v>237</v>
      </c>
      <c r="C47283">
        <v>12</v>
      </c>
      <c r="D47283" t="s">
        <v>1724</v>
      </c>
      <c r="E47283" t="s">
        <v>2085</v>
      </c>
      <c r="F47283" t="s">
        <v>8617</v>
      </c>
      <c r="G47283" t="s">
        <v>3550</v>
      </c>
      <c r="H47283" t="s">
        <v>5958</v>
      </c>
    </row>
    <row r="47284" spans="1:8" x14ac:dyDescent="0.35">
      <c r="A47284" s="1">
        <v>47282</v>
      </c>
      <c r="B47284">
        <v>237</v>
      </c>
      <c r="C47284">
        <v>12</v>
      </c>
      <c r="D47284" t="s">
        <v>1725</v>
      </c>
      <c r="E47284" t="s">
        <v>2086</v>
      </c>
      <c r="F47284" t="s">
        <v>21516</v>
      </c>
      <c r="G47284" t="s">
        <v>29261</v>
      </c>
      <c r="H47284" t="s">
        <v>21521</v>
      </c>
    </row>
    <row r="47285" spans="1:8" x14ac:dyDescent="0.35">
      <c r="A47285" s="1">
        <v>47283</v>
      </c>
      <c r="B47285">
        <v>237</v>
      </c>
      <c r="C47285">
        <v>12</v>
      </c>
      <c r="D47285" t="s">
        <v>1726</v>
      </c>
      <c r="E47285" t="s">
        <v>2089</v>
      </c>
      <c r="F47285" t="s">
        <v>4419</v>
      </c>
      <c r="G47285" t="s">
        <v>2323</v>
      </c>
      <c r="H47285" t="s">
        <v>4681</v>
      </c>
    </row>
    <row r="47286" spans="1:8" x14ac:dyDescent="0.35">
      <c r="A47286" s="1">
        <v>47284</v>
      </c>
      <c r="B47286">
        <v>237</v>
      </c>
      <c r="C47286">
        <v>12</v>
      </c>
      <c r="D47286" t="s">
        <v>1727</v>
      </c>
      <c r="E47286" t="s">
        <v>2090</v>
      </c>
      <c r="F47286" t="s">
        <v>21517</v>
      </c>
      <c r="G47286" t="s">
        <v>3406</v>
      </c>
      <c r="H47286" t="s">
        <v>21522</v>
      </c>
    </row>
    <row r="47287" spans="1:8" x14ac:dyDescent="0.35">
      <c r="A47287" s="1">
        <v>47285</v>
      </c>
      <c r="B47287">
        <v>237</v>
      </c>
      <c r="C47287">
        <v>12</v>
      </c>
      <c r="D47287" t="s">
        <v>1728</v>
      </c>
      <c r="E47287" t="s">
        <v>2090</v>
      </c>
      <c r="F47287" t="s">
        <v>6105</v>
      </c>
      <c r="G47287" t="s">
        <v>3549</v>
      </c>
      <c r="H47287" t="s">
        <v>19074</v>
      </c>
    </row>
    <row r="47288" spans="1:8" x14ac:dyDescent="0.35">
      <c r="A47288" s="1">
        <v>47286</v>
      </c>
      <c r="B47288">
        <v>237</v>
      </c>
      <c r="C47288">
        <v>12</v>
      </c>
      <c r="D47288" t="s">
        <v>1729</v>
      </c>
      <c r="E47288" t="s">
        <v>2090</v>
      </c>
      <c r="F47288" t="s">
        <v>4298</v>
      </c>
      <c r="G47288" t="s">
        <v>2312</v>
      </c>
      <c r="H47288" t="s">
        <v>6059</v>
      </c>
    </row>
    <row r="47289" spans="1:8" x14ac:dyDescent="0.35">
      <c r="A47289" s="1">
        <v>47287</v>
      </c>
      <c r="B47289">
        <v>237</v>
      </c>
      <c r="C47289">
        <v>12</v>
      </c>
      <c r="D47289" t="s">
        <v>16</v>
      </c>
      <c r="E47289" t="s">
        <v>2091</v>
      </c>
      <c r="F47289" t="s">
        <v>5121</v>
      </c>
      <c r="G47289" t="s">
        <v>3304</v>
      </c>
      <c r="H47289" t="s">
        <v>5136</v>
      </c>
    </row>
    <row r="47290" spans="1:8" x14ac:dyDescent="0.35">
      <c r="A47290" s="1">
        <v>47288</v>
      </c>
      <c r="B47290">
        <v>237</v>
      </c>
      <c r="C47290">
        <v>12</v>
      </c>
      <c r="E47290" t="s">
        <v>6</v>
      </c>
      <c r="F47290" t="s">
        <v>21518</v>
      </c>
      <c r="G47290" t="s">
        <v>26195</v>
      </c>
      <c r="H47290" t="s">
        <v>21523</v>
      </c>
    </row>
    <row r="47291" spans="1:8" x14ac:dyDescent="0.35">
      <c r="A47291" s="1">
        <v>47289</v>
      </c>
      <c r="B47291">
        <v>237</v>
      </c>
      <c r="C47291">
        <v>13</v>
      </c>
      <c r="D47291" t="s">
        <v>1722</v>
      </c>
      <c r="E47291" t="s">
        <v>2092</v>
      </c>
      <c r="F47291" t="s">
        <v>21519</v>
      </c>
      <c r="G47291" t="s">
        <v>2341</v>
      </c>
      <c r="H47291" t="s">
        <v>21524</v>
      </c>
    </row>
    <row r="47292" spans="1:8" x14ac:dyDescent="0.35">
      <c r="A47292" s="1">
        <v>47290</v>
      </c>
      <c r="B47292">
        <v>237</v>
      </c>
      <c r="C47292">
        <v>13</v>
      </c>
      <c r="D47292" t="s">
        <v>1723</v>
      </c>
      <c r="E47292" t="s">
        <v>2083</v>
      </c>
      <c r="F47292" t="s">
        <v>21520</v>
      </c>
      <c r="G47292" t="s">
        <v>27499</v>
      </c>
      <c r="H47292" t="s">
        <v>21525</v>
      </c>
    </row>
    <row r="47293" spans="1:8" x14ac:dyDescent="0.35">
      <c r="A47293" s="1">
        <v>47291</v>
      </c>
      <c r="B47293">
        <v>237</v>
      </c>
      <c r="C47293">
        <v>13</v>
      </c>
      <c r="D47293" t="s">
        <v>1724</v>
      </c>
      <c r="E47293" t="s">
        <v>2085</v>
      </c>
      <c r="F47293" t="s">
        <v>5958</v>
      </c>
      <c r="G47293" t="s">
        <v>3575</v>
      </c>
      <c r="H47293" t="s">
        <v>11649</v>
      </c>
    </row>
    <row r="47294" spans="1:8" x14ac:dyDescent="0.35">
      <c r="A47294" s="1">
        <v>47292</v>
      </c>
      <c r="B47294">
        <v>237</v>
      </c>
      <c r="C47294">
        <v>13</v>
      </c>
      <c r="D47294" t="s">
        <v>1725</v>
      </c>
      <c r="E47294" t="s">
        <v>2086</v>
      </c>
      <c r="F47294" t="s">
        <v>21521</v>
      </c>
      <c r="G47294" t="s">
        <v>24368</v>
      </c>
      <c r="H47294" t="s">
        <v>21526</v>
      </c>
    </row>
    <row r="47295" spans="1:8" x14ac:dyDescent="0.35">
      <c r="A47295" s="1">
        <v>47293</v>
      </c>
      <c r="B47295">
        <v>237</v>
      </c>
      <c r="C47295">
        <v>13</v>
      </c>
      <c r="D47295" t="s">
        <v>1726</v>
      </c>
      <c r="E47295" t="s">
        <v>2089</v>
      </c>
      <c r="F47295" t="s">
        <v>4681</v>
      </c>
      <c r="G47295" t="s">
        <v>2152</v>
      </c>
      <c r="H47295" t="s">
        <v>6306</v>
      </c>
    </row>
    <row r="47296" spans="1:8" x14ac:dyDescent="0.35">
      <c r="A47296" s="1">
        <v>47294</v>
      </c>
      <c r="B47296">
        <v>237</v>
      </c>
      <c r="C47296">
        <v>13</v>
      </c>
      <c r="D47296" t="s">
        <v>1727</v>
      </c>
      <c r="E47296" t="s">
        <v>2090</v>
      </c>
      <c r="F47296" t="s">
        <v>21522</v>
      </c>
      <c r="G47296" t="s">
        <v>2748</v>
      </c>
      <c r="H47296" t="s">
        <v>21527</v>
      </c>
    </row>
    <row r="47297" spans="1:8" x14ac:dyDescent="0.35">
      <c r="A47297" s="1">
        <v>47295</v>
      </c>
      <c r="B47297">
        <v>237</v>
      </c>
      <c r="C47297">
        <v>13</v>
      </c>
      <c r="D47297" t="s">
        <v>1728</v>
      </c>
      <c r="E47297" t="s">
        <v>2090</v>
      </c>
      <c r="F47297" t="s">
        <v>19074</v>
      </c>
      <c r="G47297" t="s">
        <v>2605</v>
      </c>
      <c r="H47297" t="s">
        <v>11657</v>
      </c>
    </row>
    <row r="47298" spans="1:8" x14ac:dyDescent="0.35">
      <c r="A47298" s="1">
        <v>47296</v>
      </c>
      <c r="B47298">
        <v>237</v>
      </c>
      <c r="C47298">
        <v>13</v>
      </c>
      <c r="D47298" t="s">
        <v>1729</v>
      </c>
      <c r="E47298" t="s">
        <v>2090</v>
      </c>
      <c r="F47298" t="s">
        <v>6059</v>
      </c>
      <c r="G47298" t="s">
        <v>6327</v>
      </c>
      <c r="H47298" t="s">
        <v>3277</v>
      </c>
    </row>
    <row r="47299" spans="1:8" x14ac:dyDescent="0.35">
      <c r="A47299" s="1">
        <v>47297</v>
      </c>
      <c r="B47299">
        <v>237</v>
      </c>
      <c r="C47299">
        <v>13</v>
      </c>
      <c r="D47299" t="s">
        <v>16</v>
      </c>
      <c r="E47299" t="s">
        <v>2091</v>
      </c>
      <c r="F47299" t="s">
        <v>5136</v>
      </c>
      <c r="G47299" t="s">
        <v>2324</v>
      </c>
      <c r="H47299" t="s">
        <v>5825</v>
      </c>
    </row>
    <row r="47300" spans="1:8" x14ac:dyDescent="0.35">
      <c r="A47300" s="1">
        <v>47298</v>
      </c>
      <c r="B47300">
        <v>237</v>
      </c>
      <c r="C47300">
        <v>13</v>
      </c>
      <c r="E47300" t="s">
        <v>6</v>
      </c>
      <c r="F47300" t="s">
        <v>21523</v>
      </c>
      <c r="G47300" t="s">
        <v>25924</v>
      </c>
      <c r="H47300" t="s">
        <v>21528</v>
      </c>
    </row>
    <row r="47301" spans="1:8" x14ac:dyDescent="0.35">
      <c r="A47301" s="1">
        <v>47299</v>
      </c>
      <c r="B47301">
        <v>237</v>
      </c>
      <c r="C47301">
        <v>14</v>
      </c>
      <c r="D47301" t="s">
        <v>1722</v>
      </c>
      <c r="E47301" t="s">
        <v>2092</v>
      </c>
      <c r="F47301" t="s">
        <v>21524</v>
      </c>
      <c r="G47301" t="s">
        <v>3887</v>
      </c>
      <c r="H47301" t="s">
        <v>5053</v>
      </c>
    </row>
    <row r="47302" spans="1:8" x14ac:dyDescent="0.35">
      <c r="A47302" s="1">
        <v>47300</v>
      </c>
      <c r="B47302">
        <v>237</v>
      </c>
      <c r="C47302">
        <v>14</v>
      </c>
      <c r="D47302" t="s">
        <v>1723</v>
      </c>
      <c r="E47302" t="s">
        <v>2083</v>
      </c>
      <c r="F47302" t="s">
        <v>21525</v>
      </c>
      <c r="G47302" t="s">
        <v>28450</v>
      </c>
      <c r="H47302" t="s">
        <v>21529</v>
      </c>
    </row>
    <row r="47303" spans="1:8" x14ac:dyDescent="0.35">
      <c r="A47303" s="1">
        <v>47301</v>
      </c>
      <c r="B47303">
        <v>237</v>
      </c>
      <c r="C47303">
        <v>14</v>
      </c>
      <c r="D47303" t="s">
        <v>1724</v>
      </c>
      <c r="E47303" t="s">
        <v>2085</v>
      </c>
      <c r="F47303" t="s">
        <v>11649</v>
      </c>
      <c r="G47303" t="s">
        <v>3592</v>
      </c>
      <c r="H47303" t="s">
        <v>10876</v>
      </c>
    </row>
    <row r="47304" spans="1:8" x14ac:dyDescent="0.35">
      <c r="A47304" s="1">
        <v>47302</v>
      </c>
      <c r="B47304">
        <v>237</v>
      </c>
      <c r="C47304">
        <v>14</v>
      </c>
      <c r="D47304" t="s">
        <v>1725</v>
      </c>
      <c r="E47304" t="s">
        <v>2086</v>
      </c>
      <c r="F47304" t="s">
        <v>21526</v>
      </c>
      <c r="G47304" t="s">
        <v>8879</v>
      </c>
      <c r="H47304" t="s">
        <v>21530</v>
      </c>
    </row>
    <row r="47305" spans="1:8" x14ac:dyDescent="0.35">
      <c r="A47305" s="1">
        <v>47303</v>
      </c>
      <c r="B47305">
        <v>237</v>
      </c>
      <c r="C47305">
        <v>14</v>
      </c>
      <c r="D47305" t="s">
        <v>1726</v>
      </c>
      <c r="E47305" t="s">
        <v>2089</v>
      </c>
      <c r="F47305" t="s">
        <v>6306</v>
      </c>
      <c r="G47305" t="s">
        <v>3755</v>
      </c>
      <c r="H47305" t="s">
        <v>2799</v>
      </c>
    </row>
    <row r="47306" spans="1:8" x14ac:dyDescent="0.35">
      <c r="A47306" s="1">
        <v>47304</v>
      </c>
      <c r="B47306">
        <v>237</v>
      </c>
      <c r="C47306">
        <v>14</v>
      </c>
      <c r="D47306" t="s">
        <v>1727</v>
      </c>
      <c r="E47306" t="s">
        <v>2090</v>
      </c>
      <c r="F47306" t="s">
        <v>21527</v>
      </c>
      <c r="G47306" t="s">
        <v>2893</v>
      </c>
      <c r="H47306" t="s">
        <v>21531</v>
      </c>
    </row>
    <row r="47307" spans="1:8" x14ac:dyDescent="0.35">
      <c r="A47307" s="1">
        <v>47305</v>
      </c>
      <c r="B47307">
        <v>237</v>
      </c>
      <c r="C47307">
        <v>14</v>
      </c>
      <c r="D47307" t="s">
        <v>1728</v>
      </c>
      <c r="E47307" t="s">
        <v>2090</v>
      </c>
      <c r="F47307" t="s">
        <v>11657</v>
      </c>
      <c r="G47307" t="s">
        <v>2957</v>
      </c>
      <c r="H47307" t="s">
        <v>5154</v>
      </c>
    </row>
    <row r="47308" spans="1:8" x14ac:dyDescent="0.35">
      <c r="A47308" s="1">
        <v>47306</v>
      </c>
      <c r="B47308">
        <v>237</v>
      </c>
      <c r="C47308">
        <v>14</v>
      </c>
      <c r="D47308" t="s">
        <v>1729</v>
      </c>
      <c r="E47308" t="s">
        <v>2090</v>
      </c>
      <c r="F47308" t="s">
        <v>3277</v>
      </c>
      <c r="G47308" t="s">
        <v>2475</v>
      </c>
      <c r="H47308" t="s">
        <v>5086</v>
      </c>
    </row>
    <row r="47309" spans="1:8" x14ac:dyDescent="0.35">
      <c r="A47309" s="1">
        <v>47307</v>
      </c>
      <c r="B47309">
        <v>237</v>
      </c>
      <c r="C47309">
        <v>14</v>
      </c>
      <c r="D47309" t="s">
        <v>16</v>
      </c>
      <c r="E47309" t="s">
        <v>2091</v>
      </c>
      <c r="F47309" t="s">
        <v>5825</v>
      </c>
      <c r="G47309" t="s">
        <v>3203</v>
      </c>
      <c r="H47309" t="s">
        <v>2284</v>
      </c>
    </row>
    <row r="47310" spans="1:8" x14ac:dyDescent="0.35">
      <c r="A47310" s="1">
        <v>47308</v>
      </c>
      <c r="B47310">
        <v>237</v>
      </c>
      <c r="C47310">
        <v>14</v>
      </c>
      <c r="E47310" t="s">
        <v>6</v>
      </c>
      <c r="F47310" t="s">
        <v>21528</v>
      </c>
      <c r="G47310" t="s">
        <v>28708</v>
      </c>
      <c r="H47310" t="s">
        <v>21532</v>
      </c>
    </row>
    <row r="47311" spans="1:8" x14ac:dyDescent="0.35">
      <c r="A47311" s="1">
        <v>47309</v>
      </c>
      <c r="B47311">
        <v>237</v>
      </c>
      <c r="C47311">
        <v>15</v>
      </c>
      <c r="D47311" t="s">
        <v>1722</v>
      </c>
      <c r="E47311" t="s">
        <v>2092</v>
      </c>
      <c r="F47311" t="s">
        <v>5053</v>
      </c>
      <c r="G47311" t="s">
        <v>2406</v>
      </c>
      <c r="H47311" t="s">
        <v>21533</v>
      </c>
    </row>
    <row r="47312" spans="1:8" x14ac:dyDescent="0.35">
      <c r="A47312" s="1">
        <v>47310</v>
      </c>
      <c r="B47312">
        <v>237</v>
      </c>
      <c r="C47312">
        <v>15</v>
      </c>
      <c r="D47312" t="s">
        <v>1723</v>
      </c>
      <c r="E47312" t="s">
        <v>2083</v>
      </c>
      <c r="F47312" t="s">
        <v>21529</v>
      </c>
      <c r="G47312" t="s">
        <v>25577</v>
      </c>
      <c r="H47312" t="s">
        <v>21534</v>
      </c>
    </row>
    <row r="47313" spans="1:8" x14ac:dyDescent="0.35">
      <c r="A47313" s="1">
        <v>47311</v>
      </c>
      <c r="B47313">
        <v>237</v>
      </c>
      <c r="C47313">
        <v>15</v>
      </c>
      <c r="D47313" t="s">
        <v>1724</v>
      </c>
      <c r="E47313" t="s">
        <v>2085</v>
      </c>
      <c r="F47313" t="s">
        <v>10876</v>
      </c>
      <c r="G47313" t="s">
        <v>2204</v>
      </c>
      <c r="H47313" t="s">
        <v>3498</v>
      </c>
    </row>
    <row r="47314" spans="1:8" x14ac:dyDescent="0.35">
      <c r="A47314" s="1">
        <v>47312</v>
      </c>
      <c r="B47314">
        <v>237</v>
      </c>
      <c r="C47314">
        <v>15</v>
      </c>
      <c r="D47314" t="s">
        <v>1725</v>
      </c>
      <c r="E47314" t="s">
        <v>2086</v>
      </c>
      <c r="F47314" t="s">
        <v>21530</v>
      </c>
      <c r="G47314" t="s">
        <v>3635</v>
      </c>
      <c r="H47314" t="s">
        <v>21535</v>
      </c>
    </row>
    <row r="47315" spans="1:8" x14ac:dyDescent="0.35">
      <c r="A47315" s="1">
        <v>47313</v>
      </c>
      <c r="B47315">
        <v>237</v>
      </c>
      <c r="C47315">
        <v>15</v>
      </c>
      <c r="D47315" t="s">
        <v>1726</v>
      </c>
      <c r="E47315" t="s">
        <v>2089</v>
      </c>
      <c r="F47315" t="s">
        <v>2799</v>
      </c>
      <c r="G47315" t="s">
        <v>2748</v>
      </c>
      <c r="H47315" t="s">
        <v>2968</v>
      </c>
    </row>
    <row r="47316" spans="1:8" x14ac:dyDescent="0.35">
      <c r="A47316" s="1">
        <v>47314</v>
      </c>
      <c r="B47316">
        <v>237</v>
      </c>
      <c r="C47316">
        <v>15</v>
      </c>
      <c r="D47316" t="s">
        <v>1727</v>
      </c>
      <c r="E47316" t="s">
        <v>2090</v>
      </c>
      <c r="F47316" t="s">
        <v>21531</v>
      </c>
      <c r="G47316" t="s">
        <v>3406</v>
      </c>
      <c r="H47316" t="s">
        <v>21536</v>
      </c>
    </row>
    <row r="47317" spans="1:8" x14ac:dyDescent="0.35">
      <c r="A47317" s="1">
        <v>47315</v>
      </c>
      <c r="B47317">
        <v>237</v>
      </c>
      <c r="C47317">
        <v>15</v>
      </c>
      <c r="D47317" t="s">
        <v>1728</v>
      </c>
      <c r="E47317" t="s">
        <v>2090</v>
      </c>
      <c r="F47317" t="s">
        <v>5154</v>
      </c>
      <c r="G47317" t="s">
        <v>3406</v>
      </c>
      <c r="H47317" t="s">
        <v>21537</v>
      </c>
    </row>
    <row r="47318" spans="1:8" x14ac:dyDescent="0.35">
      <c r="A47318" s="1">
        <v>47316</v>
      </c>
      <c r="B47318">
        <v>237</v>
      </c>
      <c r="C47318">
        <v>15</v>
      </c>
      <c r="D47318" t="s">
        <v>1729</v>
      </c>
      <c r="E47318" t="s">
        <v>2090</v>
      </c>
      <c r="F47318" t="s">
        <v>5086</v>
      </c>
      <c r="G47318" t="s">
        <v>2152</v>
      </c>
      <c r="H47318" t="s">
        <v>4374</v>
      </c>
    </row>
    <row r="47319" spans="1:8" x14ac:dyDescent="0.35">
      <c r="A47319" s="1">
        <v>47317</v>
      </c>
      <c r="B47319">
        <v>237</v>
      </c>
      <c r="C47319">
        <v>15</v>
      </c>
      <c r="D47319" t="s">
        <v>16</v>
      </c>
      <c r="E47319" t="s">
        <v>2091</v>
      </c>
      <c r="F47319" t="s">
        <v>2284</v>
      </c>
      <c r="G47319" t="s">
        <v>3565</v>
      </c>
      <c r="H47319" t="s">
        <v>8009</v>
      </c>
    </row>
    <row r="47320" spans="1:8" x14ac:dyDescent="0.35">
      <c r="A47320" s="1">
        <v>47318</v>
      </c>
      <c r="B47320">
        <v>237</v>
      </c>
      <c r="C47320">
        <v>15</v>
      </c>
      <c r="E47320" t="s">
        <v>6</v>
      </c>
      <c r="F47320" t="s">
        <v>21532</v>
      </c>
      <c r="G47320" t="s">
        <v>18650</v>
      </c>
      <c r="H47320" t="s">
        <v>21538</v>
      </c>
    </row>
    <row r="47321" spans="1:8" x14ac:dyDescent="0.35">
      <c r="A47321" s="1">
        <v>47319</v>
      </c>
      <c r="B47321">
        <v>237</v>
      </c>
      <c r="C47321">
        <v>16</v>
      </c>
      <c r="D47321" t="s">
        <v>1722</v>
      </c>
      <c r="E47321" t="s">
        <v>2092</v>
      </c>
      <c r="F47321" t="s">
        <v>21533</v>
      </c>
      <c r="G47321" t="s">
        <v>5764</v>
      </c>
      <c r="H47321" t="s">
        <v>21539</v>
      </c>
    </row>
    <row r="47322" spans="1:8" x14ac:dyDescent="0.35">
      <c r="A47322" s="1">
        <v>47320</v>
      </c>
      <c r="B47322">
        <v>237</v>
      </c>
      <c r="C47322">
        <v>16</v>
      </c>
      <c r="D47322" t="s">
        <v>1723</v>
      </c>
      <c r="E47322" t="s">
        <v>2083</v>
      </c>
      <c r="F47322" t="s">
        <v>21534</v>
      </c>
      <c r="G47322" t="s">
        <v>9142</v>
      </c>
      <c r="H47322" t="s">
        <v>21540</v>
      </c>
    </row>
    <row r="47323" spans="1:8" x14ac:dyDescent="0.35">
      <c r="A47323" s="1">
        <v>47321</v>
      </c>
      <c r="B47323">
        <v>237</v>
      </c>
      <c r="C47323">
        <v>16</v>
      </c>
      <c r="D47323" t="s">
        <v>1724</v>
      </c>
      <c r="E47323" t="s">
        <v>2085</v>
      </c>
      <c r="F47323" t="s">
        <v>3498</v>
      </c>
      <c r="G47323" t="s">
        <v>2903</v>
      </c>
      <c r="H47323" t="s">
        <v>17369</v>
      </c>
    </row>
    <row r="47324" spans="1:8" x14ac:dyDescent="0.35">
      <c r="A47324" s="1">
        <v>47322</v>
      </c>
      <c r="B47324">
        <v>237</v>
      </c>
      <c r="C47324">
        <v>16</v>
      </c>
      <c r="D47324" t="s">
        <v>1725</v>
      </c>
      <c r="E47324" t="s">
        <v>2086</v>
      </c>
      <c r="F47324" t="s">
        <v>21535</v>
      </c>
      <c r="G47324" t="s">
        <v>17642</v>
      </c>
      <c r="H47324" t="s">
        <v>21541</v>
      </c>
    </row>
    <row r="47325" spans="1:8" x14ac:dyDescent="0.35">
      <c r="A47325" s="1">
        <v>47323</v>
      </c>
      <c r="B47325">
        <v>237</v>
      </c>
      <c r="C47325">
        <v>16</v>
      </c>
      <c r="D47325" t="s">
        <v>1726</v>
      </c>
      <c r="E47325" t="s">
        <v>2089</v>
      </c>
      <c r="F47325" t="s">
        <v>2968</v>
      </c>
      <c r="G47325" t="s">
        <v>3725</v>
      </c>
      <c r="H47325" t="s">
        <v>3847</v>
      </c>
    </row>
    <row r="47326" spans="1:8" x14ac:dyDescent="0.35">
      <c r="A47326" s="1">
        <v>47324</v>
      </c>
      <c r="B47326">
        <v>237</v>
      </c>
      <c r="C47326">
        <v>16</v>
      </c>
      <c r="D47326" t="s">
        <v>1727</v>
      </c>
      <c r="E47326" t="s">
        <v>2090</v>
      </c>
      <c r="F47326" t="s">
        <v>21536</v>
      </c>
      <c r="G47326" t="s">
        <v>3061</v>
      </c>
      <c r="H47326" t="s">
        <v>21542</v>
      </c>
    </row>
    <row r="47327" spans="1:8" x14ac:dyDescent="0.35">
      <c r="A47327" s="1">
        <v>47325</v>
      </c>
      <c r="B47327">
        <v>237</v>
      </c>
      <c r="C47327">
        <v>16</v>
      </c>
      <c r="D47327" t="s">
        <v>1728</v>
      </c>
      <c r="E47327" t="s">
        <v>2090</v>
      </c>
      <c r="F47327" t="s">
        <v>21537</v>
      </c>
      <c r="G47327" t="s">
        <v>3302</v>
      </c>
      <c r="H47327" t="s">
        <v>21543</v>
      </c>
    </row>
    <row r="47328" spans="1:8" x14ac:dyDescent="0.35">
      <c r="A47328" s="1">
        <v>47326</v>
      </c>
      <c r="B47328">
        <v>237</v>
      </c>
      <c r="C47328">
        <v>16</v>
      </c>
      <c r="D47328" t="s">
        <v>1729</v>
      </c>
      <c r="E47328" t="s">
        <v>2090</v>
      </c>
      <c r="F47328" t="s">
        <v>4374</v>
      </c>
      <c r="G47328" t="s">
        <v>4443</v>
      </c>
      <c r="H47328" t="s">
        <v>8806</v>
      </c>
    </row>
    <row r="47329" spans="1:8" x14ac:dyDescent="0.35">
      <c r="A47329" s="1">
        <v>47327</v>
      </c>
      <c r="B47329">
        <v>237</v>
      </c>
      <c r="C47329">
        <v>16</v>
      </c>
      <c r="D47329" t="s">
        <v>16</v>
      </c>
      <c r="E47329" t="s">
        <v>2091</v>
      </c>
      <c r="F47329" t="s">
        <v>8009</v>
      </c>
      <c r="G47329" t="s">
        <v>2195</v>
      </c>
      <c r="H47329" t="s">
        <v>12782</v>
      </c>
    </row>
    <row r="47330" spans="1:8" x14ac:dyDescent="0.35">
      <c r="A47330" s="1">
        <v>47328</v>
      </c>
      <c r="B47330">
        <v>237</v>
      </c>
      <c r="C47330">
        <v>16</v>
      </c>
      <c r="E47330" t="s">
        <v>6</v>
      </c>
      <c r="F47330" t="s">
        <v>21538</v>
      </c>
      <c r="G47330" t="s">
        <v>7275</v>
      </c>
      <c r="H47330" t="s">
        <v>21544</v>
      </c>
    </row>
    <row r="47331" spans="1:8" x14ac:dyDescent="0.35">
      <c r="A47331" s="1">
        <v>47329</v>
      </c>
      <c r="B47331">
        <v>237</v>
      </c>
      <c r="C47331">
        <v>17</v>
      </c>
      <c r="D47331" t="s">
        <v>1722</v>
      </c>
      <c r="E47331" t="s">
        <v>2092</v>
      </c>
      <c r="F47331" t="s">
        <v>21539</v>
      </c>
      <c r="G47331" t="s">
        <v>3337</v>
      </c>
      <c r="H47331" t="s">
        <v>12279</v>
      </c>
    </row>
    <row r="47332" spans="1:8" x14ac:dyDescent="0.35">
      <c r="A47332" s="1">
        <v>47330</v>
      </c>
      <c r="B47332">
        <v>237</v>
      </c>
      <c r="C47332">
        <v>17</v>
      </c>
      <c r="D47332" t="s">
        <v>1723</v>
      </c>
      <c r="E47332" t="s">
        <v>2083</v>
      </c>
      <c r="F47332" t="s">
        <v>21540</v>
      </c>
      <c r="G47332" t="s">
        <v>24978</v>
      </c>
      <c r="H47332" t="s">
        <v>9550</v>
      </c>
    </row>
    <row r="47333" spans="1:8" x14ac:dyDescent="0.35">
      <c r="A47333" s="1">
        <v>47331</v>
      </c>
      <c r="B47333">
        <v>237</v>
      </c>
      <c r="C47333">
        <v>17</v>
      </c>
      <c r="D47333" t="s">
        <v>1724</v>
      </c>
      <c r="E47333" t="s">
        <v>2085</v>
      </c>
      <c r="F47333" t="s">
        <v>17369</v>
      </c>
      <c r="G47333" t="s">
        <v>4132</v>
      </c>
      <c r="H47333" t="s">
        <v>21545</v>
      </c>
    </row>
    <row r="47334" spans="1:8" x14ac:dyDescent="0.35">
      <c r="A47334" s="1">
        <v>47332</v>
      </c>
      <c r="B47334">
        <v>237</v>
      </c>
      <c r="C47334">
        <v>17</v>
      </c>
      <c r="D47334" t="s">
        <v>1725</v>
      </c>
      <c r="E47334" t="s">
        <v>2086</v>
      </c>
      <c r="F47334" t="s">
        <v>21541</v>
      </c>
      <c r="G47334" t="s">
        <v>19176</v>
      </c>
      <c r="H47334" t="s">
        <v>21546</v>
      </c>
    </row>
    <row r="47335" spans="1:8" x14ac:dyDescent="0.35">
      <c r="A47335" s="1">
        <v>47333</v>
      </c>
      <c r="B47335">
        <v>237</v>
      </c>
      <c r="C47335">
        <v>17</v>
      </c>
      <c r="D47335" t="s">
        <v>1726</v>
      </c>
      <c r="E47335" t="s">
        <v>2089</v>
      </c>
      <c r="F47335" t="s">
        <v>3847</v>
      </c>
      <c r="G47335" t="s">
        <v>5883</v>
      </c>
      <c r="H47335" t="s">
        <v>14328</v>
      </c>
    </row>
    <row r="47336" spans="1:8" x14ac:dyDescent="0.35">
      <c r="A47336" s="1">
        <v>47334</v>
      </c>
      <c r="B47336">
        <v>237</v>
      </c>
      <c r="C47336">
        <v>17</v>
      </c>
      <c r="D47336" t="s">
        <v>1727</v>
      </c>
      <c r="E47336" t="s">
        <v>2090</v>
      </c>
      <c r="F47336" t="s">
        <v>21542</v>
      </c>
      <c r="G47336" t="s">
        <v>3725</v>
      </c>
      <c r="H47336" t="s">
        <v>21547</v>
      </c>
    </row>
    <row r="47337" spans="1:8" x14ac:dyDescent="0.35">
      <c r="A47337" s="1">
        <v>47335</v>
      </c>
      <c r="B47337">
        <v>237</v>
      </c>
      <c r="C47337">
        <v>17</v>
      </c>
      <c r="D47337" t="s">
        <v>1728</v>
      </c>
      <c r="E47337" t="s">
        <v>2090</v>
      </c>
      <c r="F47337" t="s">
        <v>21543</v>
      </c>
      <c r="G47337" t="s">
        <v>2171</v>
      </c>
      <c r="H47337" t="s">
        <v>21548</v>
      </c>
    </row>
    <row r="47338" spans="1:8" x14ac:dyDescent="0.35">
      <c r="A47338" s="1">
        <v>47336</v>
      </c>
      <c r="B47338">
        <v>237</v>
      </c>
      <c r="C47338">
        <v>17</v>
      </c>
      <c r="D47338" t="s">
        <v>1729</v>
      </c>
      <c r="E47338" t="s">
        <v>2090</v>
      </c>
      <c r="F47338" t="s">
        <v>8806</v>
      </c>
      <c r="G47338" t="s">
        <v>2182</v>
      </c>
      <c r="H47338" t="s">
        <v>8484</v>
      </c>
    </row>
    <row r="47339" spans="1:8" x14ac:dyDescent="0.35">
      <c r="A47339" s="1">
        <v>47337</v>
      </c>
      <c r="B47339">
        <v>237</v>
      </c>
      <c r="C47339">
        <v>17</v>
      </c>
      <c r="D47339" t="s">
        <v>16</v>
      </c>
      <c r="E47339" t="s">
        <v>2091</v>
      </c>
      <c r="F47339" t="s">
        <v>12782</v>
      </c>
      <c r="G47339" t="s">
        <v>2214</v>
      </c>
      <c r="H47339" t="s">
        <v>20166</v>
      </c>
    </row>
    <row r="47340" spans="1:8" x14ac:dyDescent="0.35">
      <c r="A47340" s="1">
        <v>47338</v>
      </c>
      <c r="B47340">
        <v>237</v>
      </c>
      <c r="C47340">
        <v>17</v>
      </c>
      <c r="E47340" t="s">
        <v>6</v>
      </c>
      <c r="F47340" t="s">
        <v>21544</v>
      </c>
      <c r="G47340" t="s">
        <v>14593</v>
      </c>
      <c r="H47340" t="s">
        <v>21549</v>
      </c>
    </row>
    <row r="47341" spans="1:8" x14ac:dyDescent="0.35">
      <c r="A47341" s="1">
        <v>47339</v>
      </c>
      <c r="B47341">
        <v>237</v>
      </c>
      <c r="C47341">
        <v>18</v>
      </c>
      <c r="D47341" t="s">
        <v>1722</v>
      </c>
      <c r="E47341" t="s">
        <v>2092</v>
      </c>
      <c r="F47341" t="s">
        <v>12279</v>
      </c>
      <c r="G47341" t="s">
        <v>3004</v>
      </c>
      <c r="H47341" t="s">
        <v>6906</v>
      </c>
    </row>
    <row r="47342" spans="1:8" x14ac:dyDescent="0.35">
      <c r="A47342" s="1">
        <v>47340</v>
      </c>
      <c r="B47342">
        <v>237</v>
      </c>
      <c r="C47342">
        <v>18</v>
      </c>
      <c r="D47342" t="s">
        <v>1723</v>
      </c>
      <c r="E47342" t="s">
        <v>2083</v>
      </c>
      <c r="F47342" t="s">
        <v>9550</v>
      </c>
      <c r="G47342" t="s">
        <v>20540</v>
      </c>
      <c r="H47342" t="s">
        <v>21550</v>
      </c>
    </row>
    <row r="47343" spans="1:8" x14ac:dyDescent="0.35">
      <c r="A47343" s="1">
        <v>47341</v>
      </c>
      <c r="B47343">
        <v>237</v>
      </c>
      <c r="C47343">
        <v>18</v>
      </c>
      <c r="D47343" t="s">
        <v>1724</v>
      </c>
      <c r="E47343" t="s">
        <v>2085</v>
      </c>
      <c r="F47343" t="s">
        <v>21545</v>
      </c>
      <c r="G47343" t="s">
        <v>3575</v>
      </c>
      <c r="H47343" t="s">
        <v>21551</v>
      </c>
    </row>
    <row r="47344" spans="1:8" x14ac:dyDescent="0.35">
      <c r="A47344" s="1">
        <v>47342</v>
      </c>
      <c r="B47344">
        <v>237</v>
      </c>
      <c r="C47344">
        <v>18</v>
      </c>
      <c r="D47344" t="s">
        <v>1725</v>
      </c>
      <c r="E47344" t="s">
        <v>2086</v>
      </c>
      <c r="F47344" t="s">
        <v>21546</v>
      </c>
      <c r="G47344" t="s">
        <v>13371</v>
      </c>
      <c r="H47344" t="s">
        <v>21552</v>
      </c>
    </row>
    <row r="47345" spans="1:8" x14ac:dyDescent="0.35">
      <c r="A47345" s="1">
        <v>47343</v>
      </c>
      <c r="B47345">
        <v>237</v>
      </c>
      <c r="C47345">
        <v>18</v>
      </c>
      <c r="D47345" t="s">
        <v>1726</v>
      </c>
      <c r="E47345" t="s">
        <v>2089</v>
      </c>
      <c r="F47345" t="s">
        <v>14328</v>
      </c>
      <c r="G47345" t="s">
        <v>2465</v>
      </c>
      <c r="H47345" t="s">
        <v>2727</v>
      </c>
    </row>
    <row r="47346" spans="1:8" x14ac:dyDescent="0.35">
      <c r="A47346" s="1">
        <v>47344</v>
      </c>
      <c r="B47346">
        <v>237</v>
      </c>
      <c r="C47346">
        <v>18</v>
      </c>
      <c r="D47346" t="s">
        <v>1727</v>
      </c>
      <c r="E47346" t="s">
        <v>2090</v>
      </c>
      <c r="F47346" t="s">
        <v>21547</v>
      </c>
      <c r="G47346" t="s">
        <v>3536</v>
      </c>
      <c r="H47346" t="s">
        <v>10417</v>
      </c>
    </row>
    <row r="47347" spans="1:8" x14ac:dyDescent="0.35">
      <c r="A47347" s="1">
        <v>47345</v>
      </c>
      <c r="B47347">
        <v>237</v>
      </c>
      <c r="C47347">
        <v>18</v>
      </c>
      <c r="D47347" t="s">
        <v>1728</v>
      </c>
      <c r="E47347" t="s">
        <v>2090</v>
      </c>
      <c r="F47347" t="s">
        <v>21548</v>
      </c>
      <c r="G47347" t="s">
        <v>2321</v>
      </c>
      <c r="H47347" t="s">
        <v>14719</v>
      </c>
    </row>
    <row r="47348" spans="1:8" x14ac:dyDescent="0.35">
      <c r="A47348" s="1">
        <v>47346</v>
      </c>
      <c r="B47348">
        <v>237</v>
      </c>
      <c r="C47348">
        <v>18</v>
      </c>
      <c r="D47348" t="s">
        <v>1729</v>
      </c>
      <c r="E47348" t="s">
        <v>2090</v>
      </c>
      <c r="F47348" t="s">
        <v>8484</v>
      </c>
      <c r="G47348" t="s">
        <v>5883</v>
      </c>
      <c r="H47348" t="s">
        <v>3639</v>
      </c>
    </row>
    <row r="47349" spans="1:8" x14ac:dyDescent="0.35">
      <c r="A47349" s="1">
        <v>47347</v>
      </c>
      <c r="B47349">
        <v>237</v>
      </c>
      <c r="C47349">
        <v>18</v>
      </c>
      <c r="D47349" t="s">
        <v>16</v>
      </c>
      <c r="E47349" t="s">
        <v>2091</v>
      </c>
      <c r="F47349" t="s">
        <v>20166</v>
      </c>
      <c r="G47349" t="s">
        <v>4350</v>
      </c>
      <c r="H47349" t="s">
        <v>5221</v>
      </c>
    </row>
    <row r="47350" spans="1:8" x14ac:dyDescent="0.35">
      <c r="A47350" s="1">
        <v>47348</v>
      </c>
      <c r="B47350">
        <v>237</v>
      </c>
      <c r="C47350">
        <v>18</v>
      </c>
      <c r="E47350" t="s">
        <v>6</v>
      </c>
      <c r="F47350" t="s">
        <v>21549</v>
      </c>
      <c r="G47350" t="s">
        <v>27930</v>
      </c>
      <c r="H47350" t="s">
        <v>21553</v>
      </c>
    </row>
    <row r="47351" spans="1:8" x14ac:dyDescent="0.35">
      <c r="A47351" s="1">
        <v>47349</v>
      </c>
      <c r="B47351">
        <v>237</v>
      </c>
      <c r="C47351">
        <v>19</v>
      </c>
      <c r="D47351" t="s">
        <v>1722</v>
      </c>
      <c r="E47351" t="s">
        <v>2092</v>
      </c>
      <c r="F47351" t="s">
        <v>6906</v>
      </c>
      <c r="G47351" t="s">
        <v>6934</v>
      </c>
      <c r="H47351" t="s">
        <v>21554</v>
      </c>
    </row>
    <row r="47352" spans="1:8" x14ac:dyDescent="0.35">
      <c r="A47352" s="1">
        <v>47350</v>
      </c>
      <c r="B47352">
        <v>237</v>
      </c>
      <c r="C47352">
        <v>19</v>
      </c>
      <c r="D47352" t="s">
        <v>1723</v>
      </c>
      <c r="E47352" t="s">
        <v>2083</v>
      </c>
      <c r="F47352" t="s">
        <v>21550</v>
      </c>
      <c r="G47352" t="s">
        <v>6893</v>
      </c>
      <c r="H47352" t="s">
        <v>6107</v>
      </c>
    </row>
    <row r="47353" spans="1:8" x14ac:dyDescent="0.35">
      <c r="A47353" s="1">
        <v>47351</v>
      </c>
      <c r="B47353">
        <v>237</v>
      </c>
      <c r="C47353">
        <v>19</v>
      </c>
      <c r="D47353" t="s">
        <v>1724</v>
      </c>
      <c r="E47353" t="s">
        <v>2085</v>
      </c>
      <c r="F47353" t="s">
        <v>21551</v>
      </c>
      <c r="G47353" t="s">
        <v>3572</v>
      </c>
      <c r="H47353" t="s">
        <v>15836</v>
      </c>
    </row>
    <row r="47354" spans="1:8" x14ac:dyDescent="0.35">
      <c r="A47354" s="1">
        <v>47352</v>
      </c>
      <c r="B47354">
        <v>237</v>
      </c>
      <c r="C47354">
        <v>19</v>
      </c>
      <c r="D47354" t="s">
        <v>1725</v>
      </c>
      <c r="E47354" t="s">
        <v>2086</v>
      </c>
      <c r="F47354" t="s">
        <v>21552</v>
      </c>
      <c r="G47354" t="s">
        <v>26781</v>
      </c>
      <c r="H47354" t="s">
        <v>21555</v>
      </c>
    </row>
    <row r="47355" spans="1:8" x14ac:dyDescent="0.35">
      <c r="A47355" s="1">
        <v>47353</v>
      </c>
      <c r="B47355">
        <v>237</v>
      </c>
      <c r="C47355">
        <v>19</v>
      </c>
      <c r="D47355" t="s">
        <v>1726</v>
      </c>
      <c r="E47355" t="s">
        <v>2089</v>
      </c>
      <c r="F47355" t="s">
        <v>2727</v>
      </c>
      <c r="G47355" t="s">
        <v>2162</v>
      </c>
      <c r="H47355" t="s">
        <v>5108</v>
      </c>
    </row>
    <row r="47356" spans="1:8" x14ac:dyDescent="0.35">
      <c r="A47356" s="1">
        <v>47354</v>
      </c>
      <c r="B47356">
        <v>237</v>
      </c>
      <c r="C47356">
        <v>19</v>
      </c>
      <c r="D47356" t="s">
        <v>1727</v>
      </c>
      <c r="E47356" t="s">
        <v>2090</v>
      </c>
      <c r="F47356" t="s">
        <v>10417</v>
      </c>
      <c r="G47356" t="s">
        <v>5998</v>
      </c>
      <c r="H47356" t="s">
        <v>21556</v>
      </c>
    </row>
    <row r="47357" spans="1:8" x14ac:dyDescent="0.35">
      <c r="A47357" s="1">
        <v>47355</v>
      </c>
      <c r="B47357">
        <v>237</v>
      </c>
      <c r="C47357">
        <v>19</v>
      </c>
      <c r="D47357" t="s">
        <v>1728</v>
      </c>
      <c r="E47357" t="s">
        <v>2090</v>
      </c>
      <c r="F47357" t="s">
        <v>14719</v>
      </c>
      <c r="G47357" t="s">
        <v>3544</v>
      </c>
      <c r="H47357" t="s">
        <v>21557</v>
      </c>
    </row>
    <row r="47358" spans="1:8" x14ac:dyDescent="0.35">
      <c r="A47358" s="1">
        <v>47356</v>
      </c>
      <c r="B47358">
        <v>237</v>
      </c>
      <c r="C47358">
        <v>19</v>
      </c>
      <c r="D47358" t="s">
        <v>1729</v>
      </c>
      <c r="E47358" t="s">
        <v>2090</v>
      </c>
      <c r="F47358" t="s">
        <v>3639</v>
      </c>
      <c r="G47358" t="s">
        <v>4941</v>
      </c>
      <c r="H47358" t="s">
        <v>5617</v>
      </c>
    </row>
    <row r="47359" spans="1:8" x14ac:dyDescent="0.35">
      <c r="A47359" s="1">
        <v>47357</v>
      </c>
      <c r="B47359">
        <v>237</v>
      </c>
      <c r="C47359">
        <v>19</v>
      </c>
      <c r="D47359" t="s">
        <v>16</v>
      </c>
      <c r="E47359" t="s">
        <v>2091</v>
      </c>
      <c r="F47359" t="s">
        <v>5221</v>
      </c>
      <c r="G47359" t="s">
        <v>5677</v>
      </c>
      <c r="H47359" t="s">
        <v>4835</v>
      </c>
    </row>
    <row r="47360" spans="1:8" x14ac:dyDescent="0.35">
      <c r="A47360" s="1">
        <v>47358</v>
      </c>
      <c r="B47360">
        <v>237</v>
      </c>
      <c r="C47360">
        <v>19</v>
      </c>
      <c r="E47360" t="s">
        <v>6</v>
      </c>
      <c r="F47360" t="s">
        <v>21553</v>
      </c>
      <c r="G47360" t="s">
        <v>29262</v>
      </c>
      <c r="H47360" t="s">
        <v>21558</v>
      </c>
    </row>
    <row r="47361" spans="1:8" x14ac:dyDescent="0.35">
      <c r="A47361" s="1">
        <v>47359</v>
      </c>
      <c r="B47361">
        <v>237</v>
      </c>
      <c r="C47361">
        <v>20</v>
      </c>
      <c r="D47361" t="s">
        <v>1722</v>
      </c>
      <c r="E47361" t="s">
        <v>2092</v>
      </c>
      <c r="F47361" t="s">
        <v>21554</v>
      </c>
      <c r="G47361" t="s">
        <v>5611</v>
      </c>
      <c r="H47361" t="s">
        <v>21559</v>
      </c>
    </row>
    <row r="47362" spans="1:8" x14ac:dyDescent="0.35">
      <c r="A47362" s="1">
        <v>47360</v>
      </c>
      <c r="B47362">
        <v>237</v>
      </c>
      <c r="C47362">
        <v>20</v>
      </c>
      <c r="D47362" t="s">
        <v>1723</v>
      </c>
      <c r="E47362" t="s">
        <v>2083</v>
      </c>
      <c r="F47362" t="s">
        <v>6107</v>
      </c>
      <c r="G47362" t="s">
        <v>22279</v>
      </c>
      <c r="H47362" t="s">
        <v>21560</v>
      </c>
    </row>
    <row r="47363" spans="1:8" x14ac:dyDescent="0.35">
      <c r="A47363" s="1">
        <v>47361</v>
      </c>
      <c r="B47363">
        <v>237</v>
      </c>
      <c r="C47363">
        <v>20</v>
      </c>
      <c r="D47363" t="s">
        <v>1724</v>
      </c>
      <c r="E47363" t="s">
        <v>2085</v>
      </c>
      <c r="F47363" t="s">
        <v>15836</v>
      </c>
      <c r="G47363" t="s">
        <v>2157</v>
      </c>
      <c r="H47363" t="s">
        <v>21488</v>
      </c>
    </row>
    <row r="47364" spans="1:8" x14ac:dyDescent="0.35">
      <c r="A47364" s="1">
        <v>47362</v>
      </c>
      <c r="B47364">
        <v>237</v>
      </c>
      <c r="C47364">
        <v>20</v>
      </c>
      <c r="D47364" t="s">
        <v>1725</v>
      </c>
      <c r="E47364" t="s">
        <v>2086</v>
      </c>
      <c r="F47364" t="s">
        <v>21555</v>
      </c>
      <c r="G47364" t="s">
        <v>28852</v>
      </c>
      <c r="H47364" t="s">
        <v>21561</v>
      </c>
    </row>
    <row r="47365" spans="1:8" x14ac:dyDescent="0.35">
      <c r="A47365" s="1">
        <v>47363</v>
      </c>
      <c r="B47365">
        <v>237</v>
      </c>
      <c r="C47365">
        <v>20</v>
      </c>
      <c r="D47365" t="s">
        <v>1726</v>
      </c>
      <c r="E47365" t="s">
        <v>2089</v>
      </c>
      <c r="F47365" t="s">
        <v>5108</v>
      </c>
      <c r="G47365" t="s">
        <v>3303</v>
      </c>
      <c r="H47365" t="s">
        <v>6748</v>
      </c>
    </row>
    <row r="47366" spans="1:8" x14ac:dyDescent="0.35">
      <c r="A47366" s="1">
        <v>47364</v>
      </c>
      <c r="B47366">
        <v>237</v>
      </c>
      <c r="C47366">
        <v>20</v>
      </c>
      <c r="D47366" t="s">
        <v>1727</v>
      </c>
      <c r="E47366" t="s">
        <v>2090</v>
      </c>
      <c r="F47366" t="s">
        <v>21556</v>
      </c>
      <c r="G47366" t="s">
        <v>2160</v>
      </c>
      <c r="H47366" t="s">
        <v>21562</v>
      </c>
    </row>
    <row r="47367" spans="1:8" x14ac:dyDescent="0.35">
      <c r="A47367" s="1">
        <v>47365</v>
      </c>
      <c r="B47367">
        <v>237</v>
      </c>
      <c r="C47367">
        <v>20</v>
      </c>
      <c r="D47367" t="s">
        <v>1728</v>
      </c>
      <c r="E47367" t="s">
        <v>2090</v>
      </c>
      <c r="F47367" t="s">
        <v>21557</v>
      </c>
      <c r="G47367" t="s">
        <v>3733</v>
      </c>
      <c r="H47367" t="s">
        <v>18841</v>
      </c>
    </row>
    <row r="47368" spans="1:8" x14ac:dyDescent="0.35">
      <c r="A47368" s="1">
        <v>47366</v>
      </c>
      <c r="B47368">
        <v>237</v>
      </c>
      <c r="C47368">
        <v>20</v>
      </c>
      <c r="D47368" t="s">
        <v>1729</v>
      </c>
      <c r="E47368" t="s">
        <v>2090</v>
      </c>
      <c r="F47368" t="s">
        <v>5617</v>
      </c>
      <c r="G47368" t="s">
        <v>2618</v>
      </c>
      <c r="H47368" t="s">
        <v>7155</v>
      </c>
    </row>
    <row r="47369" spans="1:8" x14ac:dyDescent="0.35">
      <c r="A47369" s="1">
        <v>47367</v>
      </c>
      <c r="B47369">
        <v>237</v>
      </c>
      <c r="C47369">
        <v>20</v>
      </c>
      <c r="D47369" t="s">
        <v>16</v>
      </c>
      <c r="E47369" t="s">
        <v>2091</v>
      </c>
      <c r="F47369" t="s">
        <v>4835</v>
      </c>
      <c r="G47369" t="s">
        <v>3734</v>
      </c>
      <c r="H47369" t="s">
        <v>21563</v>
      </c>
    </row>
    <row r="47370" spans="1:8" x14ac:dyDescent="0.35">
      <c r="A47370" s="1">
        <v>47368</v>
      </c>
      <c r="B47370">
        <v>237</v>
      </c>
      <c r="C47370">
        <v>20</v>
      </c>
      <c r="E47370" t="s">
        <v>6</v>
      </c>
      <c r="F47370" t="s">
        <v>21558</v>
      </c>
      <c r="G47370" t="s">
        <v>23312</v>
      </c>
      <c r="H47370" t="s">
        <v>21564</v>
      </c>
    </row>
    <row r="47371" spans="1:8" x14ac:dyDescent="0.35">
      <c r="A47371" s="1">
        <v>47369</v>
      </c>
      <c r="B47371">
        <v>237</v>
      </c>
      <c r="C47371">
        <v>21</v>
      </c>
      <c r="D47371" t="s">
        <v>1722</v>
      </c>
      <c r="E47371" t="s">
        <v>2092</v>
      </c>
      <c r="F47371" t="s">
        <v>21559</v>
      </c>
      <c r="G47371" t="s">
        <v>2927</v>
      </c>
      <c r="H47371" t="s">
        <v>21565</v>
      </c>
    </row>
    <row r="47372" spans="1:8" x14ac:dyDescent="0.35">
      <c r="A47372" s="1">
        <v>47370</v>
      </c>
      <c r="B47372">
        <v>237</v>
      </c>
      <c r="C47372">
        <v>21</v>
      </c>
      <c r="D47372" t="s">
        <v>1723</v>
      </c>
      <c r="E47372" t="s">
        <v>2083</v>
      </c>
      <c r="F47372" t="s">
        <v>21560</v>
      </c>
      <c r="G47372" t="s">
        <v>29263</v>
      </c>
      <c r="H47372" t="s">
        <v>21566</v>
      </c>
    </row>
    <row r="47373" spans="1:8" x14ac:dyDescent="0.35">
      <c r="A47373" s="1">
        <v>47371</v>
      </c>
      <c r="B47373">
        <v>237</v>
      </c>
      <c r="C47373">
        <v>21</v>
      </c>
      <c r="D47373" t="s">
        <v>1724</v>
      </c>
      <c r="E47373" t="s">
        <v>2085</v>
      </c>
      <c r="F47373" t="s">
        <v>21488</v>
      </c>
      <c r="G47373" t="s">
        <v>2323</v>
      </c>
      <c r="H47373" t="s">
        <v>6713</v>
      </c>
    </row>
    <row r="47374" spans="1:8" x14ac:dyDescent="0.35">
      <c r="A47374" s="1">
        <v>47372</v>
      </c>
      <c r="B47374">
        <v>237</v>
      </c>
      <c r="C47374">
        <v>21</v>
      </c>
      <c r="D47374" t="s">
        <v>1725</v>
      </c>
      <c r="E47374" t="s">
        <v>2086</v>
      </c>
      <c r="F47374" t="s">
        <v>21561</v>
      </c>
      <c r="G47374" t="s">
        <v>13253</v>
      </c>
      <c r="H47374" t="s">
        <v>21567</v>
      </c>
    </row>
    <row r="47375" spans="1:8" x14ac:dyDescent="0.35">
      <c r="A47375" s="1">
        <v>47373</v>
      </c>
      <c r="B47375">
        <v>237</v>
      </c>
      <c r="C47375">
        <v>21</v>
      </c>
      <c r="D47375" t="s">
        <v>1726</v>
      </c>
      <c r="E47375" t="s">
        <v>2089</v>
      </c>
      <c r="F47375" t="s">
        <v>6748</v>
      </c>
      <c r="G47375" t="s">
        <v>2475</v>
      </c>
      <c r="H47375" t="s">
        <v>4739</v>
      </c>
    </row>
    <row r="47376" spans="1:8" x14ac:dyDescent="0.35">
      <c r="A47376" s="1">
        <v>47374</v>
      </c>
      <c r="B47376">
        <v>237</v>
      </c>
      <c r="C47376">
        <v>21</v>
      </c>
      <c r="D47376" t="s">
        <v>1727</v>
      </c>
      <c r="E47376" t="s">
        <v>2090</v>
      </c>
      <c r="F47376" t="s">
        <v>21562</v>
      </c>
      <c r="G47376" t="s">
        <v>2151</v>
      </c>
      <c r="H47376" t="s">
        <v>21568</v>
      </c>
    </row>
    <row r="47377" spans="1:8" x14ac:dyDescent="0.35">
      <c r="A47377" s="1">
        <v>47375</v>
      </c>
      <c r="B47377">
        <v>237</v>
      </c>
      <c r="C47377">
        <v>21</v>
      </c>
      <c r="D47377" t="s">
        <v>1728</v>
      </c>
      <c r="E47377" t="s">
        <v>2090</v>
      </c>
      <c r="F47377" t="s">
        <v>18841</v>
      </c>
      <c r="G47377" t="s">
        <v>2312</v>
      </c>
      <c r="H47377" t="s">
        <v>4140</v>
      </c>
    </row>
    <row r="47378" spans="1:8" x14ac:dyDescent="0.35">
      <c r="A47378" s="1">
        <v>47376</v>
      </c>
      <c r="B47378">
        <v>237</v>
      </c>
      <c r="C47378">
        <v>21</v>
      </c>
      <c r="D47378" t="s">
        <v>1729</v>
      </c>
      <c r="E47378" t="s">
        <v>2090</v>
      </c>
      <c r="F47378" t="s">
        <v>7155</v>
      </c>
      <c r="G47378" t="s">
        <v>2893</v>
      </c>
      <c r="H47378" t="s">
        <v>4937</v>
      </c>
    </row>
    <row r="47379" spans="1:8" x14ac:dyDescent="0.35">
      <c r="A47379" s="1">
        <v>47377</v>
      </c>
      <c r="B47379">
        <v>237</v>
      </c>
      <c r="C47379">
        <v>21</v>
      </c>
      <c r="D47379" t="s">
        <v>16</v>
      </c>
      <c r="E47379" t="s">
        <v>2091</v>
      </c>
      <c r="F47379" t="s">
        <v>21563</v>
      </c>
      <c r="G47379" t="s">
        <v>2605</v>
      </c>
      <c r="H47379" t="s">
        <v>21569</v>
      </c>
    </row>
    <row r="47380" spans="1:8" x14ac:dyDescent="0.35">
      <c r="A47380" s="1">
        <v>47378</v>
      </c>
      <c r="B47380">
        <v>237</v>
      </c>
      <c r="C47380">
        <v>21</v>
      </c>
      <c r="E47380" t="s">
        <v>6</v>
      </c>
      <c r="F47380" t="s">
        <v>21564</v>
      </c>
      <c r="G47380" t="s">
        <v>29264</v>
      </c>
      <c r="H47380" t="s">
        <v>21570</v>
      </c>
    </row>
    <row r="47381" spans="1:8" x14ac:dyDescent="0.35">
      <c r="A47381" s="1">
        <v>47379</v>
      </c>
      <c r="B47381">
        <v>237</v>
      </c>
      <c r="C47381">
        <v>22</v>
      </c>
      <c r="D47381" t="s">
        <v>1722</v>
      </c>
      <c r="E47381" t="s">
        <v>2092</v>
      </c>
      <c r="F47381" t="s">
        <v>21565</v>
      </c>
      <c r="G47381" t="s">
        <v>2369</v>
      </c>
      <c r="H47381" t="s">
        <v>21571</v>
      </c>
    </row>
    <row r="47382" spans="1:8" x14ac:dyDescent="0.35">
      <c r="A47382" s="1">
        <v>47380</v>
      </c>
      <c r="B47382">
        <v>237</v>
      </c>
      <c r="C47382">
        <v>22</v>
      </c>
      <c r="D47382" t="s">
        <v>1723</v>
      </c>
      <c r="E47382" t="s">
        <v>2083</v>
      </c>
      <c r="F47382" t="s">
        <v>21566</v>
      </c>
      <c r="G47382" t="s">
        <v>26136</v>
      </c>
      <c r="H47382" t="s">
        <v>21572</v>
      </c>
    </row>
    <row r="47383" spans="1:8" x14ac:dyDescent="0.35">
      <c r="A47383" s="1">
        <v>47381</v>
      </c>
      <c r="B47383">
        <v>237</v>
      </c>
      <c r="C47383">
        <v>22</v>
      </c>
      <c r="D47383" t="s">
        <v>1724</v>
      </c>
      <c r="E47383" t="s">
        <v>2085</v>
      </c>
      <c r="F47383" t="s">
        <v>6713</v>
      </c>
      <c r="G47383" t="s">
        <v>4565</v>
      </c>
      <c r="H47383" t="s">
        <v>21573</v>
      </c>
    </row>
    <row r="47384" spans="1:8" x14ac:dyDescent="0.35">
      <c r="A47384" s="1">
        <v>47382</v>
      </c>
      <c r="B47384">
        <v>237</v>
      </c>
      <c r="C47384">
        <v>22</v>
      </c>
      <c r="D47384" t="s">
        <v>1725</v>
      </c>
      <c r="E47384" t="s">
        <v>2086</v>
      </c>
      <c r="F47384" t="s">
        <v>21567</v>
      </c>
      <c r="G47384" t="s">
        <v>8233</v>
      </c>
      <c r="H47384" t="s">
        <v>21574</v>
      </c>
    </row>
    <row r="47385" spans="1:8" x14ac:dyDescent="0.35">
      <c r="A47385" s="1">
        <v>47383</v>
      </c>
      <c r="B47385">
        <v>237</v>
      </c>
      <c r="C47385">
        <v>22</v>
      </c>
      <c r="D47385" t="s">
        <v>1726</v>
      </c>
      <c r="E47385" t="s">
        <v>2089</v>
      </c>
      <c r="F47385" t="s">
        <v>4739</v>
      </c>
      <c r="G47385" t="s">
        <v>3546</v>
      </c>
      <c r="H47385" t="s">
        <v>11743</v>
      </c>
    </row>
    <row r="47386" spans="1:8" x14ac:dyDescent="0.35">
      <c r="A47386" s="1">
        <v>47384</v>
      </c>
      <c r="B47386">
        <v>237</v>
      </c>
      <c r="C47386">
        <v>22</v>
      </c>
      <c r="D47386" t="s">
        <v>1727</v>
      </c>
      <c r="E47386" t="s">
        <v>2090</v>
      </c>
      <c r="F47386" t="s">
        <v>21568</v>
      </c>
      <c r="G47386" t="s">
        <v>5869</v>
      </c>
      <c r="H47386" t="s">
        <v>21575</v>
      </c>
    </row>
    <row r="47387" spans="1:8" x14ac:dyDescent="0.35">
      <c r="A47387" s="1">
        <v>47385</v>
      </c>
      <c r="B47387">
        <v>237</v>
      </c>
      <c r="C47387">
        <v>22</v>
      </c>
      <c r="D47387" t="s">
        <v>1728</v>
      </c>
      <c r="E47387" t="s">
        <v>2090</v>
      </c>
      <c r="F47387" t="s">
        <v>4140</v>
      </c>
      <c r="G47387" t="s">
        <v>3544</v>
      </c>
      <c r="H47387" t="s">
        <v>17163</v>
      </c>
    </row>
    <row r="47388" spans="1:8" x14ac:dyDescent="0.35">
      <c r="A47388" s="1">
        <v>47386</v>
      </c>
      <c r="B47388">
        <v>237</v>
      </c>
      <c r="C47388">
        <v>22</v>
      </c>
      <c r="D47388" t="s">
        <v>1729</v>
      </c>
      <c r="E47388" t="s">
        <v>2090</v>
      </c>
      <c r="F47388" t="s">
        <v>4937</v>
      </c>
      <c r="G47388" t="s">
        <v>3564</v>
      </c>
      <c r="H47388" t="s">
        <v>13506</v>
      </c>
    </row>
    <row r="47389" spans="1:8" x14ac:dyDescent="0.35">
      <c r="A47389" s="1">
        <v>47387</v>
      </c>
      <c r="B47389">
        <v>237</v>
      </c>
      <c r="C47389">
        <v>22</v>
      </c>
      <c r="D47389" t="s">
        <v>16</v>
      </c>
      <c r="E47389" t="s">
        <v>2091</v>
      </c>
      <c r="F47389" t="s">
        <v>21569</v>
      </c>
      <c r="G47389" t="s">
        <v>2315</v>
      </c>
      <c r="H47389" t="s">
        <v>21576</v>
      </c>
    </row>
    <row r="47390" spans="1:8" x14ac:dyDescent="0.35">
      <c r="A47390" s="1">
        <v>47388</v>
      </c>
      <c r="B47390">
        <v>237</v>
      </c>
      <c r="C47390">
        <v>22</v>
      </c>
      <c r="E47390" t="s">
        <v>6</v>
      </c>
      <c r="F47390" t="s">
        <v>21570</v>
      </c>
      <c r="G47390" t="s">
        <v>26886</v>
      </c>
      <c r="H47390" t="s">
        <v>21577</v>
      </c>
    </row>
    <row r="47391" spans="1:8" x14ac:dyDescent="0.35">
      <c r="A47391" s="1">
        <v>47389</v>
      </c>
      <c r="B47391">
        <v>237</v>
      </c>
      <c r="C47391">
        <v>23</v>
      </c>
      <c r="D47391" t="s">
        <v>1722</v>
      </c>
      <c r="E47391" t="s">
        <v>2092</v>
      </c>
      <c r="F47391" t="s">
        <v>21571</v>
      </c>
      <c r="G47391" t="s">
        <v>2918</v>
      </c>
      <c r="H47391" t="s">
        <v>8450</v>
      </c>
    </row>
    <row r="47392" spans="1:8" x14ac:dyDescent="0.35">
      <c r="A47392" s="1">
        <v>47390</v>
      </c>
      <c r="B47392">
        <v>237</v>
      </c>
      <c r="C47392">
        <v>23</v>
      </c>
      <c r="D47392" t="s">
        <v>1723</v>
      </c>
      <c r="E47392" t="s">
        <v>2083</v>
      </c>
      <c r="F47392" t="s">
        <v>21572</v>
      </c>
      <c r="G47392" t="s">
        <v>27770</v>
      </c>
      <c r="H47392" t="s">
        <v>30509</v>
      </c>
    </row>
    <row r="47393" spans="1:8" x14ac:dyDescent="0.35">
      <c r="A47393" s="1">
        <v>47391</v>
      </c>
      <c r="B47393">
        <v>237</v>
      </c>
      <c r="C47393">
        <v>23</v>
      </c>
      <c r="D47393" t="s">
        <v>1724</v>
      </c>
      <c r="E47393" t="s">
        <v>2085</v>
      </c>
      <c r="F47393" t="s">
        <v>21573</v>
      </c>
      <c r="G47393" t="s">
        <v>2193</v>
      </c>
      <c r="H47393" t="s">
        <v>26111</v>
      </c>
    </row>
    <row r="47394" spans="1:8" x14ac:dyDescent="0.35">
      <c r="A47394" s="1">
        <v>47392</v>
      </c>
      <c r="B47394">
        <v>237</v>
      </c>
      <c r="C47394">
        <v>23</v>
      </c>
      <c r="D47394" t="s">
        <v>1725</v>
      </c>
      <c r="E47394" t="s">
        <v>2086</v>
      </c>
      <c r="F47394" t="s">
        <v>21574</v>
      </c>
      <c r="G47394" t="s">
        <v>12051</v>
      </c>
      <c r="H47394" t="s">
        <v>30510</v>
      </c>
    </row>
    <row r="47395" spans="1:8" x14ac:dyDescent="0.35">
      <c r="A47395" s="1">
        <v>47393</v>
      </c>
      <c r="B47395">
        <v>237</v>
      </c>
      <c r="C47395">
        <v>23</v>
      </c>
      <c r="D47395" t="s">
        <v>1726</v>
      </c>
      <c r="E47395" t="s">
        <v>2089</v>
      </c>
      <c r="F47395" t="s">
        <v>11743</v>
      </c>
      <c r="G47395" t="s">
        <v>2171</v>
      </c>
      <c r="H47395" t="s">
        <v>11168</v>
      </c>
    </row>
    <row r="47396" spans="1:8" x14ac:dyDescent="0.35">
      <c r="A47396" s="1">
        <v>47394</v>
      </c>
      <c r="B47396">
        <v>237</v>
      </c>
      <c r="C47396">
        <v>23</v>
      </c>
      <c r="D47396" t="s">
        <v>1727</v>
      </c>
      <c r="E47396" t="s">
        <v>2090</v>
      </c>
      <c r="F47396" t="s">
        <v>21575</v>
      </c>
      <c r="G47396" t="s">
        <v>2612</v>
      </c>
      <c r="H47396" t="s">
        <v>26165</v>
      </c>
    </row>
    <row r="47397" spans="1:8" x14ac:dyDescent="0.35">
      <c r="A47397" s="1">
        <v>47395</v>
      </c>
      <c r="B47397">
        <v>237</v>
      </c>
      <c r="C47397">
        <v>23</v>
      </c>
      <c r="D47397" t="s">
        <v>1728</v>
      </c>
      <c r="E47397" t="s">
        <v>2090</v>
      </c>
      <c r="F47397" t="s">
        <v>17163</v>
      </c>
      <c r="G47397" t="s">
        <v>2464</v>
      </c>
      <c r="H47397" t="s">
        <v>9327</v>
      </c>
    </row>
    <row r="47398" spans="1:8" x14ac:dyDescent="0.35">
      <c r="A47398" s="1">
        <v>47396</v>
      </c>
      <c r="B47398">
        <v>237</v>
      </c>
      <c r="C47398">
        <v>23</v>
      </c>
      <c r="D47398" t="s">
        <v>1729</v>
      </c>
      <c r="E47398" t="s">
        <v>2090</v>
      </c>
      <c r="F47398" t="s">
        <v>13506</v>
      </c>
      <c r="G47398" t="s">
        <v>3570</v>
      </c>
      <c r="H47398" t="s">
        <v>5819</v>
      </c>
    </row>
    <row r="47399" spans="1:8" x14ac:dyDescent="0.35">
      <c r="A47399" s="1">
        <v>47397</v>
      </c>
      <c r="B47399">
        <v>237</v>
      </c>
      <c r="C47399">
        <v>23</v>
      </c>
      <c r="D47399" t="s">
        <v>16</v>
      </c>
      <c r="E47399" t="s">
        <v>2091</v>
      </c>
      <c r="F47399" t="s">
        <v>21576</v>
      </c>
      <c r="G47399" t="s">
        <v>2476</v>
      </c>
      <c r="H47399" t="s">
        <v>26232</v>
      </c>
    </row>
    <row r="47400" spans="1:8" x14ac:dyDescent="0.35">
      <c r="A47400" s="1">
        <v>47398</v>
      </c>
      <c r="B47400">
        <v>237</v>
      </c>
      <c r="C47400">
        <v>23</v>
      </c>
      <c r="E47400" t="s">
        <v>6</v>
      </c>
      <c r="F47400" t="s">
        <v>21577</v>
      </c>
      <c r="G47400" t="s">
        <v>6447</v>
      </c>
      <c r="H47400" t="s">
        <v>30511</v>
      </c>
    </row>
    <row r="47401" spans="1:8" x14ac:dyDescent="0.35">
      <c r="A47401" s="1">
        <v>47399</v>
      </c>
      <c r="B47401">
        <v>238</v>
      </c>
      <c r="C47401">
        <v>1</v>
      </c>
      <c r="D47401" t="s">
        <v>1730</v>
      </c>
      <c r="E47401" t="s">
        <v>2085</v>
      </c>
      <c r="F47401" t="s">
        <v>2143</v>
      </c>
      <c r="G47401" t="s">
        <v>2349</v>
      </c>
      <c r="H47401" t="s">
        <v>2349</v>
      </c>
    </row>
    <row r="47402" spans="1:8" x14ac:dyDescent="0.35">
      <c r="A47402" s="1">
        <v>47400</v>
      </c>
      <c r="B47402">
        <v>238</v>
      </c>
      <c r="C47402">
        <v>1</v>
      </c>
      <c r="D47402" t="s">
        <v>1731</v>
      </c>
      <c r="E47402" t="s">
        <v>2086</v>
      </c>
      <c r="F47402" t="s">
        <v>2143</v>
      </c>
      <c r="G47402" t="s">
        <v>11505</v>
      </c>
      <c r="H47402" t="s">
        <v>11505</v>
      </c>
    </row>
    <row r="47403" spans="1:8" x14ac:dyDescent="0.35">
      <c r="A47403" s="1">
        <v>47401</v>
      </c>
      <c r="B47403">
        <v>238</v>
      </c>
      <c r="C47403">
        <v>1</v>
      </c>
      <c r="D47403" t="s">
        <v>1732</v>
      </c>
      <c r="E47403" t="s">
        <v>2092</v>
      </c>
      <c r="F47403" t="s">
        <v>2143</v>
      </c>
      <c r="G47403" t="s">
        <v>3786</v>
      </c>
      <c r="H47403" t="s">
        <v>3786</v>
      </c>
    </row>
    <row r="47404" spans="1:8" x14ac:dyDescent="0.35">
      <c r="A47404" s="1">
        <v>47402</v>
      </c>
      <c r="B47404">
        <v>238</v>
      </c>
      <c r="C47404">
        <v>1</v>
      </c>
      <c r="D47404" t="s">
        <v>1733</v>
      </c>
      <c r="E47404" t="s">
        <v>2083</v>
      </c>
      <c r="F47404" t="s">
        <v>2143</v>
      </c>
      <c r="G47404" t="s">
        <v>13717</v>
      </c>
      <c r="H47404" t="s">
        <v>13717</v>
      </c>
    </row>
    <row r="47405" spans="1:8" x14ac:dyDescent="0.35">
      <c r="A47405" s="1">
        <v>47403</v>
      </c>
      <c r="B47405">
        <v>238</v>
      </c>
      <c r="C47405">
        <v>1</v>
      </c>
      <c r="D47405" t="s">
        <v>1734</v>
      </c>
      <c r="E47405" t="s">
        <v>2090</v>
      </c>
      <c r="F47405" t="s">
        <v>2143</v>
      </c>
      <c r="G47405" t="s">
        <v>2193</v>
      </c>
      <c r="H47405" t="s">
        <v>2193</v>
      </c>
    </row>
    <row r="47406" spans="1:8" x14ac:dyDescent="0.35">
      <c r="A47406" s="1">
        <v>47404</v>
      </c>
      <c r="B47406">
        <v>238</v>
      </c>
      <c r="C47406">
        <v>1</v>
      </c>
      <c r="D47406" t="s">
        <v>16</v>
      </c>
      <c r="E47406" t="s">
        <v>2091</v>
      </c>
      <c r="F47406" t="s">
        <v>2143</v>
      </c>
      <c r="G47406" t="s">
        <v>4350</v>
      </c>
      <c r="H47406" t="s">
        <v>4350</v>
      </c>
    </row>
    <row r="47407" spans="1:8" x14ac:dyDescent="0.35">
      <c r="A47407" s="1">
        <v>47405</v>
      </c>
      <c r="B47407">
        <v>238</v>
      </c>
      <c r="C47407">
        <v>1</v>
      </c>
      <c r="E47407" t="s">
        <v>6</v>
      </c>
      <c r="F47407" t="s">
        <v>2143</v>
      </c>
      <c r="G47407" t="s">
        <v>21578</v>
      </c>
      <c r="H47407" t="s">
        <v>21578</v>
      </c>
    </row>
    <row r="47408" spans="1:8" x14ac:dyDescent="0.35">
      <c r="A47408" s="1">
        <v>47406</v>
      </c>
      <c r="B47408">
        <v>238</v>
      </c>
      <c r="C47408">
        <v>2</v>
      </c>
      <c r="D47408" t="s">
        <v>1730</v>
      </c>
      <c r="E47408" t="s">
        <v>2085</v>
      </c>
      <c r="F47408" t="s">
        <v>2349</v>
      </c>
      <c r="G47408" t="s">
        <v>2163</v>
      </c>
      <c r="H47408" t="s">
        <v>2459</v>
      </c>
    </row>
    <row r="47409" spans="1:8" x14ac:dyDescent="0.35">
      <c r="A47409" s="1">
        <v>47407</v>
      </c>
      <c r="B47409">
        <v>238</v>
      </c>
      <c r="C47409">
        <v>2</v>
      </c>
      <c r="D47409" t="s">
        <v>1731</v>
      </c>
      <c r="E47409" t="s">
        <v>2086</v>
      </c>
      <c r="F47409" t="s">
        <v>11505</v>
      </c>
      <c r="G47409" t="s">
        <v>19594</v>
      </c>
      <c r="H47409" t="s">
        <v>21579</v>
      </c>
    </row>
    <row r="47410" spans="1:8" x14ac:dyDescent="0.35">
      <c r="A47410" s="1">
        <v>47408</v>
      </c>
      <c r="B47410">
        <v>238</v>
      </c>
      <c r="C47410">
        <v>2</v>
      </c>
      <c r="D47410" t="s">
        <v>1732</v>
      </c>
      <c r="E47410" t="s">
        <v>2092</v>
      </c>
      <c r="F47410" t="s">
        <v>3786</v>
      </c>
      <c r="G47410" t="s">
        <v>3042</v>
      </c>
      <c r="H47410" t="s">
        <v>3171</v>
      </c>
    </row>
    <row r="47411" spans="1:8" x14ac:dyDescent="0.35">
      <c r="A47411" s="1">
        <v>47409</v>
      </c>
      <c r="B47411">
        <v>238</v>
      </c>
      <c r="C47411">
        <v>2</v>
      </c>
      <c r="D47411" t="s">
        <v>1733</v>
      </c>
      <c r="E47411" t="s">
        <v>2083</v>
      </c>
      <c r="F47411" t="s">
        <v>13717</v>
      </c>
      <c r="G47411" t="s">
        <v>26259</v>
      </c>
      <c r="H47411" t="s">
        <v>21580</v>
      </c>
    </row>
    <row r="47412" spans="1:8" x14ac:dyDescent="0.35">
      <c r="A47412" s="1">
        <v>47410</v>
      </c>
      <c r="B47412">
        <v>238</v>
      </c>
      <c r="C47412">
        <v>2</v>
      </c>
      <c r="D47412" t="s">
        <v>1734</v>
      </c>
      <c r="E47412" t="s">
        <v>2090</v>
      </c>
      <c r="F47412" t="s">
        <v>2193</v>
      </c>
      <c r="G47412" t="s">
        <v>4443</v>
      </c>
      <c r="H47412" t="s">
        <v>2908</v>
      </c>
    </row>
    <row r="47413" spans="1:8" x14ac:dyDescent="0.35">
      <c r="A47413" s="1">
        <v>47411</v>
      </c>
      <c r="B47413">
        <v>238</v>
      </c>
      <c r="C47413">
        <v>2</v>
      </c>
      <c r="D47413" t="s">
        <v>16</v>
      </c>
      <c r="E47413" t="s">
        <v>2091</v>
      </c>
      <c r="F47413" t="s">
        <v>4350</v>
      </c>
      <c r="G47413" t="s">
        <v>4555</v>
      </c>
      <c r="H47413" t="s">
        <v>3743</v>
      </c>
    </row>
    <row r="47414" spans="1:8" x14ac:dyDescent="0.35">
      <c r="A47414" s="1">
        <v>47412</v>
      </c>
      <c r="B47414">
        <v>238</v>
      </c>
      <c r="C47414">
        <v>2</v>
      </c>
      <c r="E47414" t="s">
        <v>6</v>
      </c>
      <c r="F47414" t="s">
        <v>21578</v>
      </c>
      <c r="G47414" t="s">
        <v>29265</v>
      </c>
      <c r="H47414" t="s">
        <v>21581</v>
      </c>
    </row>
    <row r="47415" spans="1:8" x14ac:dyDescent="0.35">
      <c r="A47415" s="1">
        <v>47413</v>
      </c>
      <c r="B47415">
        <v>238</v>
      </c>
      <c r="C47415">
        <v>3</v>
      </c>
      <c r="D47415" t="s">
        <v>1730</v>
      </c>
      <c r="E47415" t="s">
        <v>2085</v>
      </c>
      <c r="F47415" t="s">
        <v>2459</v>
      </c>
      <c r="G47415" t="s">
        <v>3217</v>
      </c>
      <c r="H47415" t="s">
        <v>6667</v>
      </c>
    </row>
    <row r="47416" spans="1:8" x14ac:dyDescent="0.35">
      <c r="A47416" s="1">
        <v>47414</v>
      </c>
      <c r="B47416">
        <v>238</v>
      </c>
      <c r="C47416">
        <v>3</v>
      </c>
      <c r="D47416" t="s">
        <v>1731</v>
      </c>
      <c r="E47416" t="s">
        <v>2086</v>
      </c>
      <c r="F47416" t="s">
        <v>21579</v>
      </c>
      <c r="G47416" t="s">
        <v>10637</v>
      </c>
      <c r="H47416" t="s">
        <v>21582</v>
      </c>
    </row>
    <row r="47417" spans="1:8" x14ac:dyDescent="0.35">
      <c r="A47417" s="1">
        <v>47415</v>
      </c>
      <c r="B47417">
        <v>238</v>
      </c>
      <c r="C47417">
        <v>3</v>
      </c>
      <c r="D47417" t="s">
        <v>1732</v>
      </c>
      <c r="E47417" t="s">
        <v>2092</v>
      </c>
      <c r="F47417" t="s">
        <v>3171</v>
      </c>
      <c r="G47417" t="s">
        <v>6517</v>
      </c>
      <c r="H47417" t="s">
        <v>8331</v>
      </c>
    </row>
    <row r="47418" spans="1:8" x14ac:dyDescent="0.35">
      <c r="A47418" s="1">
        <v>47416</v>
      </c>
      <c r="B47418">
        <v>238</v>
      </c>
      <c r="C47418">
        <v>3</v>
      </c>
      <c r="D47418" t="s">
        <v>1733</v>
      </c>
      <c r="E47418" t="s">
        <v>2083</v>
      </c>
      <c r="F47418" t="s">
        <v>21580</v>
      </c>
      <c r="G47418" t="s">
        <v>27814</v>
      </c>
      <c r="H47418" t="s">
        <v>21583</v>
      </c>
    </row>
    <row r="47419" spans="1:8" x14ac:dyDescent="0.35">
      <c r="A47419" s="1">
        <v>47417</v>
      </c>
      <c r="B47419">
        <v>238</v>
      </c>
      <c r="C47419">
        <v>3</v>
      </c>
      <c r="D47419" t="s">
        <v>1734</v>
      </c>
      <c r="E47419" t="s">
        <v>2090</v>
      </c>
      <c r="F47419" t="s">
        <v>2908</v>
      </c>
      <c r="G47419" t="s">
        <v>2193</v>
      </c>
      <c r="H47419" t="s">
        <v>3368</v>
      </c>
    </row>
    <row r="47420" spans="1:8" x14ac:dyDescent="0.35">
      <c r="A47420" s="1">
        <v>47418</v>
      </c>
      <c r="B47420">
        <v>238</v>
      </c>
      <c r="C47420">
        <v>3</v>
      </c>
      <c r="D47420" t="s">
        <v>16</v>
      </c>
      <c r="E47420" t="s">
        <v>2091</v>
      </c>
      <c r="F47420" t="s">
        <v>3743</v>
      </c>
      <c r="G47420" t="s">
        <v>2492</v>
      </c>
      <c r="H47420" t="s">
        <v>2646</v>
      </c>
    </row>
    <row r="47421" spans="1:8" x14ac:dyDescent="0.35">
      <c r="A47421" s="1">
        <v>47419</v>
      </c>
      <c r="B47421">
        <v>238</v>
      </c>
      <c r="C47421">
        <v>3</v>
      </c>
      <c r="E47421" t="s">
        <v>6</v>
      </c>
      <c r="F47421" t="s">
        <v>21581</v>
      </c>
      <c r="G47421" t="s">
        <v>20808</v>
      </c>
      <c r="H47421" t="s">
        <v>19638</v>
      </c>
    </row>
    <row r="47422" spans="1:8" x14ac:dyDescent="0.35">
      <c r="A47422" s="1">
        <v>47420</v>
      </c>
      <c r="B47422">
        <v>238</v>
      </c>
      <c r="C47422">
        <v>4</v>
      </c>
      <c r="D47422" t="s">
        <v>1730</v>
      </c>
      <c r="E47422" t="s">
        <v>2085</v>
      </c>
      <c r="F47422" t="s">
        <v>6667</v>
      </c>
      <c r="G47422" t="s">
        <v>2947</v>
      </c>
      <c r="H47422" t="s">
        <v>2941</v>
      </c>
    </row>
    <row r="47423" spans="1:8" x14ac:dyDescent="0.35">
      <c r="A47423" s="1">
        <v>47421</v>
      </c>
      <c r="B47423">
        <v>238</v>
      </c>
      <c r="C47423">
        <v>4</v>
      </c>
      <c r="D47423" t="s">
        <v>1731</v>
      </c>
      <c r="E47423" t="s">
        <v>2086</v>
      </c>
      <c r="F47423" t="s">
        <v>21582</v>
      </c>
      <c r="G47423" t="s">
        <v>21501</v>
      </c>
      <c r="H47423" t="s">
        <v>17436</v>
      </c>
    </row>
    <row r="47424" spans="1:8" x14ac:dyDescent="0.35">
      <c r="A47424" s="1">
        <v>47422</v>
      </c>
      <c r="B47424">
        <v>238</v>
      </c>
      <c r="C47424">
        <v>4</v>
      </c>
      <c r="D47424" t="s">
        <v>1732</v>
      </c>
      <c r="E47424" t="s">
        <v>2092</v>
      </c>
      <c r="F47424" t="s">
        <v>8331</v>
      </c>
      <c r="G47424" t="s">
        <v>7482</v>
      </c>
      <c r="H47424" t="s">
        <v>17927</v>
      </c>
    </row>
    <row r="47425" spans="1:8" x14ac:dyDescent="0.35">
      <c r="A47425" s="1">
        <v>47423</v>
      </c>
      <c r="B47425">
        <v>238</v>
      </c>
      <c r="C47425">
        <v>4</v>
      </c>
      <c r="D47425" t="s">
        <v>1733</v>
      </c>
      <c r="E47425" t="s">
        <v>2083</v>
      </c>
      <c r="F47425" t="s">
        <v>21583</v>
      </c>
      <c r="G47425" t="s">
        <v>28419</v>
      </c>
      <c r="H47425" t="s">
        <v>21584</v>
      </c>
    </row>
    <row r="47426" spans="1:8" x14ac:dyDescent="0.35">
      <c r="A47426" s="1">
        <v>47424</v>
      </c>
      <c r="B47426">
        <v>238</v>
      </c>
      <c r="C47426">
        <v>4</v>
      </c>
      <c r="D47426" t="s">
        <v>1734</v>
      </c>
      <c r="E47426" t="s">
        <v>2090</v>
      </c>
      <c r="F47426" t="s">
        <v>3368</v>
      </c>
      <c r="G47426" t="s">
        <v>5682</v>
      </c>
      <c r="H47426" t="s">
        <v>3624</v>
      </c>
    </row>
    <row r="47427" spans="1:8" x14ac:dyDescent="0.35">
      <c r="A47427" s="1">
        <v>47425</v>
      </c>
      <c r="B47427">
        <v>238</v>
      </c>
      <c r="C47427">
        <v>4</v>
      </c>
      <c r="D47427" t="s">
        <v>16</v>
      </c>
      <c r="E47427" t="s">
        <v>2091</v>
      </c>
      <c r="F47427" t="s">
        <v>2646</v>
      </c>
      <c r="G47427" t="s">
        <v>2605</v>
      </c>
      <c r="H47427" t="s">
        <v>2194</v>
      </c>
    </row>
    <row r="47428" spans="1:8" x14ac:dyDescent="0.35">
      <c r="A47428" s="1">
        <v>47426</v>
      </c>
      <c r="B47428">
        <v>238</v>
      </c>
      <c r="C47428">
        <v>4</v>
      </c>
      <c r="E47428" t="s">
        <v>6</v>
      </c>
      <c r="F47428" t="s">
        <v>19638</v>
      </c>
      <c r="G47428" t="s">
        <v>5451</v>
      </c>
      <c r="H47428" t="s">
        <v>21585</v>
      </c>
    </row>
    <row r="47429" spans="1:8" x14ac:dyDescent="0.35">
      <c r="A47429" s="1">
        <v>47427</v>
      </c>
      <c r="B47429">
        <v>238</v>
      </c>
      <c r="C47429">
        <v>5</v>
      </c>
      <c r="D47429" t="s">
        <v>1730</v>
      </c>
      <c r="E47429" t="s">
        <v>2085</v>
      </c>
      <c r="F47429" t="s">
        <v>2941</v>
      </c>
      <c r="G47429" t="s">
        <v>2340</v>
      </c>
      <c r="H47429" t="s">
        <v>3527</v>
      </c>
    </row>
    <row r="47430" spans="1:8" x14ac:dyDescent="0.35">
      <c r="A47430" s="1">
        <v>47428</v>
      </c>
      <c r="B47430">
        <v>238</v>
      </c>
      <c r="C47430">
        <v>5</v>
      </c>
      <c r="D47430" t="s">
        <v>1731</v>
      </c>
      <c r="E47430" t="s">
        <v>2086</v>
      </c>
      <c r="F47430" t="s">
        <v>17436</v>
      </c>
      <c r="G47430" t="s">
        <v>17226</v>
      </c>
      <c r="H47430" t="s">
        <v>21586</v>
      </c>
    </row>
    <row r="47431" spans="1:8" x14ac:dyDescent="0.35">
      <c r="A47431" s="1">
        <v>47429</v>
      </c>
      <c r="B47431">
        <v>238</v>
      </c>
      <c r="C47431">
        <v>5</v>
      </c>
      <c r="D47431" t="s">
        <v>1732</v>
      </c>
      <c r="E47431" t="s">
        <v>2092</v>
      </c>
      <c r="F47431" t="s">
        <v>17927</v>
      </c>
      <c r="G47431" t="s">
        <v>4143</v>
      </c>
      <c r="H47431" t="s">
        <v>11864</v>
      </c>
    </row>
    <row r="47432" spans="1:8" x14ac:dyDescent="0.35">
      <c r="A47432" s="1">
        <v>47430</v>
      </c>
      <c r="B47432">
        <v>238</v>
      </c>
      <c r="C47432">
        <v>5</v>
      </c>
      <c r="D47432" t="s">
        <v>1733</v>
      </c>
      <c r="E47432" t="s">
        <v>2083</v>
      </c>
      <c r="F47432" t="s">
        <v>21584</v>
      </c>
      <c r="G47432" t="s">
        <v>29266</v>
      </c>
      <c r="H47432" t="s">
        <v>21587</v>
      </c>
    </row>
    <row r="47433" spans="1:8" x14ac:dyDescent="0.35">
      <c r="A47433" s="1">
        <v>47431</v>
      </c>
      <c r="B47433">
        <v>238</v>
      </c>
      <c r="C47433">
        <v>5</v>
      </c>
      <c r="D47433" t="s">
        <v>1734</v>
      </c>
      <c r="E47433" t="s">
        <v>2090</v>
      </c>
      <c r="F47433" t="s">
        <v>3624</v>
      </c>
      <c r="G47433" t="s">
        <v>2761</v>
      </c>
      <c r="H47433" t="s">
        <v>2531</v>
      </c>
    </row>
    <row r="47434" spans="1:8" x14ac:dyDescent="0.35">
      <c r="A47434" s="1">
        <v>47432</v>
      </c>
      <c r="B47434">
        <v>238</v>
      </c>
      <c r="C47434">
        <v>5</v>
      </c>
      <c r="D47434" t="s">
        <v>16</v>
      </c>
      <c r="E47434" t="s">
        <v>2091</v>
      </c>
      <c r="F47434" t="s">
        <v>2194</v>
      </c>
      <c r="G47434" t="s">
        <v>2761</v>
      </c>
      <c r="H47434" t="s">
        <v>2379</v>
      </c>
    </row>
    <row r="47435" spans="1:8" x14ac:dyDescent="0.35">
      <c r="A47435" s="1">
        <v>47433</v>
      </c>
      <c r="B47435">
        <v>238</v>
      </c>
      <c r="C47435">
        <v>5</v>
      </c>
      <c r="E47435" t="s">
        <v>6</v>
      </c>
      <c r="F47435" t="s">
        <v>21585</v>
      </c>
      <c r="G47435" t="s">
        <v>27083</v>
      </c>
      <c r="H47435" t="s">
        <v>5188</v>
      </c>
    </row>
    <row r="47436" spans="1:8" x14ac:dyDescent="0.35">
      <c r="A47436" s="1">
        <v>47434</v>
      </c>
      <c r="B47436">
        <v>238</v>
      </c>
      <c r="C47436">
        <v>6</v>
      </c>
      <c r="D47436" t="s">
        <v>1730</v>
      </c>
      <c r="E47436" t="s">
        <v>2085</v>
      </c>
      <c r="F47436" t="s">
        <v>3527</v>
      </c>
      <c r="G47436" t="s">
        <v>4450</v>
      </c>
      <c r="H47436" t="s">
        <v>2293</v>
      </c>
    </row>
    <row r="47437" spans="1:8" x14ac:dyDescent="0.35">
      <c r="A47437" s="1">
        <v>47435</v>
      </c>
      <c r="B47437">
        <v>238</v>
      </c>
      <c r="C47437">
        <v>6</v>
      </c>
      <c r="D47437" t="s">
        <v>1731</v>
      </c>
      <c r="E47437" t="s">
        <v>2086</v>
      </c>
      <c r="F47437" t="s">
        <v>21586</v>
      </c>
      <c r="G47437" t="s">
        <v>28957</v>
      </c>
      <c r="H47437" t="s">
        <v>19308</v>
      </c>
    </row>
    <row r="47438" spans="1:8" x14ac:dyDescent="0.35">
      <c r="A47438" s="1">
        <v>47436</v>
      </c>
      <c r="B47438">
        <v>238</v>
      </c>
      <c r="C47438">
        <v>6</v>
      </c>
      <c r="D47438" t="s">
        <v>1732</v>
      </c>
      <c r="E47438" t="s">
        <v>2092</v>
      </c>
      <c r="F47438" t="s">
        <v>11864</v>
      </c>
      <c r="G47438" t="s">
        <v>4024</v>
      </c>
      <c r="H47438" t="s">
        <v>21588</v>
      </c>
    </row>
    <row r="47439" spans="1:8" x14ac:dyDescent="0.35">
      <c r="A47439" s="1">
        <v>47437</v>
      </c>
      <c r="B47439">
        <v>238</v>
      </c>
      <c r="C47439">
        <v>6</v>
      </c>
      <c r="D47439" t="s">
        <v>1733</v>
      </c>
      <c r="E47439" t="s">
        <v>2083</v>
      </c>
      <c r="F47439" t="s">
        <v>21587</v>
      </c>
      <c r="G47439" t="s">
        <v>14942</v>
      </c>
      <c r="H47439" t="s">
        <v>21589</v>
      </c>
    </row>
    <row r="47440" spans="1:8" x14ac:dyDescent="0.35">
      <c r="A47440" s="1">
        <v>47438</v>
      </c>
      <c r="B47440">
        <v>238</v>
      </c>
      <c r="C47440">
        <v>6</v>
      </c>
      <c r="D47440" t="s">
        <v>1734</v>
      </c>
      <c r="E47440" t="s">
        <v>2090</v>
      </c>
      <c r="F47440" t="s">
        <v>2531</v>
      </c>
      <c r="G47440" t="s">
        <v>3411</v>
      </c>
      <c r="H47440" t="s">
        <v>8359</v>
      </c>
    </row>
    <row r="47441" spans="1:8" x14ac:dyDescent="0.35">
      <c r="A47441" s="1">
        <v>47439</v>
      </c>
      <c r="B47441">
        <v>238</v>
      </c>
      <c r="C47441">
        <v>6</v>
      </c>
      <c r="D47441" t="s">
        <v>16</v>
      </c>
      <c r="E47441" t="s">
        <v>2091</v>
      </c>
      <c r="F47441" t="s">
        <v>2379</v>
      </c>
      <c r="G47441" t="s">
        <v>4555</v>
      </c>
      <c r="H47441" t="s">
        <v>3519</v>
      </c>
    </row>
    <row r="47442" spans="1:8" x14ac:dyDescent="0.35">
      <c r="A47442" s="1">
        <v>47440</v>
      </c>
      <c r="B47442">
        <v>238</v>
      </c>
      <c r="C47442">
        <v>6</v>
      </c>
      <c r="E47442" t="s">
        <v>6</v>
      </c>
      <c r="F47442" t="s">
        <v>5188</v>
      </c>
      <c r="G47442" t="s">
        <v>27435</v>
      </c>
      <c r="H47442" t="s">
        <v>20889</v>
      </c>
    </row>
    <row r="47443" spans="1:8" x14ac:dyDescent="0.35">
      <c r="A47443" s="1">
        <v>47441</v>
      </c>
      <c r="B47443">
        <v>238</v>
      </c>
      <c r="C47443">
        <v>7</v>
      </c>
      <c r="D47443" t="s">
        <v>1730</v>
      </c>
      <c r="E47443" t="s">
        <v>2085</v>
      </c>
      <c r="F47443" t="s">
        <v>2293</v>
      </c>
      <c r="G47443" t="s">
        <v>2163</v>
      </c>
      <c r="H47443" t="s">
        <v>2720</v>
      </c>
    </row>
    <row r="47444" spans="1:8" x14ac:dyDescent="0.35">
      <c r="A47444" s="1">
        <v>47442</v>
      </c>
      <c r="B47444">
        <v>238</v>
      </c>
      <c r="C47444">
        <v>7</v>
      </c>
      <c r="D47444" t="s">
        <v>1731</v>
      </c>
      <c r="E47444" t="s">
        <v>2086</v>
      </c>
      <c r="F47444" t="s">
        <v>19308</v>
      </c>
      <c r="G47444" t="s">
        <v>28069</v>
      </c>
      <c r="H47444" t="s">
        <v>21590</v>
      </c>
    </row>
    <row r="47445" spans="1:8" x14ac:dyDescent="0.35">
      <c r="A47445" s="1">
        <v>47443</v>
      </c>
      <c r="B47445">
        <v>238</v>
      </c>
      <c r="C47445">
        <v>7</v>
      </c>
      <c r="D47445" t="s">
        <v>1732</v>
      </c>
      <c r="E47445" t="s">
        <v>2092</v>
      </c>
      <c r="F47445" t="s">
        <v>21588</v>
      </c>
      <c r="G47445" t="s">
        <v>3915</v>
      </c>
      <c r="H47445" t="s">
        <v>19594</v>
      </c>
    </row>
    <row r="47446" spans="1:8" x14ac:dyDescent="0.35">
      <c r="A47446" s="1">
        <v>47444</v>
      </c>
      <c r="B47446">
        <v>238</v>
      </c>
      <c r="C47446">
        <v>7</v>
      </c>
      <c r="D47446" t="s">
        <v>1733</v>
      </c>
      <c r="E47446" t="s">
        <v>2083</v>
      </c>
      <c r="F47446" t="s">
        <v>21589</v>
      </c>
      <c r="G47446" t="s">
        <v>27639</v>
      </c>
      <c r="H47446" t="s">
        <v>21591</v>
      </c>
    </row>
    <row r="47447" spans="1:8" x14ac:dyDescent="0.35">
      <c r="A47447" s="1">
        <v>47445</v>
      </c>
      <c r="B47447">
        <v>238</v>
      </c>
      <c r="C47447">
        <v>7</v>
      </c>
      <c r="D47447" t="s">
        <v>1734</v>
      </c>
      <c r="E47447" t="s">
        <v>2090</v>
      </c>
      <c r="F47447" t="s">
        <v>8359</v>
      </c>
      <c r="G47447" t="s">
        <v>2150</v>
      </c>
      <c r="H47447" t="s">
        <v>2541</v>
      </c>
    </row>
    <row r="47448" spans="1:8" x14ac:dyDescent="0.35">
      <c r="A47448" s="1">
        <v>47446</v>
      </c>
      <c r="B47448">
        <v>238</v>
      </c>
      <c r="C47448">
        <v>7</v>
      </c>
      <c r="D47448" t="s">
        <v>16</v>
      </c>
      <c r="E47448" t="s">
        <v>2091</v>
      </c>
      <c r="F47448" t="s">
        <v>3519</v>
      </c>
      <c r="G47448" t="s">
        <v>2204</v>
      </c>
      <c r="H47448" t="s">
        <v>3258</v>
      </c>
    </row>
    <row r="47449" spans="1:8" x14ac:dyDescent="0.35">
      <c r="A47449" s="1">
        <v>47447</v>
      </c>
      <c r="B47449">
        <v>238</v>
      </c>
      <c r="C47449">
        <v>7</v>
      </c>
      <c r="E47449" t="s">
        <v>6</v>
      </c>
      <c r="F47449" t="s">
        <v>20889</v>
      </c>
      <c r="G47449" t="s">
        <v>8285</v>
      </c>
      <c r="H47449" t="s">
        <v>21592</v>
      </c>
    </row>
    <row r="47450" spans="1:8" x14ac:dyDescent="0.35">
      <c r="A47450" s="1">
        <v>47448</v>
      </c>
      <c r="B47450">
        <v>238</v>
      </c>
      <c r="C47450">
        <v>8</v>
      </c>
      <c r="D47450" t="s">
        <v>1730</v>
      </c>
      <c r="E47450" t="s">
        <v>2085</v>
      </c>
      <c r="F47450" t="s">
        <v>2720</v>
      </c>
      <c r="G47450" t="s">
        <v>3217</v>
      </c>
      <c r="H47450" t="s">
        <v>9847</v>
      </c>
    </row>
    <row r="47451" spans="1:8" x14ac:dyDescent="0.35">
      <c r="A47451" s="1">
        <v>47449</v>
      </c>
      <c r="B47451">
        <v>238</v>
      </c>
      <c r="C47451">
        <v>8</v>
      </c>
      <c r="D47451" t="s">
        <v>1731</v>
      </c>
      <c r="E47451" t="s">
        <v>2086</v>
      </c>
      <c r="F47451" t="s">
        <v>21590</v>
      </c>
      <c r="G47451" t="s">
        <v>10563</v>
      </c>
      <c r="H47451" t="s">
        <v>21593</v>
      </c>
    </row>
    <row r="47452" spans="1:8" x14ac:dyDescent="0.35">
      <c r="A47452" s="1">
        <v>47450</v>
      </c>
      <c r="B47452">
        <v>238</v>
      </c>
      <c r="C47452">
        <v>8</v>
      </c>
      <c r="D47452" t="s">
        <v>1732</v>
      </c>
      <c r="E47452" t="s">
        <v>2092</v>
      </c>
      <c r="F47452" t="s">
        <v>19594</v>
      </c>
      <c r="G47452" t="s">
        <v>15234</v>
      </c>
      <c r="H47452" t="s">
        <v>21594</v>
      </c>
    </row>
    <row r="47453" spans="1:8" x14ac:dyDescent="0.35">
      <c r="A47453" s="1">
        <v>47451</v>
      </c>
      <c r="B47453">
        <v>238</v>
      </c>
      <c r="C47453">
        <v>8</v>
      </c>
      <c r="D47453" t="s">
        <v>1733</v>
      </c>
      <c r="E47453" t="s">
        <v>2083</v>
      </c>
      <c r="F47453" t="s">
        <v>21591</v>
      </c>
      <c r="G47453" t="s">
        <v>29267</v>
      </c>
      <c r="H47453" t="s">
        <v>21595</v>
      </c>
    </row>
    <row r="47454" spans="1:8" x14ac:dyDescent="0.35">
      <c r="A47454" s="1">
        <v>47452</v>
      </c>
      <c r="B47454">
        <v>238</v>
      </c>
      <c r="C47454">
        <v>8</v>
      </c>
      <c r="D47454" t="s">
        <v>1734</v>
      </c>
      <c r="E47454" t="s">
        <v>2090</v>
      </c>
      <c r="F47454" t="s">
        <v>2541</v>
      </c>
      <c r="G47454" t="s">
        <v>3872</v>
      </c>
      <c r="H47454" t="s">
        <v>9784</v>
      </c>
    </row>
    <row r="47455" spans="1:8" x14ac:dyDescent="0.35">
      <c r="A47455" s="1">
        <v>47453</v>
      </c>
      <c r="B47455">
        <v>238</v>
      </c>
      <c r="C47455">
        <v>8</v>
      </c>
      <c r="D47455" t="s">
        <v>16</v>
      </c>
      <c r="E47455" t="s">
        <v>2091</v>
      </c>
      <c r="F47455" t="s">
        <v>3258</v>
      </c>
      <c r="G47455" t="s">
        <v>2476</v>
      </c>
      <c r="H47455" t="s">
        <v>4626</v>
      </c>
    </row>
    <row r="47456" spans="1:8" x14ac:dyDescent="0.35">
      <c r="A47456" s="1">
        <v>47454</v>
      </c>
      <c r="B47456">
        <v>238</v>
      </c>
      <c r="C47456">
        <v>8</v>
      </c>
      <c r="E47456" t="s">
        <v>6</v>
      </c>
      <c r="F47456" t="s">
        <v>21592</v>
      </c>
      <c r="G47456" t="s">
        <v>28079</v>
      </c>
      <c r="H47456" t="s">
        <v>21596</v>
      </c>
    </row>
    <row r="47457" spans="1:8" x14ac:dyDescent="0.35">
      <c r="A47457" s="1">
        <v>47455</v>
      </c>
      <c r="B47457">
        <v>238</v>
      </c>
      <c r="C47457">
        <v>9</v>
      </c>
      <c r="D47457" t="s">
        <v>1730</v>
      </c>
      <c r="E47457" t="s">
        <v>2085</v>
      </c>
      <c r="F47457" t="s">
        <v>9847</v>
      </c>
      <c r="G47457" t="s">
        <v>2947</v>
      </c>
      <c r="H47457" t="s">
        <v>3959</v>
      </c>
    </row>
    <row r="47458" spans="1:8" x14ac:dyDescent="0.35">
      <c r="A47458" s="1">
        <v>47456</v>
      </c>
      <c r="B47458">
        <v>238</v>
      </c>
      <c r="C47458">
        <v>9</v>
      </c>
      <c r="D47458" t="s">
        <v>1731</v>
      </c>
      <c r="E47458" t="s">
        <v>2086</v>
      </c>
      <c r="F47458" t="s">
        <v>21593</v>
      </c>
      <c r="G47458" t="s">
        <v>5658</v>
      </c>
      <c r="H47458" t="s">
        <v>21597</v>
      </c>
    </row>
    <row r="47459" spans="1:8" x14ac:dyDescent="0.35">
      <c r="A47459" s="1">
        <v>47457</v>
      </c>
      <c r="B47459">
        <v>238</v>
      </c>
      <c r="C47459">
        <v>9</v>
      </c>
      <c r="D47459" t="s">
        <v>1732</v>
      </c>
      <c r="E47459" t="s">
        <v>2092</v>
      </c>
      <c r="F47459" t="s">
        <v>21594</v>
      </c>
      <c r="G47459" t="s">
        <v>2669</v>
      </c>
      <c r="H47459" t="s">
        <v>21598</v>
      </c>
    </row>
    <row r="47460" spans="1:8" x14ac:dyDescent="0.35">
      <c r="A47460" s="1">
        <v>47458</v>
      </c>
      <c r="B47460">
        <v>238</v>
      </c>
      <c r="C47460">
        <v>9</v>
      </c>
      <c r="D47460" t="s">
        <v>1733</v>
      </c>
      <c r="E47460" t="s">
        <v>2083</v>
      </c>
      <c r="F47460" t="s">
        <v>21595</v>
      </c>
      <c r="G47460" t="s">
        <v>28402</v>
      </c>
      <c r="H47460" t="s">
        <v>21599</v>
      </c>
    </row>
    <row r="47461" spans="1:8" x14ac:dyDescent="0.35">
      <c r="A47461" s="1">
        <v>47459</v>
      </c>
      <c r="B47461">
        <v>238</v>
      </c>
      <c r="C47461">
        <v>9</v>
      </c>
      <c r="D47461" t="s">
        <v>1734</v>
      </c>
      <c r="E47461" t="s">
        <v>2090</v>
      </c>
      <c r="F47461" t="s">
        <v>9784</v>
      </c>
      <c r="G47461" t="s">
        <v>3210</v>
      </c>
      <c r="H47461" t="s">
        <v>4532</v>
      </c>
    </row>
    <row r="47462" spans="1:8" x14ac:dyDescent="0.35">
      <c r="A47462" s="1">
        <v>47460</v>
      </c>
      <c r="B47462">
        <v>238</v>
      </c>
      <c r="C47462">
        <v>9</v>
      </c>
      <c r="D47462" t="s">
        <v>16</v>
      </c>
      <c r="E47462" t="s">
        <v>2091</v>
      </c>
      <c r="F47462" t="s">
        <v>4626</v>
      </c>
      <c r="G47462" t="s">
        <v>3575</v>
      </c>
      <c r="H47462" t="s">
        <v>3616</v>
      </c>
    </row>
    <row r="47463" spans="1:8" x14ac:dyDescent="0.35">
      <c r="A47463" s="1">
        <v>47461</v>
      </c>
      <c r="B47463">
        <v>238</v>
      </c>
      <c r="C47463">
        <v>9</v>
      </c>
      <c r="E47463" t="s">
        <v>6</v>
      </c>
      <c r="F47463" t="s">
        <v>21596</v>
      </c>
      <c r="G47463" t="s">
        <v>27467</v>
      </c>
      <c r="H47463" t="s">
        <v>21600</v>
      </c>
    </row>
    <row r="47464" spans="1:8" x14ac:dyDescent="0.35">
      <c r="A47464" s="1">
        <v>47462</v>
      </c>
      <c r="B47464">
        <v>238</v>
      </c>
      <c r="C47464">
        <v>10</v>
      </c>
      <c r="D47464" t="s">
        <v>1730</v>
      </c>
      <c r="E47464" t="s">
        <v>2085</v>
      </c>
      <c r="F47464" t="s">
        <v>3959</v>
      </c>
      <c r="G47464" t="s">
        <v>2492</v>
      </c>
      <c r="H47464" t="s">
        <v>5108</v>
      </c>
    </row>
    <row r="47465" spans="1:8" x14ac:dyDescent="0.35">
      <c r="A47465" s="1">
        <v>47463</v>
      </c>
      <c r="B47465">
        <v>238</v>
      </c>
      <c r="C47465">
        <v>10</v>
      </c>
      <c r="D47465" t="s">
        <v>1731</v>
      </c>
      <c r="E47465" t="s">
        <v>2086</v>
      </c>
      <c r="F47465" t="s">
        <v>21597</v>
      </c>
      <c r="G47465" t="s">
        <v>22957</v>
      </c>
      <c r="H47465" t="s">
        <v>21601</v>
      </c>
    </row>
    <row r="47466" spans="1:8" x14ac:dyDescent="0.35">
      <c r="A47466" s="1">
        <v>47464</v>
      </c>
      <c r="B47466">
        <v>238</v>
      </c>
      <c r="C47466">
        <v>10</v>
      </c>
      <c r="D47466" t="s">
        <v>1732</v>
      </c>
      <c r="E47466" t="s">
        <v>2092</v>
      </c>
      <c r="F47466" t="s">
        <v>21598</v>
      </c>
      <c r="G47466" t="s">
        <v>4885</v>
      </c>
      <c r="H47466" t="s">
        <v>14621</v>
      </c>
    </row>
    <row r="47467" spans="1:8" x14ac:dyDescent="0.35">
      <c r="A47467" s="1">
        <v>47465</v>
      </c>
      <c r="B47467">
        <v>238</v>
      </c>
      <c r="C47467">
        <v>10</v>
      </c>
      <c r="D47467" t="s">
        <v>1733</v>
      </c>
      <c r="E47467" t="s">
        <v>2083</v>
      </c>
      <c r="F47467" t="s">
        <v>21599</v>
      </c>
      <c r="G47467" t="s">
        <v>29268</v>
      </c>
      <c r="H47467" t="s">
        <v>21602</v>
      </c>
    </row>
    <row r="47468" spans="1:8" x14ac:dyDescent="0.35">
      <c r="A47468" s="1">
        <v>47466</v>
      </c>
      <c r="B47468">
        <v>238</v>
      </c>
      <c r="C47468">
        <v>10</v>
      </c>
      <c r="D47468" t="s">
        <v>1734</v>
      </c>
      <c r="E47468" t="s">
        <v>2090</v>
      </c>
      <c r="F47468" t="s">
        <v>4532</v>
      </c>
      <c r="G47468" t="s">
        <v>2476</v>
      </c>
      <c r="H47468" t="s">
        <v>7513</v>
      </c>
    </row>
    <row r="47469" spans="1:8" x14ac:dyDescent="0.35">
      <c r="A47469" s="1">
        <v>47467</v>
      </c>
      <c r="B47469">
        <v>238</v>
      </c>
      <c r="C47469">
        <v>10</v>
      </c>
      <c r="D47469" t="s">
        <v>16</v>
      </c>
      <c r="E47469" t="s">
        <v>2091</v>
      </c>
      <c r="F47469" t="s">
        <v>3616</v>
      </c>
      <c r="G47469" t="s">
        <v>2339</v>
      </c>
      <c r="H47469" t="s">
        <v>5991</v>
      </c>
    </row>
    <row r="47470" spans="1:8" x14ac:dyDescent="0.35">
      <c r="A47470" s="1">
        <v>47468</v>
      </c>
      <c r="B47470">
        <v>238</v>
      </c>
      <c r="C47470">
        <v>10</v>
      </c>
      <c r="E47470" t="s">
        <v>6</v>
      </c>
      <c r="F47470" t="s">
        <v>21600</v>
      </c>
      <c r="G47470" t="s">
        <v>8961</v>
      </c>
      <c r="H47470" t="s">
        <v>21603</v>
      </c>
    </row>
    <row r="47471" spans="1:8" x14ac:dyDescent="0.35">
      <c r="A47471" s="1">
        <v>47469</v>
      </c>
      <c r="B47471">
        <v>238</v>
      </c>
      <c r="C47471">
        <v>11</v>
      </c>
      <c r="D47471" t="s">
        <v>1730</v>
      </c>
      <c r="E47471" t="s">
        <v>2085</v>
      </c>
      <c r="F47471" t="s">
        <v>5108</v>
      </c>
      <c r="G47471" t="s">
        <v>3732</v>
      </c>
      <c r="H47471" t="s">
        <v>21604</v>
      </c>
    </row>
    <row r="47472" spans="1:8" x14ac:dyDescent="0.35">
      <c r="A47472" s="1">
        <v>47470</v>
      </c>
      <c r="B47472">
        <v>238</v>
      </c>
      <c r="C47472">
        <v>11</v>
      </c>
      <c r="D47472" t="s">
        <v>1731</v>
      </c>
      <c r="E47472" t="s">
        <v>2086</v>
      </c>
      <c r="F47472" t="s">
        <v>21601</v>
      </c>
      <c r="G47472" t="s">
        <v>11182</v>
      </c>
      <c r="H47472" t="s">
        <v>6019</v>
      </c>
    </row>
    <row r="47473" spans="1:8" x14ac:dyDescent="0.35">
      <c r="A47473" s="1">
        <v>47471</v>
      </c>
      <c r="B47473">
        <v>238</v>
      </c>
      <c r="C47473">
        <v>11</v>
      </c>
      <c r="D47473" t="s">
        <v>1732</v>
      </c>
      <c r="E47473" t="s">
        <v>2092</v>
      </c>
      <c r="F47473" t="s">
        <v>14621</v>
      </c>
      <c r="G47473" t="s">
        <v>6531</v>
      </c>
      <c r="H47473" t="s">
        <v>21605</v>
      </c>
    </row>
    <row r="47474" spans="1:8" x14ac:dyDescent="0.35">
      <c r="A47474" s="1">
        <v>47472</v>
      </c>
      <c r="B47474">
        <v>238</v>
      </c>
      <c r="C47474">
        <v>11</v>
      </c>
      <c r="D47474" t="s">
        <v>1733</v>
      </c>
      <c r="E47474" t="s">
        <v>2083</v>
      </c>
      <c r="F47474" t="s">
        <v>21602</v>
      </c>
      <c r="G47474" t="s">
        <v>11643</v>
      </c>
      <c r="H47474" t="s">
        <v>21606</v>
      </c>
    </row>
    <row r="47475" spans="1:8" x14ac:dyDescent="0.35">
      <c r="A47475" s="1">
        <v>47473</v>
      </c>
      <c r="B47475">
        <v>238</v>
      </c>
      <c r="C47475">
        <v>11</v>
      </c>
      <c r="D47475" t="s">
        <v>1734</v>
      </c>
      <c r="E47475" t="s">
        <v>2090</v>
      </c>
      <c r="F47475" t="s">
        <v>7513</v>
      </c>
      <c r="G47475" t="s">
        <v>3572</v>
      </c>
      <c r="H47475" t="s">
        <v>4291</v>
      </c>
    </row>
    <row r="47476" spans="1:8" x14ac:dyDescent="0.35">
      <c r="A47476" s="1">
        <v>47474</v>
      </c>
      <c r="B47476">
        <v>238</v>
      </c>
      <c r="C47476">
        <v>11</v>
      </c>
      <c r="D47476" t="s">
        <v>16</v>
      </c>
      <c r="E47476" t="s">
        <v>2091</v>
      </c>
      <c r="F47476" t="s">
        <v>5991</v>
      </c>
      <c r="G47476" t="s">
        <v>3555</v>
      </c>
      <c r="H47476" t="s">
        <v>3046</v>
      </c>
    </row>
    <row r="47477" spans="1:8" x14ac:dyDescent="0.35">
      <c r="A47477" s="1">
        <v>47475</v>
      </c>
      <c r="B47477">
        <v>238</v>
      </c>
      <c r="C47477">
        <v>11</v>
      </c>
      <c r="E47477" t="s">
        <v>6</v>
      </c>
      <c r="F47477" t="s">
        <v>21603</v>
      </c>
      <c r="G47477" t="s">
        <v>29269</v>
      </c>
      <c r="H47477" t="s">
        <v>21607</v>
      </c>
    </row>
    <row r="47478" spans="1:8" x14ac:dyDescent="0.35">
      <c r="A47478" s="1">
        <v>47476</v>
      </c>
      <c r="B47478">
        <v>238</v>
      </c>
      <c r="C47478">
        <v>12</v>
      </c>
      <c r="D47478" t="s">
        <v>1730</v>
      </c>
      <c r="E47478" t="s">
        <v>2085</v>
      </c>
      <c r="F47478" t="s">
        <v>21604</v>
      </c>
      <c r="G47478" t="s">
        <v>5660</v>
      </c>
      <c r="H47478" t="s">
        <v>4495</v>
      </c>
    </row>
    <row r="47479" spans="1:8" x14ac:dyDescent="0.35">
      <c r="A47479" s="1">
        <v>47477</v>
      </c>
      <c r="B47479">
        <v>238</v>
      </c>
      <c r="C47479">
        <v>12</v>
      </c>
      <c r="D47479" t="s">
        <v>1731</v>
      </c>
      <c r="E47479" t="s">
        <v>2086</v>
      </c>
      <c r="F47479" t="s">
        <v>6019</v>
      </c>
      <c r="G47479" t="s">
        <v>9644</v>
      </c>
      <c r="H47479" t="s">
        <v>21608</v>
      </c>
    </row>
    <row r="47480" spans="1:8" x14ac:dyDescent="0.35">
      <c r="A47480" s="1">
        <v>47478</v>
      </c>
      <c r="B47480">
        <v>238</v>
      </c>
      <c r="C47480">
        <v>12</v>
      </c>
      <c r="D47480" t="s">
        <v>1732</v>
      </c>
      <c r="E47480" t="s">
        <v>2092</v>
      </c>
      <c r="F47480" t="s">
        <v>21605</v>
      </c>
      <c r="G47480" t="s">
        <v>2429</v>
      </c>
      <c r="H47480" t="s">
        <v>21609</v>
      </c>
    </row>
    <row r="47481" spans="1:8" x14ac:dyDescent="0.35">
      <c r="A47481" s="1">
        <v>47479</v>
      </c>
      <c r="B47481">
        <v>238</v>
      </c>
      <c r="C47481">
        <v>12</v>
      </c>
      <c r="D47481" t="s">
        <v>1733</v>
      </c>
      <c r="E47481" t="s">
        <v>2083</v>
      </c>
      <c r="F47481" t="s">
        <v>21606</v>
      </c>
      <c r="G47481" t="s">
        <v>17447</v>
      </c>
      <c r="H47481" t="s">
        <v>21610</v>
      </c>
    </row>
    <row r="47482" spans="1:8" x14ac:dyDescent="0.35">
      <c r="A47482" s="1">
        <v>47480</v>
      </c>
      <c r="B47482">
        <v>238</v>
      </c>
      <c r="C47482">
        <v>12</v>
      </c>
      <c r="D47482" t="s">
        <v>1734</v>
      </c>
      <c r="E47482" t="s">
        <v>2090</v>
      </c>
      <c r="F47482" t="s">
        <v>4291</v>
      </c>
      <c r="G47482" t="s">
        <v>5947</v>
      </c>
      <c r="H47482" t="s">
        <v>10304</v>
      </c>
    </row>
    <row r="47483" spans="1:8" x14ac:dyDescent="0.35">
      <c r="A47483" s="1">
        <v>47481</v>
      </c>
      <c r="B47483">
        <v>238</v>
      </c>
      <c r="C47483">
        <v>12</v>
      </c>
      <c r="D47483" t="s">
        <v>16</v>
      </c>
      <c r="E47483" t="s">
        <v>2091</v>
      </c>
      <c r="F47483" t="s">
        <v>3046</v>
      </c>
      <c r="G47483" t="s">
        <v>4350</v>
      </c>
      <c r="H47483" t="s">
        <v>11154</v>
      </c>
    </row>
    <row r="47484" spans="1:8" x14ac:dyDescent="0.35">
      <c r="A47484" s="1">
        <v>47482</v>
      </c>
      <c r="B47484">
        <v>238</v>
      </c>
      <c r="C47484">
        <v>12</v>
      </c>
      <c r="E47484" t="s">
        <v>6</v>
      </c>
      <c r="F47484" t="s">
        <v>21607</v>
      </c>
      <c r="G47484" t="s">
        <v>27895</v>
      </c>
      <c r="H47484" t="s">
        <v>21611</v>
      </c>
    </row>
    <row r="47485" spans="1:8" x14ac:dyDescent="0.35">
      <c r="A47485" s="1">
        <v>47483</v>
      </c>
      <c r="B47485">
        <v>238</v>
      </c>
      <c r="C47485">
        <v>13</v>
      </c>
      <c r="D47485" t="s">
        <v>1730</v>
      </c>
      <c r="E47485" t="s">
        <v>2085</v>
      </c>
      <c r="F47485" t="s">
        <v>4495</v>
      </c>
      <c r="G47485" t="s">
        <v>4128</v>
      </c>
      <c r="H47485" t="s">
        <v>20759</v>
      </c>
    </row>
    <row r="47486" spans="1:8" x14ac:dyDescent="0.35">
      <c r="A47486" s="1">
        <v>47484</v>
      </c>
      <c r="B47486">
        <v>238</v>
      </c>
      <c r="C47486">
        <v>13</v>
      </c>
      <c r="D47486" t="s">
        <v>1731</v>
      </c>
      <c r="E47486" t="s">
        <v>2086</v>
      </c>
      <c r="F47486" t="s">
        <v>21608</v>
      </c>
      <c r="G47486" t="s">
        <v>25700</v>
      </c>
      <c r="H47486" t="s">
        <v>21612</v>
      </c>
    </row>
    <row r="47487" spans="1:8" x14ac:dyDescent="0.35">
      <c r="A47487" s="1">
        <v>47485</v>
      </c>
      <c r="B47487">
        <v>238</v>
      </c>
      <c r="C47487">
        <v>13</v>
      </c>
      <c r="D47487" t="s">
        <v>1732</v>
      </c>
      <c r="E47487" t="s">
        <v>2092</v>
      </c>
      <c r="F47487" t="s">
        <v>21609</v>
      </c>
      <c r="G47487" t="s">
        <v>2370</v>
      </c>
      <c r="H47487" t="s">
        <v>21613</v>
      </c>
    </row>
    <row r="47488" spans="1:8" x14ac:dyDescent="0.35">
      <c r="A47488" s="1">
        <v>47486</v>
      </c>
      <c r="B47488">
        <v>238</v>
      </c>
      <c r="C47488">
        <v>13</v>
      </c>
      <c r="D47488" t="s">
        <v>1733</v>
      </c>
      <c r="E47488" t="s">
        <v>2083</v>
      </c>
      <c r="F47488" t="s">
        <v>21610</v>
      </c>
      <c r="G47488" t="s">
        <v>23729</v>
      </c>
      <c r="H47488" t="s">
        <v>16413</v>
      </c>
    </row>
    <row r="47489" spans="1:8" x14ac:dyDescent="0.35">
      <c r="A47489" s="1">
        <v>47487</v>
      </c>
      <c r="B47489">
        <v>238</v>
      </c>
      <c r="C47489">
        <v>13</v>
      </c>
      <c r="D47489" t="s">
        <v>1734</v>
      </c>
      <c r="E47489" t="s">
        <v>2090</v>
      </c>
      <c r="F47489" t="s">
        <v>10304</v>
      </c>
      <c r="G47489" t="s">
        <v>3224</v>
      </c>
      <c r="H47489" t="s">
        <v>5147</v>
      </c>
    </row>
    <row r="47490" spans="1:8" x14ac:dyDescent="0.35">
      <c r="A47490" s="1">
        <v>47488</v>
      </c>
      <c r="B47490">
        <v>238</v>
      </c>
      <c r="C47490">
        <v>13</v>
      </c>
      <c r="D47490" t="s">
        <v>16</v>
      </c>
      <c r="E47490" t="s">
        <v>2091</v>
      </c>
      <c r="F47490" t="s">
        <v>11154</v>
      </c>
      <c r="G47490" t="s">
        <v>3067</v>
      </c>
      <c r="H47490" t="s">
        <v>2862</v>
      </c>
    </row>
    <row r="47491" spans="1:8" x14ac:dyDescent="0.35">
      <c r="A47491" s="1">
        <v>47489</v>
      </c>
      <c r="B47491">
        <v>238</v>
      </c>
      <c r="C47491">
        <v>13</v>
      </c>
      <c r="E47491" t="s">
        <v>6</v>
      </c>
      <c r="F47491" t="s">
        <v>21611</v>
      </c>
      <c r="G47491" t="s">
        <v>29270</v>
      </c>
      <c r="H47491" t="s">
        <v>21614</v>
      </c>
    </row>
    <row r="47492" spans="1:8" x14ac:dyDescent="0.35">
      <c r="A47492" s="1">
        <v>47490</v>
      </c>
      <c r="B47492">
        <v>238</v>
      </c>
      <c r="C47492">
        <v>14</v>
      </c>
      <c r="D47492" t="s">
        <v>1730</v>
      </c>
      <c r="E47492" t="s">
        <v>2085</v>
      </c>
      <c r="F47492" t="s">
        <v>20759</v>
      </c>
      <c r="G47492" t="s">
        <v>4565</v>
      </c>
      <c r="H47492" t="s">
        <v>13926</v>
      </c>
    </row>
    <row r="47493" spans="1:8" x14ac:dyDescent="0.35">
      <c r="A47493" s="1">
        <v>47491</v>
      </c>
      <c r="B47493">
        <v>238</v>
      </c>
      <c r="C47493">
        <v>14</v>
      </c>
      <c r="D47493" t="s">
        <v>1731</v>
      </c>
      <c r="E47493" t="s">
        <v>2086</v>
      </c>
      <c r="F47493" t="s">
        <v>21612</v>
      </c>
      <c r="G47493" t="s">
        <v>7773</v>
      </c>
      <c r="H47493" t="s">
        <v>21615</v>
      </c>
    </row>
    <row r="47494" spans="1:8" x14ac:dyDescent="0.35">
      <c r="A47494" s="1">
        <v>47492</v>
      </c>
      <c r="B47494">
        <v>238</v>
      </c>
      <c r="C47494">
        <v>14</v>
      </c>
      <c r="D47494" t="s">
        <v>1732</v>
      </c>
      <c r="E47494" t="s">
        <v>2092</v>
      </c>
      <c r="F47494" t="s">
        <v>21613</v>
      </c>
      <c r="G47494" t="s">
        <v>2405</v>
      </c>
      <c r="H47494" t="s">
        <v>21616</v>
      </c>
    </row>
    <row r="47495" spans="1:8" x14ac:dyDescent="0.35">
      <c r="A47495" s="1">
        <v>47493</v>
      </c>
      <c r="B47495">
        <v>238</v>
      </c>
      <c r="C47495">
        <v>14</v>
      </c>
      <c r="D47495" t="s">
        <v>1733</v>
      </c>
      <c r="E47495" t="s">
        <v>2083</v>
      </c>
      <c r="F47495" t="s">
        <v>16413</v>
      </c>
      <c r="G47495" t="s">
        <v>25530</v>
      </c>
      <c r="H47495" t="s">
        <v>21617</v>
      </c>
    </row>
    <row r="47496" spans="1:8" x14ac:dyDescent="0.35">
      <c r="A47496" s="1">
        <v>47494</v>
      </c>
      <c r="B47496">
        <v>238</v>
      </c>
      <c r="C47496">
        <v>14</v>
      </c>
      <c r="D47496" t="s">
        <v>1734</v>
      </c>
      <c r="E47496" t="s">
        <v>2090</v>
      </c>
      <c r="F47496" t="s">
        <v>5147</v>
      </c>
      <c r="G47496" t="s">
        <v>2902</v>
      </c>
      <c r="H47496" t="s">
        <v>8690</v>
      </c>
    </row>
    <row r="47497" spans="1:8" x14ac:dyDescent="0.35">
      <c r="A47497" s="1">
        <v>47495</v>
      </c>
      <c r="B47497">
        <v>238</v>
      </c>
      <c r="C47497">
        <v>14</v>
      </c>
      <c r="D47497" t="s">
        <v>16</v>
      </c>
      <c r="E47497" t="s">
        <v>2091</v>
      </c>
      <c r="F47497" t="s">
        <v>2862</v>
      </c>
      <c r="G47497" t="s">
        <v>4451</v>
      </c>
      <c r="H47497" t="s">
        <v>15273</v>
      </c>
    </row>
    <row r="47498" spans="1:8" x14ac:dyDescent="0.35">
      <c r="A47498" s="1">
        <v>47496</v>
      </c>
      <c r="B47498">
        <v>238</v>
      </c>
      <c r="C47498">
        <v>14</v>
      </c>
      <c r="E47498" t="s">
        <v>6</v>
      </c>
      <c r="F47498" t="s">
        <v>21614</v>
      </c>
      <c r="G47498" t="s">
        <v>29271</v>
      </c>
      <c r="H47498" t="s">
        <v>21618</v>
      </c>
    </row>
    <row r="47499" spans="1:8" x14ac:dyDescent="0.35">
      <c r="A47499" s="1">
        <v>47497</v>
      </c>
      <c r="B47499">
        <v>238</v>
      </c>
      <c r="C47499">
        <v>15</v>
      </c>
      <c r="D47499" t="s">
        <v>1730</v>
      </c>
      <c r="E47499" t="s">
        <v>2085</v>
      </c>
      <c r="F47499" t="s">
        <v>13926</v>
      </c>
      <c r="G47499" t="s">
        <v>3862</v>
      </c>
      <c r="H47499" t="s">
        <v>13242</v>
      </c>
    </row>
    <row r="47500" spans="1:8" x14ac:dyDescent="0.35">
      <c r="A47500" s="1">
        <v>47498</v>
      </c>
      <c r="B47500">
        <v>238</v>
      </c>
      <c r="C47500">
        <v>15</v>
      </c>
      <c r="D47500" t="s">
        <v>1731</v>
      </c>
      <c r="E47500" t="s">
        <v>2086</v>
      </c>
      <c r="F47500" t="s">
        <v>21615</v>
      </c>
      <c r="G47500" t="s">
        <v>24923</v>
      </c>
      <c r="H47500" t="s">
        <v>21619</v>
      </c>
    </row>
    <row r="47501" spans="1:8" x14ac:dyDescent="0.35">
      <c r="A47501" s="1">
        <v>47499</v>
      </c>
      <c r="B47501">
        <v>238</v>
      </c>
      <c r="C47501">
        <v>15</v>
      </c>
      <c r="D47501" t="s">
        <v>1732</v>
      </c>
      <c r="E47501" t="s">
        <v>2092</v>
      </c>
      <c r="F47501" t="s">
        <v>21616</v>
      </c>
      <c r="G47501" t="s">
        <v>8524</v>
      </c>
      <c r="H47501" t="s">
        <v>21620</v>
      </c>
    </row>
    <row r="47502" spans="1:8" x14ac:dyDescent="0.35">
      <c r="A47502" s="1">
        <v>47500</v>
      </c>
      <c r="B47502">
        <v>238</v>
      </c>
      <c r="C47502">
        <v>15</v>
      </c>
      <c r="D47502" t="s">
        <v>1733</v>
      </c>
      <c r="E47502" t="s">
        <v>2083</v>
      </c>
      <c r="F47502" t="s">
        <v>21617</v>
      </c>
      <c r="G47502" t="s">
        <v>28407</v>
      </c>
      <c r="H47502" t="s">
        <v>21621</v>
      </c>
    </row>
    <row r="47503" spans="1:8" x14ac:dyDescent="0.35">
      <c r="A47503" s="1">
        <v>47501</v>
      </c>
      <c r="B47503">
        <v>238</v>
      </c>
      <c r="C47503">
        <v>15</v>
      </c>
      <c r="D47503" t="s">
        <v>1734</v>
      </c>
      <c r="E47503" t="s">
        <v>2090</v>
      </c>
      <c r="F47503" t="s">
        <v>8690</v>
      </c>
      <c r="G47503" t="s">
        <v>2359</v>
      </c>
      <c r="H47503" t="s">
        <v>21622</v>
      </c>
    </row>
    <row r="47504" spans="1:8" x14ac:dyDescent="0.35">
      <c r="A47504" s="1">
        <v>47502</v>
      </c>
      <c r="B47504">
        <v>238</v>
      </c>
      <c r="C47504">
        <v>15</v>
      </c>
      <c r="D47504" t="s">
        <v>16</v>
      </c>
      <c r="E47504" t="s">
        <v>2091</v>
      </c>
      <c r="F47504" t="s">
        <v>15273</v>
      </c>
      <c r="G47504" t="s">
        <v>2900</v>
      </c>
      <c r="H47504" t="s">
        <v>21623</v>
      </c>
    </row>
    <row r="47505" spans="1:8" x14ac:dyDescent="0.35">
      <c r="A47505" s="1">
        <v>47503</v>
      </c>
      <c r="B47505">
        <v>238</v>
      </c>
      <c r="C47505">
        <v>15</v>
      </c>
      <c r="E47505" t="s">
        <v>6</v>
      </c>
      <c r="F47505" t="s">
        <v>21618</v>
      </c>
      <c r="G47505" t="s">
        <v>25393</v>
      </c>
      <c r="H47505" t="s">
        <v>21624</v>
      </c>
    </row>
    <row r="47506" spans="1:8" x14ac:dyDescent="0.35">
      <c r="A47506" s="1">
        <v>47504</v>
      </c>
      <c r="B47506">
        <v>238</v>
      </c>
      <c r="C47506">
        <v>16</v>
      </c>
      <c r="D47506" t="s">
        <v>1730</v>
      </c>
      <c r="E47506" t="s">
        <v>2085</v>
      </c>
      <c r="F47506" t="s">
        <v>13242</v>
      </c>
      <c r="G47506" t="s">
        <v>2898</v>
      </c>
      <c r="H47506" t="s">
        <v>21625</v>
      </c>
    </row>
    <row r="47507" spans="1:8" x14ac:dyDescent="0.35">
      <c r="A47507" s="1">
        <v>47505</v>
      </c>
      <c r="B47507">
        <v>238</v>
      </c>
      <c r="C47507">
        <v>16</v>
      </c>
      <c r="D47507" t="s">
        <v>1731</v>
      </c>
      <c r="E47507" t="s">
        <v>2086</v>
      </c>
      <c r="F47507" t="s">
        <v>21619</v>
      </c>
      <c r="G47507" t="s">
        <v>27957</v>
      </c>
      <c r="H47507" t="s">
        <v>21626</v>
      </c>
    </row>
    <row r="47508" spans="1:8" x14ac:dyDescent="0.35">
      <c r="A47508" s="1">
        <v>47506</v>
      </c>
      <c r="B47508">
        <v>238</v>
      </c>
      <c r="C47508">
        <v>16</v>
      </c>
      <c r="D47508" t="s">
        <v>1732</v>
      </c>
      <c r="E47508" t="s">
        <v>2092</v>
      </c>
      <c r="F47508" t="s">
        <v>21620</v>
      </c>
      <c r="G47508" t="s">
        <v>4674</v>
      </c>
      <c r="H47508" t="s">
        <v>21627</v>
      </c>
    </row>
    <row r="47509" spans="1:8" x14ac:dyDescent="0.35">
      <c r="A47509" s="1">
        <v>47507</v>
      </c>
      <c r="B47509">
        <v>238</v>
      </c>
      <c r="C47509">
        <v>16</v>
      </c>
      <c r="D47509" t="s">
        <v>1733</v>
      </c>
      <c r="E47509" t="s">
        <v>2083</v>
      </c>
      <c r="F47509" t="s">
        <v>21621</v>
      </c>
      <c r="G47509" t="s">
        <v>29272</v>
      </c>
      <c r="H47509" t="s">
        <v>21628</v>
      </c>
    </row>
    <row r="47510" spans="1:8" x14ac:dyDescent="0.35">
      <c r="A47510" s="1">
        <v>47508</v>
      </c>
      <c r="B47510">
        <v>238</v>
      </c>
      <c r="C47510">
        <v>16</v>
      </c>
      <c r="D47510" t="s">
        <v>1734</v>
      </c>
      <c r="E47510" t="s">
        <v>2090</v>
      </c>
      <c r="F47510" t="s">
        <v>21622</v>
      </c>
      <c r="G47510" t="s">
        <v>4858</v>
      </c>
      <c r="H47510" t="s">
        <v>6709</v>
      </c>
    </row>
    <row r="47511" spans="1:8" x14ac:dyDescent="0.35">
      <c r="A47511" s="1">
        <v>47509</v>
      </c>
      <c r="B47511">
        <v>238</v>
      </c>
      <c r="C47511">
        <v>16</v>
      </c>
      <c r="D47511" t="s">
        <v>16</v>
      </c>
      <c r="E47511" t="s">
        <v>2091</v>
      </c>
      <c r="F47511" t="s">
        <v>21623</v>
      </c>
      <c r="G47511" t="s">
        <v>2184</v>
      </c>
      <c r="H47511" t="s">
        <v>5013</v>
      </c>
    </row>
    <row r="47512" spans="1:8" x14ac:dyDescent="0.35">
      <c r="A47512" s="1">
        <v>47510</v>
      </c>
      <c r="B47512">
        <v>238</v>
      </c>
      <c r="C47512">
        <v>16</v>
      </c>
      <c r="E47512" t="s">
        <v>6</v>
      </c>
      <c r="F47512" t="s">
        <v>21624</v>
      </c>
      <c r="G47512" t="s">
        <v>14990</v>
      </c>
      <c r="H47512" t="s">
        <v>21629</v>
      </c>
    </row>
    <row r="47513" spans="1:8" x14ac:dyDescent="0.35">
      <c r="A47513" s="1">
        <v>47511</v>
      </c>
      <c r="B47513">
        <v>238</v>
      </c>
      <c r="C47513">
        <v>17</v>
      </c>
      <c r="D47513" t="s">
        <v>1730</v>
      </c>
      <c r="E47513" t="s">
        <v>2085</v>
      </c>
      <c r="F47513" t="s">
        <v>21625</v>
      </c>
      <c r="G47513" t="s">
        <v>3563</v>
      </c>
      <c r="H47513" t="s">
        <v>13526</v>
      </c>
    </row>
    <row r="47514" spans="1:8" x14ac:dyDescent="0.35">
      <c r="A47514" s="1">
        <v>47512</v>
      </c>
      <c r="B47514">
        <v>238</v>
      </c>
      <c r="C47514">
        <v>17</v>
      </c>
      <c r="D47514" t="s">
        <v>1731</v>
      </c>
      <c r="E47514" t="s">
        <v>2086</v>
      </c>
      <c r="F47514" t="s">
        <v>21626</v>
      </c>
      <c r="G47514" t="s">
        <v>26474</v>
      </c>
      <c r="H47514" t="s">
        <v>21630</v>
      </c>
    </row>
    <row r="47515" spans="1:8" x14ac:dyDescent="0.35">
      <c r="A47515" s="1">
        <v>47513</v>
      </c>
      <c r="B47515">
        <v>238</v>
      </c>
      <c r="C47515">
        <v>17</v>
      </c>
      <c r="D47515" t="s">
        <v>1732</v>
      </c>
      <c r="E47515" t="s">
        <v>2092</v>
      </c>
      <c r="F47515" t="s">
        <v>21627</v>
      </c>
      <c r="G47515" t="s">
        <v>10072</v>
      </c>
      <c r="H47515" t="s">
        <v>21631</v>
      </c>
    </row>
    <row r="47516" spans="1:8" x14ac:dyDescent="0.35">
      <c r="A47516" s="1">
        <v>47514</v>
      </c>
      <c r="B47516">
        <v>238</v>
      </c>
      <c r="C47516">
        <v>17</v>
      </c>
      <c r="D47516" t="s">
        <v>1733</v>
      </c>
      <c r="E47516" t="s">
        <v>2083</v>
      </c>
      <c r="F47516" t="s">
        <v>21628</v>
      </c>
      <c r="G47516" t="s">
        <v>26731</v>
      </c>
      <c r="H47516" t="s">
        <v>21632</v>
      </c>
    </row>
    <row r="47517" spans="1:8" x14ac:dyDescent="0.35">
      <c r="A47517" s="1">
        <v>47515</v>
      </c>
      <c r="B47517">
        <v>238</v>
      </c>
      <c r="C47517">
        <v>17</v>
      </c>
      <c r="D47517" t="s">
        <v>1734</v>
      </c>
      <c r="E47517" t="s">
        <v>2090</v>
      </c>
      <c r="F47517" t="s">
        <v>6709</v>
      </c>
      <c r="G47517" t="s">
        <v>2499</v>
      </c>
      <c r="H47517" t="s">
        <v>4288</v>
      </c>
    </row>
    <row r="47518" spans="1:8" x14ac:dyDescent="0.35">
      <c r="A47518" s="1">
        <v>47516</v>
      </c>
      <c r="B47518">
        <v>238</v>
      </c>
      <c r="C47518">
        <v>17</v>
      </c>
      <c r="D47518" t="s">
        <v>16</v>
      </c>
      <c r="E47518" t="s">
        <v>2091</v>
      </c>
      <c r="F47518" t="s">
        <v>5013</v>
      </c>
      <c r="G47518" t="s">
        <v>2957</v>
      </c>
      <c r="H47518" t="s">
        <v>21633</v>
      </c>
    </row>
    <row r="47519" spans="1:8" x14ac:dyDescent="0.35">
      <c r="A47519" s="1">
        <v>47517</v>
      </c>
      <c r="B47519">
        <v>238</v>
      </c>
      <c r="C47519">
        <v>17</v>
      </c>
      <c r="E47519" t="s">
        <v>6</v>
      </c>
      <c r="F47519" t="s">
        <v>21629</v>
      </c>
      <c r="G47519" t="s">
        <v>22254</v>
      </c>
      <c r="H47519" t="s">
        <v>21634</v>
      </c>
    </row>
    <row r="47520" spans="1:8" x14ac:dyDescent="0.35">
      <c r="A47520" s="1">
        <v>47518</v>
      </c>
      <c r="B47520">
        <v>238</v>
      </c>
      <c r="C47520">
        <v>18</v>
      </c>
      <c r="D47520" t="s">
        <v>1730</v>
      </c>
      <c r="E47520" t="s">
        <v>2085</v>
      </c>
      <c r="F47520" t="s">
        <v>13526</v>
      </c>
      <c r="G47520" t="s">
        <v>3575</v>
      </c>
      <c r="H47520" t="s">
        <v>8764</v>
      </c>
    </row>
    <row r="47521" spans="1:8" x14ac:dyDescent="0.35">
      <c r="A47521" s="1">
        <v>47519</v>
      </c>
      <c r="B47521">
        <v>238</v>
      </c>
      <c r="C47521">
        <v>18</v>
      </c>
      <c r="D47521" t="s">
        <v>1731</v>
      </c>
      <c r="E47521" t="s">
        <v>2086</v>
      </c>
      <c r="F47521" t="s">
        <v>21630</v>
      </c>
      <c r="G47521" t="s">
        <v>18388</v>
      </c>
      <c r="H47521" t="s">
        <v>21635</v>
      </c>
    </row>
    <row r="47522" spans="1:8" x14ac:dyDescent="0.35">
      <c r="A47522" s="1">
        <v>47520</v>
      </c>
      <c r="B47522">
        <v>238</v>
      </c>
      <c r="C47522">
        <v>18</v>
      </c>
      <c r="D47522" t="s">
        <v>1732</v>
      </c>
      <c r="E47522" t="s">
        <v>2092</v>
      </c>
      <c r="F47522" t="s">
        <v>21631</v>
      </c>
      <c r="G47522" t="s">
        <v>2829</v>
      </c>
      <c r="H47522" t="s">
        <v>21636</v>
      </c>
    </row>
    <row r="47523" spans="1:8" x14ac:dyDescent="0.35">
      <c r="A47523" s="1">
        <v>47521</v>
      </c>
      <c r="B47523">
        <v>238</v>
      </c>
      <c r="C47523">
        <v>18</v>
      </c>
      <c r="D47523" t="s">
        <v>1733</v>
      </c>
      <c r="E47523" t="s">
        <v>2083</v>
      </c>
      <c r="F47523" t="s">
        <v>21632</v>
      </c>
      <c r="G47523" t="s">
        <v>29273</v>
      </c>
      <c r="H47523" t="s">
        <v>21637</v>
      </c>
    </row>
    <row r="47524" spans="1:8" x14ac:dyDescent="0.35">
      <c r="A47524" s="1">
        <v>47522</v>
      </c>
      <c r="B47524">
        <v>238</v>
      </c>
      <c r="C47524">
        <v>18</v>
      </c>
      <c r="D47524" t="s">
        <v>1734</v>
      </c>
      <c r="E47524" t="s">
        <v>2090</v>
      </c>
      <c r="F47524" t="s">
        <v>4288</v>
      </c>
      <c r="G47524" t="s">
        <v>2368</v>
      </c>
      <c r="H47524" t="s">
        <v>10488</v>
      </c>
    </row>
    <row r="47525" spans="1:8" x14ac:dyDescent="0.35">
      <c r="A47525" s="1">
        <v>47523</v>
      </c>
      <c r="B47525">
        <v>238</v>
      </c>
      <c r="C47525">
        <v>18</v>
      </c>
      <c r="D47525" t="s">
        <v>16</v>
      </c>
      <c r="E47525" t="s">
        <v>2091</v>
      </c>
      <c r="F47525" t="s">
        <v>21633</v>
      </c>
      <c r="G47525" t="s">
        <v>4128</v>
      </c>
      <c r="H47525" t="s">
        <v>4280</v>
      </c>
    </row>
    <row r="47526" spans="1:8" x14ac:dyDescent="0.35">
      <c r="A47526" s="1">
        <v>47524</v>
      </c>
      <c r="B47526">
        <v>238</v>
      </c>
      <c r="C47526">
        <v>18</v>
      </c>
      <c r="E47526" t="s">
        <v>6</v>
      </c>
      <c r="F47526" t="s">
        <v>21634</v>
      </c>
      <c r="G47526" t="s">
        <v>21352</v>
      </c>
      <c r="H47526" t="s">
        <v>21638</v>
      </c>
    </row>
    <row r="47527" spans="1:8" x14ac:dyDescent="0.35">
      <c r="A47527" s="1">
        <v>47525</v>
      </c>
      <c r="B47527">
        <v>238</v>
      </c>
      <c r="C47527">
        <v>19</v>
      </c>
      <c r="D47527" t="s">
        <v>1730</v>
      </c>
      <c r="E47527" t="s">
        <v>2085</v>
      </c>
      <c r="F47527" t="s">
        <v>8764</v>
      </c>
      <c r="G47527" t="s">
        <v>3735</v>
      </c>
      <c r="H47527" t="s">
        <v>17439</v>
      </c>
    </row>
    <row r="47528" spans="1:8" x14ac:dyDescent="0.35">
      <c r="A47528" s="1">
        <v>47526</v>
      </c>
      <c r="B47528">
        <v>238</v>
      </c>
      <c r="C47528">
        <v>19</v>
      </c>
      <c r="D47528" t="s">
        <v>1731</v>
      </c>
      <c r="E47528" t="s">
        <v>2086</v>
      </c>
      <c r="F47528" t="s">
        <v>21635</v>
      </c>
      <c r="G47528" t="s">
        <v>21633</v>
      </c>
      <c r="H47528" t="s">
        <v>8162</v>
      </c>
    </row>
    <row r="47529" spans="1:8" x14ac:dyDescent="0.35">
      <c r="A47529" s="1">
        <v>47527</v>
      </c>
      <c r="B47529">
        <v>238</v>
      </c>
      <c r="C47529">
        <v>19</v>
      </c>
      <c r="D47529" t="s">
        <v>1732</v>
      </c>
      <c r="E47529" t="s">
        <v>2092</v>
      </c>
      <c r="F47529" t="s">
        <v>21636</v>
      </c>
      <c r="G47529" t="s">
        <v>5600</v>
      </c>
      <c r="H47529" t="s">
        <v>21639</v>
      </c>
    </row>
    <row r="47530" spans="1:8" x14ac:dyDescent="0.35">
      <c r="A47530" s="1">
        <v>47528</v>
      </c>
      <c r="B47530">
        <v>238</v>
      </c>
      <c r="C47530">
        <v>19</v>
      </c>
      <c r="D47530" t="s">
        <v>1733</v>
      </c>
      <c r="E47530" t="s">
        <v>2083</v>
      </c>
      <c r="F47530" t="s">
        <v>21637</v>
      </c>
      <c r="G47530" t="s">
        <v>26147</v>
      </c>
      <c r="H47530" t="s">
        <v>21640</v>
      </c>
    </row>
    <row r="47531" spans="1:8" x14ac:dyDescent="0.35">
      <c r="A47531" s="1">
        <v>47529</v>
      </c>
      <c r="B47531">
        <v>238</v>
      </c>
      <c r="C47531">
        <v>19</v>
      </c>
      <c r="D47531" t="s">
        <v>1734</v>
      </c>
      <c r="E47531" t="s">
        <v>2090</v>
      </c>
      <c r="F47531" t="s">
        <v>10488</v>
      </c>
      <c r="G47531" t="s">
        <v>2675</v>
      </c>
      <c r="H47531" t="s">
        <v>10016</v>
      </c>
    </row>
    <row r="47532" spans="1:8" x14ac:dyDescent="0.35">
      <c r="A47532" s="1">
        <v>47530</v>
      </c>
      <c r="B47532">
        <v>238</v>
      </c>
      <c r="C47532">
        <v>19</v>
      </c>
      <c r="D47532" t="s">
        <v>16</v>
      </c>
      <c r="E47532" t="s">
        <v>2091</v>
      </c>
      <c r="F47532" t="s">
        <v>4280</v>
      </c>
      <c r="G47532" t="s">
        <v>5300</v>
      </c>
      <c r="H47532" t="s">
        <v>21641</v>
      </c>
    </row>
    <row r="47533" spans="1:8" x14ac:dyDescent="0.35">
      <c r="A47533" s="1">
        <v>47531</v>
      </c>
      <c r="B47533">
        <v>238</v>
      </c>
      <c r="C47533">
        <v>19</v>
      </c>
      <c r="E47533" t="s">
        <v>6</v>
      </c>
      <c r="F47533" t="s">
        <v>21638</v>
      </c>
      <c r="G47533" t="s">
        <v>29274</v>
      </c>
      <c r="H47533" t="s">
        <v>21642</v>
      </c>
    </row>
    <row r="47534" spans="1:8" x14ac:dyDescent="0.35">
      <c r="A47534" s="1">
        <v>47532</v>
      </c>
      <c r="B47534">
        <v>238</v>
      </c>
      <c r="C47534">
        <v>20</v>
      </c>
      <c r="D47534" t="s">
        <v>1730</v>
      </c>
      <c r="E47534" t="s">
        <v>2085</v>
      </c>
      <c r="F47534" t="s">
        <v>17439</v>
      </c>
      <c r="G47534" t="s">
        <v>3844</v>
      </c>
      <c r="H47534" t="s">
        <v>21643</v>
      </c>
    </row>
    <row r="47535" spans="1:8" x14ac:dyDescent="0.35">
      <c r="A47535" s="1">
        <v>47533</v>
      </c>
      <c r="B47535">
        <v>238</v>
      </c>
      <c r="C47535">
        <v>20</v>
      </c>
      <c r="D47535" t="s">
        <v>1731</v>
      </c>
      <c r="E47535" t="s">
        <v>2086</v>
      </c>
      <c r="F47535" t="s">
        <v>8162</v>
      </c>
      <c r="G47535" t="s">
        <v>26417</v>
      </c>
      <c r="H47535" t="s">
        <v>21644</v>
      </c>
    </row>
    <row r="47536" spans="1:8" x14ac:dyDescent="0.35">
      <c r="A47536" s="1">
        <v>47534</v>
      </c>
      <c r="B47536">
        <v>238</v>
      </c>
      <c r="C47536">
        <v>20</v>
      </c>
      <c r="D47536" t="s">
        <v>1732</v>
      </c>
      <c r="E47536" t="s">
        <v>2092</v>
      </c>
      <c r="F47536" t="s">
        <v>21639</v>
      </c>
      <c r="G47536" t="s">
        <v>7823</v>
      </c>
      <c r="H47536" t="s">
        <v>9764</v>
      </c>
    </row>
    <row r="47537" spans="1:8" x14ac:dyDescent="0.35">
      <c r="A47537" s="1">
        <v>47535</v>
      </c>
      <c r="B47537">
        <v>238</v>
      </c>
      <c r="C47537">
        <v>20</v>
      </c>
      <c r="D47537" t="s">
        <v>1733</v>
      </c>
      <c r="E47537" t="s">
        <v>2083</v>
      </c>
      <c r="F47537" t="s">
        <v>21640</v>
      </c>
      <c r="G47537" t="s">
        <v>28562</v>
      </c>
      <c r="H47537" t="s">
        <v>21645</v>
      </c>
    </row>
    <row r="47538" spans="1:8" x14ac:dyDescent="0.35">
      <c r="A47538" s="1">
        <v>47536</v>
      </c>
      <c r="B47538">
        <v>238</v>
      </c>
      <c r="C47538">
        <v>20</v>
      </c>
      <c r="D47538" t="s">
        <v>1734</v>
      </c>
      <c r="E47538" t="s">
        <v>2090</v>
      </c>
      <c r="F47538" t="s">
        <v>10016</v>
      </c>
      <c r="G47538" t="s">
        <v>3630</v>
      </c>
      <c r="H47538" t="s">
        <v>14210</v>
      </c>
    </row>
    <row r="47539" spans="1:8" x14ac:dyDescent="0.35">
      <c r="A47539" s="1">
        <v>47537</v>
      </c>
      <c r="B47539">
        <v>238</v>
      </c>
      <c r="C47539">
        <v>20</v>
      </c>
      <c r="D47539" t="s">
        <v>16</v>
      </c>
      <c r="E47539" t="s">
        <v>2091</v>
      </c>
      <c r="F47539" t="s">
        <v>21641</v>
      </c>
      <c r="G47539" t="s">
        <v>2181</v>
      </c>
      <c r="H47539" t="s">
        <v>17381</v>
      </c>
    </row>
    <row r="47540" spans="1:8" x14ac:dyDescent="0.35">
      <c r="A47540" s="1">
        <v>47538</v>
      </c>
      <c r="B47540">
        <v>238</v>
      </c>
      <c r="C47540">
        <v>20</v>
      </c>
      <c r="E47540" t="s">
        <v>6</v>
      </c>
      <c r="F47540" t="s">
        <v>21642</v>
      </c>
      <c r="G47540" t="s">
        <v>25408</v>
      </c>
      <c r="H47540" t="s">
        <v>21646</v>
      </c>
    </row>
    <row r="47541" spans="1:8" x14ac:dyDescent="0.35">
      <c r="A47541" s="1">
        <v>47539</v>
      </c>
      <c r="B47541">
        <v>238</v>
      </c>
      <c r="C47541">
        <v>21</v>
      </c>
      <c r="D47541" t="s">
        <v>1730</v>
      </c>
      <c r="E47541" t="s">
        <v>2085</v>
      </c>
      <c r="F47541" t="s">
        <v>21643</v>
      </c>
      <c r="G47541" t="s">
        <v>2311</v>
      </c>
      <c r="H47541" t="s">
        <v>30512</v>
      </c>
    </row>
    <row r="47542" spans="1:8" x14ac:dyDescent="0.35">
      <c r="A47542" s="1">
        <v>47540</v>
      </c>
      <c r="B47542">
        <v>238</v>
      </c>
      <c r="C47542">
        <v>21</v>
      </c>
      <c r="D47542" t="s">
        <v>1731</v>
      </c>
      <c r="E47542" t="s">
        <v>2086</v>
      </c>
      <c r="F47542" t="s">
        <v>21644</v>
      </c>
      <c r="G47542" t="s">
        <v>5931</v>
      </c>
      <c r="H47542" t="s">
        <v>19687</v>
      </c>
    </row>
    <row r="47543" spans="1:8" x14ac:dyDescent="0.35">
      <c r="A47543" s="1">
        <v>47541</v>
      </c>
      <c r="B47543">
        <v>238</v>
      </c>
      <c r="C47543">
        <v>21</v>
      </c>
      <c r="D47543" t="s">
        <v>1732</v>
      </c>
      <c r="E47543" t="s">
        <v>2092</v>
      </c>
      <c r="F47543" t="s">
        <v>9764</v>
      </c>
      <c r="G47543" t="s">
        <v>2203</v>
      </c>
      <c r="H47543" t="s">
        <v>30513</v>
      </c>
    </row>
    <row r="47544" spans="1:8" x14ac:dyDescent="0.35">
      <c r="A47544" s="1">
        <v>47542</v>
      </c>
      <c r="B47544">
        <v>238</v>
      </c>
      <c r="C47544">
        <v>21</v>
      </c>
      <c r="D47544" t="s">
        <v>1733</v>
      </c>
      <c r="E47544" t="s">
        <v>2083</v>
      </c>
      <c r="F47544" t="s">
        <v>21645</v>
      </c>
      <c r="G47544" t="s">
        <v>4126</v>
      </c>
      <c r="H47544" t="s">
        <v>30514</v>
      </c>
    </row>
    <row r="47545" spans="1:8" x14ac:dyDescent="0.35">
      <c r="A47545" s="1">
        <v>47543</v>
      </c>
      <c r="B47545">
        <v>238</v>
      </c>
      <c r="C47545">
        <v>21</v>
      </c>
      <c r="D47545" t="s">
        <v>1734</v>
      </c>
      <c r="E47545" t="s">
        <v>2090</v>
      </c>
      <c r="F47545" t="s">
        <v>14210</v>
      </c>
      <c r="G47545" t="s">
        <v>3335</v>
      </c>
      <c r="H47545" t="s">
        <v>15891</v>
      </c>
    </row>
    <row r="47546" spans="1:8" x14ac:dyDescent="0.35">
      <c r="A47546" s="1">
        <v>47544</v>
      </c>
      <c r="B47546">
        <v>238</v>
      </c>
      <c r="C47546">
        <v>21</v>
      </c>
      <c r="D47546" t="s">
        <v>16</v>
      </c>
      <c r="E47546" t="s">
        <v>2091</v>
      </c>
      <c r="F47546" t="s">
        <v>17381</v>
      </c>
      <c r="G47546" t="s">
        <v>5655</v>
      </c>
      <c r="H47546" t="s">
        <v>16682</v>
      </c>
    </row>
    <row r="47547" spans="1:8" x14ac:dyDescent="0.35">
      <c r="A47547" s="1">
        <v>47545</v>
      </c>
      <c r="B47547">
        <v>238</v>
      </c>
      <c r="C47547">
        <v>21</v>
      </c>
      <c r="E47547" t="s">
        <v>6</v>
      </c>
      <c r="F47547" t="s">
        <v>21646</v>
      </c>
      <c r="G47547" t="s">
        <v>4216</v>
      </c>
      <c r="H47547" t="s">
        <v>30515</v>
      </c>
    </row>
    <row r="47548" spans="1:8" x14ac:dyDescent="0.35">
      <c r="A47548" s="1">
        <v>47546</v>
      </c>
      <c r="B47548">
        <v>239</v>
      </c>
      <c r="C47548">
        <v>1</v>
      </c>
      <c r="D47548" t="s">
        <v>1735</v>
      </c>
      <c r="E47548" t="s">
        <v>2085</v>
      </c>
      <c r="F47548" t="s">
        <v>2143</v>
      </c>
      <c r="G47548" t="s">
        <v>3537</v>
      </c>
      <c r="H47548" t="s">
        <v>3537</v>
      </c>
    </row>
    <row r="47549" spans="1:8" x14ac:dyDescent="0.35">
      <c r="A47549" s="1">
        <v>47547</v>
      </c>
      <c r="B47549">
        <v>239</v>
      </c>
      <c r="C47549">
        <v>1</v>
      </c>
      <c r="D47549" t="s">
        <v>1736</v>
      </c>
      <c r="E47549" t="s">
        <v>2093</v>
      </c>
      <c r="F47549" t="s">
        <v>2143</v>
      </c>
      <c r="G47549" t="s">
        <v>2205</v>
      </c>
      <c r="H47549" t="s">
        <v>2205</v>
      </c>
    </row>
    <row r="47550" spans="1:8" x14ac:dyDescent="0.35">
      <c r="A47550" s="1">
        <v>47548</v>
      </c>
      <c r="B47550">
        <v>239</v>
      </c>
      <c r="C47550">
        <v>1</v>
      </c>
      <c r="D47550" t="s">
        <v>1737</v>
      </c>
      <c r="E47550" t="s">
        <v>2086</v>
      </c>
      <c r="F47550" t="s">
        <v>2143</v>
      </c>
      <c r="G47550" t="s">
        <v>21647</v>
      </c>
      <c r="H47550" t="s">
        <v>21647</v>
      </c>
    </row>
    <row r="47551" spans="1:8" x14ac:dyDescent="0.35">
      <c r="A47551" s="1">
        <v>47549</v>
      </c>
      <c r="B47551">
        <v>239</v>
      </c>
      <c r="C47551">
        <v>1</v>
      </c>
      <c r="D47551" t="s">
        <v>1738</v>
      </c>
      <c r="E47551" t="s">
        <v>2083</v>
      </c>
      <c r="F47551" t="s">
        <v>2143</v>
      </c>
      <c r="G47551" t="s">
        <v>21648</v>
      </c>
      <c r="H47551" t="s">
        <v>21648</v>
      </c>
    </row>
    <row r="47552" spans="1:8" x14ac:dyDescent="0.35">
      <c r="A47552" s="1">
        <v>47550</v>
      </c>
      <c r="B47552">
        <v>239</v>
      </c>
      <c r="C47552">
        <v>1</v>
      </c>
      <c r="D47552" t="s">
        <v>1739</v>
      </c>
      <c r="E47552" t="s">
        <v>2089</v>
      </c>
      <c r="F47552" t="s">
        <v>2143</v>
      </c>
      <c r="G47552" t="s">
        <v>3196</v>
      </c>
      <c r="H47552" t="s">
        <v>3196</v>
      </c>
    </row>
    <row r="47553" spans="1:8" x14ac:dyDescent="0.35">
      <c r="A47553" s="1">
        <v>47551</v>
      </c>
      <c r="B47553">
        <v>239</v>
      </c>
      <c r="C47553">
        <v>1</v>
      </c>
      <c r="D47553" t="s">
        <v>1740</v>
      </c>
      <c r="E47553" t="s">
        <v>2109</v>
      </c>
      <c r="F47553" t="s">
        <v>2143</v>
      </c>
      <c r="G47553" t="s">
        <v>4443</v>
      </c>
      <c r="H47553" t="s">
        <v>4443</v>
      </c>
    </row>
    <row r="47554" spans="1:8" x14ac:dyDescent="0.35">
      <c r="A47554" s="1">
        <v>47552</v>
      </c>
      <c r="B47554">
        <v>239</v>
      </c>
      <c r="C47554">
        <v>1</v>
      </c>
      <c r="D47554" t="s">
        <v>1741</v>
      </c>
      <c r="E47554" t="s">
        <v>2138</v>
      </c>
      <c r="F47554" t="s">
        <v>2143</v>
      </c>
      <c r="G47554" t="s">
        <v>2470</v>
      </c>
      <c r="H47554" t="s">
        <v>2470</v>
      </c>
    </row>
    <row r="47555" spans="1:8" x14ac:dyDescent="0.35">
      <c r="A47555" s="1">
        <v>47553</v>
      </c>
      <c r="B47555">
        <v>239</v>
      </c>
      <c r="C47555">
        <v>1</v>
      </c>
      <c r="D47555" t="s">
        <v>1742</v>
      </c>
      <c r="E47555" t="s">
        <v>2090</v>
      </c>
      <c r="F47555" t="s">
        <v>2143</v>
      </c>
      <c r="G47555" t="s">
        <v>3537</v>
      </c>
      <c r="H47555" t="s">
        <v>3537</v>
      </c>
    </row>
    <row r="47556" spans="1:8" x14ac:dyDescent="0.35">
      <c r="A47556" s="1">
        <v>47554</v>
      </c>
      <c r="B47556">
        <v>239</v>
      </c>
      <c r="C47556">
        <v>1</v>
      </c>
      <c r="D47556" t="s">
        <v>16</v>
      </c>
      <c r="E47556" t="s">
        <v>2091</v>
      </c>
      <c r="F47556" t="s">
        <v>2143</v>
      </c>
      <c r="G47556" t="s">
        <v>2492</v>
      </c>
      <c r="H47556" t="s">
        <v>2492</v>
      </c>
    </row>
    <row r="47557" spans="1:8" x14ac:dyDescent="0.35">
      <c r="A47557" s="1">
        <v>47555</v>
      </c>
      <c r="B47557">
        <v>239</v>
      </c>
      <c r="C47557">
        <v>1</v>
      </c>
      <c r="E47557" t="s">
        <v>6</v>
      </c>
      <c r="F47557" t="s">
        <v>2143</v>
      </c>
      <c r="G47557" t="s">
        <v>21649</v>
      </c>
      <c r="H47557" t="s">
        <v>21649</v>
      </c>
    </row>
    <row r="47558" spans="1:8" x14ac:dyDescent="0.35">
      <c r="A47558" s="1">
        <v>47556</v>
      </c>
      <c r="B47558">
        <v>239</v>
      </c>
      <c r="C47558">
        <v>2</v>
      </c>
      <c r="D47558" t="s">
        <v>1735</v>
      </c>
      <c r="E47558" t="s">
        <v>2085</v>
      </c>
      <c r="F47558" t="s">
        <v>3537</v>
      </c>
      <c r="G47558" t="s">
        <v>3189</v>
      </c>
      <c r="H47558" t="s">
        <v>3068</v>
      </c>
    </row>
    <row r="47559" spans="1:8" x14ac:dyDescent="0.35">
      <c r="A47559" s="1">
        <v>47557</v>
      </c>
      <c r="B47559">
        <v>239</v>
      </c>
      <c r="C47559">
        <v>2</v>
      </c>
      <c r="D47559" t="s">
        <v>1736</v>
      </c>
      <c r="E47559" t="s">
        <v>2093</v>
      </c>
      <c r="F47559" t="s">
        <v>2205</v>
      </c>
      <c r="G47559" t="s">
        <v>5306</v>
      </c>
      <c r="H47559" t="s">
        <v>3136</v>
      </c>
    </row>
    <row r="47560" spans="1:8" x14ac:dyDescent="0.35">
      <c r="A47560" s="1">
        <v>47558</v>
      </c>
      <c r="B47560">
        <v>239</v>
      </c>
      <c r="C47560">
        <v>2</v>
      </c>
      <c r="D47560" t="s">
        <v>1737</v>
      </c>
      <c r="E47560" t="s">
        <v>2086</v>
      </c>
      <c r="F47560" t="s">
        <v>21647</v>
      </c>
      <c r="G47560" t="s">
        <v>13639</v>
      </c>
      <c r="H47560" t="s">
        <v>21650</v>
      </c>
    </row>
    <row r="47561" spans="1:8" x14ac:dyDescent="0.35">
      <c r="A47561" s="1">
        <v>47559</v>
      </c>
      <c r="B47561">
        <v>239</v>
      </c>
      <c r="C47561">
        <v>2</v>
      </c>
      <c r="D47561" t="s">
        <v>1738</v>
      </c>
      <c r="E47561" t="s">
        <v>2083</v>
      </c>
      <c r="F47561" t="s">
        <v>21648</v>
      </c>
      <c r="G47561" t="s">
        <v>25651</v>
      </c>
      <c r="H47561" t="s">
        <v>7516</v>
      </c>
    </row>
    <row r="47562" spans="1:8" x14ac:dyDescent="0.35">
      <c r="A47562" s="1">
        <v>47560</v>
      </c>
      <c r="B47562">
        <v>239</v>
      </c>
      <c r="C47562">
        <v>2</v>
      </c>
      <c r="D47562" t="s">
        <v>1739</v>
      </c>
      <c r="E47562" t="s">
        <v>2089</v>
      </c>
      <c r="F47562" t="s">
        <v>3196</v>
      </c>
      <c r="G47562" t="s">
        <v>3303</v>
      </c>
      <c r="H47562" t="s">
        <v>2619</v>
      </c>
    </row>
    <row r="47563" spans="1:8" x14ac:dyDescent="0.35">
      <c r="A47563" s="1">
        <v>47561</v>
      </c>
      <c r="B47563">
        <v>239</v>
      </c>
      <c r="C47563">
        <v>2</v>
      </c>
      <c r="D47563" t="s">
        <v>1740</v>
      </c>
      <c r="E47563" t="s">
        <v>2109</v>
      </c>
      <c r="F47563" t="s">
        <v>4443</v>
      </c>
      <c r="G47563" t="s">
        <v>3310</v>
      </c>
      <c r="H47563" t="s">
        <v>2168</v>
      </c>
    </row>
    <row r="47564" spans="1:8" x14ac:dyDescent="0.35">
      <c r="A47564" s="1">
        <v>47562</v>
      </c>
      <c r="B47564">
        <v>239</v>
      </c>
      <c r="C47564">
        <v>2</v>
      </c>
      <c r="D47564" t="s">
        <v>1741</v>
      </c>
      <c r="E47564" t="s">
        <v>2138</v>
      </c>
      <c r="F47564" t="s">
        <v>2470</v>
      </c>
      <c r="G47564" t="s">
        <v>2607</v>
      </c>
      <c r="H47564" t="s">
        <v>2173</v>
      </c>
    </row>
    <row r="47565" spans="1:8" x14ac:dyDescent="0.35">
      <c r="A47565" s="1">
        <v>47563</v>
      </c>
      <c r="B47565">
        <v>239</v>
      </c>
      <c r="C47565">
        <v>2</v>
      </c>
      <c r="D47565" t="s">
        <v>1742</v>
      </c>
      <c r="E47565" t="s">
        <v>2090</v>
      </c>
      <c r="F47565" t="s">
        <v>3537</v>
      </c>
      <c r="G47565" t="s">
        <v>3301</v>
      </c>
      <c r="H47565" t="s">
        <v>3727</v>
      </c>
    </row>
    <row r="47566" spans="1:8" x14ac:dyDescent="0.35">
      <c r="A47566" s="1">
        <v>47564</v>
      </c>
      <c r="B47566">
        <v>239</v>
      </c>
      <c r="C47566">
        <v>2</v>
      </c>
      <c r="D47566" t="s">
        <v>16</v>
      </c>
      <c r="E47566" t="s">
        <v>2091</v>
      </c>
      <c r="F47566" t="s">
        <v>2492</v>
      </c>
      <c r="G47566" t="s">
        <v>2310</v>
      </c>
      <c r="H47566" t="s">
        <v>2626</v>
      </c>
    </row>
    <row r="47567" spans="1:8" x14ac:dyDescent="0.35">
      <c r="A47567" s="1">
        <v>47565</v>
      </c>
      <c r="B47567">
        <v>239</v>
      </c>
      <c r="C47567">
        <v>2</v>
      </c>
      <c r="E47567" t="s">
        <v>6</v>
      </c>
      <c r="F47567" t="s">
        <v>21649</v>
      </c>
      <c r="G47567" t="s">
        <v>28659</v>
      </c>
      <c r="H47567" t="s">
        <v>21651</v>
      </c>
    </row>
    <row r="47568" spans="1:8" x14ac:dyDescent="0.35">
      <c r="A47568" s="1">
        <v>47566</v>
      </c>
      <c r="B47568">
        <v>239</v>
      </c>
      <c r="C47568">
        <v>3</v>
      </c>
      <c r="D47568" t="s">
        <v>1735</v>
      </c>
      <c r="E47568" t="s">
        <v>2085</v>
      </c>
      <c r="F47568" t="s">
        <v>3068</v>
      </c>
      <c r="G47568" t="s">
        <v>3062</v>
      </c>
      <c r="H47568" t="s">
        <v>2957</v>
      </c>
    </row>
    <row r="47569" spans="1:8" x14ac:dyDescent="0.35">
      <c r="A47569" s="1">
        <v>47567</v>
      </c>
      <c r="B47569">
        <v>239</v>
      </c>
      <c r="C47569">
        <v>3</v>
      </c>
      <c r="D47569" t="s">
        <v>1736</v>
      </c>
      <c r="E47569" t="s">
        <v>2093</v>
      </c>
      <c r="F47569" t="s">
        <v>3136</v>
      </c>
      <c r="G47569" t="s">
        <v>3520</v>
      </c>
      <c r="H47569" t="s">
        <v>21652</v>
      </c>
    </row>
    <row r="47570" spans="1:8" x14ac:dyDescent="0.35">
      <c r="A47570" s="1">
        <v>47568</v>
      </c>
      <c r="B47570">
        <v>239</v>
      </c>
      <c r="C47570">
        <v>3</v>
      </c>
      <c r="D47570" t="s">
        <v>1737</v>
      </c>
      <c r="E47570" t="s">
        <v>2086</v>
      </c>
      <c r="F47570" t="s">
        <v>21650</v>
      </c>
      <c r="G47570" t="s">
        <v>5053</v>
      </c>
      <c r="H47570" t="s">
        <v>21653</v>
      </c>
    </row>
    <row r="47571" spans="1:8" x14ac:dyDescent="0.35">
      <c r="A47571" s="1">
        <v>47569</v>
      </c>
      <c r="B47571">
        <v>239</v>
      </c>
      <c r="C47571">
        <v>3</v>
      </c>
      <c r="D47571" t="s">
        <v>1738</v>
      </c>
      <c r="E47571" t="s">
        <v>2083</v>
      </c>
      <c r="F47571" t="s">
        <v>7516</v>
      </c>
      <c r="G47571" t="s">
        <v>4857</v>
      </c>
      <c r="H47571" t="s">
        <v>8763</v>
      </c>
    </row>
    <row r="47572" spans="1:8" x14ac:dyDescent="0.35">
      <c r="A47572" s="1">
        <v>47570</v>
      </c>
      <c r="B47572">
        <v>239</v>
      </c>
      <c r="C47572">
        <v>3</v>
      </c>
      <c r="D47572" t="s">
        <v>1739</v>
      </c>
      <c r="E47572" t="s">
        <v>2089</v>
      </c>
      <c r="F47572" t="s">
        <v>2619</v>
      </c>
      <c r="G47572" t="s">
        <v>5751</v>
      </c>
      <c r="H47572" t="s">
        <v>2172</v>
      </c>
    </row>
    <row r="47573" spans="1:8" x14ac:dyDescent="0.35">
      <c r="A47573" s="1">
        <v>47571</v>
      </c>
      <c r="B47573">
        <v>239</v>
      </c>
      <c r="C47573">
        <v>3</v>
      </c>
      <c r="D47573" t="s">
        <v>1740</v>
      </c>
      <c r="E47573" t="s">
        <v>2109</v>
      </c>
      <c r="F47573" t="s">
        <v>2168</v>
      </c>
      <c r="G47573" t="s">
        <v>3411</v>
      </c>
      <c r="H47573" t="s">
        <v>2387</v>
      </c>
    </row>
    <row r="47574" spans="1:8" x14ac:dyDescent="0.35">
      <c r="A47574" s="1">
        <v>47572</v>
      </c>
      <c r="B47574">
        <v>239</v>
      </c>
      <c r="C47574">
        <v>3</v>
      </c>
      <c r="D47574" t="s">
        <v>1741</v>
      </c>
      <c r="E47574" t="s">
        <v>2138</v>
      </c>
      <c r="F47574" t="s">
        <v>2173</v>
      </c>
      <c r="G47574" t="s">
        <v>2748</v>
      </c>
      <c r="H47574" t="s">
        <v>3217</v>
      </c>
    </row>
    <row r="47575" spans="1:8" x14ac:dyDescent="0.35">
      <c r="A47575" s="1">
        <v>47573</v>
      </c>
      <c r="B47575">
        <v>239</v>
      </c>
      <c r="C47575">
        <v>3</v>
      </c>
      <c r="D47575" t="s">
        <v>1742</v>
      </c>
      <c r="E47575" t="s">
        <v>2090</v>
      </c>
      <c r="F47575" t="s">
        <v>3727</v>
      </c>
      <c r="G47575" t="s">
        <v>3544</v>
      </c>
      <c r="H47575" t="s">
        <v>4349</v>
      </c>
    </row>
    <row r="47576" spans="1:8" x14ac:dyDescent="0.35">
      <c r="A47576" s="1">
        <v>47574</v>
      </c>
      <c r="B47576">
        <v>239</v>
      </c>
      <c r="C47576">
        <v>3</v>
      </c>
      <c r="D47576" t="s">
        <v>16</v>
      </c>
      <c r="E47576" t="s">
        <v>2091</v>
      </c>
      <c r="F47576" t="s">
        <v>2626</v>
      </c>
      <c r="G47576" t="s">
        <v>2193</v>
      </c>
      <c r="H47576" t="s">
        <v>3656</v>
      </c>
    </row>
    <row r="47577" spans="1:8" x14ac:dyDescent="0.35">
      <c r="A47577" s="1">
        <v>47575</v>
      </c>
      <c r="B47577">
        <v>239</v>
      </c>
      <c r="C47577">
        <v>3</v>
      </c>
      <c r="E47577" t="s">
        <v>6</v>
      </c>
      <c r="F47577" t="s">
        <v>21651</v>
      </c>
      <c r="G47577" t="s">
        <v>29275</v>
      </c>
      <c r="H47577" t="s">
        <v>21654</v>
      </c>
    </row>
    <row r="47578" spans="1:8" x14ac:dyDescent="0.35">
      <c r="A47578" s="1">
        <v>47576</v>
      </c>
      <c r="B47578">
        <v>239</v>
      </c>
      <c r="C47578">
        <v>4</v>
      </c>
      <c r="D47578" t="s">
        <v>1735</v>
      </c>
      <c r="E47578" t="s">
        <v>2085</v>
      </c>
      <c r="F47578" t="s">
        <v>2957</v>
      </c>
      <c r="G47578" t="s">
        <v>2310</v>
      </c>
      <c r="H47578" t="s">
        <v>3631</v>
      </c>
    </row>
    <row r="47579" spans="1:8" x14ac:dyDescent="0.35">
      <c r="A47579" s="1">
        <v>47577</v>
      </c>
      <c r="B47579">
        <v>239</v>
      </c>
      <c r="C47579">
        <v>4</v>
      </c>
      <c r="D47579" t="s">
        <v>1736</v>
      </c>
      <c r="E47579" t="s">
        <v>2093</v>
      </c>
      <c r="F47579" t="s">
        <v>21652</v>
      </c>
      <c r="G47579" t="s">
        <v>2949</v>
      </c>
      <c r="H47579" t="s">
        <v>7094</v>
      </c>
    </row>
    <row r="47580" spans="1:8" x14ac:dyDescent="0.35">
      <c r="A47580" s="1">
        <v>47578</v>
      </c>
      <c r="B47580">
        <v>239</v>
      </c>
      <c r="C47580">
        <v>4</v>
      </c>
      <c r="D47580" t="s">
        <v>1737</v>
      </c>
      <c r="E47580" t="s">
        <v>2086</v>
      </c>
      <c r="F47580" t="s">
        <v>21653</v>
      </c>
      <c r="G47580" t="s">
        <v>29276</v>
      </c>
      <c r="H47580" t="s">
        <v>14780</v>
      </c>
    </row>
    <row r="47581" spans="1:8" x14ac:dyDescent="0.35">
      <c r="A47581" s="1">
        <v>47579</v>
      </c>
      <c r="B47581">
        <v>239</v>
      </c>
      <c r="C47581">
        <v>4</v>
      </c>
      <c r="D47581" t="s">
        <v>1738</v>
      </c>
      <c r="E47581" t="s">
        <v>2083</v>
      </c>
      <c r="F47581" t="s">
        <v>8763</v>
      </c>
      <c r="G47581" t="s">
        <v>29277</v>
      </c>
      <c r="H47581" t="s">
        <v>21655</v>
      </c>
    </row>
    <row r="47582" spans="1:8" x14ac:dyDescent="0.35">
      <c r="A47582" s="1">
        <v>47580</v>
      </c>
      <c r="B47582">
        <v>239</v>
      </c>
      <c r="C47582">
        <v>4</v>
      </c>
      <c r="D47582" t="s">
        <v>1739</v>
      </c>
      <c r="E47582" t="s">
        <v>2089</v>
      </c>
      <c r="F47582" t="s">
        <v>2172</v>
      </c>
      <c r="G47582" t="s">
        <v>4255</v>
      </c>
      <c r="H47582" t="s">
        <v>3216</v>
      </c>
    </row>
    <row r="47583" spans="1:8" x14ac:dyDescent="0.35">
      <c r="A47583" s="1">
        <v>47581</v>
      </c>
      <c r="B47583">
        <v>239</v>
      </c>
      <c r="C47583">
        <v>4</v>
      </c>
      <c r="D47583" t="s">
        <v>1740</v>
      </c>
      <c r="E47583" t="s">
        <v>2109</v>
      </c>
      <c r="F47583" t="s">
        <v>2387</v>
      </c>
      <c r="G47583" t="s">
        <v>2315</v>
      </c>
      <c r="H47583" t="s">
        <v>3413</v>
      </c>
    </row>
    <row r="47584" spans="1:8" x14ac:dyDescent="0.35">
      <c r="A47584" s="1">
        <v>47582</v>
      </c>
      <c r="B47584">
        <v>239</v>
      </c>
      <c r="C47584">
        <v>4</v>
      </c>
      <c r="D47584" t="s">
        <v>1741</v>
      </c>
      <c r="E47584" t="s">
        <v>2138</v>
      </c>
      <c r="F47584" t="s">
        <v>3217</v>
      </c>
      <c r="G47584" t="s">
        <v>2322</v>
      </c>
      <c r="H47584" t="s">
        <v>2647</v>
      </c>
    </row>
    <row r="47585" spans="1:8" x14ac:dyDescent="0.35">
      <c r="A47585" s="1">
        <v>47583</v>
      </c>
      <c r="B47585">
        <v>239</v>
      </c>
      <c r="C47585">
        <v>4</v>
      </c>
      <c r="D47585" t="s">
        <v>1742</v>
      </c>
      <c r="E47585" t="s">
        <v>2090</v>
      </c>
      <c r="F47585" t="s">
        <v>4349</v>
      </c>
      <c r="G47585" t="s">
        <v>4344</v>
      </c>
      <c r="H47585" t="s">
        <v>3066</v>
      </c>
    </row>
    <row r="47586" spans="1:8" x14ac:dyDescent="0.35">
      <c r="A47586" s="1">
        <v>47584</v>
      </c>
      <c r="B47586">
        <v>239</v>
      </c>
      <c r="C47586">
        <v>4</v>
      </c>
      <c r="D47586" t="s">
        <v>16</v>
      </c>
      <c r="E47586" t="s">
        <v>2091</v>
      </c>
      <c r="F47586" t="s">
        <v>3656</v>
      </c>
      <c r="G47586" t="s">
        <v>3866</v>
      </c>
      <c r="H47586" t="s">
        <v>2357</v>
      </c>
    </row>
    <row r="47587" spans="1:8" x14ac:dyDescent="0.35">
      <c r="A47587" s="1">
        <v>47585</v>
      </c>
      <c r="B47587">
        <v>239</v>
      </c>
      <c r="C47587">
        <v>4</v>
      </c>
      <c r="E47587" t="s">
        <v>6</v>
      </c>
      <c r="F47587" t="s">
        <v>21654</v>
      </c>
      <c r="G47587" t="s">
        <v>29278</v>
      </c>
      <c r="H47587" t="s">
        <v>21656</v>
      </c>
    </row>
    <row r="47588" spans="1:8" x14ac:dyDescent="0.35">
      <c r="A47588" s="1">
        <v>47586</v>
      </c>
      <c r="B47588">
        <v>239</v>
      </c>
      <c r="C47588">
        <v>5</v>
      </c>
      <c r="D47588" t="s">
        <v>1735</v>
      </c>
      <c r="E47588" t="s">
        <v>2085</v>
      </c>
      <c r="F47588" t="s">
        <v>3631</v>
      </c>
      <c r="G47588" t="s">
        <v>2612</v>
      </c>
      <c r="H47588" t="s">
        <v>2407</v>
      </c>
    </row>
    <row r="47589" spans="1:8" x14ac:dyDescent="0.35">
      <c r="A47589" s="1">
        <v>47587</v>
      </c>
      <c r="B47589">
        <v>239</v>
      </c>
      <c r="C47589">
        <v>5</v>
      </c>
      <c r="D47589" t="s">
        <v>1736</v>
      </c>
      <c r="E47589" t="s">
        <v>2093</v>
      </c>
      <c r="F47589" t="s">
        <v>7094</v>
      </c>
      <c r="G47589" t="s">
        <v>3887</v>
      </c>
      <c r="H47589" t="s">
        <v>21657</v>
      </c>
    </row>
    <row r="47590" spans="1:8" x14ac:dyDescent="0.35">
      <c r="A47590" s="1">
        <v>47588</v>
      </c>
      <c r="B47590">
        <v>239</v>
      </c>
      <c r="C47590">
        <v>5</v>
      </c>
      <c r="D47590" t="s">
        <v>1737</v>
      </c>
      <c r="E47590" t="s">
        <v>2086</v>
      </c>
      <c r="F47590" t="s">
        <v>14780</v>
      </c>
      <c r="G47590" t="s">
        <v>27943</v>
      </c>
      <c r="H47590" t="s">
        <v>21658</v>
      </c>
    </row>
    <row r="47591" spans="1:8" x14ac:dyDescent="0.35">
      <c r="A47591" s="1">
        <v>47589</v>
      </c>
      <c r="B47591">
        <v>239</v>
      </c>
      <c r="C47591">
        <v>5</v>
      </c>
      <c r="D47591" t="s">
        <v>1738</v>
      </c>
      <c r="E47591" t="s">
        <v>2083</v>
      </c>
      <c r="F47591" t="s">
        <v>21655</v>
      </c>
      <c r="G47591" t="s">
        <v>28363</v>
      </c>
      <c r="H47591" t="s">
        <v>21659</v>
      </c>
    </row>
    <row r="47592" spans="1:8" x14ac:dyDescent="0.35">
      <c r="A47592" s="1">
        <v>47590</v>
      </c>
      <c r="B47592">
        <v>239</v>
      </c>
      <c r="C47592">
        <v>5</v>
      </c>
      <c r="D47592" t="s">
        <v>1739</v>
      </c>
      <c r="E47592" t="s">
        <v>2089</v>
      </c>
      <c r="F47592" t="s">
        <v>3216</v>
      </c>
      <c r="G47592" t="s">
        <v>3310</v>
      </c>
      <c r="H47592" t="s">
        <v>2664</v>
      </c>
    </row>
    <row r="47593" spans="1:8" x14ac:dyDescent="0.35">
      <c r="A47593" s="1">
        <v>47591</v>
      </c>
      <c r="B47593">
        <v>239</v>
      </c>
      <c r="C47593">
        <v>5</v>
      </c>
      <c r="D47593" t="s">
        <v>1740</v>
      </c>
      <c r="E47593" t="s">
        <v>2109</v>
      </c>
      <c r="F47593" t="s">
        <v>3413</v>
      </c>
      <c r="G47593" t="s">
        <v>2749</v>
      </c>
      <c r="H47593" t="s">
        <v>4268</v>
      </c>
    </row>
    <row r="47594" spans="1:8" x14ac:dyDescent="0.35">
      <c r="A47594" s="1">
        <v>47592</v>
      </c>
      <c r="B47594">
        <v>239</v>
      </c>
      <c r="C47594">
        <v>5</v>
      </c>
      <c r="D47594" t="s">
        <v>1741</v>
      </c>
      <c r="E47594" t="s">
        <v>2138</v>
      </c>
      <c r="F47594" t="s">
        <v>2647</v>
      </c>
      <c r="G47594" t="s">
        <v>6327</v>
      </c>
      <c r="H47594" t="s">
        <v>3014</v>
      </c>
    </row>
    <row r="47595" spans="1:8" x14ac:dyDescent="0.35">
      <c r="A47595" s="1">
        <v>47593</v>
      </c>
      <c r="B47595">
        <v>239</v>
      </c>
      <c r="C47595">
        <v>5</v>
      </c>
      <c r="D47595" t="s">
        <v>1742</v>
      </c>
      <c r="E47595" t="s">
        <v>2090</v>
      </c>
      <c r="F47595" t="s">
        <v>3066</v>
      </c>
      <c r="G47595" t="s">
        <v>3544</v>
      </c>
      <c r="H47595" t="s">
        <v>2359</v>
      </c>
    </row>
    <row r="47596" spans="1:8" x14ac:dyDescent="0.35">
      <c r="A47596" s="1">
        <v>47594</v>
      </c>
      <c r="B47596">
        <v>239</v>
      </c>
      <c r="C47596">
        <v>5</v>
      </c>
      <c r="D47596" t="s">
        <v>16</v>
      </c>
      <c r="E47596" t="s">
        <v>2091</v>
      </c>
      <c r="F47596" t="s">
        <v>2357</v>
      </c>
      <c r="G47596" t="s">
        <v>2159</v>
      </c>
      <c r="H47596" t="s">
        <v>2653</v>
      </c>
    </row>
    <row r="47597" spans="1:8" x14ac:dyDescent="0.35">
      <c r="A47597" s="1">
        <v>47595</v>
      </c>
      <c r="B47597">
        <v>239</v>
      </c>
      <c r="C47597">
        <v>5</v>
      </c>
      <c r="E47597" t="s">
        <v>6</v>
      </c>
      <c r="F47597" t="s">
        <v>21656</v>
      </c>
      <c r="G47597" t="s">
        <v>29279</v>
      </c>
      <c r="H47597" t="s">
        <v>21660</v>
      </c>
    </row>
    <row r="47598" spans="1:8" x14ac:dyDescent="0.35">
      <c r="A47598" s="1">
        <v>47596</v>
      </c>
      <c r="B47598">
        <v>239</v>
      </c>
      <c r="C47598">
        <v>6</v>
      </c>
      <c r="D47598" t="s">
        <v>1735</v>
      </c>
      <c r="E47598" t="s">
        <v>2085</v>
      </c>
      <c r="F47598" t="s">
        <v>2407</v>
      </c>
      <c r="G47598" t="s">
        <v>2749</v>
      </c>
      <c r="H47598" t="s">
        <v>2352</v>
      </c>
    </row>
    <row r="47599" spans="1:8" x14ac:dyDescent="0.35">
      <c r="A47599" s="1">
        <v>47597</v>
      </c>
      <c r="B47599">
        <v>239</v>
      </c>
      <c r="C47599">
        <v>6</v>
      </c>
      <c r="D47599" t="s">
        <v>1736</v>
      </c>
      <c r="E47599" t="s">
        <v>2093</v>
      </c>
      <c r="F47599" t="s">
        <v>21657</v>
      </c>
      <c r="G47599" t="s">
        <v>4341</v>
      </c>
      <c r="H47599" t="s">
        <v>14036</v>
      </c>
    </row>
    <row r="47600" spans="1:8" x14ac:dyDescent="0.35">
      <c r="A47600" s="1">
        <v>47598</v>
      </c>
      <c r="B47600">
        <v>239</v>
      </c>
      <c r="C47600">
        <v>6</v>
      </c>
      <c r="D47600" t="s">
        <v>1737</v>
      </c>
      <c r="E47600" t="s">
        <v>2086</v>
      </c>
      <c r="F47600" t="s">
        <v>21658</v>
      </c>
      <c r="G47600" t="s">
        <v>18797</v>
      </c>
      <c r="H47600" t="s">
        <v>21661</v>
      </c>
    </row>
    <row r="47601" spans="1:8" x14ac:dyDescent="0.35">
      <c r="A47601" s="1">
        <v>47599</v>
      </c>
      <c r="B47601">
        <v>239</v>
      </c>
      <c r="C47601">
        <v>6</v>
      </c>
      <c r="D47601" t="s">
        <v>1738</v>
      </c>
      <c r="E47601" t="s">
        <v>2083</v>
      </c>
      <c r="F47601" t="s">
        <v>21659</v>
      </c>
      <c r="G47601" t="s">
        <v>28324</v>
      </c>
      <c r="H47601" t="s">
        <v>21662</v>
      </c>
    </row>
    <row r="47602" spans="1:8" x14ac:dyDescent="0.35">
      <c r="A47602" s="1">
        <v>47600</v>
      </c>
      <c r="B47602">
        <v>239</v>
      </c>
      <c r="C47602">
        <v>6</v>
      </c>
      <c r="D47602" t="s">
        <v>1739</v>
      </c>
      <c r="E47602" t="s">
        <v>2089</v>
      </c>
      <c r="F47602" t="s">
        <v>2664</v>
      </c>
      <c r="G47602" t="s">
        <v>2898</v>
      </c>
      <c r="H47602" t="s">
        <v>3237</v>
      </c>
    </row>
    <row r="47603" spans="1:8" x14ac:dyDescent="0.35">
      <c r="A47603" s="1">
        <v>47601</v>
      </c>
      <c r="B47603">
        <v>239</v>
      </c>
      <c r="C47603">
        <v>6</v>
      </c>
      <c r="D47603" t="s">
        <v>1740</v>
      </c>
      <c r="E47603" t="s">
        <v>2109</v>
      </c>
      <c r="F47603" t="s">
        <v>4268</v>
      </c>
      <c r="G47603" t="s">
        <v>4443</v>
      </c>
      <c r="H47603" t="s">
        <v>3226</v>
      </c>
    </row>
    <row r="47604" spans="1:8" x14ac:dyDescent="0.35">
      <c r="A47604" s="1">
        <v>47602</v>
      </c>
      <c r="B47604">
        <v>239</v>
      </c>
      <c r="C47604">
        <v>6</v>
      </c>
      <c r="D47604" t="s">
        <v>1741</v>
      </c>
      <c r="E47604" t="s">
        <v>2138</v>
      </c>
      <c r="F47604" t="s">
        <v>3014</v>
      </c>
      <c r="G47604" t="s">
        <v>2151</v>
      </c>
      <c r="H47604" t="s">
        <v>3218</v>
      </c>
    </row>
    <row r="47605" spans="1:8" x14ac:dyDescent="0.35">
      <c r="A47605" s="1">
        <v>47603</v>
      </c>
      <c r="B47605">
        <v>239</v>
      </c>
      <c r="C47605">
        <v>6</v>
      </c>
      <c r="D47605" t="s">
        <v>1742</v>
      </c>
      <c r="E47605" t="s">
        <v>2090</v>
      </c>
      <c r="F47605" t="s">
        <v>2359</v>
      </c>
      <c r="G47605" t="s">
        <v>2899</v>
      </c>
      <c r="H47605" t="s">
        <v>4456</v>
      </c>
    </row>
    <row r="47606" spans="1:8" x14ac:dyDescent="0.35">
      <c r="A47606" s="1">
        <v>47604</v>
      </c>
      <c r="B47606">
        <v>239</v>
      </c>
      <c r="C47606">
        <v>6</v>
      </c>
      <c r="D47606" t="s">
        <v>16</v>
      </c>
      <c r="E47606" t="s">
        <v>2091</v>
      </c>
      <c r="F47606" t="s">
        <v>2653</v>
      </c>
      <c r="G47606" t="s">
        <v>2611</v>
      </c>
      <c r="H47606" t="s">
        <v>6645</v>
      </c>
    </row>
    <row r="47607" spans="1:8" x14ac:dyDescent="0.35">
      <c r="A47607" s="1">
        <v>47605</v>
      </c>
      <c r="B47607">
        <v>239</v>
      </c>
      <c r="C47607">
        <v>6</v>
      </c>
      <c r="E47607" t="s">
        <v>6</v>
      </c>
      <c r="F47607" t="s">
        <v>21660</v>
      </c>
      <c r="G47607" t="s">
        <v>29280</v>
      </c>
      <c r="H47607" t="s">
        <v>21663</v>
      </c>
    </row>
    <row r="47608" spans="1:8" x14ac:dyDescent="0.35">
      <c r="A47608" s="1">
        <v>47606</v>
      </c>
      <c r="B47608">
        <v>239</v>
      </c>
      <c r="C47608">
        <v>7</v>
      </c>
      <c r="D47608" t="s">
        <v>1735</v>
      </c>
      <c r="E47608" t="s">
        <v>2085</v>
      </c>
      <c r="F47608" t="s">
        <v>2352</v>
      </c>
      <c r="G47608" t="s">
        <v>3565</v>
      </c>
      <c r="H47608" t="s">
        <v>4421</v>
      </c>
    </row>
    <row r="47609" spans="1:8" x14ac:dyDescent="0.35">
      <c r="A47609" s="1">
        <v>47607</v>
      </c>
      <c r="B47609">
        <v>239</v>
      </c>
      <c r="C47609">
        <v>7</v>
      </c>
      <c r="D47609" t="s">
        <v>1736</v>
      </c>
      <c r="E47609" t="s">
        <v>2093</v>
      </c>
      <c r="F47609" t="s">
        <v>14036</v>
      </c>
      <c r="G47609" t="s">
        <v>3226</v>
      </c>
      <c r="H47609" t="s">
        <v>8339</v>
      </c>
    </row>
    <row r="47610" spans="1:8" x14ac:dyDescent="0.35">
      <c r="A47610" s="1">
        <v>47608</v>
      </c>
      <c r="B47610">
        <v>239</v>
      </c>
      <c r="C47610">
        <v>7</v>
      </c>
      <c r="D47610" t="s">
        <v>1737</v>
      </c>
      <c r="E47610" t="s">
        <v>2086</v>
      </c>
      <c r="F47610" t="s">
        <v>21661</v>
      </c>
      <c r="G47610" t="s">
        <v>3912</v>
      </c>
      <c r="H47610" t="s">
        <v>21664</v>
      </c>
    </row>
    <row r="47611" spans="1:8" x14ac:dyDescent="0.35">
      <c r="A47611" s="1">
        <v>47609</v>
      </c>
      <c r="B47611">
        <v>239</v>
      </c>
      <c r="C47611">
        <v>7</v>
      </c>
      <c r="D47611" t="s">
        <v>1738</v>
      </c>
      <c r="E47611" t="s">
        <v>2083</v>
      </c>
      <c r="F47611" t="s">
        <v>21662</v>
      </c>
      <c r="G47611" t="s">
        <v>21947</v>
      </c>
      <c r="H47611" t="s">
        <v>21665</v>
      </c>
    </row>
    <row r="47612" spans="1:8" x14ac:dyDescent="0.35">
      <c r="A47612" s="1">
        <v>47610</v>
      </c>
      <c r="B47612">
        <v>239</v>
      </c>
      <c r="C47612">
        <v>7</v>
      </c>
      <c r="D47612" t="s">
        <v>1739</v>
      </c>
      <c r="E47612" t="s">
        <v>2089</v>
      </c>
      <c r="F47612" t="s">
        <v>3237</v>
      </c>
      <c r="G47612" t="s">
        <v>3732</v>
      </c>
      <c r="H47612" t="s">
        <v>2556</v>
      </c>
    </row>
    <row r="47613" spans="1:8" x14ac:dyDescent="0.35">
      <c r="A47613" s="1">
        <v>47611</v>
      </c>
      <c r="B47613">
        <v>239</v>
      </c>
      <c r="C47613">
        <v>7</v>
      </c>
      <c r="D47613" t="s">
        <v>1740</v>
      </c>
      <c r="E47613" t="s">
        <v>2109</v>
      </c>
      <c r="F47613" t="s">
        <v>3226</v>
      </c>
      <c r="G47613" t="s">
        <v>2492</v>
      </c>
      <c r="H47613" t="s">
        <v>9961</v>
      </c>
    </row>
    <row r="47614" spans="1:8" x14ac:dyDescent="0.35">
      <c r="A47614" s="1">
        <v>47612</v>
      </c>
      <c r="B47614">
        <v>239</v>
      </c>
      <c r="C47614">
        <v>7</v>
      </c>
      <c r="D47614" t="s">
        <v>1741</v>
      </c>
      <c r="E47614" t="s">
        <v>2138</v>
      </c>
      <c r="F47614" t="s">
        <v>3218</v>
      </c>
      <c r="G47614" t="s">
        <v>5883</v>
      </c>
      <c r="H47614" t="s">
        <v>5306</v>
      </c>
    </row>
    <row r="47615" spans="1:8" x14ac:dyDescent="0.35">
      <c r="A47615" s="1">
        <v>47613</v>
      </c>
      <c r="B47615">
        <v>239</v>
      </c>
      <c r="C47615">
        <v>7</v>
      </c>
      <c r="D47615" t="s">
        <v>1742</v>
      </c>
      <c r="E47615" t="s">
        <v>2090</v>
      </c>
      <c r="F47615" t="s">
        <v>4456</v>
      </c>
      <c r="G47615" t="s">
        <v>2314</v>
      </c>
      <c r="H47615" t="s">
        <v>2341</v>
      </c>
    </row>
    <row r="47616" spans="1:8" x14ac:dyDescent="0.35">
      <c r="A47616" s="1">
        <v>47614</v>
      </c>
      <c r="B47616">
        <v>239</v>
      </c>
      <c r="C47616">
        <v>7</v>
      </c>
      <c r="D47616" t="s">
        <v>16</v>
      </c>
      <c r="E47616" t="s">
        <v>2091</v>
      </c>
      <c r="F47616" t="s">
        <v>6645</v>
      </c>
      <c r="G47616" t="s">
        <v>4565</v>
      </c>
      <c r="H47616" t="s">
        <v>6131</v>
      </c>
    </row>
    <row r="47617" spans="1:8" x14ac:dyDescent="0.35">
      <c r="A47617" s="1">
        <v>47615</v>
      </c>
      <c r="B47617">
        <v>239</v>
      </c>
      <c r="C47617">
        <v>7</v>
      </c>
      <c r="E47617" t="s">
        <v>6</v>
      </c>
      <c r="F47617" t="s">
        <v>21663</v>
      </c>
      <c r="G47617" t="s">
        <v>29281</v>
      </c>
      <c r="H47617" t="s">
        <v>21666</v>
      </c>
    </row>
    <row r="47618" spans="1:8" x14ac:dyDescent="0.35">
      <c r="A47618" s="1">
        <v>47616</v>
      </c>
      <c r="B47618">
        <v>239</v>
      </c>
      <c r="C47618">
        <v>8</v>
      </c>
      <c r="D47618" t="s">
        <v>1735</v>
      </c>
      <c r="E47618" t="s">
        <v>2085</v>
      </c>
      <c r="F47618" t="s">
        <v>4421</v>
      </c>
      <c r="G47618" t="s">
        <v>2157</v>
      </c>
      <c r="H47618" t="s">
        <v>4300</v>
      </c>
    </row>
    <row r="47619" spans="1:8" x14ac:dyDescent="0.35">
      <c r="A47619" s="1">
        <v>47617</v>
      </c>
      <c r="B47619">
        <v>239</v>
      </c>
      <c r="C47619">
        <v>8</v>
      </c>
      <c r="D47619" t="s">
        <v>1736</v>
      </c>
      <c r="E47619" t="s">
        <v>2093</v>
      </c>
      <c r="F47619" t="s">
        <v>8339</v>
      </c>
      <c r="G47619" t="s">
        <v>2272</v>
      </c>
      <c r="H47619" t="s">
        <v>21667</v>
      </c>
    </row>
    <row r="47620" spans="1:8" x14ac:dyDescent="0.35">
      <c r="A47620" s="1">
        <v>47618</v>
      </c>
      <c r="B47620">
        <v>239</v>
      </c>
      <c r="C47620">
        <v>8</v>
      </c>
      <c r="D47620" t="s">
        <v>1737</v>
      </c>
      <c r="E47620" t="s">
        <v>2086</v>
      </c>
      <c r="F47620" t="s">
        <v>21664</v>
      </c>
      <c r="G47620" t="s">
        <v>27531</v>
      </c>
      <c r="H47620" t="s">
        <v>21668</v>
      </c>
    </row>
    <row r="47621" spans="1:8" x14ac:dyDescent="0.35">
      <c r="A47621" s="1">
        <v>47619</v>
      </c>
      <c r="B47621">
        <v>239</v>
      </c>
      <c r="C47621">
        <v>8</v>
      </c>
      <c r="D47621" t="s">
        <v>1738</v>
      </c>
      <c r="E47621" t="s">
        <v>2083</v>
      </c>
      <c r="F47621" t="s">
        <v>21665</v>
      </c>
      <c r="G47621" t="s">
        <v>27294</v>
      </c>
      <c r="H47621" t="s">
        <v>7674</v>
      </c>
    </row>
    <row r="47622" spans="1:8" x14ac:dyDescent="0.35">
      <c r="A47622" s="1">
        <v>47620</v>
      </c>
      <c r="B47622">
        <v>239</v>
      </c>
      <c r="C47622">
        <v>8</v>
      </c>
      <c r="D47622" t="s">
        <v>1739</v>
      </c>
      <c r="E47622" t="s">
        <v>2089</v>
      </c>
      <c r="F47622" t="s">
        <v>2556</v>
      </c>
      <c r="G47622" t="s">
        <v>2315</v>
      </c>
      <c r="H47622" t="s">
        <v>12431</v>
      </c>
    </row>
    <row r="47623" spans="1:8" x14ac:dyDescent="0.35">
      <c r="A47623" s="1">
        <v>47621</v>
      </c>
      <c r="B47623">
        <v>239</v>
      </c>
      <c r="C47623">
        <v>8</v>
      </c>
      <c r="D47623" t="s">
        <v>1740</v>
      </c>
      <c r="E47623" t="s">
        <v>2109</v>
      </c>
      <c r="F47623" t="s">
        <v>9961</v>
      </c>
      <c r="G47623" t="s">
        <v>2323</v>
      </c>
      <c r="H47623" t="s">
        <v>2784</v>
      </c>
    </row>
    <row r="47624" spans="1:8" x14ac:dyDescent="0.35">
      <c r="A47624" s="1">
        <v>47622</v>
      </c>
      <c r="B47624">
        <v>239</v>
      </c>
      <c r="C47624">
        <v>8</v>
      </c>
      <c r="D47624" t="s">
        <v>1741</v>
      </c>
      <c r="E47624" t="s">
        <v>2138</v>
      </c>
      <c r="F47624" t="s">
        <v>5306</v>
      </c>
      <c r="G47624" t="s">
        <v>2146</v>
      </c>
      <c r="H47624" t="s">
        <v>5173</v>
      </c>
    </row>
    <row r="47625" spans="1:8" x14ac:dyDescent="0.35">
      <c r="A47625" s="1">
        <v>47623</v>
      </c>
      <c r="B47625">
        <v>239</v>
      </c>
      <c r="C47625">
        <v>8</v>
      </c>
      <c r="D47625" t="s">
        <v>1742</v>
      </c>
      <c r="E47625" t="s">
        <v>2090</v>
      </c>
      <c r="F47625" t="s">
        <v>2341</v>
      </c>
      <c r="G47625" t="s">
        <v>2171</v>
      </c>
      <c r="H47625" t="s">
        <v>5320</v>
      </c>
    </row>
    <row r="47626" spans="1:8" x14ac:dyDescent="0.35">
      <c r="A47626" s="1">
        <v>47624</v>
      </c>
      <c r="B47626">
        <v>239</v>
      </c>
      <c r="C47626">
        <v>8</v>
      </c>
      <c r="D47626" t="s">
        <v>16</v>
      </c>
      <c r="E47626" t="s">
        <v>2091</v>
      </c>
      <c r="F47626" t="s">
        <v>6131</v>
      </c>
      <c r="G47626" t="s">
        <v>2358</v>
      </c>
      <c r="H47626" t="s">
        <v>4879</v>
      </c>
    </row>
    <row r="47627" spans="1:8" x14ac:dyDescent="0.35">
      <c r="A47627" s="1">
        <v>47625</v>
      </c>
      <c r="B47627">
        <v>239</v>
      </c>
      <c r="C47627">
        <v>8</v>
      </c>
      <c r="E47627" t="s">
        <v>6</v>
      </c>
      <c r="F47627" t="s">
        <v>21666</v>
      </c>
      <c r="G47627" t="s">
        <v>28543</v>
      </c>
      <c r="H47627" t="s">
        <v>21669</v>
      </c>
    </row>
    <row r="47628" spans="1:8" x14ac:dyDescent="0.35">
      <c r="A47628" s="1">
        <v>47626</v>
      </c>
      <c r="B47628">
        <v>239</v>
      </c>
      <c r="C47628">
        <v>9</v>
      </c>
      <c r="D47628" t="s">
        <v>1735</v>
      </c>
      <c r="E47628" t="s">
        <v>2085</v>
      </c>
      <c r="F47628" t="s">
        <v>4300</v>
      </c>
      <c r="G47628" t="s">
        <v>3411</v>
      </c>
      <c r="H47628" t="s">
        <v>3910</v>
      </c>
    </row>
    <row r="47629" spans="1:8" x14ac:dyDescent="0.35">
      <c r="A47629" s="1">
        <v>47627</v>
      </c>
      <c r="B47629">
        <v>239</v>
      </c>
      <c r="C47629">
        <v>9</v>
      </c>
      <c r="D47629" t="s">
        <v>1736</v>
      </c>
      <c r="E47629" t="s">
        <v>2093</v>
      </c>
      <c r="F47629" t="s">
        <v>21667</v>
      </c>
      <c r="G47629" t="s">
        <v>2556</v>
      </c>
      <c r="H47629" t="s">
        <v>21670</v>
      </c>
    </row>
    <row r="47630" spans="1:8" x14ac:dyDescent="0.35">
      <c r="A47630" s="1">
        <v>47628</v>
      </c>
      <c r="B47630">
        <v>239</v>
      </c>
      <c r="C47630">
        <v>9</v>
      </c>
      <c r="D47630" t="s">
        <v>1737</v>
      </c>
      <c r="E47630" t="s">
        <v>2086</v>
      </c>
      <c r="F47630" t="s">
        <v>21668</v>
      </c>
      <c r="G47630" t="s">
        <v>27864</v>
      </c>
      <c r="H47630" t="s">
        <v>20732</v>
      </c>
    </row>
    <row r="47631" spans="1:8" x14ac:dyDescent="0.35">
      <c r="A47631" s="1">
        <v>47629</v>
      </c>
      <c r="B47631">
        <v>239</v>
      </c>
      <c r="C47631">
        <v>9</v>
      </c>
      <c r="D47631" t="s">
        <v>1738</v>
      </c>
      <c r="E47631" t="s">
        <v>2083</v>
      </c>
      <c r="F47631" t="s">
        <v>7674</v>
      </c>
      <c r="G47631" t="s">
        <v>12866</v>
      </c>
      <c r="H47631" t="s">
        <v>21671</v>
      </c>
    </row>
    <row r="47632" spans="1:8" x14ac:dyDescent="0.35">
      <c r="A47632" s="1">
        <v>47630</v>
      </c>
      <c r="B47632">
        <v>239</v>
      </c>
      <c r="C47632">
        <v>9</v>
      </c>
      <c r="D47632" t="s">
        <v>1739</v>
      </c>
      <c r="E47632" t="s">
        <v>2089</v>
      </c>
      <c r="F47632" t="s">
        <v>12431</v>
      </c>
      <c r="G47632" t="s">
        <v>2340</v>
      </c>
      <c r="H47632" t="s">
        <v>6609</v>
      </c>
    </row>
    <row r="47633" spans="1:8" x14ac:dyDescent="0.35">
      <c r="A47633" s="1">
        <v>47631</v>
      </c>
      <c r="B47633">
        <v>239</v>
      </c>
      <c r="C47633">
        <v>9</v>
      </c>
      <c r="D47633" t="s">
        <v>1740</v>
      </c>
      <c r="E47633" t="s">
        <v>2109</v>
      </c>
      <c r="F47633" t="s">
        <v>2784</v>
      </c>
      <c r="G47633" t="s">
        <v>4349</v>
      </c>
      <c r="H47633" t="s">
        <v>2425</v>
      </c>
    </row>
    <row r="47634" spans="1:8" x14ac:dyDescent="0.35">
      <c r="A47634" s="1">
        <v>47632</v>
      </c>
      <c r="B47634">
        <v>239</v>
      </c>
      <c r="C47634">
        <v>9</v>
      </c>
      <c r="D47634" t="s">
        <v>1741</v>
      </c>
      <c r="E47634" t="s">
        <v>2138</v>
      </c>
      <c r="F47634" t="s">
        <v>5173</v>
      </c>
      <c r="G47634" t="s">
        <v>2618</v>
      </c>
      <c r="H47634" t="s">
        <v>3391</v>
      </c>
    </row>
    <row r="47635" spans="1:8" x14ac:dyDescent="0.35">
      <c r="A47635" s="1">
        <v>47633</v>
      </c>
      <c r="B47635">
        <v>239</v>
      </c>
      <c r="C47635">
        <v>9</v>
      </c>
      <c r="D47635" t="s">
        <v>1742</v>
      </c>
      <c r="E47635" t="s">
        <v>2090</v>
      </c>
      <c r="F47635" t="s">
        <v>5320</v>
      </c>
      <c r="G47635" t="s">
        <v>2182</v>
      </c>
      <c r="H47635" t="s">
        <v>3211</v>
      </c>
    </row>
    <row r="47636" spans="1:8" x14ac:dyDescent="0.35">
      <c r="A47636" s="1">
        <v>47634</v>
      </c>
      <c r="B47636">
        <v>239</v>
      </c>
      <c r="C47636">
        <v>9</v>
      </c>
      <c r="D47636" t="s">
        <v>16</v>
      </c>
      <c r="E47636" t="s">
        <v>2091</v>
      </c>
      <c r="F47636" t="s">
        <v>4879</v>
      </c>
      <c r="G47636" t="s">
        <v>3198</v>
      </c>
      <c r="H47636" t="s">
        <v>4277</v>
      </c>
    </row>
    <row r="47637" spans="1:8" x14ac:dyDescent="0.35">
      <c r="A47637" s="1">
        <v>47635</v>
      </c>
      <c r="B47637">
        <v>239</v>
      </c>
      <c r="C47637">
        <v>9</v>
      </c>
      <c r="E47637" t="s">
        <v>6</v>
      </c>
      <c r="F47637" t="s">
        <v>21669</v>
      </c>
      <c r="G47637" t="s">
        <v>2468</v>
      </c>
      <c r="H47637" t="s">
        <v>21672</v>
      </c>
    </row>
    <row r="47638" spans="1:8" x14ac:dyDescent="0.35">
      <c r="A47638" s="1">
        <v>47636</v>
      </c>
      <c r="B47638">
        <v>239</v>
      </c>
      <c r="C47638">
        <v>10</v>
      </c>
      <c r="D47638" t="s">
        <v>1735</v>
      </c>
      <c r="E47638" t="s">
        <v>2085</v>
      </c>
      <c r="F47638" t="s">
        <v>3910</v>
      </c>
      <c r="G47638" t="s">
        <v>5677</v>
      </c>
      <c r="H47638" t="s">
        <v>3655</v>
      </c>
    </row>
    <row r="47639" spans="1:8" x14ac:dyDescent="0.35">
      <c r="A47639" s="1">
        <v>47637</v>
      </c>
      <c r="B47639">
        <v>239</v>
      </c>
      <c r="C47639">
        <v>10</v>
      </c>
      <c r="D47639" t="s">
        <v>1736</v>
      </c>
      <c r="E47639" t="s">
        <v>2093</v>
      </c>
      <c r="F47639" t="s">
        <v>21670</v>
      </c>
      <c r="G47639" t="s">
        <v>2378</v>
      </c>
      <c r="H47639" t="s">
        <v>21673</v>
      </c>
    </row>
    <row r="47640" spans="1:8" x14ac:dyDescent="0.35">
      <c r="A47640" s="1">
        <v>47638</v>
      </c>
      <c r="B47640">
        <v>239</v>
      </c>
      <c r="C47640">
        <v>10</v>
      </c>
      <c r="D47640" t="s">
        <v>1737</v>
      </c>
      <c r="E47640" t="s">
        <v>2086</v>
      </c>
      <c r="F47640" t="s">
        <v>20732</v>
      </c>
      <c r="G47640" t="s">
        <v>29069</v>
      </c>
      <c r="H47640" t="s">
        <v>21674</v>
      </c>
    </row>
    <row r="47641" spans="1:8" x14ac:dyDescent="0.35">
      <c r="A47641" s="1">
        <v>47639</v>
      </c>
      <c r="B47641">
        <v>239</v>
      </c>
      <c r="C47641">
        <v>10</v>
      </c>
      <c r="D47641" t="s">
        <v>1738</v>
      </c>
      <c r="E47641" t="s">
        <v>2083</v>
      </c>
      <c r="F47641" t="s">
        <v>21671</v>
      </c>
      <c r="G47641" t="s">
        <v>19371</v>
      </c>
      <c r="H47641" t="s">
        <v>11370</v>
      </c>
    </row>
    <row r="47642" spans="1:8" x14ac:dyDescent="0.35">
      <c r="A47642" s="1">
        <v>47640</v>
      </c>
      <c r="B47642">
        <v>239</v>
      </c>
      <c r="C47642">
        <v>10</v>
      </c>
      <c r="D47642" t="s">
        <v>1739</v>
      </c>
      <c r="E47642" t="s">
        <v>2089</v>
      </c>
      <c r="F47642" t="s">
        <v>6609</v>
      </c>
      <c r="G47642" t="s">
        <v>3585</v>
      </c>
      <c r="H47642" t="s">
        <v>4031</v>
      </c>
    </row>
    <row r="47643" spans="1:8" x14ac:dyDescent="0.35">
      <c r="A47643" s="1">
        <v>47641</v>
      </c>
      <c r="B47643">
        <v>239</v>
      </c>
      <c r="C47643">
        <v>10</v>
      </c>
      <c r="D47643" t="s">
        <v>1740</v>
      </c>
      <c r="E47643" t="s">
        <v>2109</v>
      </c>
      <c r="F47643" t="s">
        <v>2425</v>
      </c>
      <c r="G47643" t="s">
        <v>5682</v>
      </c>
      <c r="H47643" t="s">
        <v>11128</v>
      </c>
    </row>
    <row r="47644" spans="1:8" x14ac:dyDescent="0.35">
      <c r="A47644" s="1">
        <v>47642</v>
      </c>
      <c r="B47644">
        <v>239</v>
      </c>
      <c r="C47644">
        <v>10</v>
      </c>
      <c r="D47644" t="s">
        <v>1741</v>
      </c>
      <c r="E47644" t="s">
        <v>2138</v>
      </c>
      <c r="F47644" t="s">
        <v>3391</v>
      </c>
      <c r="G47644" t="s">
        <v>2159</v>
      </c>
      <c r="H47644" t="s">
        <v>5063</v>
      </c>
    </row>
    <row r="47645" spans="1:8" x14ac:dyDescent="0.35">
      <c r="A47645" s="1">
        <v>47643</v>
      </c>
      <c r="B47645">
        <v>239</v>
      </c>
      <c r="C47645">
        <v>10</v>
      </c>
      <c r="D47645" t="s">
        <v>1742</v>
      </c>
      <c r="E47645" t="s">
        <v>2090</v>
      </c>
      <c r="F47645" t="s">
        <v>3211</v>
      </c>
      <c r="G47645" t="s">
        <v>2617</v>
      </c>
      <c r="H47645" t="s">
        <v>2372</v>
      </c>
    </row>
    <row r="47646" spans="1:8" x14ac:dyDescent="0.35">
      <c r="A47646" s="1">
        <v>47644</v>
      </c>
      <c r="B47646">
        <v>239</v>
      </c>
      <c r="C47646">
        <v>10</v>
      </c>
      <c r="D47646" t="s">
        <v>16</v>
      </c>
      <c r="E47646" t="s">
        <v>2091</v>
      </c>
      <c r="F47646" t="s">
        <v>4277</v>
      </c>
      <c r="G47646" t="s">
        <v>4361</v>
      </c>
      <c r="H47646" t="s">
        <v>3953</v>
      </c>
    </row>
    <row r="47647" spans="1:8" x14ac:dyDescent="0.35">
      <c r="A47647" s="1">
        <v>47645</v>
      </c>
      <c r="B47647">
        <v>239</v>
      </c>
      <c r="C47647">
        <v>10</v>
      </c>
      <c r="E47647" t="s">
        <v>6</v>
      </c>
      <c r="F47647" t="s">
        <v>21672</v>
      </c>
      <c r="G47647" t="s">
        <v>29282</v>
      </c>
      <c r="H47647" t="s">
        <v>21675</v>
      </c>
    </row>
    <row r="47648" spans="1:8" x14ac:dyDescent="0.35">
      <c r="A47648" s="1">
        <v>47646</v>
      </c>
      <c r="B47648">
        <v>239</v>
      </c>
      <c r="C47648">
        <v>11</v>
      </c>
      <c r="D47648" t="s">
        <v>1735</v>
      </c>
      <c r="E47648" t="s">
        <v>2085</v>
      </c>
      <c r="F47648" t="s">
        <v>3655</v>
      </c>
      <c r="G47648" t="s">
        <v>2331</v>
      </c>
      <c r="H47648" t="s">
        <v>2298</v>
      </c>
    </row>
    <row r="47649" spans="1:8" x14ac:dyDescent="0.35">
      <c r="A47649" s="1">
        <v>47647</v>
      </c>
      <c r="B47649">
        <v>239</v>
      </c>
      <c r="C47649">
        <v>11</v>
      </c>
      <c r="D47649" t="s">
        <v>1736</v>
      </c>
      <c r="E47649" t="s">
        <v>2093</v>
      </c>
      <c r="F47649" t="s">
        <v>21673</v>
      </c>
      <c r="G47649" t="s">
        <v>3588</v>
      </c>
      <c r="H47649" t="s">
        <v>21676</v>
      </c>
    </row>
    <row r="47650" spans="1:8" x14ac:dyDescent="0.35">
      <c r="A47650" s="1">
        <v>47648</v>
      </c>
      <c r="B47650">
        <v>239</v>
      </c>
      <c r="C47650">
        <v>11</v>
      </c>
      <c r="D47650" t="s">
        <v>1737</v>
      </c>
      <c r="E47650" t="s">
        <v>2086</v>
      </c>
      <c r="F47650" t="s">
        <v>21674</v>
      </c>
      <c r="G47650" t="s">
        <v>26547</v>
      </c>
      <c r="H47650" t="s">
        <v>21677</v>
      </c>
    </row>
    <row r="47651" spans="1:8" x14ac:dyDescent="0.35">
      <c r="A47651" s="1">
        <v>47649</v>
      </c>
      <c r="B47651">
        <v>239</v>
      </c>
      <c r="C47651">
        <v>11</v>
      </c>
      <c r="D47651" t="s">
        <v>1738</v>
      </c>
      <c r="E47651" t="s">
        <v>2083</v>
      </c>
      <c r="F47651" t="s">
        <v>11370</v>
      </c>
      <c r="G47651" t="s">
        <v>29073</v>
      </c>
      <c r="H47651" t="s">
        <v>21678</v>
      </c>
    </row>
    <row r="47652" spans="1:8" x14ac:dyDescent="0.35">
      <c r="A47652" s="1">
        <v>47650</v>
      </c>
      <c r="B47652">
        <v>239</v>
      </c>
      <c r="C47652">
        <v>11</v>
      </c>
      <c r="D47652" t="s">
        <v>1739</v>
      </c>
      <c r="E47652" t="s">
        <v>2089</v>
      </c>
      <c r="F47652" t="s">
        <v>4031</v>
      </c>
      <c r="G47652" t="s">
        <v>2315</v>
      </c>
      <c r="H47652" t="s">
        <v>4422</v>
      </c>
    </row>
    <row r="47653" spans="1:8" x14ac:dyDescent="0.35">
      <c r="A47653" s="1">
        <v>47651</v>
      </c>
      <c r="B47653">
        <v>239</v>
      </c>
      <c r="C47653">
        <v>11</v>
      </c>
      <c r="D47653" t="s">
        <v>1740</v>
      </c>
      <c r="E47653" t="s">
        <v>2109</v>
      </c>
      <c r="F47653" t="s">
        <v>11128</v>
      </c>
      <c r="G47653" t="s">
        <v>2492</v>
      </c>
      <c r="H47653" t="s">
        <v>2808</v>
      </c>
    </row>
    <row r="47654" spans="1:8" x14ac:dyDescent="0.35">
      <c r="A47654" s="1">
        <v>47652</v>
      </c>
      <c r="B47654">
        <v>239</v>
      </c>
      <c r="C47654">
        <v>11</v>
      </c>
      <c r="D47654" t="s">
        <v>1741</v>
      </c>
      <c r="E47654" t="s">
        <v>2138</v>
      </c>
      <c r="F47654" t="s">
        <v>5063</v>
      </c>
      <c r="G47654" t="s">
        <v>2148</v>
      </c>
      <c r="H47654" t="s">
        <v>4172</v>
      </c>
    </row>
    <row r="47655" spans="1:8" x14ac:dyDescent="0.35">
      <c r="A47655" s="1">
        <v>47653</v>
      </c>
      <c r="B47655">
        <v>239</v>
      </c>
      <c r="C47655">
        <v>11</v>
      </c>
      <c r="D47655" t="s">
        <v>1742</v>
      </c>
      <c r="E47655" t="s">
        <v>2090</v>
      </c>
      <c r="F47655" t="s">
        <v>2372</v>
      </c>
      <c r="G47655" t="s">
        <v>3862</v>
      </c>
      <c r="H47655" t="s">
        <v>2290</v>
      </c>
    </row>
    <row r="47656" spans="1:8" x14ac:dyDescent="0.35">
      <c r="A47656" s="1">
        <v>47654</v>
      </c>
      <c r="B47656">
        <v>239</v>
      </c>
      <c r="C47656">
        <v>11</v>
      </c>
      <c r="D47656" t="s">
        <v>16</v>
      </c>
      <c r="E47656" t="s">
        <v>2091</v>
      </c>
      <c r="F47656" t="s">
        <v>3953</v>
      </c>
      <c r="G47656" t="s">
        <v>2749</v>
      </c>
      <c r="H47656" t="s">
        <v>7511</v>
      </c>
    </row>
    <row r="47657" spans="1:8" x14ac:dyDescent="0.35">
      <c r="A47657" s="1">
        <v>47655</v>
      </c>
      <c r="B47657">
        <v>239</v>
      </c>
      <c r="C47657">
        <v>11</v>
      </c>
      <c r="E47657" t="s">
        <v>6</v>
      </c>
      <c r="F47657" t="s">
        <v>21675</v>
      </c>
      <c r="G47657" t="s">
        <v>29283</v>
      </c>
      <c r="H47657" t="s">
        <v>21679</v>
      </c>
    </row>
    <row r="47658" spans="1:8" x14ac:dyDescent="0.35">
      <c r="A47658" s="1">
        <v>47656</v>
      </c>
      <c r="B47658">
        <v>239</v>
      </c>
      <c r="C47658">
        <v>12</v>
      </c>
      <c r="D47658" t="s">
        <v>1735</v>
      </c>
      <c r="E47658" t="s">
        <v>2085</v>
      </c>
      <c r="F47658" t="s">
        <v>2298</v>
      </c>
      <c r="G47658" t="s">
        <v>3303</v>
      </c>
      <c r="H47658" t="s">
        <v>2447</v>
      </c>
    </row>
    <row r="47659" spans="1:8" x14ac:dyDescent="0.35">
      <c r="A47659" s="1">
        <v>47657</v>
      </c>
      <c r="B47659">
        <v>239</v>
      </c>
      <c r="C47659">
        <v>12</v>
      </c>
      <c r="D47659" t="s">
        <v>1736</v>
      </c>
      <c r="E47659" t="s">
        <v>2093</v>
      </c>
      <c r="F47659" t="s">
        <v>21676</v>
      </c>
      <c r="G47659" t="s">
        <v>2477</v>
      </c>
      <c r="H47659" t="s">
        <v>21680</v>
      </c>
    </row>
    <row r="47660" spans="1:8" x14ac:dyDescent="0.35">
      <c r="A47660" s="1">
        <v>47658</v>
      </c>
      <c r="B47660">
        <v>239</v>
      </c>
      <c r="C47660">
        <v>12</v>
      </c>
      <c r="D47660" t="s">
        <v>1737</v>
      </c>
      <c r="E47660" t="s">
        <v>2086</v>
      </c>
      <c r="F47660" t="s">
        <v>21677</v>
      </c>
      <c r="G47660" t="s">
        <v>26067</v>
      </c>
      <c r="H47660" t="s">
        <v>21681</v>
      </c>
    </row>
    <row r="47661" spans="1:8" x14ac:dyDescent="0.35">
      <c r="A47661" s="1">
        <v>47659</v>
      </c>
      <c r="B47661">
        <v>239</v>
      </c>
      <c r="C47661">
        <v>12</v>
      </c>
      <c r="D47661" t="s">
        <v>1738</v>
      </c>
      <c r="E47661" t="s">
        <v>2083</v>
      </c>
      <c r="F47661" t="s">
        <v>21678</v>
      </c>
      <c r="G47661" t="s">
        <v>25832</v>
      </c>
      <c r="H47661" t="s">
        <v>21682</v>
      </c>
    </row>
    <row r="47662" spans="1:8" x14ac:dyDescent="0.35">
      <c r="A47662" s="1">
        <v>47660</v>
      </c>
      <c r="B47662">
        <v>239</v>
      </c>
      <c r="C47662">
        <v>12</v>
      </c>
      <c r="D47662" t="s">
        <v>1739</v>
      </c>
      <c r="E47662" t="s">
        <v>2089</v>
      </c>
      <c r="F47662" t="s">
        <v>4422</v>
      </c>
      <c r="G47662" t="s">
        <v>2171</v>
      </c>
      <c r="H47662" t="s">
        <v>4078</v>
      </c>
    </row>
    <row r="47663" spans="1:8" x14ac:dyDescent="0.35">
      <c r="A47663" s="1">
        <v>47661</v>
      </c>
      <c r="B47663">
        <v>239</v>
      </c>
      <c r="C47663">
        <v>12</v>
      </c>
      <c r="D47663" t="s">
        <v>1740</v>
      </c>
      <c r="E47663" t="s">
        <v>2109</v>
      </c>
      <c r="F47663" t="s">
        <v>2808</v>
      </c>
      <c r="G47663" t="s">
        <v>3067</v>
      </c>
      <c r="H47663" t="s">
        <v>3453</v>
      </c>
    </row>
    <row r="47664" spans="1:8" x14ac:dyDescent="0.35">
      <c r="A47664" s="1">
        <v>47662</v>
      </c>
      <c r="B47664">
        <v>239</v>
      </c>
      <c r="C47664">
        <v>12</v>
      </c>
      <c r="D47664" t="s">
        <v>1741</v>
      </c>
      <c r="E47664" t="s">
        <v>2138</v>
      </c>
      <c r="F47664" t="s">
        <v>4172</v>
      </c>
      <c r="G47664" t="s">
        <v>2465</v>
      </c>
      <c r="H47664" t="s">
        <v>3256</v>
      </c>
    </row>
    <row r="47665" spans="1:8" x14ac:dyDescent="0.35">
      <c r="A47665" s="1">
        <v>47663</v>
      </c>
      <c r="B47665">
        <v>239</v>
      </c>
      <c r="C47665">
        <v>12</v>
      </c>
      <c r="D47665" t="s">
        <v>1742</v>
      </c>
      <c r="E47665" t="s">
        <v>2090</v>
      </c>
      <c r="F47665" t="s">
        <v>2290</v>
      </c>
      <c r="G47665" t="s">
        <v>3572</v>
      </c>
      <c r="H47665" t="s">
        <v>3452</v>
      </c>
    </row>
    <row r="47666" spans="1:8" x14ac:dyDescent="0.35">
      <c r="A47666" s="1">
        <v>47664</v>
      </c>
      <c r="B47666">
        <v>239</v>
      </c>
      <c r="C47666">
        <v>12</v>
      </c>
      <c r="D47666" t="s">
        <v>16</v>
      </c>
      <c r="E47666" t="s">
        <v>2091</v>
      </c>
      <c r="F47666" t="s">
        <v>7511</v>
      </c>
      <c r="G47666" t="s">
        <v>3067</v>
      </c>
      <c r="H47666" t="s">
        <v>6332</v>
      </c>
    </row>
    <row r="47667" spans="1:8" x14ac:dyDescent="0.35">
      <c r="A47667" s="1">
        <v>47665</v>
      </c>
      <c r="B47667">
        <v>239</v>
      </c>
      <c r="C47667">
        <v>12</v>
      </c>
      <c r="E47667" t="s">
        <v>6</v>
      </c>
      <c r="F47667" t="s">
        <v>21679</v>
      </c>
      <c r="G47667" t="s">
        <v>25628</v>
      </c>
      <c r="H47667" t="s">
        <v>21683</v>
      </c>
    </row>
    <row r="47668" spans="1:8" x14ac:dyDescent="0.35">
      <c r="A47668" s="1">
        <v>47666</v>
      </c>
      <c r="B47668">
        <v>239</v>
      </c>
      <c r="C47668">
        <v>13</v>
      </c>
      <c r="D47668" t="s">
        <v>1735</v>
      </c>
      <c r="E47668" t="s">
        <v>2085</v>
      </c>
      <c r="F47668" t="s">
        <v>2447</v>
      </c>
      <c r="G47668" t="s">
        <v>2900</v>
      </c>
      <c r="H47668" t="s">
        <v>3965</v>
      </c>
    </row>
    <row r="47669" spans="1:8" x14ac:dyDescent="0.35">
      <c r="A47669" s="1">
        <v>47667</v>
      </c>
      <c r="B47669">
        <v>239</v>
      </c>
      <c r="C47669">
        <v>13</v>
      </c>
      <c r="D47669" t="s">
        <v>1736</v>
      </c>
      <c r="E47669" t="s">
        <v>2093</v>
      </c>
      <c r="F47669" t="s">
        <v>21680</v>
      </c>
      <c r="G47669" t="s">
        <v>3186</v>
      </c>
      <c r="H47669" t="s">
        <v>21684</v>
      </c>
    </row>
    <row r="47670" spans="1:8" x14ac:dyDescent="0.35">
      <c r="A47670" s="1">
        <v>47668</v>
      </c>
      <c r="B47670">
        <v>239</v>
      </c>
      <c r="C47670">
        <v>13</v>
      </c>
      <c r="D47670" t="s">
        <v>1737</v>
      </c>
      <c r="E47670" t="s">
        <v>2086</v>
      </c>
      <c r="F47670" t="s">
        <v>21681</v>
      </c>
      <c r="G47670" t="s">
        <v>27288</v>
      </c>
      <c r="H47670" t="s">
        <v>21685</v>
      </c>
    </row>
    <row r="47671" spans="1:8" x14ac:dyDescent="0.35">
      <c r="A47671" s="1">
        <v>47669</v>
      </c>
      <c r="B47671">
        <v>239</v>
      </c>
      <c r="C47671">
        <v>13</v>
      </c>
      <c r="D47671" t="s">
        <v>1738</v>
      </c>
      <c r="E47671" t="s">
        <v>2083</v>
      </c>
      <c r="F47671" t="s">
        <v>21682</v>
      </c>
      <c r="G47671" t="s">
        <v>19859</v>
      </c>
      <c r="H47671" t="s">
        <v>21686</v>
      </c>
    </row>
    <row r="47672" spans="1:8" x14ac:dyDescent="0.35">
      <c r="A47672" s="1">
        <v>47670</v>
      </c>
      <c r="B47672">
        <v>239</v>
      </c>
      <c r="C47672">
        <v>13</v>
      </c>
      <c r="D47672" t="s">
        <v>1739</v>
      </c>
      <c r="E47672" t="s">
        <v>2089</v>
      </c>
      <c r="F47672" t="s">
        <v>4078</v>
      </c>
      <c r="G47672" t="s">
        <v>2163</v>
      </c>
      <c r="H47672" t="s">
        <v>12415</v>
      </c>
    </row>
    <row r="47673" spans="1:8" x14ac:dyDescent="0.35">
      <c r="A47673" s="1">
        <v>47671</v>
      </c>
      <c r="B47673">
        <v>239</v>
      </c>
      <c r="C47673">
        <v>13</v>
      </c>
      <c r="D47673" t="s">
        <v>1740</v>
      </c>
      <c r="E47673" t="s">
        <v>2109</v>
      </c>
      <c r="F47673" t="s">
        <v>3453</v>
      </c>
      <c r="G47673" t="s">
        <v>2691</v>
      </c>
      <c r="H47673" t="s">
        <v>11743</v>
      </c>
    </row>
    <row r="47674" spans="1:8" x14ac:dyDescent="0.35">
      <c r="A47674" s="1">
        <v>47672</v>
      </c>
      <c r="B47674">
        <v>239</v>
      </c>
      <c r="C47674">
        <v>13</v>
      </c>
      <c r="D47674" t="s">
        <v>1741</v>
      </c>
      <c r="E47674" t="s">
        <v>2138</v>
      </c>
      <c r="F47674" t="s">
        <v>3256</v>
      </c>
      <c r="G47674" t="s">
        <v>2157</v>
      </c>
      <c r="H47674" t="s">
        <v>2665</v>
      </c>
    </row>
    <row r="47675" spans="1:8" x14ac:dyDescent="0.35">
      <c r="A47675" s="1">
        <v>47673</v>
      </c>
      <c r="B47675">
        <v>239</v>
      </c>
      <c r="C47675">
        <v>13</v>
      </c>
      <c r="D47675" t="s">
        <v>1742</v>
      </c>
      <c r="E47675" t="s">
        <v>2090</v>
      </c>
      <c r="F47675" t="s">
        <v>3452</v>
      </c>
      <c r="G47675" t="s">
        <v>2797</v>
      </c>
      <c r="H47675" t="s">
        <v>2976</v>
      </c>
    </row>
    <row r="47676" spans="1:8" x14ac:dyDescent="0.35">
      <c r="A47676" s="1">
        <v>47674</v>
      </c>
      <c r="B47676">
        <v>239</v>
      </c>
      <c r="C47676">
        <v>13</v>
      </c>
      <c r="D47676" t="s">
        <v>16</v>
      </c>
      <c r="E47676" t="s">
        <v>2091</v>
      </c>
      <c r="F47676" t="s">
        <v>6332</v>
      </c>
      <c r="G47676" t="s">
        <v>4456</v>
      </c>
      <c r="H47676" t="s">
        <v>4134</v>
      </c>
    </row>
    <row r="47677" spans="1:8" x14ac:dyDescent="0.35">
      <c r="A47677" s="1">
        <v>47675</v>
      </c>
      <c r="B47677">
        <v>239</v>
      </c>
      <c r="C47677">
        <v>13</v>
      </c>
      <c r="E47677" t="s">
        <v>6</v>
      </c>
      <c r="F47677" t="s">
        <v>21683</v>
      </c>
      <c r="G47677" t="s">
        <v>26805</v>
      </c>
      <c r="H47677" t="s">
        <v>21687</v>
      </c>
    </row>
    <row r="47678" spans="1:8" x14ac:dyDescent="0.35">
      <c r="A47678" s="1">
        <v>47676</v>
      </c>
      <c r="B47678">
        <v>239</v>
      </c>
      <c r="C47678">
        <v>14</v>
      </c>
      <c r="D47678" t="s">
        <v>1735</v>
      </c>
      <c r="E47678" t="s">
        <v>2085</v>
      </c>
      <c r="F47678" t="s">
        <v>3965</v>
      </c>
      <c r="G47678" t="s">
        <v>2475</v>
      </c>
      <c r="H47678" t="s">
        <v>3847</v>
      </c>
    </row>
    <row r="47679" spans="1:8" x14ac:dyDescent="0.35">
      <c r="A47679" s="1">
        <v>47677</v>
      </c>
      <c r="B47679">
        <v>239</v>
      </c>
      <c r="C47679">
        <v>14</v>
      </c>
      <c r="D47679" t="s">
        <v>1736</v>
      </c>
      <c r="E47679" t="s">
        <v>2093</v>
      </c>
      <c r="F47679" t="s">
        <v>21684</v>
      </c>
      <c r="G47679" t="s">
        <v>3854</v>
      </c>
      <c r="H47679" t="s">
        <v>13406</v>
      </c>
    </row>
    <row r="47680" spans="1:8" x14ac:dyDescent="0.35">
      <c r="A47680" s="1">
        <v>47678</v>
      </c>
      <c r="B47680">
        <v>239</v>
      </c>
      <c r="C47680">
        <v>14</v>
      </c>
      <c r="D47680" t="s">
        <v>1737</v>
      </c>
      <c r="E47680" t="s">
        <v>2086</v>
      </c>
      <c r="F47680" t="s">
        <v>21685</v>
      </c>
      <c r="G47680" t="s">
        <v>27396</v>
      </c>
      <c r="H47680" t="s">
        <v>21688</v>
      </c>
    </row>
    <row r="47681" spans="1:8" x14ac:dyDescent="0.35">
      <c r="A47681" s="1">
        <v>47679</v>
      </c>
      <c r="B47681">
        <v>239</v>
      </c>
      <c r="C47681">
        <v>14</v>
      </c>
      <c r="D47681" t="s">
        <v>1738</v>
      </c>
      <c r="E47681" t="s">
        <v>2083</v>
      </c>
      <c r="F47681" t="s">
        <v>21686</v>
      </c>
      <c r="G47681" t="s">
        <v>26671</v>
      </c>
      <c r="H47681" t="s">
        <v>21689</v>
      </c>
    </row>
    <row r="47682" spans="1:8" x14ac:dyDescent="0.35">
      <c r="A47682" s="1">
        <v>47680</v>
      </c>
      <c r="B47682">
        <v>239</v>
      </c>
      <c r="C47682">
        <v>14</v>
      </c>
      <c r="D47682" t="s">
        <v>1739</v>
      </c>
      <c r="E47682" t="s">
        <v>2089</v>
      </c>
      <c r="F47682" t="s">
        <v>12415</v>
      </c>
      <c r="G47682" t="s">
        <v>4941</v>
      </c>
      <c r="H47682" t="s">
        <v>4778</v>
      </c>
    </row>
    <row r="47683" spans="1:8" x14ac:dyDescent="0.35">
      <c r="A47683" s="1">
        <v>47681</v>
      </c>
      <c r="B47683">
        <v>239</v>
      </c>
      <c r="C47683">
        <v>14</v>
      </c>
      <c r="D47683" t="s">
        <v>1740</v>
      </c>
      <c r="E47683" t="s">
        <v>2109</v>
      </c>
      <c r="F47683" t="s">
        <v>11743</v>
      </c>
      <c r="G47683" t="s">
        <v>3334</v>
      </c>
      <c r="H47683" t="s">
        <v>9126</v>
      </c>
    </row>
    <row r="47684" spans="1:8" x14ac:dyDescent="0.35">
      <c r="A47684" s="1">
        <v>47682</v>
      </c>
      <c r="B47684">
        <v>239</v>
      </c>
      <c r="C47684">
        <v>14</v>
      </c>
      <c r="D47684" t="s">
        <v>1741</v>
      </c>
      <c r="E47684" t="s">
        <v>2138</v>
      </c>
      <c r="F47684" t="s">
        <v>2665</v>
      </c>
      <c r="G47684" t="s">
        <v>4941</v>
      </c>
      <c r="H47684" t="s">
        <v>3607</v>
      </c>
    </row>
    <row r="47685" spans="1:8" x14ac:dyDescent="0.35">
      <c r="A47685" s="1">
        <v>47683</v>
      </c>
      <c r="B47685">
        <v>239</v>
      </c>
      <c r="C47685">
        <v>14</v>
      </c>
      <c r="D47685" t="s">
        <v>1742</v>
      </c>
      <c r="E47685" t="s">
        <v>2090</v>
      </c>
      <c r="F47685" t="s">
        <v>2976</v>
      </c>
      <c r="G47685" t="s">
        <v>5169</v>
      </c>
      <c r="H47685" t="s">
        <v>18173</v>
      </c>
    </row>
    <row r="47686" spans="1:8" x14ac:dyDescent="0.35">
      <c r="A47686" s="1">
        <v>47684</v>
      </c>
      <c r="B47686">
        <v>239</v>
      </c>
      <c r="C47686">
        <v>14</v>
      </c>
      <c r="D47686" t="s">
        <v>16</v>
      </c>
      <c r="E47686" t="s">
        <v>2091</v>
      </c>
      <c r="F47686" t="s">
        <v>4134</v>
      </c>
      <c r="G47686" t="s">
        <v>3575</v>
      </c>
      <c r="H47686" t="s">
        <v>15593</v>
      </c>
    </row>
    <row r="47687" spans="1:8" x14ac:dyDescent="0.35">
      <c r="A47687" s="1">
        <v>47685</v>
      </c>
      <c r="B47687">
        <v>239</v>
      </c>
      <c r="C47687">
        <v>14</v>
      </c>
      <c r="E47687" t="s">
        <v>6</v>
      </c>
      <c r="F47687" t="s">
        <v>21687</v>
      </c>
      <c r="G47687" t="s">
        <v>28625</v>
      </c>
      <c r="H47687" t="s">
        <v>21690</v>
      </c>
    </row>
    <row r="47688" spans="1:8" x14ac:dyDescent="0.35">
      <c r="A47688" s="1">
        <v>47686</v>
      </c>
      <c r="B47688">
        <v>239</v>
      </c>
      <c r="C47688">
        <v>15</v>
      </c>
      <c r="D47688" t="s">
        <v>1735</v>
      </c>
      <c r="E47688" t="s">
        <v>2085</v>
      </c>
      <c r="F47688" t="s">
        <v>3847</v>
      </c>
      <c r="G47688" t="s">
        <v>2171</v>
      </c>
      <c r="H47688" t="s">
        <v>6925</v>
      </c>
    </row>
    <row r="47689" spans="1:8" x14ac:dyDescent="0.35">
      <c r="A47689" s="1">
        <v>47687</v>
      </c>
      <c r="B47689">
        <v>239</v>
      </c>
      <c r="C47689">
        <v>15</v>
      </c>
      <c r="D47689" t="s">
        <v>1736</v>
      </c>
      <c r="E47689" t="s">
        <v>2093</v>
      </c>
      <c r="F47689" t="s">
        <v>13406</v>
      </c>
      <c r="G47689" t="s">
        <v>3089</v>
      </c>
      <c r="H47689" t="s">
        <v>5982</v>
      </c>
    </row>
    <row r="47690" spans="1:8" x14ac:dyDescent="0.35">
      <c r="A47690" s="1">
        <v>47688</v>
      </c>
      <c r="B47690">
        <v>239</v>
      </c>
      <c r="C47690">
        <v>15</v>
      </c>
      <c r="D47690" t="s">
        <v>1737</v>
      </c>
      <c r="E47690" t="s">
        <v>2086</v>
      </c>
      <c r="F47690" t="s">
        <v>21688</v>
      </c>
      <c r="G47690" t="s">
        <v>29272</v>
      </c>
      <c r="H47690" t="s">
        <v>21691</v>
      </c>
    </row>
    <row r="47691" spans="1:8" x14ac:dyDescent="0.35">
      <c r="A47691" s="1">
        <v>47689</v>
      </c>
      <c r="B47691">
        <v>239</v>
      </c>
      <c r="C47691">
        <v>15</v>
      </c>
      <c r="D47691" t="s">
        <v>1738</v>
      </c>
      <c r="E47691" t="s">
        <v>2083</v>
      </c>
      <c r="F47691" t="s">
        <v>21689</v>
      </c>
      <c r="G47691" t="s">
        <v>6897</v>
      </c>
      <c r="H47691" t="s">
        <v>21692</v>
      </c>
    </row>
    <row r="47692" spans="1:8" x14ac:dyDescent="0.35">
      <c r="A47692" s="1">
        <v>47690</v>
      </c>
      <c r="B47692">
        <v>239</v>
      </c>
      <c r="C47692">
        <v>15</v>
      </c>
      <c r="D47692" t="s">
        <v>1739</v>
      </c>
      <c r="E47692" t="s">
        <v>2089</v>
      </c>
      <c r="F47692" t="s">
        <v>4778</v>
      </c>
      <c r="G47692" t="s">
        <v>2214</v>
      </c>
      <c r="H47692" t="s">
        <v>4224</v>
      </c>
    </row>
    <row r="47693" spans="1:8" x14ac:dyDescent="0.35">
      <c r="A47693" s="1">
        <v>47691</v>
      </c>
      <c r="B47693">
        <v>239</v>
      </c>
      <c r="C47693">
        <v>15</v>
      </c>
      <c r="D47693" t="s">
        <v>1740</v>
      </c>
      <c r="E47693" t="s">
        <v>2109</v>
      </c>
      <c r="F47693" t="s">
        <v>9126</v>
      </c>
      <c r="G47693" t="s">
        <v>2903</v>
      </c>
      <c r="H47693" t="s">
        <v>21077</v>
      </c>
    </row>
    <row r="47694" spans="1:8" x14ac:dyDescent="0.35">
      <c r="A47694" s="1">
        <v>47692</v>
      </c>
      <c r="B47694">
        <v>239</v>
      </c>
      <c r="C47694">
        <v>15</v>
      </c>
      <c r="D47694" t="s">
        <v>1741</v>
      </c>
      <c r="E47694" t="s">
        <v>2138</v>
      </c>
      <c r="F47694" t="s">
        <v>3607</v>
      </c>
      <c r="G47694" t="s">
        <v>3755</v>
      </c>
      <c r="H47694" t="s">
        <v>6077</v>
      </c>
    </row>
    <row r="47695" spans="1:8" x14ac:dyDescent="0.35">
      <c r="A47695" s="1">
        <v>47693</v>
      </c>
      <c r="B47695">
        <v>239</v>
      </c>
      <c r="C47695">
        <v>15</v>
      </c>
      <c r="D47695" t="s">
        <v>1742</v>
      </c>
      <c r="E47695" t="s">
        <v>2090</v>
      </c>
      <c r="F47695" t="s">
        <v>18173</v>
      </c>
      <c r="G47695" t="s">
        <v>2171</v>
      </c>
      <c r="H47695" t="s">
        <v>8014</v>
      </c>
    </row>
    <row r="47696" spans="1:8" x14ac:dyDescent="0.35">
      <c r="A47696" s="1">
        <v>47694</v>
      </c>
      <c r="B47696">
        <v>239</v>
      </c>
      <c r="C47696">
        <v>15</v>
      </c>
      <c r="D47696" t="s">
        <v>16</v>
      </c>
      <c r="E47696" t="s">
        <v>2091</v>
      </c>
      <c r="F47696" t="s">
        <v>15593</v>
      </c>
      <c r="G47696" t="s">
        <v>2358</v>
      </c>
      <c r="H47696" t="s">
        <v>10819</v>
      </c>
    </row>
    <row r="47697" spans="1:8" x14ac:dyDescent="0.35">
      <c r="A47697" s="1">
        <v>47695</v>
      </c>
      <c r="B47697">
        <v>239</v>
      </c>
      <c r="C47697">
        <v>15</v>
      </c>
      <c r="E47697" t="s">
        <v>6</v>
      </c>
      <c r="F47697" t="s">
        <v>21690</v>
      </c>
      <c r="G47697" t="s">
        <v>29284</v>
      </c>
      <c r="H47697" t="s">
        <v>21693</v>
      </c>
    </row>
    <row r="47698" spans="1:8" x14ac:dyDescent="0.35">
      <c r="A47698" s="1">
        <v>47696</v>
      </c>
      <c r="B47698">
        <v>239</v>
      </c>
      <c r="C47698">
        <v>16</v>
      </c>
      <c r="D47698" t="s">
        <v>1735</v>
      </c>
      <c r="E47698" t="s">
        <v>2085</v>
      </c>
      <c r="F47698" t="s">
        <v>6925</v>
      </c>
      <c r="G47698" t="s">
        <v>2755</v>
      </c>
      <c r="H47698" t="s">
        <v>2281</v>
      </c>
    </row>
    <row r="47699" spans="1:8" x14ac:dyDescent="0.35">
      <c r="A47699" s="1">
        <v>47697</v>
      </c>
      <c r="B47699">
        <v>239</v>
      </c>
      <c r="C47699">
        <v>16</v>
      </c>
      <c r="D47699" t="s">
        <v>1736</v>
      </c>
      <c r="E47699" t="s">
        <v>2093</v>
      </c>
      <c r="F47699" t="s">
        <v>5982</v>
      </c>
      <c r="G47699" t="s">
        <v>2343</v>
      </c>
      <c r="H47699" t="s">
        <v>8437</v>
      </c>
    </row>
    <row r="47700" spans="1:8" x14ac:dyDescent="0.35">
      <c r="A47700" s="1">
        <v>47698</v>
      </c>
      <c r="B47700">
        <v>239</v>
      </c>
      <c r="C47700">
        <v>16</v>
      </c>
      <c r="D47700" t="s">
        <v>1737</v>
      </c>
      <c r="E47700" t="s">
        <v>2086</v>
      </c>
      <c r="F47700" t="s">
        <v>21691</v>
      </c>
      <c r="G47700" t="s">
        <v>6724</v>
      </c>
      <c r="H47700" t="s">
        <v>21694</v>
      </c>
    </row>
    <row r="47701" spans="1:8" x14ac:dyDescent="0.35">
      <c r="A47701" s="1">
        <v>47699</v>
      </c>
      <c r="B47701">
        <v>239</v>
      </c>
      <c r="C47701">
        <v>16</v>
      </c>
      <c r="D47701" t="s">
        <v>1738</v>
      </c>
      <c r="E47701" t="s">
        <v>2083</v>
      </c>
      <c r="F47701" t="s">
        <v>21692</v>
      </c>
      <c r="G47701" t="s">
        <v>29285</v>
      </c>
      <c r="H47701" t="s">
        <v>21695</v>
      </c>
    </row>
    <row r="47702" spans="1:8" x14ac:dyDescent="0.35">
      <c r="A47702" s="1">
        <v>47700</v>
      </c>
      <c r="B47702">
        <v>239</v>
      </c>
      <c r="C47702">
        <v>16</v>
      </c>
      <c r="D47702" t="s">
        <v>1739</v>
      </c>
      <c r="E47702" t="s">
        <v>2089</v>
      </c>
      <c r="F47702" t="s">
        <v>4224</v>
      </c>
      <c r="G47702" t="s">
        <v>2315</v>
      </c>
      <c r="H47702" t="s">
        <v>10857</v>
      </c>
    </row>
    <row r="47703" spans="1:8" x14ac:dyDescent="0.35">
      <c r="A47703" s="1">
        <v>47701</v>
      </c>
      <c r="B47703">
        <v>239</v>
      </c>
      <c r="C47703">
        <v>16</v>
      </c>
      <c r="D47703" t="s">
        <v>1740</v>
      </c>
      <c r="E47703" t="s">
        <v>2109</v>
      </c>
      <c r="F47703" t="s">
        <v>21077</v>
      </c>
      <c r="G47703" t="s">
        <v>4355</v>
      </c>
      <c r="H47703" t="s">
        <v>19015</v>
      </c>
    </row>
    <row r="47704" spans="1:8" x14ac:dyDescent="0.35">
      <c r="A47704" s="1">
        <v>47702</v>
      </c>
      <c r="B47704">
        <v>239</v>
      </c>
      <c r="C47704">
        <v>16</v>
      </c>
      <c r="D47704" t="s">
        <v>1741</v>
      </c>
      <c r="E47704" t="s">
        <v>2138</v>
      </c>
      <c r="F47704" t="s">
        <v>6077</v>
      </c>
      <c r="G47704" t="s">
        <v>3546</v>
      </c>
      <c r="H47704" t="s">
        <v>3616</v>
      </c>
    </row>
    <row r="47705" spans="1:8" x14ac:dyDescent="0.35">
      <c r="A47705" s="1">
        <v>47703</v>
      </c>
      <c r="B47705">
        <v>239</v>
      </c>
      <c r="C47705">
        <v>16</v>
      </c>
      <c r="D47705" t="s">
        <v>1742</v>
      </c>
      <c r="E47705" t="s">
        <v>2090</v>
      </c>
      <c r="F47705" t="s">
        <v>8014</v>
      </c>
      <c r="G47705" t="s">
        <v>2618</v>
      </c>
      <c r="H47705" t="s">
        <v>3639</v>
      </c>
    </row>
    <row r="47706" spans="1:8" x14ac:dyDescent="0.35">
      <c r="A47706" s="1">
        <v>47704</v>
      </c>
      <c r="B47706">
        <v>239</v>
      </c>
      <c r="C47706">
        <v>16</v>
      </c>
      <c r="D47706" t="s">
        <v>16</v>
      </c>
      <c r="E47706" t="s">
        <v>2091</v>
      </c>
      <c r="F47706" t="s">
        <v>10819</v>
      </c>
      <c r="G47706" t="s">
        <v>3549</v>
      </c>
      <c r="H47706" t="s">
        <v>18034</v>
      </c>
    </row>
    <row r="47707" spans="1:8" x14ac:dyDescent="0.35">
      <c r="A47707" s="1">
        <v>47705</v>
      </c>
      <c r="B47707">
        <v>239</v>
      </c>
      <c r="C47707">
        <v>16</v>
      </c>
      <c r="E47707" t="s">
        <v>6</v>
      </c>
      <c r="F47707" t="s">
        <v>21693</v>
      </c>
      <c r="G47707" t="s">
        <v>26721</v>
      </c>
      <c r="H47707" t="s">
        <v>21696</v>
      </c>
    </row>
    <row r="47708" spans="1:8" x14ac:dyDescent="0.35">
      <c r="A47708" s="1">
        <v>47706</v>
      </c>
      <c r="B47708">
        <v>239</v>
      </c>
      <c r="C47708">
        <v>17</v>
      </c>
      <c r="D47708" t="s">
        <v>1735</v>
      </c>
      <c r="E47708" t="s">
        <v>2085</v>
      </c>
      <c r="F47708" t="s">
        <v>2281</v>
      </c>
      <c r="G47708" t="s">
        <v>5862</v>
      </c>
      <c r="H47708" t="s">
        <v>6525</v>
      </c>
    </row>
    <row r="47709" spans="1:8" x14ac:dyDescent="0.35">
      <c r="A47709" s="1">
        <v>47707</v>
      </c>
      <c r="B47709">
        <v>239</v>
      </c>
      <c r="C47709">
        <v>17</v>
      </c>
      <c r="D47709" t="s">
        <v>1736</v>
      </c>
      <c r="E47709" t="s">
        <v>2093</v>
      </c>
      <c r="F47709" t="s">
        <v>8437</v>
      </c>
      <c r="G47709" t="s">
        <v>5874</v>
      </c>
      <c r="H47709" t="s">
        <v>15566</v>
      </c>
    </row>
    <row r="47710" spans="1:8" x14ac:dyDescent="0.35">
      <c r="A47710" s="1">
        <v>47708</v>
      </c>
      <c r="B47710">
        <v>239</v>
      </c>
      <c r="C47710">
        <v>17</v>
      </c>
      <c r="D47710" t="s">
        <v>1737</v>
      </c>
      <c r="E47710" t="s">
        <v>2086</v>
      </c>
      <c r="F47710" t="s">
        <v>21694</v>
      </c>
      <c r="G47710" t="s">
        <v>3966</v>
      </c>
      <c r="H47710" t="s">
        <v>30516</v>
      </c>
    </row>
    <row r="47711" spans="1:8" x14ac:dyDescent="0.35">
      <c r="A47711" s="1">
        <v>47709</v>
      </c>
      <c r="B47711">
        <v>239</v>
      </c>
      <c r="C47711">
        <v>17</v>
      </c>
      <c r="D47711" t="s">
        <v>1738</v>
      </c>
      <c r="E47711" t="s">
        <v>2083</v>
      </c>
      <c r="F47711" t="s">
        <v>21695</v>
      </c>
      <c r="G47711" t="s">
        <v>2396</v>
      </c>
      <c r="H47711" t="s">
        <v>30517</v>
      </c>
    </row>
    <row r="47712" spans="1:8" x14ac:dyDescent="0.35">
      <c r="A47712" s="1">
        <v>47710</v>
      </c>
      <c r="B47712">
        <v>239</v>
      </c>
      <c r="C47712">
        <v>17</v>
      </c>
      <c r="D47712" t="s">
        <v>1739</v>
      </c>
      <c r="E47712" t="s">
        <v>2089</v>
      </c>
      <c r="F47712" t="s">
        <v>10857</v>
      </c>
      <c r="G47712" t="s">
        <v>8691</v>
      </c>
      <c r="H47712" t="s">
        <v>13440</v>
      </c>
    </row>
    <row r="47713" spans="1:8" x14ac:dyDescent="0.35">
      <c r="A47713" s="1">
        <v>47711</v>
      </c>
      <c r="B47713">
        <v>239</v>
      </c>
      <c r="C47713">
        <v>17</v>
      </c>
      <c r="D47713" t="s">
        <v>1740</v>
      </c>
      <c r="E47713" t="s">
        <v>2109</v>
      </c>
      <c r="F47713" t="s">
        <v>19015</v>
      </c>
      <c r="G47713" t="s">
        <v>3538</v>
      </c>
      <c r="H47713" t="s">
        <v>4698</v>
      </c>
    </row>
    <row r="47714" spans="1:8" x14ac:dyDescent="0.35">
      <c r="A47714" s="1">
        <v>47712</v>
      </c>
      <c r="B47714">
        <v>239</v>
      </c>
      <c r="C47714">
        <v>17</v>
      </c>
      <c r="D47714" t="s">
        <v>1741</v>
      </c>
      <c r="E47714" t="s">
        <v>2138</v>
      </c>
      <c r="F47714" t="s">
        <v>3616</v>
      </c>
      <c r="G47714" t="s">
        <v>2608</v>
      </c>
      <c r="H47714" t="s">
        <v>4070</v>
      </c>
    </row>
    <row r="47715" spans="1:8" x14ac:dyDescent="0.35">
      <c r="A47715" s="1">
        <v>47713</v>
      </c>
      <c r="B47715">
        <v>239</v>
      </c>
      <c r="C47715">
        <v>17</v>
      </c>
      <c r="D47715" t="s">
        <v>1742</v>
      </c>
      <c r="E47715" t="s">
        <v>2090</v>
      </c>
      <c r="F47715" t="s">
        <v>3639</v>
      </c>
      <c r="G47715" t="s">
        <v>6128</v>
      </c>
      <c r="H47715" t="s">
        <v>14536</v>
      </c>
    </row>
    <row r="47716" spans="1:8" x14ac:dyDescent="0.35">
      <c r="A47716" s="1">
        <v>47714</v>
      </c>
      <c r="B47716">
        <v>239</v>
      </c>
      <c r="C47716">
        <v>17</v>
      </c>
      <c r="D47716" t="s">
        <v>16</v>
      </c>
      <c r="E47716" t="s">
        <v>2091</v>
      </c>
      <c r="F47716" t="s">
        <v>18034</v>
      </c>
      <c r="G47716" t="s">
        <v>3724</v>
      </c>
      <c r="H47716" t="s">
        <v>4313</v>
      </c>
    </row>
    <row r="47717" spans="1:8" x14ac:dyDescent="0.35">
      <c r="A47717" s="1">
        <v>47715</v>
      </c>
      <c r="B47717">
        <v>239</v>
      </c>
      <c r="C47717">
        <v>17</v>
      </c>
      <c r="E47717" t="s">
        <v>6</v>
      </c>
      <c r="F47717" t="s">
        <v>21696</v>
      </c>
      <c r="G47717" t="s">
        <v>3452</v>
      </c>
      <c r="H47717" t="s">
        <v>30518</v>
      </c>
    </row>
    <row r="47718" spans="1:8" x14ac:dyDescent="0.35">
      <c r="A47718" s="1">
        <v>47716</v>
      </c>
      <c r="B47718">
        <v>240</v>
      </c>
      <c r="C47718">
        <v>1</v>
      </c>
      <c r="D47718" t="s">
        <v>1743</v>
      </c>
      <c r="E47718" t="s">
        <v>2084</v>
      </c>
      <c r="F47718" t="s">
        <v>2143</v>
      </c>
      <c r="G47718" t="s">
        <v>2769</v>
      </c>
      <c r="H47718" t="s">
        <v>2769</v>
      </c>
    </row>
    <row r="47719" spans="1:8" x14ac:dyDescent="0.35">
      <c r="A47719" s="1">
        <v>47717</v>
      </c>
      <c r="B47719">
        <v>240</v>
      </c>
      <c r="C47719">
        <v>1</v>
      </c>
      <c r="D47719" t="s">
        <v>1744</v>
      </c>
      <c r="E47719" t="s">
        <v>2093</v>
      </c>
      <c r="F47719" t="s">
        <v>2143</v>
      </c>
      <c r="G47719" t="s">
        <v>21697</v>
      </c>
      <c r="H47719" t="s">
        <v>21697</v>
      </c>
    </row>
    <row r="47720" spans="1:8" x14ac:dyDescent="0.35">
      <c r="A47720" s="1">
        <v>47718</v>
      </c>
      <c r="B47720">
        <v>240</v>
      </c>
      <c r="C47720">
        <v>1</v>
      </c>
      <c r="D47720" t="s">
        <v>1745</v>
      </c>
      <c r="E47720" t="s">
        <v>2083</v>
      </c>
      <c r="F47720" t="s">
        <v>2143</v>
      </c>
      <c r="G47720" t="s">
        <v>21698</v>
      </c>
      <c r="H47720" t="s">
        <v>21698</v>
      </c>
    </row>
    <row r="47721" spans="1:8" x14ac:dyDescent="0.35">
      <c r="A47721" s="1">
        <v>47719</v>
      </c>
      <c r="B47721">
        <v>240</v>
      </c>
      <c r="C47721">
        <v>1</v>
      </c>
      <c r="D47721" t="s">
        <v>1746</v>
      </c>
      <c r="E47721" t="s">
        <v>2139</v>
      </c>
      <c r="F47721" t="s">
        <v>2143</v>
      </c>
      <c r="G47721" t="s">
        <v>21699</v>
      </c>
      <c r="H47721" t="s">
        <v>21699</v>
      </c>
    </row>
    <row r="47722" spans="1:8" x14ac:dyDescent="0.35">
      <c r="A47722" s="1">
        <v>47720</v>
      </c>
      <c r="B47722">
        <v>240</v>
      </c>
      <c r="C47722">
        <v>1</v>
      </c>
      <c r="D47722" t="s">
        <v>1747</v>
      </c>
      <c r="E47722" t="s">
        <v>2088</v>
      </c>
      <c r="F47722" t="s">
        <v>2143</v>
      </c>
      <c r="G47722" t="s">
        <v>3308</v>
      </c>
      <c r="H47722" t="s">
        <v>3308</v>
      </c>
    </row>
    <row r="47723" spans="1:8" x14ac:dyDescent="0.35">
      <c r="A47723" s="1">
        <v>47721</v>
      </c>
      <c r="B47723">
        <v>240</v>
      </c>
      <c r="C47723">
        <v>1</v>
      </c>
      <c r="D47723" t="s">
        <v>1748</v>
      </c>
      <c r="E47723" t="s">
        <v>2089</v>
      </c>
      <c r="F47723" t="s">
        <v>2143</v>
      </c>
      <c r="G47723" t="s">
        <v>3733</v>
      </c>
      <c r="H47723" t="s">
        <v>3733</v>
      </c>
    </row>
    <row r="47724" spans="1:8" x14ac:dyDescent="0.35">
      <c r="A47724" s="1">
        <v>47722</v>
      </c>
      <c r="B47724">
        <v>240</v>
      </c>
      <c r="C47724">
        <v>1</v>
      </c>
      <c r="D47724" t="s">
        <v>16</v>
      </c>
      <c r="E47724" t="s">
        <v>2091</v>
      </c>
      <c r="F47724" t="s">
        <v>2143</v>
      </c>
      <c r="G47724" t="s">
        <v>2182</v>
      </c>
      <c r="H47724" t="s">
        <v>2182</v>
      </c>
    </row>
    <row r="47725" spans="1:8" x14ac:dyDescent="0.35">
      <c r="A47725" s="1">
        <v>47723</v>
      </c>
      <c r="B47725">
        <v>240</v>
      </c>
      <c r="C47725">
        <v>1</v>
      </c>
      <c r="E47725" t="s">
        <v>6</v>
      </c>
      <c r="F47725" t="s">
        <v>2143</v>
      </c>
      <c r="G47725" t="s">
        <v>21700</v>
      </c>
      <c r="H47725" t="s">
        <v>21700</v>
      </c>
    </row>
    <row r="47726" spans="1:8" x14ac:dyDescent="0.35">
      <c r="A47726" s="1">
        <v>47724</v>
      </c>
      <c r="B47726">
        <v>240</v>
      </c>
      <c r="C47726">
        <v>2</v>
      </c>
      <c r="D47726" t="s">
        <v>1743</v>
      </c>
      <c r="E47726" t="s">
        <v>2084</v>
      </c>
      <c r="F47726" t="s">
        <v>2769</v>
      </c>
      <c r="G47726" t="s">
        <v>3744</v>
      </c>
      <c r="H47726" t="s">
        <v>3729</v>
      </c>
    </row>
    <row r="47727" spans="1:8" x14ac:dyDescent="0.35">
      <c r="A47727" s="1">
        <v>47725</v>
      </c>
      <c r="B47727">
        <v>240</v>
      </c>
      <c r="C47727">
        <v>2</v>
      </c>
      <c r="D47727" t="s">
        <v>1744</v>
      </c>
      <c r="E47727" t="s">
        <v>2093</v>
      </c>
      <c r="F47727" t="s">
        <v>21697</v>
      </c>
      <c r="G47727" t="s">
        <v>26574</v>
      </c>
      <c r="H47727" t="s">
        <v>21701</v>
      </c>
    </row>
    <row r="47728" spans="1:8" x14ac:dyDescent="0.35">
      <c r="A47728" s="1">
        <v>47726</v>
      </c>
      <c r="B47728">
        <v>240</v>
      </c>
      <c r="C47728">
        <v>2</v>
      </c>
      <c r="D47728" t="s">
        <v>1745</v>
      </c>
      <c r="E47728" t="s">
        <v>2083</v>
      </c>
      <c r="F47728" t="s">
        <v>21698</v>
      </c>
      <c r="G47728" t="s">
        <v>27379</v>
      </c>
      <c r="H47728" t="s">
        <v>21702</v>
      </c>
    </row>
    <row r="47729" spans="1:8" x14ac:dyDescent="0.35">
      <c r="A47729" s="1">
        <v>47727</v>
      </c>
      <c r="B47729">
        <v>240</v>
      </c>
      <c r="C47729">
        <v>2</v>
      </c>
      <c r="D47729" t="s">
        <v>1746</v>
      </c>
      <c r="E47729" t="s">
        <v>2139</v>
      </c>
      <c r="F47729" t="s">
        <v>21699</v>
      </c>
      <c r="G47729" t="s">
        <v>27017</v>
      </c>
      <c r="H47729" t="s">
        <v>21703</v>
      </c>
    </row>
    <row r="47730" spans="1:8" x14ac:dyDescent="0.35">
      <c r="A47730" s="1">
        <v>47728</v>
      </c>
      <c r="B47730">
        <v>240</v>
      </c>
      <c r="C47730">
        <v>2</v>
      </c>
      <c r="D47730" t="s">
        <v>1747</v>
      </c>
      <c r="E47730" t="s">
        <v>2088</v>
      </c>
      <c r="F47730" t="s">
        <v>3308</v>
      </c>
      <c r="G47730" t="s">
        <v>2322</v>
      </c>
      <c r="H47730" t="s">
        <v>3067</v>
      </c>
    </row>
    <row r="47731" spans="1:8" x14ac:dyDescent="0.35">
      <c r="A47731" s="1">
        <v>47729</v>
      </c>
      <c r="B47731">
        <v>240</v>
      </c>
      <c r="C47731">
        <v>2</v>
      </c>
      <c r="D47731" t="s">
        <v>1748</v>
      </c>
      <c r="E47731" t="s">
        <v>2089</v>
      </c>
      <c r="F47731" t="s">
        <v>3733</v>
      </c>
      <c r="G47731" t="s">
        <v>3537</v>
      </c>
      <c r="H47731" t="s">
        <v>2618</v>
      </c>
    </row>
    <row r="47732" spans="1:8" x14ac:dyDescent="0.35">
      <c r="A47732" s="1">
        <v>47730</v>
      </c>
      <c r="B47732">
        <v>240</v>
      </c>
      <c r="C47732">
        <v>2</v>
      </c>
      <c r="D47732" t="s">
        <v>16</v>
      </c>
      <c r="E47732" t="s">
        <v>2091</v>
      </c>
      <c r="F47732" t="s">
        <v>2182</v>
      </c>
      <c r="G47732" t="s">
        <v>2182</v>
      </c>
      <c r="H47732" t="s">
        <v>2195</v>
      </c>
    </row>
    <row r="47733" spans="1:8" x14ac:dyDescent="0.35">
      <c r="A47733" s="1">
        <v>47731</v>
      </c>
      <c r="B47733">
        <v>240</v>
      </c>
      <c r="C47733">
        <v>2</v>
      </c>
      <c r="E47733" t="s">
        <v>6</v>
      </c>
      <c r="F47733" t="s">
        <v>21700</v>
      </c>
      <c r="G47733" t="s">
        <v>29286</v>
      </c>
      <c r="H47733" t="s">
        <v>21704</v>
      </c>
    </row>
    <row r="47734" spans="1:8" x14ac:dyDescent="0.35">
      <c r="A47734" s="1">
        <v>47732</v>
      </c>
      <c r="B47734">
        <v>240</v>
      </c>
      <c r="C47734">
        <v>3</v>
      </c>
      <c r="D47734" t="s">
        <v>1743</v>
      </c>
      <c r="E47734" t="s">
        <v>2084</v>
      </c>
      <c r="F47734" t="s">
        <v>3729</v>
      </c>
      <c r="G47734" t="s">
        <v>2352</v>
      </c>
      <c r="H47734" t="s">
        <v>7178</v>
      </c>
    </row>
    <row r="47735" spans="1:8" x14ac:dyDescent="0.35">
      <c r="A47735" s="1">
        <v>47733</v>
      </c>
      <c r="B47735">
        <v>240</v>
      </c>
      <c r="C47735">
        <v>3</v>
      </c>
      <c r="D47735" t="s">
        <v>1744</v>
      </c>
      <c r="E47735" t="s">
        <v>2093</v>
      </c>
      <c r="F47735" t="s">
        <v>21701</v>
      </c>
      <c r="G47735" t="s">
        <v>25975</v>
      </c>
      <c r="H47735" t="s">
        <v>21705</v>
      </c>
    </row>
    <row r="47736" spans="1:8" x14ac:dyDescent="0.35">
      <c r="A47736" s="1">
        <v>47734</v>
      </c>
      <c r="B47736">
        <v>240</v>
      </c>
      <c r="C47736">
        <v>3</v>
      </c>
      <c r="D47736" t="s">
        <v>1745</v>
      </c>
      <c r="E47736" t="s">
        <v>2083</v>
      </c>
      <c r="F47736" t="s">
        <v>21702</v>
      </c>
      <c r="G47736" t="s">
        <v>25929</v>
      </c>
      <c r="H47736" t="s">
        <v>21706</v>
      </c>
    </row>
    <row r="47737" spans="1:8" x14ac:dyDescent="0.35">
      <c r="A47737" s="1">
        <v>47735</v>
      </c>
      <c r="B47737">
        <v>240</v>
      </c>
      <c r="C47737">
        <v>3</v>
      </c>
      <c r="D47737" t="s">
        <v>1746</v>
      </c>
      <c r="E47737" t="s">
        <v>2139</v>
      </c>
      <c r="F47737" t="s">
        <v>21703</v>
      </c>
      <c r="G47737" t="s">
        <v>27667</v>
      </c>
      <c r="H47737" t="s">
        <v>21707</v>
      </c>
    </row>
    <row r="47738" spans="1:8" x14ac:dyDescent="0.35">
      <c r="A47738" s="1">
        <v>47736</v>
      </c>
      <c r="B47738">
        <v>240</v>
      </c>
      <c r="C47738">
        <v>3</v>
      </c>
      <c r="D47738" t="s">
        <v>1747</v>
      </c>
      <c r="E47738" t="s">
        <v>2088</v>
      </c>
      <c r="F47738" t="s">
        <v>3067</v>
      </c>
      <c r="G47738" t="s">
        <v>5883</v>
      </c>
      <c r="H47738" t="s">
        <v>2477</v>
      </c>
    </row>
    <row r="47739" spans="1:8" x14ac:dyDescent="0.35">
      <c r="A47739" s="1">
        <v>47737</v>
      </c>
      <c r="B47739">
        <v>240</v>
      </c>
      <c r="C47739">
        <v>3</v>
      </c>
      <c r="D47739" t="s">
        <v>1748</v>
      </c>
      <c r="E47739" t="s">
        <v>2089</v>
      </c>
      <c r="F47739" t="s">
        <v>2618</v>
      </c>
      <c r="G47739" t="s">
        <v>2899</v>
      </c>
      <c r="H47739" t="s">
        <v>4128</v>
      </c>
    </row>
    <row r="47740" spans="1:8" x14ac:dyDescent="0.35">
      <c r="A47740" s="1">
        <v>47738</v>
      </c>
      <c r="B47740">
        <v>240</v>
      </c>
      <c r="C47740">
        <v>3</v>
      </c>
      <c r="D47740" t="s">
        <v>16</v>
      </c>
      <c r="E47740" t="s">
        <v>2091</v>
      </c>
      <c r="F47740" t="s">
        <v>2195</v>
      </c>
      <c r="G47740" t="s">
        <v>3862</v>
      </c>
      <c r="H47740" t="s">
        <v>2397</v>
      </c>
    </row>
    <row r="47741" spans="1:8" x14ac:dyDescent="0.35">
      <c r="A47741" s="1">
        <v>47739</v>
      </c>
      <c r="B47741">
        <v>240</v>
      </c>
      <c r="C47741">
        <v>3</v>
      </c>
      <c r="E47741" t="s">
        <v>6</v>
      </c>
      <c r="F47741" t="s">
        <v>21704</v>
      </c>
      <c r="G47741" t="s">
        <v>20077</v>
      </c>
      <c r="H47741" t="s">
        <v>7242</v>
      </c>
    </row>
    <row r="47742" spans="1:8" x14ac:dyDescent="0.35">
      <c r="A47742" s="1">
        <v>47740</v>
      </c>
      <c r="B47742">
        <v>240</v>
      </c>
      <c r="C47742">
        <v>4</v>
      </c>
      <c r="D47742" t="s">
        <v>1743</v>
      </c>
      <c r="E47742" t="s">
        <v>2084</v>
      </c>
      <c r="F47742" t="s">
        <v>7178</v>
      </c>
      <c r="G47742" t="s">
        <v>3014</v>
      </c>
      <c r="H47742" t="s">
        <v>5322</v>
      </c>
    </row>
    <row r="47743" spans="1:8" x14ac:dyDescent="0.35">
      <c r="A47743" s="1">
        <v>47741</v>
      </c>
      <c r="B47743">
        <v>240</v>
      </c>
      <c r="C47743">
        <v>4</v>
      </c>
      <c r="D47743" t="s">
        <v>1744</v>
      </c>
      <c r="E47743" t="s">
        <v>2093</v>
      </c>
      <c r="F47743" t="s">
        <v>21705</v>
      </c>
      <c r="G47743" t="s">
        <v>23187</v>
      </c>
      <c r="H47743" t="s">
        <v>21708</v>
      </c>
    </row>
    <row r="47744" spans="1:8" x14ac:dyDescent="0.35">
      <c r="A47744" s="1">
        <v>47742</v>
      </c>
      <c r="B47744">
        <v>240</v>
      </c>
      <c r="C47744">
        <v>4</v>
      </c>
      <c r="D47744" t="s">
        <v>1745</v>
      </c>
      <c r="E47744" t="s">
        <v>2083</v>
      </c>
      <c r="F47744" t="s">
        <v>21706</v>
      </c>
      <c r="G47744" t="s">
        <v>27152</v>
      </c>
      <c r="H47744" t="s">
        <v>21709</v>
      </c>
    </row>
    <row r="47745" spans="1:8" x14ac:dyDescent="0.35">
      <c r="A47745" s="1">
        <v>47743</v>
      </c>
      <c r="B47745">
        <v>240</v>
      </c>
      <c r="C47745">
        <v>4</v>
      </c>
      <c r="D47745" t="s">
        <v>1746</v>
      </c>
      <c r="E47745" t="s">
        <v>2139</v>
      </c>
      <c r="F47745" t="s">
        <v>21707</v>
      </c>
      <c r="G47745" t="s">
        <v>23047</v>
      </c>
      <c r="H47745" t="s">
        <v>21710</v>
      </c>
    </row>
    <row r="47746" spans="1:8" x14ac:dyDescent="0.35">
      <c r="A47746" s="1">
        <v>47744</v>
      </c>
      <c r="B47746">
        <v>240</v>
      </c>
      <c r="C47746">
        <v>4</v>
      </c>
      <c r="D47746" t="s">
        <v>1747</v>
      </c>
      <c r="E47746" t="s">
        <v>2088</v>
      </c>
      <c r="F47746" t="s">
        <v>2477</v>
      </c>
      <c r="G47746" t="s">
        <v>3555</v>
      </c>
      <c r="H47746" t="s">
        <v>2348</v>
      </c>
    </row>
    <row r="47747" spans="1:8" x14ac:dyDescent="0.35">
      <c r="A47747" s="1">
        <v>47745</v>
      </c>
      <c r="B47747">
        <v>240</v>
      </c>
      <c r="C47747">
        <v>4</v>
      </c>
      <c r="D47747" t="s">
        <v>1748</v>
      </c>
      <c r="E47747" t="s">
        <v>2089</v>
      </c>
      <c r="F47747" t="s">
        <v>4128</v>
      </c>
      <c r="G47747" t="s">
        <v>2162</v>
      </c>
      <c r="H47747" t="s">
        <v>3427</v>
      </c>
    </row>
    <row r="47748" spans="1:8" x14ac:dyDescent="0.35">
      <c r="A47748" s="1">
        <v>47746</v>
      </c>
      <c r="B47748">
        <v>240</v>
      </c>
      <c r="C47748">
        <v>4</v>
      </c>
      <c r="D47748" t="s">
        <v>16</v>
      </c>
      <c r="E47748" t="s">
        <v>2091</v>
      </c>
      <c r="F47748" t="s">
        <v>2397</v>
      </c>
      <c r="G47748" t="s">
        <v>2761</v>
      </c>
      <c r="H47748" t="s">
        <v>6667</v>
      </c>
    </row>
    <row r="47749" spans="1:8" x14ac:dyDescent="0.35">
      <c r="A47749" s="1">
        <v>47747</v>
      </c>
      <c r="B47749">
        <v>240</v>
      </c>
      <c r="C47749">
        <v>4</v>
      </c>
      <c r="E47749" t="s">
        <v>6</v>
      </c>
      <c r="F47749" t="s">
        <v>7242</v>
      </c>
      <c r="G47749" t="s">
        <v>26739</v>
      </c>
      <c r="H47749" t="s">
        <v>21711</v>
      </c>
    </row>
    <row r="47750" spans="1:8" x14ac:dyDescent="0.35">
      <c r="A47750" s="1">
        <v>47748</v>
      </c>
      <c r="B47750">
        <v>240</v>
      </c>
      <c r="C47750">
        <v>5</v>
      </c>
      <c r="D47750" t="s">
        <v>1743</v>
      </c>
      <c r="E47750" t="s">
        <v>2084</v>
      </c>
      <c r="F47750" t="s">
        <v>5322</v>
      </c>
      <c r="G47750" t="s">
        <v>4081</v>
      </c>
      <c r="H47750" t="s">
        <v>21712</v>
      </c>
    </row>
    <row r="47751" spans="1:8" x14ac:dyDescent="0.35">
      <c r="A47751" s="1">
        <v>47749</v>
      </c>
      <c r="B47751">
        <v>240</v>
      </c>
      <c r="C47751">
        <v>5</v>
      </c>
      <c r="D47751" t="s">
        <v>1744</v>
      </c>
      <c r="E47751" t="s">
        <v>2093</v>
      </c>
      <c r="F47751" t="s">
        <v>21708</v>
      </c>
      <c r="G47751" t="s">
        <v>6397</v>
      </c>
      <c r="H47751" t="s">
        <v>21713</v>
      </c>
    </row>
    <row r="47752" spans="1:8" x14ac:dyDescent="0.35">
      <c r="A47752" s="1">
        <v>47750</v>
      </c>
      <c r="B47752">
        <v>240</v>
      </c>
      <c r="C47752">
        <v>5</v>
      </c>
      <c r="D47752" t="s">
        <v>1745</v>
      </c>
      <c r="E47752" t="s">
        <v>2083</v>
      </c>
      <c r="F47752" t="s">
        <v>21709</v>
      </c>
      <c r="G47752" t="s">
        <v>29287</v>
      </c>
      <c r="H47752" t="s">
        <v>9432</v>
      </c>
    </row>
    <row r="47753" spans="1:8" x14ac:dyDescent="0.35">
      <c r="A47753" s="1">
        <v>47751</v>
      </c>
      <c r="B47753">
        <v>240</v>
      </c>
      <c r="C47753">
        <v>5</v>
      </c>
      <c r="D47753" t="s">
        <v>1746</v>
      </c>
      <c r="E47753" t="s">
        <v>2139</v>
      </c>
      <c r="F47753" t="s">
        <v>21710</v>
      </c>
      <c r="G47753" t="s">
        <v>10870</v>
      </c>
      <c r="H47753" t="s">
        <v>21714</v>
      </c>
    </row>
    <row r="47754" spans="1:8" x14ac:dyDescent="0.35">
      <c r="A47754" s="1">
        <v>47752</v>
      </c>
      <c r="B47754">
        <v>240</v>
      </c>
      <c r="C47754">
        <v>5</v>
      </c>
      <c r="D47754" t="s">
        <v>1747</v>
      </c>
      <c r="E47754" t="s">
        <v>2088</v>
      </c>
      <c r="F47754" t="s">
        <v>2348</v>
      </c>
      <c r="G47754" t="s">
        <v>2633</v>
      </c>
      <c r="H47754" t="s">
        <v>3376</v>
      </c>
    </row>
    <row r="47755" spans="1:8" x14ac:dyDescent="0.35">
      <c r="A47755" s="1">
        <v>47753</v>
      </c>
      <c r="B47755">
        <v>240</v>
      </c>
      <c r="C47755">
        <v>5</v>
      </c>
      <c r="D47755" t="s">
        <v>1748</v>
      </c>
      <c r="E47755" t="s">
        <v>2089</v>
      </c>
      <c r="F47755" t="s">
        <v>3427</v>
      </c>
      <c r="G47755" t="s">
        <v>5869</v>
      </c>
      <c r="H47755" t="s">
        <v>3202</v>
      </c>
    </row>
    <row r="47756" spans="1:8" x14ac:dyDescent="0.35">
      <c r="A47756" s="1">
        <v>47754</v>
      </c>
      <c r="B47756">
        <v>240</v>
      </c>
      <c r="C47756">
        <v>5</v>
      </c>
      <c r="D47756" t="s">
        <v>16</v>
      </c>
      <c r="E47756" t="s">
        <v>2091</v>
      </c>
      <c r="F47756" t="s">
        <v>6667</v>
      </c>
      <c r="G47756" t="s">
        <v>2618</v>
      </c>
      <c r="H47756" t="s">
        <v>4579</v>
      </c>
    </row>
    <row r="47757" spans="1:8" x14ac:dyDescent="0.35">
      <c r="A47757" s="1">
        <v>47755</v>
      </c>
      <c r="B47757">
        <v>240</v>
      </c>
      <c r="C47757">
        <v>5</v>
      </c>
      <c r="E47757" t="s">
        <v>6</v>
      </c>
      <c r="F47757" t="s">
        <v>21711</v>
      </c>
      <c r="G47757" t="s">
        <v>29288</v>
      </c>
      <c r="H47757" t="s">
        <v>21715</v>
      </c>
    </row>
    <row r="47758" spans="1:8" x14ac:dyDescent="0.35">
      <c r="A47758" s="1">
        <v>47756</v>
      </c>
      <c r="B47758">
        <v>240</v>
      </c>
      <c r="C47758">
        <v>6</v>
      </c>
      <c r="D47758" t="s">
        <v>1743</v>
      </c>
      <c r="E47758" t="s">
        <v>2084</v>
      </c>
      <c r="F47758" t="s">
        <v>21712</v>
      </c>
      <c r="G47758" t="s">
        <v>7497</v>
      </c>
      <c r="H47758" t="s">
        <v>17978</v>
      </c>
    </row>
    <row r="47759" spans="1:8" x14ac:dyDescent="0.35">
      <c r="A47759" s="1">
        <v>47757</v>
      </c>
      <c r="B47759">
        <v>240</v>
      </c>
      <c r="C47759">
        <v>6</v>
      </c>
      <c r="D47759" t="s">
        <v>1744</v>
      </c>
      <c r="E47759" t="s">
        <v>2093</v>
      </c>
      <c r="F47759" t="s">
        <v>21713</v>
      </c>
      <c r="G47759" t="s">
        <v>27547</v>
      </c>
      <c r="H47759" t="s">
        <v>21716</v>
      </c>
    </row>
    <row r="47760" spans="1:8" x14ac:dyDescent="0.35">
      <c r="A47760" s="1">
        <v>47758</v>
      </c>
      <c r="B47760">
        <v>240</v>
      </c>
      <c r="C47760">
        <v>6</v>
      </c>
      <c r="D47760" t="s">
        <v>1745</v>
      </c>
      <c r="E47760" t="s">
        <v>2083</v>
      </c>
      <c r="F47760" t="s">
        <v>9432</v>
      </c>
      <c r="G47760" t="s">
        <v>25891</v>
      </c>
      <c r="H47760" t="s">
        <v>21717</v>
      </c>
    </row>
    <row r="47761" spans="1:8" x14ac:dyDescent="0.35">
      <c r="A47761" s="1">
        <v>47759</v>
      </c>
      <c r="B47761">
        <v>240</v>
      </c>
      <c r="C47761">
        <v>6</v>
      </c>
      <c r="D47761" t="s">
        <v>1746</v>
      </c>
      <c r="E47761" t="s">
        <v>2139</v>
      </c>
      <c r="F47761" t="s">
        <v>21714</v>
      </c>
      <c r="G47761" t="s">
        <v>5620</v>
      </c>
      <c r="H47761" t="s">
        <v>21718</v>
      </c>
    </row>
    <row r="47762" spans="1:8" x14ac:dyDescent="0.35">
      <c r="A47762" s="1">
        <v>47760</v>
      </c>
      <c r="B47762">
        <v>240</v>
      </c>
      <c r="C47762">
        <v>6</v>
      </c>
      <c r="D47762" t="s">
        <v>1747</v>
      </c>
      <c r="E47762" t="s">
        <v>2088</v>
      </c>
      <c r="F47762" t="s">
        <v>3376</v>
      </c>
      <c r="G47762" t="s">
        <v>4255</v>
      </c>
      <c r="H47762" t="s">
        <v>6098</v>
      </c>
    </row>
    <row r="47763" spans="1:8" x14ac:dyDescent="0.35">
      <c r="A47763" s="1">
        <v>47761</v>
      </c>
      <c r="B47763">
        <v>240</v>
      </c>
      <c r="C47763">
        <v>6</v>
      </c>
      <c r="D47763" t="s">
        <v>1748</v>
      </c>
      <c r="E47763" t="s">
        <v>2089</v>
      </c>
      <c r="F47763" t="s">
        <v>3202</v>
      </c>
      <c r="G47763" t="s">
        <v>3189</v>
      </c>
      <c r="H47763" t="s">
        <v>2227</v>
      </c>
    </row>
    <row r="47764" spans="1:8" x14ac:dyDescent="0.35">
      <c r="A47764" s="1">
        <v>47762</v>
      </c>
      <c r="B47764">
        <v>240</v>
      </c>
      <c r="C47764">
        <v>6</v>
      </c>
      <c r="D47764" t="s">
        <v>16</v>
      </c>
      <c r="E47764" t="s">
        <v>2091</v>
      </c>
      <c r="F47764" t="s">
        <v>4579</v>
      </c>
      <c r="G47764" t="s">
        <v>3068</v>
      </c>
      <c r="H47764" t="s">
        <v>3671</v>
      </c>
    </row>
    <row r="47765" spans="1:8" x14ac:dyDescent="0.35">
      <c r="A47765" s="1">
        <v>47763</v>
      </c>
      <c r="B47765">
        <v>240</v>
      </c>
      <c r="C47765">
        <v>6</v>
      </c>
      <c r="E47765" t="s">
        <v>6</v>
      </c>
      <c r="F47765" t="s">
        <v>21715</v>
      </c>
      <c r="G47765" t="s">
        <v>5435</v>
      </c>
      <c r="H47765" t="s">
        <v>21719</v>
      </c>
    </row>
    <row r="47766" spans="1:8" x14ac:dyDescent="0.35">
      <c r="A47766" s="1">
        <v>47764</v>
      </c>
      <c r="B47766">
        <v>240</v>
      </c>
      <c r="C47766">
        <v>7</v>
      </c>
      <c r="D47766" t="s">
        <v>1743</v>
      </c>
      <c r="E47766" t="s">
        <v>2084</v>
      </c>
      <c r="F47766" t="s">
        <v>17978</v>
      </c>
      <c r="G47766" t="s">
        <v>5117</v>
      </c>
      <c r="H47766" t="s">
        <v>21720</v>
      </c>
    </row>
    <row r="47767" spans="1:8" x14ac:dyDescent="0.35">
      <c r="A47767" s="1">
        <v>47765</v>
      </c>
      <c r="B47767">
        <v>240</v>
      </c>
      <c r="C47767">
        <v>7</v>
      </c>
      <c r="D47767" t="s">
        <v>1744</v>
      </c>
      <c r="E47767" t="s">
        <v>2093</v>
      </c>
      <c r="F47767" t="s">
        <v>21716</v>
      </c>
      <c r="G47767" t="s">
        <v>19243</v>
      </c>
      <c r="H47767" t="s">
        <v>21721</v>
      </c>
    </row>
    <row r="47768" spans="1:8" x14ac:dyDescent="0.35">
      <c r="A47768" s="1">
        <v>47766</v>
      </c>
      <c r="B47768">
        <v>240</v>
      </c>
      <c r="C47768">
        <v>7</v>
      </c>
      <c r="D47768" t="s">
        <v>1745</v>
      </c>
      <c r="E47768" t="s">
        <v>2083</v>
      </c>
      <c r="F47768" t="s">
        <v>21717</v>
      </c>
      <c r="G47768" t="s">
        <v>10351</v>
      </c>
      <c r="H47768" t="s">
        <v>21722</v>
      </c>
    </row>
    <row r="47769" spans="1:8" x14ac:dyDescent="0.35">
      <c r="A47769" s="1">
        <v>47767</v>
      </c>
      <c r="B47769">
        <v>240</v>
      </c>
      <c r="C47769">
        <v>7</v>
      </c>
      <c r="D47769" t="s">
        <v>1746</v>
      </c>
      <c r="E47769" t="s">
        <v>2139</v>
      </c>
      <c r="F47769" t="s">
        <v>21718</v>
      </c>
      <c r="G47769" t="s">
        <v>28525</v>
      </c>
      <c r="H47769" t="s">
        <v>21723</v>
      </c>
    </row>
    <row r="47770" spans="1:8" x14ac:dyDescent="0.35">
      <c r="A47770" s="1">
        <v>47768</v>
      </c>
      <c r="B47770">
        <v>240</v>
      </c>
      <c r="C47770">
        <v>7</v>
      </c>
      <c r="D47770" t="s">
        <v>1747</v>
      </c>
      <c r="E47770" t="s">
        <v>2088</v>
      </c>
      <c r="F47770" t="s">
        <v>6098</v>
      </c>
      <c r="G47770" t="s">
        <v>2917</v>
      </c>
      <c r="H47770" t="s">
        <v>3503</v>
      </c>
    </row>
    <row r="47771" spans="1:8" x14ac:dyDescent="0.35">
      <c r="A47771" s="1">
        <v>47769</v>
      </c>
      <c r="B47771">
        <v>240</v>
      </c>
      <c r="C47771">
        <v>7</v>
      </c>
      <c r="D47771" t="s">
        <v>1748</v>
      </c>
      <c r="E47771" t="s">
        <v>2089</v>
      </c>
      <c r="F47771" t="s">
        <v>2227</v>
      </c>
      <c r="G47771" t="s">
        <v>2899</v>
      </c>
      <c r="H47771" t="s">
        <v>2249</v>
      </c>
    </row>
    <row r="47772" spans="1:8" x14ac:dyDescent="0.35">
      <c r="A47772" s="1">
        <v>47770</v>
      </c>
      <c r="B47772">
        <v>240</v>
      </c>
      <c r="C47772">
        <v>7</v>
      </c>
      <c r="D47772" t="s">
        <v>16</v>
      </c>
      <c r="E47772" t="s">
        <v>2091</v>
      </c>
      <c r="F47772" t="s">
        <v>3671</v>
      </c>
      <c r="G47772" t="s">
        <v>2492</v>
      </c>
      <c r="H47772" t="s">
        <v>2961</v>
      </c>
    </row>
    <row r="47773" spans="1:8" x14ac:dyDescent="0.35">
      <c r="A47773" s="1">
        <v>47771</v>
      </c>
      <c r="B47773">
        <v>240</v>
      </c>
      <c r="C47773">
        <v>7</v>
      </c>
      <c r="E47773" t="s">
        <v>6</v>
      </c>
      <c r="F47773" t="s">
        <v>21719</v>
      </c>
      <c r="G47773" t="s">
        <v>29289</v>
      </c>
      <c r="H47773" t="s">
        <v>9310</v>
      </c>
    </row>
    <row r="47774" spans="1:8" x14ac:dyDescent="0.35">
      <c r="A47774" s="1">
        <v>47772</v>
      </c>
      <c r="B47774">
        <v>240</v>
      </c>
      <c r="C47774">
        <v>8</v>
      </c>
      <c r="D47774" t="s">
        <v>1743</v>
      </c>
      <c r="E47774" t="s">
        <v>2084</v>
      </c>
      <c r="F47774" t="s">
        <v>21720</v>
      </c>
      <c r="G47774" t="s">
        <v>6183</v>
      </c>
      <c r="H47774" t="s">
        <v>7114</v>
      </c>
    </row>
    <row r="47775" spans="1:8" x14ac:dyDescent="0.35">
      <c r="A47775" s="1">
        <v>47773</v>
      </c>
      <c r="B47775">
        <v>240</v>
      </c>
      <c r="C47775">
        <v>8</v>
      </c>
      <c r="D47775" t="s">
        <v>1744</v>
      </c>
      <c r="E47775" t="s">
        <v>2093</v>
      </c>
      <c r="F47775" t="s">
        <v>21721</v>
      </c>
      <c r="G47775" t="s">
        <v>11312</v>
      </c>
      <c r="H47775" t="s">
        <v>21724</v>
      </c>
    </row>
    <row r="47776" spans="1:8" x14ac:dyDescent="0.35">
      <c r="A47776" s="1">
        <v>47774</v>
      </c>
      <c r="B47776">
        <v>240</v>
      </c>
      <c r="C47776">
        <v>8</v>
      </c>
      <c r="D47776" t="s">
        <v>1745</v>
      </c>
      <c r="E47776" t="s">
        <v>2083</v>
      </c>
      <c r="F47776" t="s">
        <v>21722</v>
      </c>
      <c r="G47776" t="s">
        <v>25627</v>
      </c>
      <c r="H47776" t="s">
        <v>21725</v>
      </c>
    </row>
    <row r="47777" spans="1:8" x14ac:dyDescent="0.35">
      <c r="A47777" s="1">
        <v>47775</v>
      </c>
      <c r="B47777">
        <v>240</v>
      </c>
      <c r="C47777">
        <v>8</v>
      </c>
      <c r="D47777" t="s">
        <v>1746</v>
      </c>
      <c r="E47777" t="s">
        <v>2139</v>
      </c>
      <c r="F47777" t="s">
        <v>21723</v>
      </c>
      <c r="G47777" t="s">
        <v>24420</v>
      </c>
      <c r="H47777" t="s">
        <v>21726</v>
      </c>
    </row>
    <row r="47778" spans="1:8" x14ac:dyDescent="0.35">
      <c r="A47778" s="1">
        <v>47776</v>
      </c>
      <c r="B47778">
        <v>240</v>
      </c>
      <c r="C47778">
        <v>8</v>
      </c>
      <c r="D47778" t="s">
        <v>1747</v>
      </c>
      <c r="E47778" t="s">
        <v>2088</v>
      </c>
      <c r="F47778" t="s">
        <v>3503</v>
      </c>
      <c r="G47778" t="s">
        <v>3197</v>
      </c>
      <c r="H47778" t="s">
        <v>3256</v>
      </c>
    </row>
    <row r="47779" spans="1:8" x14ac:dyDescent="0.35">
      <c r="A47779" s="1">
        <v>47777</v>
      </c>
      <c r="B47779">
        <v>240</v>
      </c>
      <c r="C47779">
        <v>8</v>
      </c>
      <c r="D47779" t="s">
        <v>1748</v>
      </c>
      <c r="E47779" t="s">
        <v>2089</v>
      </c>
      <c r="F47779" t="s">
        <v>2249</v>
      </c>
      <c r="G47779" t="s">
        <v>3537</v>
      </c>
      <c r="H47779" t="s">
        <v>3084</v>
      </c>
    </row>
    <row r="47780" spans="1:8" x14ac:dyDescent="0.35">
      <c r="A47780" s="1">
        <v>47778</v>
      </c>
      <c r="B47780">
        <v>240</v>
      </c>
      <c r="C47780">
        <v>8</v>
      </c>
      <c r="D47780" t="s">
        <v>16</v>
      </c>
      <c r="E47780" t="s">
        <v>2091</v>
      </c>
      <c r="F47780" t="s">
        <v>2961</v>
      </c>
      <c r="G47780" t="s">
        <v>4128</v>
      </c>
      <c r="H47780" t="s">
        <v>6253</v>
      </c>
    </row>
    <row r="47781" spans="1:8" x14ac:dyDescent="0.35">
      <c r="A47781" s="1">
        <v>47779</v>
      </c>
      <c r="B47781">
        <v>240</v>
      </c>
      <c r="C47781">
        <v>8</v>
      </c>
      <c r="E47781" t="s">
        <v>6</v>
      </c>
      <c r="F47781" t="s">
        <v>9310</v>
      </c>
      <c r="G47781" t="s">
        <v>25782</v>
      </c>
      <c r="H47781" t="s">
        <v>21727</v>
      </c>
    </row>
    <row r="47782" spans="1:8" x14ac:dyDescent="0.35">
      <c r="A47782" s="1">
        <v>47780</v>
      </c>
      <c r="B47782">
        <v>240</v>
      </c>
      <c r="C47782">
        <v>9</v>
      </c>
      <c r="D47782" t="s">
        <v>1743</v>
      </c>
      <c r="E47782" t="s">
        <v>2084</v>
      </c>
      <c r="F47782" t="s">
        <v>7114</v>
      </c>
      <c r="G47782" t="s">
        <v>4189</v>
      </c>
      <c r="H47782" t="s">
        <v>19601</v>
      </c>
    </row>
    <row r="47783" spans="1:8" x14ac:dyDescent="0.35">
      <c r="A47783" s="1">
        <v>47781</v>
      </c>
      <c r="B47783">
        <v>240</v>
      </c>
      <c r="C47783">
        <v>9</v>
      </c>
      <c r="D47783" t="s">
        <v>1744</v>
      </c>
      <c r="E47783" t="s">
        <v>2093</v>
      </c>
      <c r="F47783" t="s">
        <v>21724</v>
      </c>
      <c r="G47783" t="s">
        <v>26741</v>
      </c>
      <c r="H47783" t="s">
        <v>21728</v>
      </c>
    </row>
    <row r="47784" spans="1:8" x14ac:dyDescent="0.35">
      <c r="A47784" s="1">
        <v>47782</v>
      </c>
      <c r="B47784">
        <v>240</v>
      </c>
      <c r="C47784">
        <v>9</v>
      </c>
      <c r="D47784" t="s">
        <v>1745</v>
      </c>
      <c r="E47784" t="s">
        <v>2083</v>
      </c>
      <c r="F47784" t="s">
        <v>21725</v>
      </c>
      <c r="G47784" t="s">
        <v>27301</v>
      </c>
      <c r="H47784" t="s">
        <v>4044</v>
      </c>
    </row>
    <row r="47785" spans="1:8" x14ac:dyDescent="0.35">
      <c r="A47785" s="1">
        <v>47783</v>
      </c>
      <c r="B47785">
        <v>240</v>
      </c>
      <c r="C47785">
        <v>9</v>
      </c>
      <c r="D47785" t="s">
        <v>1746</v>
      </c>
      <c r="E47785" t="s">
        <v>2139</v>
      </c>
      <c r="F47785" t="s">
        <v>21726</v>
      </c>
      <c r="G47785" t="s">
        <v>8801</v>
      </c>
      <c r="H47785" t="s">
        <v>21729</v>
      </c>
    </row>
    <row r="47786" spans="1:8" x14ac:dyDescent="0.35">
      <c r="A47786" s="1">
        <v>47784</v>
      </c>
      <c r="B47786">
        <v>240</v>
      </c>
      <c r="C47786">
        <v>9</v>
      </c>
      <c r="D47786" t="s">
        <v>1747</v>
      </c>
      <c r="E47786" t="s">
        <v>2088</v>
      </c>
      <c r="F47786" t="s">
        <v>3256</v>
      </c>
      <c r="G47786" t="s">
        <v>2332</v>
      </c>
      <c r="H47786" t="s">
        <v>7249</v>
      </c>
    </row>
    <row r="47787" spans="1:8" x14ac:dyDescent="0.35">
      <c r="A47787" s="1">
        <v>47785</v>
      </c>
      <c r="B47787">
        <v>240</v>
      </c>
      <c r="C47787">
        <v>9</v>
      </c>
      <c r="D47787" t="s">
        <v>1748</v>
      </c>
      <c r="E47787" t="s">
        <v>2089</v>
      </c>
      <c r="F47787" t="s">
        <v>3084</v>
      </c>
      <c r="G47787" t="s">
        <v>2755</v>
      </c>
      <c r="H47787" t="s">
        <v>5884</v>
      </c>
    </row>
    <row r="47788" spans="1:8" x14ac:dyDescent="0.35">
      <c r="A47788" s="1">
        <v>47786</v>
      </c>
      <c r="B47788">
        <v>240</v>
      </c>
      <c r="C47788">
        <v>9</v>
      </c>
      <c r="D47788" t="s">
        <v>16</v>
      </c>
      <c r="E47788" t="s">
        <v>2091</v>
      </c>
      <c r="F47788" t="s">
        <v>6253</v>
      </c>
      <c r="G47788" t="s">
        <v>3600</v>
      </c>
      <c r="H47788" t="s">
        <v>2679</v>
      </c>
    </row>
    <row r="47789" spans="1:8" x14ac:dyDescent="0.35">
      <c r="A47789" s="1">
        <v>47787</v>
      </c>
      <c r="B47789">
        <v>240</v>
      </c>
      <c r="C47789">
        <v>9</v>
      </c>
      <c r="E47789" t="s">
        <v>6</v>
      </c>
      <c r="F47789" t="s">
        <v>21727</v>
      </c>
      <c r="G47789" t="s">
        <v>29290</v>
      </c>
      <c r="H47789" t="s">
        <v>21730</v>
      </c>
    </row>
    <row r="47790" spans="1:8" x14ac:dyDescent="0.35">
      <c r="A47790" s="1">
        <v>47788</v>
      </c>
      <c r="B47790">
        <v>240</v>
      </c>
      <c r="C47790">
        <v>10</v>
      </c>
      <c r="D47790" t="s">
        <v>1743</v>
      </c>
      <c r="E47790" t="s">
        <v>2084</v>
      </c>
      <c r="F47790" t="s">
        <v>19601</v>
      </c>
      <c r="G47790" t="s">
        <v>3237</v>
      </c>
      <c r="H47790" t="s">
        <v>21731</v>
      </c>
    </row>
    <row r="47791" spans="1:8" x14ac:dyDescent="0.35">
      <c r="A47791" s="1">
        <v>47789</v>
      </c>
      <c r="B47791">
        <v>240</v>
      </c>
      <c r="C47791">
        <v>10</v>
      </c>
      <c r="D47791" t="s">
        <v>1744</v>
      </c>
      <c r="E47791" t="s">
        <v>2093</v>
      </c>
      <c r="F47791" t="s">
        <v>21728</v>
      </c>
      <c r="G47791" t="s">
        <v>26320</v>
      </c>
      <c r="H47791" t="s">
        <v>21732</v>
      </c>
    </row>
    <row r="47792" spans="1:8" x14ac:dyDescent="0.35">
      <c r="A47792" s="1">
        <v>47790</v>
      </c>
      <c r="B47792">
        <v>240</v>
      </c>
      <c r="C47792">
        <v>10</v>
      </c>
      <c r="D47792" t="s">
        <v>1745</v>
      </c>
      <c r="E47792" t="s">
        <v>2083</v>
      </c>
      <c r="F47792" t="s">
        <v>4044</v>
      </c>
      <c r="G47792" t="s">
        <v>9067</v>
      </c>
      <c r="H47792" t="s">
        <v>21733</v>
      </c>
    </row>
    <row r="47793" spans="1:8" x14ac:dyDescent="0.35">
      <c r="A47793" s="1">
        <v>47791</v>
      </c>
      <c r="B47793">
        <v>240</v>
      </c>
      <c r="C47793">
        <v>10</v>
      </c>
      <c r="D47793" t="s">
        <v>1746</v>
      </c>
      <c r="E47793" t="s">
        <v>2139</v>
      </c>
      <c r="F47793" t="s">
        <v>21729</v>
      </c>
      <c r="G47793" t="s">
        <v>12851</v>
      </c>
      <c r="H47793" t="s">
        <v>21734</v>
      </c>
    </row>
    <row r="47794" spans="1:8" x14ac:dyDescent="0.35">
      <c r="A47794" s="1">
        <v>47792</v>
      </c>
      <c r="B47794">
        <v>240</v>
      </c>
      <c r="C47794">
        <v>10</v>
      </c>
      <c r="D47794" t="s">
        <v>1747</v>
      </c>
      <c r="E47794" t="s">
        <v>2088</v>
      </c>
      <c r="F47794" t="s">
        <v>7249</v>
      </c>
      <c r="G47794" t="s">
        <v>2762</v>
      </c>
      <c r="H47794" t="s">
        <v>2218</v>
      </c>
    </row>
    <row r="47795" spans="1:8" x14ac:dyDescent="0.35">
      <c r="A47795" s="1">
        <v>47793</v>
      </c>
      <c r="B47795">
        <v>240</v>
      </c>
      <c r="C47795">
        <v>10</v>
      </c>
      <c r="D47795" t="s">
        <v>1748</v>
      </c>
      <c r="E47795" t="s">
        <v>2089</v>
      </c>
      <c r="F47795" t="s">
        <v>5884</v>
      </c>
      <c r="G47795" t="s">
        <v>3755</v>
      </c>
      <c r="H47795" t="s">
        <v>2524</v>
      </c>
    </row>
    <row r="47796" spans="1:8" x14ac:dyDescent="0.35">
      <c r="A47796" s="1">
        <v>47794</v>
      </c>
      <c r="B47796">
        <v>240</v>
      </c>
      <c r="C47796">
        <v>10</v>
      </c>
      <c r="D47796" t="s">
        <v>16</v>
      </c>
      <c r="E47796" t="s">
        <v>2091</v>
      </c>
      <c r="F47796" t="s">
        <v>2679</v>
      </c>
      <c r="G47796" t="s">
        <v>3334</v>
      </c>
      <c r="H47796" t="s">
        <v>5649</v>
      </c>
    </row>
    <row r="47797" spans="1:8" x14ac:dyDescent="0.35">
      <c r="A47797" s="1">
        <v>47795</v>
      </c>
      <c r="B47797">
        <v>240</v>
      </c>
      <c r="C47797">
        <v>10</v>
      </c>
      <c r="E47797" t="s">
        <v>6</v>
      </c>
      <c r="F47797" t="s">
        <v>21730</v>
      </c>
      <c r="G47797" t="s">
        <v>25825</v>
      </c>
      <c r="H47797" t="s">
        <v>21735</v>
      </c>
    </row>
    <row r="47798" spans="1:8" x14ac:dyDescent="0.35">
      <c r="A47798" s="1">
        <v>47796</v>
      </c>
      <c r="B47798">
        <v>240</v>
      </c>
      <c r="C47798">
        <v>11</v>
      </c>
      <c r="D47798" t="s">
        <v>1743</v>
      </c>
      <c r="E47798" t="s">
        <v>2084</v>
      </c>
      <c r="F47798" t="s">
        <v>21731</v>
      </c>
      <c r="G47798" t="s">
        <v>5508</v>
      </c>
      <c r="H47798" t="s">
        <v>14235</v>
      </c>
    </row>
    <row r="47799" spans="1:8" x14ac:dyDescent="0.35">
      <c r="A47799" s="1">
        <v>47797</v>
      </c>
      <c r="B47799">
        <v>240</v>
      </c>
      <c r="C47799">
        <v>11</v>
      </c>
      <c r="D47799" t="s">
        <v>1744</v>
      </c>
      <c r="E47799" t="s">
        <v>2093</v>
      </c>
      <c r="F47799" t="s">
        <v>21732</v>
      </c>
      <c r="G47799" t="s">
        <v>17381</v>
      </c>
      <c r="H47799" t="s">
        <v>21736</v>
      </c>
    </row>
    <row r="47800" spans="1:8" x14ac:dyDescent="0.35">
      <c r="A47800" s="1">
        <v>47798</v>
      </c>
      <c r="B47800">
        <v>240</v>
      </c>
      <c r="C47800">
        <v>11</v>
      </c>
      <c r="D47800" t="s">
        <v>1745</v>
      </c>
      <c r="E47800" t="s">
        <v>2083</v>
      </c>
      <c r="F47800" t="s">
        <v>21733</v>
      </c>
      <c r="G47800" t="s">
        <v>26065</v>
      </c>
      <c r="H47800" t="s">
        <v>21737</v>
      </c>
    </row>
    <row r="47801" spans="1:8" x14ac:dyDescent="0.35">
      <c r="A47801" s="1">
        <v>47799</v>
      </c>
      <c r="B47801">
        <v>240</v>
      </c>
      <c r="C47801">
        <v>11</v>
      </c>
      <c r="D47801" t="s">
        <v>1746</v>
      </c>
      <c r="E47801" t="s">
        <v>2139</v>
      </c>
      <c r="F47801" t="s">
        <v>21734</v>
      </c>
      <c r="G47801" t="s">
        <v>11088</v>
      </c>
      <c r="H47801" t="s">
        <v>14939</v>
      </c>
    </row>
    <row r="47802" spans="1:8" x14ac:dyDescent="0.35">
      <c r="A47802" s="1">
        <v>47800</v>
      </c>
      <c r="B47802">
        <v>240</v>
      </c>
      <c r="C47802">
        <v>11</v>
      </c>
      <c r="D47802" t="s">
        <v>1747</v>
      </c>
      <c r="E47802" t="s">
        <v>2088</v>
      </c>
      <c r="F47802" t="s">
        <v>2218</v>
      </c>
      <c r="G47802" t="s">
        <v>4128</v>
      </c>
      <c r="H47802" t="s">
        <v>4182</v>
      </c>
    </row>
    <row r="47803" spans="1:8" x14ac:dyDescent="0.35">
      <c r="A47803" s="1">
        <v>47801</v>
      </c>
      <c r="B47803">
        <v>240</v>
      </c>
      <c r="C47803">
        <v>11</v>
      </c>
      <c r="D47803" t="s">
        <v>1748</v>
      </c>
      <c r="E47803" t="s">
        <v>2089</v>
      </c>
      <c r="F47803" t="s">
        <v>2524</v>
      </c>
      <c r="G47803" t="s">
        <v>2182</v>
      </c>
      <c r="H47803" t="s">
        <v>2518</v>
      </c>
    </row>
    <row r="47804" spans="1:8" x14ac:dyDescent="0.35">
      <c r="A47804" s="1">
        <v>47802</v>
      </c>
      <c r="B47804">
        <v>240</v>
      </c>
      <c r="C47804">
        <v>11</v>
      </c>
      <c r="D47804" t="s">
        <v>16</v>
      </c>
      <c r="E47804" t="s">
        <v>2091</v>
      </c>
      <c r="F47804" t="s">
        <v>5649</v>
      </c>
      <c r="G47804" t="s">
        <v>3210</v>
      </c>
      <c r="H47804" t="s">
        <v>7635</v>
      </c>
    </row>
    <row r="47805" spans="1:8" x14ac:dyDescent="0.35">
      <c r="A47805" s="1">
        <v>47803</v>
      </c>
      <c r="B47805">
        <v>240</v>
      </c>
      <c r="C47805">
        <v>11</v>
      </c>
      <c r="E47805" t="s">
        <v>6</v>
      </c>
      <c r="F47805" t="s">
        <v>21735</v>
      </c>
      <c r="G47805" t="s">
        <v>29291</v>
      </c>
      <c r="H47805" t="s">
        <v>21738</v>
      </c>
    </row>
    <row r="47806" spans="1:8" x14ac:dyDescent="0.35">
      <c r="A47806" s="1">
        <v>47804</v>
      </c>
      <c r="B47806">
        <v>240</v>
      </c>
      <c r="C47806">
        <v>12</v>
      </c>
      <c r="D47806" t="s">
        <v>1743</v>
      </c>
      <c r="E47806" t="s">
        <v>2084</v>
      </c>
      <c r="F47806" t="s">
        <v>14235</v>
      </c>
      <c r="G47806" t="s">
        <v>8776</v>
      </c>
      <c r="H47806" t="s">
        <v>21739</v>
      </c>
    </row>
    <row r="47807" spans="1:8" x14ac:dyDescent="0.35">
      <c r="A47807" s="1">
        <v>47805</v>
      </c>
      <c r="B47807">
        <v>240</v>
      </c>
      <c r="C47807">
        <v>12</v>
      </c>
      <c r="D47807" t="s">
        <v>1744</v>
      </c>
      <c r="E47807" t="s">
        <v>2093</v>
      </c>
      <c r="F47807" t="s">
        <v>21736</v>
      </c>
      <c r="G47807" t="s">
        <v>21437</v>
      </c>
      <c r="H47807" t="s">
        <v>16043</v>
      </c>
    </row>
    <row r="47808" spans="1:8" x14ac:dyDescent="0.35">
      <c r="A47808" s="1">
        <v>47806</v>
      </c>
      <c r="B47808">
        <v>240</v>
      </c>
      <c r="C47808">
        <v>12</v>
      </c>
      <c r="D47808" t="s">
        <v>1745</v>
      </c>
      <c r="E47808" t="s">
        <v>2083</v>
      </c>
      <c r="F47808" t="s">
        <v>21737</v>
      </c>
      <c r="G47808" t="s">
        <v>19418</v>
      </c>
      <c r="H47808" t="s">
        <v>21740</v>
      </c>
    </row>
    <row r="47809" spans="1:8" x14ac:dyDescent="0.35">
      <c r="A47809" s="1">
        <v>47807</v>
      </c>
      <c r="B47809">
        <v>240</v>
      </c>
      <c r="C47809">
        <v>12</v>
      </c>
      <c r="D47809" t="s">
        <v>1746</v>
      </c>
      <c r="E47809" t="s">
        <v>2139</v>
      </c>
      <c r="F47809" t="s">
        <v>14939</v>
      </c>
      <c r="G47809" t="s">
        <v>22393</v>
      </c>
      <c r="H47809" t="s">
        <v>21741</v>
      </c>
    </row>
    <row r="47810" spans="1:8" x14ac:dyDescent="0.35">
      <c r="A47810" s="1">
        <v>47808</v>
      </c>
      <c r="B47810">
        <v>240</v>
      </c>
      <c r="C47810">
        <v>12</v>
      </c>
      <c r="D47810" t="s">
        <v>1747</v>
      </c>
      <c r="E47810" t="s">
        <v>2088</v>
      </c>
      <c r="F47810" t="s">
        <v>4182</v>
      </c>
      <c r="G47810" t="s">
        <v>2340</v>
      </c>
      <c r="H47810" t="s">
        <v>4320</v>
      </c>
    </row>
    <row r="47811" spans="1:8" x14ac:dyDescent="0.35">
      <c r="A47811" s="1">
        <v>47809</v>
      </c>
      <c r="B47811">
        <v>240</v>
      </c>
      <c r="C47811">
        <v>12</v>
      </c>
      <c r="D47811" t="s">
        <v>1748</v>
      </c>
      <c r="E47811" t="s">
        <v>2089</v>
      </c>
      <c r="F47811" t="s">
        <v>2518</v>
      </c>
      <c r="G47811" t="s">
        <v>2332</v>
      </c>
      <c r="H47811" t="s">
        <v>2933</v>
      </c>
    </row>
    <row r="47812" spans="1:8" x14ac:dyDescent="0.35">
      <c r="A47812" s="1">
        <v>47810</v>
      </c>
      <c r="B47812">
        <v>240</v>
      </c>
      <c r="C47812">
        <v>12</v>
      </c>
      <c r="D47812" t="s">
        <v>16</v>
      </c>
      <c r="E47812" t="s">
        <v>2091</v>
      </c>
      <c r="F47812" t="s">
        <v>7635</v>
      </c>
      <c r="G47812" t="s">
        <v>4941</v>
      </c>
      <c r="H47812" t="s">
        <v>4739</v>
      </c>
    </row>
    <row r="47813" spans="1:8" x14ac:dyDescent="0.35">
      <c r="A47813" s="1">
        <v>47811</v>
      </c>
      <c r="B47813">
        <v>240</v>
      </c>
      <c r="C47813">
        <v>12</v>
      </c>
      <c r="E47813" t="s">
        <v>6</v>
      </c>
      <c r="F47813" t="s">
        <v>21738</v>
      </c>
      <c r="G47813" t="s">
        <v>29292</v>
      </c>
      <c r="H47813" t="s">
        <v>21742</v>
      </c>
    </row>
    <row r="47814" spans="1:8" x14ac:dyDescent="0.35">
      <c r="A47814" s="1">
        <v>47812</v>
      </c>
      <c r="B47814">
        <v>240</v>
      </c>
      <c r="C47814">
        <v>13</v>
      </c>
      <c r="D47814" t="s">
        <v>1743</v>
      </c>
      <c r="E47814" t="s">
        <v>2084</v>
      </c>
      <c r="F47814" t="s">
        <v>21739</v>
      </c>
      <c r="G47814" t="s">
        <v>2517</v>
      </c>
      <c r="H47814" t="s">
        <v>21743</v>
      </c>
    </row>
    <row r="47815" spans="1:8" x14ac:dyDescent="0.35">
      <c r="A47815" s="1">
        <v>47813</v>
      </c>
      <c r="B47815">
        <v>240</v>
      </c>
      <c r="C47815">
        <v>13</v>
      </c>
      <c r="D47815" t="s">
        <v>1744</v>
      </c>
      <c r="E47815" t="s">
        <v>2093</v>
      </c>
      <c r="F47815" t="s">
        <v>16043</v>
      </c>
      <c r="G47815" t="s">
        <v>2305</v>
      </c>
      <c r="H47815" t="s">
        <v>21744</v>
      </c>
    </row>
    <row r="47816" spans="1:8" x14ac:dyDescent="0.35">
      <c r="A47816" s="1">
        <v>47814</v>
      </c>
      <c r="B47816">
        <v>240</v>
      </c>
      <c r="C47816">
        <v>13</v>
      </c>
      <c r="D47816" t="s">
        <v>1745</v>
      </c>
      <c r="E47816" t="s">
        <v>2083</v>
      </c>
      <c r="F47816" t="s">
        <v>21740</v>
      </c>
      <c r="G47816" t="s">
        <v>25778</v>
      </c>
      <c r="H47816" t="s">
        <v>21745</v>
      </c>
    </row>
    <row r="47817" spans="1:8" x14ac:dyDescent="0.35">
      <c r="A47817" s="1">
        <v>47815</v>
      </c>
      <c r="B47817">
        <v>240</v>
      </c>
      <c r="C47817">
        <v>13</v>
      </c>
      <c r="D47817" t="s">
        <v>1746</v>
      </c>
      <c r="E47817" t="s">
        <v>2139</v>
      </c>
      <c r="F47817" t="s">
        <v>21741</v>
      </c>
      <c r="G47817" t="s">
        <v>20097</v>
      </c>
      <c r="H47817" t="s">
        <v>21746</v>
      </c>
    </row>
    <row r="47818" spans="1:8" x14ac:dyDescent="0.35">
      <c r="A47818" s="1">
        <v>47816</v>
      </c>
      <c r="B47818">
        <v>240</v>
      </c>
      <c r="C47818">
        <v>13</v>
      </c>
      <c r="D47818" t="s">
        <v>1747</v>
      </c>
      <c r="E47818" t="s">
        <v>2088</v>
      </c>
      <c r="F47818" t="s">
        <v>4320</v>
      </c>
      <c r="G47818" t="s">
        <v>2476</v>
      </c>
      <c r="H47818" t="s">
        <v>4047</v>
      </c>
    </row>
    <row r="47819" spans="1:8" x14ac:dyDescent="0.35">
      <c r="A47819" s="1">
        <v>47817</v>
      </c>
      <c r="B47819">
        <v>240</v>
      </c>
      <c r="C47819">
        <v>13</v>
      </c>
      <c r="D47819" t="s">
        <v>1748</v>
      </c>
      <c r="E47819" t="s">
        <v>2089</v>
      </c>
      <c r="F47819" t="s">
        <v>2933</v>
      </c>
      <c r="G47819" t="s">
        <v>3067</v>
      </c>
      <c r="H47819" t="s">
        <v>4970</v>
      </c>
    </row>
    <row r="47820" spans="1:8" x14ac:dyDescent="0.35">
      <c r="A47820" s="1">
        <v>47818</v>
      </c>
      <c r="B47820">
        <v>240</v>
      </c>
      <c r="C47820">
        <v>13</v>
      </c>
      <c r="D47820" t="s">
        <v>16</v>
      </c>
      <c r="E47820" t="s">
        <v>2091</v>
      </c>
      <c r="F47820" t="s">
        <v>4739</v>
      </c>
      <c r="G47820" t="s">
        <v>2620</v>
      </c>
      <c r="H47820" t="s">
        <v>15648</v>
      </c>
    </row>
    <row r="47821" spans="1:8" x14ac:dyDescent="0.35">
      <c r="A47821" s="1">
        <v>47819</v>
      </c>
      <c r="B47821">
        <v>240</v>
      </c>
      <c r="C47821">
        <v>13</v>
      </c>
      <c r="E47821" t="s">
        <v>6</v>
      </c>
      <c r="F47821" t="s">
        <v>21742</v>
      </c>
      <c r="G47821" t="s">
        <v>29293</v>
      </c>
      <c r="H47821" t="s">
        <v>21747</v>
      </c>
    </row>
    <row r="47822" spans="1:8" x14ac:dyDescent="0.35">
      <c r="A47822" s="1">
        <v>47820</v>
      </c>
      <c r="B47822">
        <v>240</v>
      </c>
      <c r="C47822">
        <v>14</v>
      </c>
      <c r="D47822" t="s">
        <v>1743</v>
      </c>
      <c r="E47822" t="s">
        <v>2084</v>
      </c>
      <c r="F47822" t="s">
        <v>21743</v>
      </c>
      <c r="G47822" t="s">
        <v>2494</v>
      </c>
      <c r="H47822" t="s">
        <v>21748</v>
      </c>
    </row>
    <row r="47823" spans="1:8" x14ac:dyDescent="0.35">
      <c r="A47823" s="1">
        <v>47821</v>
      </c>
      <c r="B47823">
        <v>240</v>
      </c>
      <c r="C47823">
        <v>14</v>
      </c>
      <c r="D47823" t="s">
        <v>1744</v>
      </c>
      <c r="E47823" t="s">
        <v>2093</v>
      </c>
      <c r="F47823" t="s">
        <v>21744</v>
      </c>
      <c r="G47823" t="s">
        <v>8191</v>
      </c>
      <c r="H47823" t="s">
        <v>21749</v>
      </c>
    </row>
    <row r="47824" spans="1:8" x14ac:dyDescent="0.35">
      <c r="A47824" s="1">
        <v>47822</v>
      </c>
      <c r="B47824">
        <v>240</v>
      </c>
      <c r="C47824">
        <v>14</v>
      </c>
      <c r="D47824" t="s">
        <v>1745</v>
      </c>
      <c r="E47824" t="s">
        <v>2083</v>
      </c>
      <c r="F47824" t="s">
        <v>21745</v>
      </c>
      <c r="G47824" t="s">
        <v>21284</v>
      </c>
      <c r="H47824" t="s">
        <v>21750</v>
      </c>
    </row>
    <row r="47825" spans="1:8" x14ac:dyDescent="0.35">
      <c r="A47825" s="1">
        <v>47823</v>
      </c>
      <c r="B47825">
        <v>240</v>
      </c>
      <c r="C47825">
        <v>14</v>
      </c>
      <c r="D47825" t="s">
        <v>1746</v>
      </c>
      <c r="E47825" t="s">
        <v>2139</v>
      </c>
      <c r="F47825" t="s">
        <v>21746</v>
      </c>
      <c r="G47825" t="s">
        <v>27490</v>
      </c>
      <c r="H47825" t="s">
        <v>21751</v>
      </c>
    </row>
    <row r="47826" spans="1:8" x14ac:dyDescent="0.35">
      <c r="A47826" s="1">
        <v>47824</v>
      </c>
      <c r="B47826">
        <v>240</v>
      </c>
      <c r="C47826">
        <v>14</v>
      </c>
      <c r="D47826" t="s">
        <v>1747</v>
      </c>
      <c r="E47826" t="s">
        <v>2088</v>
      </c>
      <c r="F47826" t="s">
        <v>4047</v>
      </c>
      <c r="G47826" t="s">
        <v>2157</v>
      </c>
      <c r="H47826" t="s">
        <v>7409</v>
      </c>
    </row>
    <row r="47827" spans="1:8" x14ac:dyDescent="0.35">
      <c r="A47827" s="1">
        <v>47825</v>
      </c>
      <c r="B47827">
        <v>240</v>
      </c>
      <c r="C47827">
        <v>14</v>
      </c>
      <c r="D47827" t="s">
        <v>1748</v>
      </c>
      <c r="E47827" t="s">
        <v>2089</v>
      </c>
      <c r="F47827" t="s">
        <v>4970</v>
      </c>
      <c r="G47827" t="s">
        <v>2749</v>
      </c>
      <c r="H47827" t="s">
        <v>14922</v>
      </c>
    </row>
    <row r="47828" spans="1:8" x14ac:dyDescent="0.35">
      <c r="A47828" s="1">
        <v>47826</v>
      </c>
      <c r="B47828">
        <v>240</v>
      </c>
      <c r="C47828">
        <v>14</v>
      </c>
      <c r="D47828" t="s">
        <v>16</v>
      </c>
      <c r="E47828" t="s">
        <v>2091</v>
      </c>
      <c r="F47828" t="s">
        <v>15648</v>
      </c>
      <c r="G47828" t="s">
        <v>3549</v>
      </c>
      <c r="H47828" t="s">
        <v>4921</v>
      </c>
    </row>
    <row r="47829" spans="1:8" x14ac:dyDescent="0.35">
      <c r="A47829" s="1">
        <v>47827</v>
      </c>
      <c r="B47829">
        <v>240</v>
      </c>
      <c r="C47829">
        <v>14</v>
      </c>
      <c r="E47829" t="s">
        <v>6</v>
      </c>
      <c r="F47829" t="s">
        <v>21747</v>
      </c>
      <c r="G47829" t="s">
        <v>28259</v>
      </c>
      <c r="H47829" t="s">
        <v>21752</v>
      </c>
    </row>
    <row r="47830" spans="1:8" x14ac:dyDescent="0.35">
      <c r="A47830" s="1">
        <v>47828</v>
      </c>
      <c r="B47830">
        <v>240</v>
      </c>
      <c r="C47830">
        <v>15</v>
      </c>
      <c r="D47830" t="s">
        <v>1743</v>
      </c>
      <c r="E47830" t="s">
        <v>2084</v>
      </c>
      <c r="F47830" t="s">
        <v>21748</v>
      </c>
      <c r="G47830" t="s">
        <v>3217</v>
      </c>
      <c r="H47830" t="s">
        <v>19297</v>
      </c>
    </row>
    <row r="47831" spans="1:8" x14ac:dyDescent="0.35">
      <c r="A47831" s="1">
        <v>47829</v>
      </c>
      <c r="B47831">
        <v>240</v>
      </c>
      <c r="C47831">
        <v>15</v>
      </c>
      <c r="D47831" t="s">
        <v>1744</v>
      </c>
      <c r="E47831" t="s">
        <v>2093</v>
      </c>
      <c r="F47831" t="s">
        <v>21749</v>
      </c>
      <c r="G47831" t="s">
        <v>3459</v>
      </c>
      <c r="H47831" t="s">
        <v>21753</v>
      </c>
    </row>
    <row r="47832" spans="1:8" x14ac:dyDescent="0.35">
      <c r="A47832" s="1">
        <v>47830</v>
      </c>
      <c r="B47832">
        <v>240</v>
      </c>
      <c r="C47832">
        <v>15</v>
      </c>
      <c r="D47832" t="s">
        <v>1745</v>
      </c>
      <c r="E47832" t="s">
        <v>2083</v>
      </c>
      <c r="F47832" t="s">
        <v>21750</v>
      </c>
      <c r="G47832" t="s">
        <v>25848</v>
      </c>
      <c r="H47832" t="s">
        <v>21754</v>
      </c>
    </row>
    <row r="47833" spans="1:8" x14ac:dyDescent="0.35">
      <c r="A47833" s="1">
        <v>47831</v>
      </c>
      <c r="B47833">
        <v>240</v>
      </c>
      <c r="C47833">
        <v>15</v>
      </c>
      <c r="D47833" t="s">
        <v>1746</v>
      </c>
      <c r="E47833" t="s">
        <v>2139</v>
      </c>
      <c r="F47833" t="s">
        <v>21751</v>
      </c>
      <c r="G47833" t="s">
        <v>25655</v>
      </c>
      <c r="H47833" t="s">
        <v>21755</v>
      </c>
    </row>
    <row r="47834" spans="1:8" x14ac:dyDescent="0.35">
      <c r="A47834" s="1">
        <v>47832</v>
      </c>
      <c r="B47834">
        <v>240</v>
      </c>
      <c r="C47834">
        <v>15</v>
      </c>
      <c r="D47834" t="s">
        <v>1747</v>
      </c>
      <c r="E47834" t="s">
        <v>2088</v>
      </c>
      <c r="F47834" t="s">
        <v>7409</v>
      </c>
      <c r="G47834" t="s">
        <v>3592</v>
      </c>
      <c r="H47834" t="s">
        <v>8617</v>
      </c>
    </row>
    <row r="47835" spans="1:8" x14ac:dyDescent="0.35">
      <c r="A47835" s="1">
        <v>47833</v>
      </c>
      <c r="B47835">
        <v>240</v>
      </c>
      <c r="C47835">
        <v>15</v>
      </c>
      <c r="D47835" t="s">
        <v>1748</v>
      </c>
      <c r="E47835" t="s">
        <v>2089</v>
      </c>
      <c r="F47835" t="s">
        <v>14922</v>
      </c>
      <c r="G47835" t="s">
        <v>2148</v>
      </c>
      <c r="H47835" t="s">
        <v>4174</v>
      </c>
    </row>
    <row r="47836" spans="1:8" x14ac:dyDescent="0.35">
      <c r="A47836" s="1">
        <v>47834</v>
      </c>
      <c r="B47836">
        <v>240</v>
      </c>
      <c r="C47836">
        <v>15</v>
      </c>
      <c r="D47836" t="s">
        <v>16</v>
      </c>
      <c r="E47836" t="s">
        <v>2091</v>
      </c>
      <c r="F47836" t="s">
        <v>4921</v>
      </c>
      <c r="G47836" t="s">
        <v>2611</v>
      </c>
      <c r="H47836" t="s">
        <v>17815</v>
      </c>
    </row>
    <row r="47837" spans="1:8" x14ac:dyDescent="0.35">
      <c r="A47837" s="1">
        <v>47835</v>
      </c>
      <c r="B47837">
        <v>240</v>
      </c>
      <c r="C47837">
        <v>15</v>
      </c>
      <c r="E47837" t="s">
        <v>6</v>
      </c>
      <c r="F47837" t="s">
        <v>21752</v>
      </c>
      <c r="G47837" t="s">
        <v>12656</v>
      </c>
      <c r="H47837" t="s">
        <v>21756</v>
      </c>
    </row>
    <row r="47838" spans="1:8" x14ac:dyDescent="0.35">
      <c r="A47838" s="1">
        <v>47836</v>
      </c>
      <c r="B47838">
        <v>240</v>
      </c>
      <c r="C47838">
        <v>16</v>
      </c>
      <c r="D47838" t="s">
        <v>1743</v>
      </c>
      <c r="E47838" t="s">
        <v>2084</v>
      </c>
      <c r="F47838" t="s">
        <v>19297</v>
      </c>
      <c r="G47838" t="s">
        <v>2908</v>
      </c>
      <c r="H47838" t="s">
        <v>21757</v>
      </c>
    </row>
    <row r="47839" spans="1:8" x14ac:dyDescent="0.35">
      <c r="A47839" s="1">
        <v>47837</v>
      </c>
      <c r="B47839">
        <v>240</v>
      </c>
      <c r="C47839">
        <v>16</v>
      </c>
      <c r="D47839" t="s">
        <v>1744</v>
      </c>
      <c r="E47839" t="s">
        <v>2093</v>
      </c>
      <c r="F47839" t="s">
        <v>21753</v>
      </c>
      <c r="G47839" t="s">
        <v>5995</v>
      </c>
      <c r="H47839" t="s">
        <v>21758</v>
      </c>
    </row>
    <row r="47840" spans="1:8" x14ac:dyDescent="0.35">
      <c r="A47840" s="1">
        <v>47838</v>
      </c>
      <c r="B47840">
        <v>240</v>
      </c>
      <c r="C47840">
        <v>16</v>
      </c>
      <c r="D47840" t="s">
        <v>1745</v>
      </c>
      <c r="E47840" t="s">
        <v>2083</v>
      </c>
      <c r="F47840" t="s">
        <v>21754</v>
      </c>
      <c r="G47840" t="s">
        <v>27509</v>
      </c>
      <c r="H47840" t="s">
        <v>21759</v>
      </c>
    </row>
    <row r="47841" spans="1:8" x14ac:dyDescent="0.35">
      <c r="A47841" s="1">
        <v>47839</v>
      </c>
      <c r="B47841">
        <v>240</v>
      </c>
      <c r="C47841">
        <v>16</v>
      </c>
      <c r="D47841" t="s">
        <v>1746</v>
      </c>
      <c r="E47841" t="s">
        <v>2139</v>
      </c>
      <c r="F47841" t="s">
        <v>21755</v>
      </c>
      <c r="G47841" t="s">
        <v>22476</v>
      </c>
      <c r="H47841" t="s">
        <v>21760</v>
      </c>
    </row>
    <row r="47842" spans="1:8" x14ac:dyDescent="0.35">
      <c r="A47842" s="1">
        <v>47840</v>
      </c>
      <c r="B47842">
        <v>240</v>
      </c>
      <c r="C47842">
        <v>16</v>
      </c>
      <c r="D47842" t="s">
        <v>1747</v>
      </c>
      <c r="E47842" t="s">
        <v>2088</v>
      </c>
      <c r="F47842" t="s">
        <v>8617</v>
      </c>
      <c r="G47842" t="s">
        <v>4128</v>
      </c>
      <c r="H47842" t="s">
        <v>9976</v>
      </c>
    </row>
    <row r="47843" spans="1:8" x14ac:dyDescent="0.35">
      <c r="A47843" s="1">
        <v>47841</v>
      </c>
      <c r="B47843">
        <v>240</v>
      </c>
      <c r="C47843">
        <v>16</v>
      </c>
      <c r="D47843" t="s">
        <v>1748</v>
      </c>
      <c r="E47843" t="s">
        <v>2089</v>
      </c>
      <c r="F47843" t="s">
        <v>4174</v>
      </c>
      <c r="G47843" t="s">
        <v>2465</v>
      </c>
      <c r="H47843" t="s">
        <v>3156</v>
      </c>
    </row>
    <row r="47844" spans="1:8" x14ac:dyDescent="0.35">
      <c r="A47844" s="1">
        <v>47842</v>
      </c>
      <c r="B47844">
        <v>240</v>
      </c>
      <c r="C47844">
        <v>16</v>
      </c>
      <c r="D47844" t="s">
        <v>16</v>
      </c>
      <c r="E47844" t="s">
        <v>2091</v>
      </c>
      <c r="F47844" t="s">
        <v>17815</v>
      </c>
      <c r="G47844" t="s">
        <v>2170</v>
      </c>
      <c r="H47844" t="s">
        <v>5402</v>
      </c>
    </row>
    <row r="47845" spans="1:8" x14ac:dyDescent="0.35">
      <c r="A47845" s="1">
        <v>47843</v>
      </c>
      <c r="B47845">
        <v>240</v>
      </c>
      <c r="C47845">
        <v>16</v>
      </c>
      <c r="E47845" t="s">
        <v>6</v>
      </c>
      <c r="F47845" t="s">
        <v>21756</v>
      </c>
      <c r="G47845" t="s">
        <v>29294</v>
      </c>
      <c r="H47845" t="s">
        <v>21761</v>
      </c>
    </row>
    <row r="47846" spans="1:8" x14ac:dyDescent="0.35">
      <c r="A47846" s="1">
        <v>47844</v>
      </c>
      <c r="B47846">
        <v>240</v>
      </c>
      <c r="C47846">
        <v>17</v>
      </c>
      <c r="D47846" t="s">
        <v>1743</v>
      </c>
      <c r="E47846" t="s">
        <v>2084</v>
      </c>
      <c r="F47846" t="s">
        <v>21757</v>
      </c>
      <c r="G47846" t="s">
        <v>5605</v>
      </c>
      <c r="H47846" t="s">
        <v>21762</v>
      </c>
    </row>
    <row r="47847" spans="1:8" x14ac:dyDescent="0.35">
      <c r="A47847" s="1">
        <v>47845</v>
      </c>
      <c r="B47847">
        <v>240</v>
      </c>
      <c r="C47847">
        <v>17</v>
      </c>
      <c r="D47847" t="s">
        <v>1744</v>
      </c>
      <c r="E47847" t="s">
        <v>2093</v>
      </c>
      <c r="F47847" t="s">
        <v>21758</v>
      </c>
      <c r="G47847" t="s">
        <v>3419</v>
      </c>
      <c r="H47847" t="s">
        <v>9167</v>
      </c>
    </row>
    <row r="47848" spans="1:8" x14ac:dyDescent="0.35">
      <c r="A47848" s="1">
        <v>47846</v>
      </c>
      <c r="B47848">
        <v>240</v>
      </c>
      <c r="C47848">
        <v>17</v>
      </c>
      <c r="D47848" t="s">
        <v>1745</v>
      </c>
      <c r="E47848" t="s">
        <v>2083</v>
      </c>
      <c r="F47848" t="s">
        <v>21759</v>
      </c>
      <c r="G47848" t="s">
        <v>22167</v>
      </c>
      <c r="H47848" t="s">
        <v>21763</v>
      </c>
    </row>
    <row r="47849" spans="1:8" x14ac:dyDescent="0.35">
      <c r="A47849" s="1">
        <v>47847</v>
      </c>
      <c r="B47849">
        <v>240</v>
      </c>
      <c r="C47849">
        <v>17</v>
      </c>
      <c r="D47849" t="s">
        <v>1746</v>
      </c>
      <c r="E47849" t="s">
        <v>2139</v>
      </c>
      <c r="F47849" t="s">
        <v>21760</v>
      </c>
      <c r="G47849" t="s">
        <v>27040</v>
      </c>
      <c r="H47849" t="s">
        <v>21764</v>
      </c>
    </row>
    <row r="47850" spans="1:8" x14ac:dyDescent="0.35">
      <c r="A47850" s="1">
        <v>47848</v>
      </c>
      <c r="B47850">
        <v>240</v>
      </c>
      <c r="C47850">
        <v>17</v>
      </c>
      <c r="D47850" t="s">
        <v>1747</v>
      </c>
      <c r="E47850" t="s">
        <v>2088</v>
      </c>
      <c r="F47850" t="s">
        <v>9976</v>
      </c>
      <c r="G47850" t="s">
        <v>3563</v>
      </c>
      <c r="H47850" t="s">
        <v>10913</v>
      </c>
    </row>
    <row r="47851" spans="1:8" x14ac:dyDescent="0.35">
      <c r="A47851" s="1">
        <v>47849</v>
      </c>
      <c r="B47851">
        <v>240</v>
      </c>
      <c r="C47851">
        <v>17</v>
      </c>
      <c r="D47851" t="s">
        <v>1748</v>
      </c>
      <c r="E47851" t="s">
        <v>2089</v>
      </c>
      <c r="F47851" t="s">
        <v>3156</v>
      </c>
      <c r="G47851" t="s">
        <v>2475</v>
      </c>
      <c r="H47851" t="s">
        <v>4512</v>
      </c>
    </row>
    <row r="47852" spans="1:8" x14ac:dyDescent="0.35">
      <c r="A47852" s="1">
        <v>47850</v>
      </c>
      <c r="B47852">
        <v>240</v>
      </c>
      <c r="C47852">
        <v>17</v>
      </c>
      <c r="D47852" t="s">
        <v>16</v>
      </c>
      <c r="E47852" t="s">
        <v>2091</v>
      </c>
      <c r="F47852" t="s">
        <v>5402</v>
      </c>
      <c r="G47852" t="s">
        <v>2507</v>
      </c>
      <c r="H47852" t="s">
        <v>8883</v>
      </c>
    </row>
    <row r="47853" spans="1:8" x14ac:dyDescent="0.35">
      <c r="A47853" s="1">
        <v>47851</v>
      </c>
      <c r="B47853">
        <v>240</v>
      </c>
      <c r="C47853">
        <v>17</v>
      </c>
      <c r="E47853" t="s">
        <v>6</v>
      </c>
      <c r="F47853" t="s">
        <v>21761</v>
      </c>
      <c r="G47853" t="s">
        <v>3305</v>
      </c>
      <c r="H47853" t="s">
        <v>11285</v>
      </c>
    </row>
    <row r="47854" spans="1:8" x14ac:dyDescent="0.35">
      <c r="A47854" s="1">
        <v>47852</v>
      </c>
      <c r="B47854">
        <v>240</v>
      </c>
      <c r="C47854">
        <v>18</v>
      </c>
      <c r="D47854" t="s">
        <v>1743</v>
      </c>
      <c r="E47854" t="s">
        <v>2084</v>
      </c>
      <c r="F47854" t="s">
        <v>21762</v>
      </c>
      <c r="G47854" t="s">
        <v>2610</v>
      </c>
      <c r="H47854" t="s">
        <v>29607</v>
      </c>
    </row>
    <row r="47855" spans="1:8" x14ac:dyDescent="0.35">
      <c r="A47855" s="1">
        <v>47853</v>
      </c>
      <c r="B47855">
        <v>240</v>
      </c>
      <c r="C47855">
        <v>18</v>
      </c>
      <c r="D47855" t="s">
        <v>1744</v>
      </c>
      <c r="E47855" t="s">
        <v>2093</v>
      </c>
      <c r="F47855" t="s">
        <v>9167</v>
      </c>
      <c r="G47855" t="s">
        <v>3411</v>
      </c>
      <c r="H47855" t="s">
        <v>30519</v>
      </c>
    </row>
    <row r="47856" spans="1:8" x14ac:dyDescent="0.35">
      <c r="A47856" s="1">
        <v>47854</v>
      </c>
      <c r="B47856">
        <v>240</v>
      </c>
      <c r="C47856">
        <v>18</v>
      </c>
      <c r="D47856" t="s">
        <v>1745</v>
      </c>
      <c r="E47856" t="s">
        <v>2083</v>
      </c>
      <c r="F47856" t="s">
        <v>21763</v>
      </c>
      <c r="G47856" t="s">
        <v>3216</v>
      </c>
      <c r="H47856" t="s">
        <v>30520</v>
      </c>
    </row>
    <row r="47857" spans="1:8" x14ac:dyDescent="0.35">
      <c r="A47857" s="1">
        <v>47855</v>
      </c>
      <c r="B47857">
        <v>240</v>
      </c>
      <c r="C47857">
        <v>18</v>
      </c>
      <c r="D47857" t="s">
        <v>1746</v>
      </c>
      <c r="E47857" t="s">
        <v>2139</v>
      </c>
      <c r="F47857" t="s">
        <v>21764</v>
      </c>
      <c r="G47857" t="s">
        <v>3732</v>
      </c>
      <c r="H47857" t="s">
        <v>30521</v>
      </c>
    </row>
    <row r="47858" spans="1:8" x14ac:dyDescent="0.35">
      <c r="A47858" s="1">
        <v>47856</v>
      </c>
      <c r="B47858">
        <v>240</v>
      </c>
      <c r="C47858">
        <v>18</v>
      </c>
      <c r="D47858" t="s">
        <v>1747</v>
      </c>
      <c r="E47858" t="s">
        <v>2088</v>
      </c>
      <c r="F47858" t="s">
        <v>10913</v>
      </c>
      <c r="G47858" t="s">
        <v>5874</v>
      </c>
      <c r="H47858" t="s">
        <v>4558</v>
      </c>
    </row>
    <row r="47859" spans="1:8" x14ac:dyDescent="0.35">
      <c r="A47859" s="1">
        <v>47857</v>
      </c>
      <c r="B47859">
        <v>240</v>
      </c>
      <c r="C47859">
        <v>18</v>
      </c>
      <c r="D47859" t="s">
        <v>1748</v>
      </c>
      <c r="E47859" t="s">
        <v>2089</v>
      </c>
      <c r="F47859" t="s">
        <v>4512</v>
      </c>
      <c r="G47859" t="s">
        <v>3534</v>
      </c>
      <c r="H47859" t="s">
        <v>3940</v>
      </c>
    </row>
    <row r="47860" spans="1:8" x14ac:dyDescent="0.35">
      <c r="A47860" s="1">
        <v>47858</v>
      </c>
      <c r="B47860">
        <v>240</v>
      </c>
      <c r="C47860">
        <v>18</v>
      </c>
      <c r="D47860" t="s">
        <v>16</v>
      </c>
      <c r="E47860" t="s">
        <v>2091</v>
      </c>
      <c r="F47860" t="s">
        <v>8883</v>
      </c>
      <c r="G47860" t="s">
        <v>6128</v>
      </c>
      <c r="H47860" t="s">
        <v>29681</v>
      </c>
    </row>
    <row r="47861" spans="1:8" x14ac:dyDescent="0.35">
      <c r="A47861" s="1">
        <v>47859</v>
      </c>
      <c r="B47861">
        <v>240</v>
      </c>
      <c r="C47861">
        <v>18</v>
      </c>
      <c r="E47861" t="s">
        <v>6</v>
      </c>
      <c r="F47861" t="s">
        <v>11285</v>
      </c>
      <c r="G47861" t="s">
        <v>3193</v>
      </c>
      <c r="H47861" t="s">
        <v>30522</v>
      </c>
    </row>
    <row r="47862" spans="1:8" x14ac:dyDescent="0.35">
      <c r="A47862" s="1">
        <v>47860</v>
      </c>
      <c r="B47862">
        <v>241</v>
      </c>
      <c r="C47862">
        <v>1</v>
      </c>
      <c r="D47862" t="s">
        <v>1749</v>
      </c>
      <c r="E47862" t="s">
        <v>2084</v>
      </c>
      <c r="F47862" t="s">
        <v>2143</v>
      </c>
      <c r="G47862" t="s">
        <v>2271</v>
      </c>
      <c r="H47862" t="s">
        <v>2271</v>
      </c>
    </row>
    <row r="47863" spans="1:8" x14ac:dyDescent="0.35">
      <c r="A47863" s="1">
        <v>47861</v>
      </c>
      <c r="B47863">
        <v>241</v>
      </c>
      <c r="C47863">
        <v>1</v>
      </c>
      <c r="D47863" t="s">
        <v>1750</v>
      </c>
      <c r="E47863" t="s">
        <v>2086</v>
      </c>
      <c r="F47863" t="s">
        <v>2143</v>
      </c>
      <c r="G47863" t="s">
        <v>21765</v>
      </c>
      <c r="H47863" t="s">
        <v>21765</v>
      </c>
    </row>
    <row r="47864" spans="1:8" x14ac:dyDescent="0.35">
      <c r="A47864" s="1">
        <v>47862</v>
      </c>
      <c r="B47864">
        <v>241</v>
      </c>
      <c r="C47864">
        <v>1</v>
      </c>
      <c r="D47864" t="s">
        <v>1751</v>
      </c>
      <c r="E47864" t="s">
        <v>2093</v>
      </c>
      <c r="F47864" t="s">
        <v>2143</v>
      </c>
      <c r="G47864" t="s">
        <v>21766</v>
      </c>
      <c r="H47864" t="s">
        <v>21766</v>
      </c>
    </row>
    <row r="47865" spans="1:8" x14ac:dyDescent="0.35">
      <c r="A47865" s="1">
        <v>47863</v>
      </c>
      <c r="B47865">
        <v>241</v>
      </c>
      <c r="C47865">
        <v>1</v>
      </c>
      <c r="D47865" t="s">
        <v>1752</v>
      </c>
      <c r="E47865" t="s">
        <v>2140</v>
      </c>
      <c r="F47865" t="s">
        <v>2143</v>
      </c>
      <c r="G47865" t="s">
        <v>2484</v>
      </c>
      <c r="H47865" t="s">
        <v>2484</v>
      </c>
    </row>
    <row r="47866" spans="1:8" x14ac:dyDescent="0.35">
      <c r="A47866" s="1">
        <v>47864</v>
      </c>
      <c r="B47866">
        <v>241</v>
      </c>
      <c r="C47866">
        <v>1</v>
      </c>
      <c r="D47866" t="s">
        <v>1753</v>
      </c>
      <c r="E47866" t="s">
        <v>2133</v>
      </c>
      <c r="F47866" t="s">
        <v>2143</v>
      </c>
      <c r="G47866" t="s">
        <v>2609</v>
      </c>
      <c r="H47866" t="s">
        <v>2609</v>
      </c>
    </row>
    <row r="47867" spans="1:8" x14ac:dyDescent="0.35">
      <c r="A47867" s="1">
        <v>47865</v>
      </c>
      <c r="B47867">
        <v>241</v>
      </c>
      <c r="C47867">
        <v>1</v>
      </c>
      <c r="D47867" t="s">
        <v>1754</v>
      </c>
      <c r="E47867" t="s">
        <v>2089</v>
      </c>
      <c r="F47867" t="s">
        <v>2143</v>
      </c>
      <c r="G47867" t="s">
        <v>3544</v>
      </c>
      <c r="H47867" t="s">
        <v>3544</v>
      </c>
    </row>
    <row r="47868" spans="1:8" x14ac:dyDescent="0.35">
      <c r="A47868" s="1">
        <v>47866</v>
      </c>
      <c r="B47868">
        <v>241</v>
      </c>
      <c r="C47868">
        <v>1</v>
      </c>
      <c r="D47868" t="s">
        <v>1755</v>
      </c>
      <c r="E47868" t="s">
        <v>2090</v>
      </c>
      <c r="F47868" t="s">
        <v>2143</v>
      </c>
      <c r="G47868" t="s">
        <v>3649</v>
      </c>
      <c r="H47868" t="s">
        <v>3649</v>
      </c>
    </row>
    <row r="47869" spans="1:8" x14ac:dyDescent="0.35">
      <c r="A47869" s="1">
        <v>47867</v>
      </c>
      <c r="B47869">
        <v>241</v>
      </c>
      <c r="C47869">
        <v>1</v>
      </c>
      <c r="D47869" t="s">
        <v>1756</v>
      </c>
      <c r="E47869" t="s">
        <v>2090</v>
      </c>
      <c r="F47869" t="s">
        <v>2143</v>
      </c>
      <c r="G47869" t="s">
        <v>2465</v>
      </c>
      <c r="H47869" t="s">
        <v>2465</v>
      </c>
    </row>
    <row r="47870" spans="1:8" x14ac:dyDescent="0.35">
      <c r="A47870" s="1">
        <v>47868</v>
      </c>
      <c r="B47870">
        <v>241</v>
      </c>
      <c r="C47870">
        <v>1</v>
      </c>
      <c r="D47870" t="s">
        <v>1744</v>
      </c>
      <c r="E47870" t="s">
        <v>2090</v>
      </c>
      <c r="F47870" t="s">
        <v>2143</v>
      </c>
      <c r="G47870" t="s">
        <v>2462</v>
      </c>
      <c r="H47870" t="s">
        <v>2462</v>
      </c>
    </row>
    <row r="47871" spans="1:8" x14ac:dyDescent="0.35">
      <c r="A47871" s="1">
        <v>47869</v>
      </c>
      <c r="B47871">
        <v>241</v>
      </c>
      <c r="C47871">
        <v>1</v>
      </c>
      <c r="D47871" t="s">
        <v>1757</v>
      </c>
      <c r="E47871" t="s">
        <v>2090</v>
      </c>
      <c r="F47871" t="s">
        <v>2143</v>
      </c>
      <c r="G47871" t="s">
        <v>6327</v>
      </c>
      <c r="H47871" t="s">
        <v>6327</v>
      </c>
    </row>
    <row r="47872" spans="1:8" x14ac:dyDescent="0.35">
      <c r="A47872" s="1">
        <v>47870</v>
      </c>
      <c r="B47872">
        <v>241</v>
      </c>
      <c r="C47872">
        <v>1</v>
      </c>
      <c r="D47872" t="s">
        <v>16</v>
      </c>
      <c r="E47872" t="s">
        <v>2091</v>
      </c>
      <c r="F47872" t="s">
        <v>2143</v>
      </c>
      <c r="G47872" t="s">
        <v>4450</v>
      </c>
      <c r="H47872" t="s">
        <v>4450</v>
      </c>
    </row>
    <row r="47873" spans="1:8" x14ac:dyDescent="0.35">
      <c r="A47873" s="1">
        <v>47871</v>
      </c>
      <c r="B47873">
        <v>241</v>
      </c>
      <c r="C47873">
        <v>1</v>
      </c>
      <c r="E47873" t="s">
        <v>6</v>
      </c>
      <c r="F47873" t="s">
        <v>2143</v>
      </c>
      <c r="G47873" t="s">
        <v>21767</v>
      </c>
      <c r="H47873" t="s">
        <v>21767</v>
      </c>
    </row>
    <row r="47874" spans="1:8" x14ac:dyDescent="0.35">
      <c r="A47874" s="1">
        <v>47872</v>
      </c>
      <c r="B47874">
        <v>241</v>
      </c>
      <c r="C47874">
        <v>2</v>
      </c>
      <c r="D47874" t="s">
        <v>1749</v>
      </c>
      <c r="E47874" t="s">
        <v>2084</v>
      </c>
      <c r="F47874" t="s">
        <v>2271</v>
      </c>
      <c r="G47874" t="s">
        <v>8511</v>
      </c>
      <c r="H47874" t="s">
        <v>4633</v>
      </c>
    </row>
    <row r="47875" spans="1:8" x14ac:dyDescent="0.35">
      <c r="A47875" s="1">
        <v>47873</v>
      </c>
      <c r="B47875">
        <v>241</v>
      </c>
      <c r="C47875">
        <v>2</v>
      </c>
      <c r="D47875" t="s">
        <v>1750</v>
      </c>
      <c r="E47875" t="s">
        <v>2086</v>
      </c>
      <c r="F47875" t="s">
        <v>21765</v>
      </c>
      <c r="G47875" t="s">
        <v>29295</v>
      </c>
      <c r="H47875" t="s">
        <v>21768</v>
      </c>
    </row>
    <row r="47876" spans="1:8" x14ac:dyDescent="0.35">
      <c r="A47876" s="1">
        <v>47874</v>
      </c>
      <c r="B47876">
        <v>241</v>
      </c>
      <c r="C47876">
        <v>2</v>
      </c>
      <c r="D47876" t="s">
        <v>1751</v>
      </c>
      <c r="E47876" t="s">
        <v>2093</v>
      </c>
      <c r="F47876" t="s">
        <v>21766</v>
      </c>
      <c r="G47876" t="s">
        <v>27165</v>
      </c>
      <c r="H47876" t="s">
        <v>21769</v>
      </c>
    </row>
    <row r="47877" spans="1:8" x14ac:dyDescent="0.35">
      <c r="A47877" s="1">
        <v>47875</v>
      </c>
      <c r="B47877">
        <v>241</v>
      </c>
      <c r="C47877">
        <v>2</v>
      </c>
      <c r="D47877" t="s">
        <v>1752</v>
      </c>
      <c r="E47877" t="s">
        <v>2140</v>
      </c>
      <c r="F47877" t="s">
        <v>2484</v>
      </c>
      <c r="G47877" t="s">
        <v>2475</v>
      </c>
      <c r="H47877" t="s">
        <v>2957</v>
      </c>
    </row>
    <row r="47878" spans="1:8" x14ac:dyDescent="0.35">
      <c r="A47878" s="1">
        <v>47876</v>
      </c>
      <c r="B47878">
        <v>241</v>
      </c>
      <c r="C47878">
        <v>2</v>
      </c>
      <c r="D47878" t="s">
        <v>1753</v>
      </c>
      <c r="E47878" t="s">
        <v>2133</v>
      </c>
      <c r="F47878" t="s">
        <v>2609</v>
      </c>
      <c r="G47878" t="s">
        <v>2610</v>
      </c>
      <c r="H47878" t="s">
        <v>2748</v>
      </c>
    </row>
    <row r="47879" spans="1:8" x14ac:dyDescent="0.35">
      <c r="A47879" s="1">
        <v>47877</v>
      </c>
      <c r="B47879">
        <v>241</v>
      </c>
      <c r="C47879">
        <v>2</v>
      </c>
      <c r="D47879" t="s">
        <v>1754</v>
      </c>
      <c r="E47879" t="s">
        <v>2089</v>
      </c>
      <c r="F47879" t="s">
        <v>3544</v>
      </c>
      <c r="G47879" t="s">
        <v>2464</v>
      </c>
      <c r="H47879" t="s">
        <v>2171</v>
      </c>
    </row>
    <row r="47880" spans="1:8" x14ac:dyDescent="0.35">
      <c r="A47880" s="1">
        <v>47878</v>
      </c>
      <c r="B47880">
        <v>241</v>
      </c>
      <c r="C47880">
        <v>2</v>
      </c>
      <c r="D47880" t="s">
        <v>1755</v>
      </c>
      <c r="E47880" t="s">
        <v>2090</v>
      </c>
      <c r="F47880" t="s">
        <v>3649</v>
      </c>
      <c r="G47880" t="s">
        <v>4607</v>
      </c>
      <c r="H47880" t="s">
        <v>18545</v>
      </c>
    </row>
    <row r="47881" spans="1:8" x14ac:dyDescent="0.35">
      <c r="A47881" s="1">
        <v>47879</v>
      </c>
      <c r="B47881">
        <v>241</v>
      </c>
      <c r="C47881">
        <v>2</v>
      </c>
      <c r="D47881" t="s">
        <v>1756</v>
      </c>
      <c r="E47881" t="s">
        <v>2090</v>
      </c>
      <c r="F47881" t="s">
        <v>2465</v>
      </c>
      <c r="G47881" t="s">
        <v>4128</v>
      </c>
      <c r="H47881" t="s">
        <v>3324</v>
      </c>
    </row>
    <row r="47882" spans="1:8" x14ac:dyDescent="0.35">
      <c r="A47882" s="1">
        <v>47880</v>
      </c>
      <c r="B47882">
        <v>241</v>
      </c>
      <c r="C47882">
        <v>2</v>
      </c>
      <c r="D47882" t="s">
        <v>1744</v>
      </c>
      <c r="E47882" t="s">
        <v>2090</v>
      </c>
      <c r="F47882" t="s">
        <v>2462</v>
      </c>
      <c r="G47882" t="s">
        <v>2171</v>
      </c>
      <c r="H47882" t="s">
        <v>4350</v>
      </c>
    </row>
    <row r="47883" spans="1:8" x14ac:dyDescent="0.35">
      <c r="A47883" s="1">
        <v>47881</v>
      </c>
      <c r="B47883">
        <v>241</v>
      </c>
      <c r="C47883">
        <v>2</v>
      </c>
      <c r="D47883" t="s">
        <v>1757</v>
      </c>
      <c r="E47883" t="s">
        <v>2090</v>
      </c>
      <c r="F47883" t="s">
        <v>6327</v>
      </c>
      <c r="G47883" t="s">
        <v>2146</v>
      </c>
      <c r="H47883" t="s">
        <v>2163</v>
      </c>
    </row>
    <row r="47884" spans="1:8" x14ac:dyDescent="0.35">
      <c r="A47884" s="1">
        <v>47882</v>
      </c>
      <c r="B47884">
        <v>241</v>
      </c>
      <c r="C47884">
        <v>2</v>
      </c>
      <c r="D47884" t="s">
        <v>16</v>
      </c>
      <c r="E47884" t="s">
        <v>2091</v>
      </c>
      <c r="F47884" t="s">
        <v>4450</v>
      </c>
      <c r="G47884" t="s">
        <v>3550</v>
      </c>
      <c r="H47884" t="s">
        <v>2164</v>
      </c>
    </row>
    <row r="47885" spans="1:8" x14ac:dyDescent="0.35">
      <c r="A47885" s="1">
        <v>47883</v>
      </c>
      <c r="B47885">
        <v>241</v>
      </c>
      <c r="C47885">
        <v>2</v>
      </c>
      <c r="E47885" t="s">
        <v>6</v>
      </c>
      <c r="F47885" t="s">
        <v>21767</v>
      </c>
      <c r="G47885" t="s">
        <v>29296</v>
      </c>
      <c r="H47885" t="s">
        <v>21770</v>
      </c>
    </row>
    <row r="47886" spans="1:8" x14ac:dyDescent="0.35">
      <c r="A47886" s="1">
        <v>47884</v>
      </c>
      <c r="B47886">
        <v>241</v>
      </c>
      <c r="C47886">
        <v>3</v>
      </c>
      <c r="D47886" t="s">
        <v>1749</v>
      </c>
      <c r="E47886" t="s">
        <v>2084</v>
      </c>
      <c r="F47886" t="s">
        <v>4633</v>
      </c>
      <c r="G47886" t="s">
        <v>6594</v>
      </c>
      <c r="H47886" t="s">
        <v>4715</v>
      </c>
    </row>
    <row r="47887" spans="1:8" x14ac:dyDescent="0.35">
      <c r="A47887" s="1">
        <v>47885</v>
      </c>
      <c r="B47887">
        <v>241</v>
      </c>
      <c r="C47887">
        <v>3</v>
      </c>
      <c r="D47887" t="s">
        <v>1750</v>
      </c>
      <c r="E47887" t="s">
        <v>2086</v>
      </c>
      <c r="F47887" t="s">
        <v>21768</v>
      </c>
      <c r="G47887" t="s">
        <v>29297</v>
      </c>
      <c r="H47887" t="s">
        <v>21771</v>
      </c>
    </row>
    <row r="47888" spans="1:8" x14ac:dyDescent="0.35">
      <c r="A47888" s="1">
        <v>47886</v>
      </c>
      <c r="B47888">
        <v>241</v>
      </c>
      <c r="C47888">
        <v>3</v>
      </c>
      <c r="D47888" t="s">
        <v>1751</v>
      </c>
      <c r="E47888" t="s">
        <v>2093</v>
      </c>
      <c r="F47888" t="s">
        <v>21769</v>
      </c>
      <c r="G47888" t="s">
        <v>23543</v>
      </c>
      <c r="H47888" t="s">
        <v>21772</v>
      </c>
    </row>
    <row r="47889" spans="1:8" x14ac:dyDescent="0.35">
      <c r="A47889" s="1">
        <v>47887</v>
      </c>
      <c r="B47889">
        <v>241</v>
      </c>
      <c r="C47889">
        <v>3</v>
      </c>
      <c r="D47889" t="s">
        <v>1752</v>
      </c>
      <c r="E47889" t="s">
        <v>2140</v>
      </c>
      <c r="F47889" t="s">
        <v>2957</v>
      </c>
      <c r="G47889" t="s">
        <v>4255</v>
      </c>
      <c r="H47889" t="s">
        <v>3749</v>
      </c>
    </row>
    <row r="47890" spans="1:8" x14ac:dyDescent="0.35">
      <c r="A47890" s="1">
        <v>47888</v>
      </c>
      <c r="B47890">
        <v>241</v>
      </c>
      <c r="C47890">
        <v>3</v>
      </c>
      <c r="D47890" t="s">
        <v>1753</v>
      </c>
      <c r="E47890" t="s">
        <v>2133</v>
      </c>
      <c r="F47890" t="s">
        <v>2748</v>
      </c>
      <c r="G47890" t="s">
        <v>3190</v>
      </c>
      <c r="H47890" t="s">
        <v>2152</v>
      </c>
    </row>
    <row r="47891" spans="1:8" x14ac:dyDescent="0.35">
      <c r="A47891" s="1">
        <v>47889</v>
      </c>
      <c r="B47891">
        <v>241</v>
      </c>
      <c r="C47891">
        <v>3</v>
      </c>
      <c r="D47891" t="s">
        <v>1754</v>
      </c>
      <c r="E47891" t="s">
        <v>2089</v>
      </c>
      <c r="F47891" t="s">
        <v>2171</v>
      </c>
      <c r="G47891" t="s">
        <v>5263</v>
      </c>
      <c r="H47891" t="s">
        <v>3203</v>
      </c>
    </row>
    <row r="47892" spans="1:8" x14ac:dyDescent="0.35">
      <c r="A47892" s="1">
        <v>47890</v>
      </c>
      <c r="B47892">
        <v>241</v>
      </c>
      <c r="C47892">
        <v>3</v>
      </c>
      <c r="D47892" t="s">
        <v>1755</v>
      </c>
      <c r="E47892" t="s">
        <v>2090</v>
      </c>
      <c r="F47892" t="s">
        <v>18545</v>
      </c>
      <c r="G47892" t="s">
        <v>3452</v>
      </c>
      <c r="H47892" t="s">
        <v>21773</v>
      </c>
    </row>
    <row r="47893" spans="1:8" x14ac:dyDescent="0.35">
      <c r="A47893" s="1">
        <v>47891</v>
      </c>
      <c r="B47893">
        <v>241</v>
      </c>
      <c r="C47893">
        <v>3</v>
      </c>
      <c r="D47893" t="s">
        <v>1756</v>
      </c>
      <c r="E47893" t="s">
        <v>2090</v>
      </c>
      <c r="F47893" t="s">
        <v>3324</v>
      </c>
      <c r="G47893" t="s">
        <v>2607</v>
      </c>
      <c r="H47893" t="s">
        <v>3336</v>
      </c>
    </row>
    <row r="47894" spans="1:8" x14ac:dyDescent="0.35">
      <c r="A47894" s="1">
        <v>47892</v>
      </c>
      <c r="B47894">
        <v>241</v>
      </c>
      <c r="C47894">
        <v>3</v>
      </c>
      <c r="D47894" t="s">
        <v>1744</v>
      </c>
      <c r="E47894" t="s">
        <v>2090</v>
      </c>
      <c r="F47894" t="s">
        <v>4350</v>
      </c>
      <c r="G47894" t="s">
        <v>3310</v>
      </c>
      <c r="H47894" t="s">
        <v>2236</v>
      </c>
    </row>
    <row r="47895" spans="1:8" x14ac:dyDescent="0.35">
      <c r="A47895" s="1">
        <v>47893</v>
      </c>
      <c r="B47895">
        <v>241</v>
      </c>
      <c r="C47895">
        <v>3</v>
      </c>
      <c r="D47895" t="s">
        <v>1757</v>
      </c>
      <c r="E47895" t="s">
        <v>2090</v>
      </c>
      <c r="F47895" t="s">
        <v>2163</v>
      </c>
      <c r="G47895" t="s">
        <v>3303</v>
      </c>
      <c r="H47895" t="s">
        <v>4132</v>
      </c>
    </row>
    <row r="47896" spans="1:8" x14ac:dyDescent="0.35">
      <c r="A47896" s="1">
        <v>47894</v>
      </c>
      <c r="B47896">
        <v>241</v>
      </c>
      <c r="C47896">
        <v>3</v>
      </c>
      <c r="D47896" t="s">
        <v>16</v>
      </c>
      <c r="E47896" t="s">
        <v>2091</v>
      </c>
      <c r="F47896" t="s">
        <v>2164</v>
      </c>
      <c r="G47896" t="s">
        <v>2663</v>
      </c>
      <c r="H47896" t="s">
        <v>2573</v>
      </c>
    </row>
    <row r="47897" spans="1:8" x14ac:dyDescent="0.35">
      <c r="A47897" s="1">
        <v>47895</v>
      </c>
      <c r="B47897">
        <v>241</v>
      </c>
      <c r="C47897">
        <v>3</v>
      </c>
      <c r="E47897" t="s">
        <v>6</v>
      </c>
      <c r="F47897" t="s">
        <v>21770</v>
      </c>
      <c r="G47897" t="s">
        <v>25995</v>
      </c>
      <c r="H47897" t="s">
        <v>14929</v>
      </c>
    </row>
    <row r="47898" spans="1:8" x14ac:dyDescent="0.35">
      <c r="A47898" s="1">
        <v>47896</v>
      </c>
      <c r="B47898">
        <v>241</v>
      </c>
      <c r="C47898">
        <v>4</v>
      </c>
      <c r="D47898" t="s">
        <v>1749</v>
      </c>
      <c r="E47898" t="s">
        <v>2084</v>
      </c>
      <c r="F47898" t="s">
        <v>4715</v>
      </c>
      <c r="G47898" t="s">
        <v>2211</v>
      </c>
      <c r="H47898" t="s">
        <v>11493</v>
      </c>
    </row>
    <row r="47899" spans="1:8" x14ac:dyDescent="0.35">
      <c r="A47899" s="1">
        <v>47897</v>
      </c>
      <c r="B47899">
        <v>241</v>
      </c>
      <c r="C47899">
        <v>4</v>
      </c>
      <c r="D47899" t="s">
        <v>1750</v>
      </c>
      <c r="E47899" t="s">
        <v>2086</v>
      </c>
      <c r="F47899" t="s">
        <v>21771</v>
      </c>
      <c r="G47899" t="s">
        <v>27752</v>
      </c>
      <c r="H47899" t="s">
        <v>21774</v>
      </c>
    </row>
    <row r="47900" spans="1:8" x14ac:dyDescent="0.35">
      <c r="A47900" s="1">
        <v>47898</v>
      </c>
      <c r="B47900">
        <v>241</v>
      </c>
      <c r="C47900">
        <v>4</v>
      </c>
      <c r="D47900" t="s">
        <v>1751</v>
      </c>
      <c r="E47900" t="s">
        <v>2093</v>
      </c>
      <c r="F47900" t="s">
        <v>21772</v>
      </c>
      <c r="G47900" t="s">
        <v>17545</v>
      </c>
      <c r="H47900" t="s">
        <v>21775</v>
      </c>
    </row>
    <row r="47901" spans="1:8" x14ac:dyDescent="0.35">
      <c r="A47901" s="1">
        <v>47899</v>
      </c>
      <c r="B47901">
        <v>241</v>
      </c>
      <c r="C47901">
        <v>4</v>
      </c>
      <c r="D47901" t="s">
        <v>1752</v>
      </c>
      <c r="E47901" t="s">
        <v>2140</v>
      </c>
      <c r="F47901" t="s">
        <v>3749</v>
      </c>
      <c r="G47901" t="s">
        <v>3317</v>
      </c>
      <c r="H47901" t="s">
        <v>2416</v>
      </c>
    </row>
    <row r="47902" spans="1:8" x14ac:dyDescent="0.35">
      <c r="A47902" s="1">
        <v>47900</v>
      </c>
      <c r="B47902">
        <v>241</v>
      </c>
      <c r="C47902">
        <v>4</v>
      </c>
      <c r="D47902" t="s">
        <v>1753</v>
      </c>
      <c r="E47902" t="s">
        <v>2133</v>
      </c>
      <c r="F47902" t="s">
        <v>2152</v>
      </c>
      <c r="G47902" t="s">
        <v>3301</v>
      </c>
      <c r="H47902" t="s">
        <v>4443</v>
      </c>
    </row>
    <row r="47903" spans="1:8" x14ac:dyDescent="0.35">
      <c r="A47903" s="1">
        <v>47901</v>
      </c>
      <c r="B47903">
        <v>241</v>
      </c>
      <c r="C47903">
        <v>4</v>
      </c>
      <c r="D47903" t="s">
        <v>1754</v>
      </c>
      <c r="E47903" t="s">
        <v>2089</v>
      </c>
      <c r="F47903" t="s">
        <v>3203</v>
      </c>
      <c r="G47903" t="s">
        <v>2160</v>
      </c>
      <c r="H47903" t="s">
        <v>2163</v>
      </c>
    </row>
    <row r="47904" spans="1:8" x14ac:dyDescent="0.35">
      <c r="A47904" s="1">
        <v>47902</v>
      </c>
      <c r="B47904">
        <v>241</v>
      </c>
      <c r="C47904">
        <v>4</v>
      </c>
      <c r="D47904" t="s">
        <v>1755</v>
      </c>
      <c r="E47904" t="s">
        <v>2090</v>
      </c>
      <c r="F47904" t="s">
        <v>21773</v>
      </c>
      <c r="G47904" t="s">
        <v>25021</v>
      </c>
      <c r="H47904" t="s">
        <v>21776</v>
      </c>
    </row>
    <row r="47905" spans="1:8" x14ac:dyDescent="0.35">
      <c r="A47905" s="1">
        <v>47903</v>
      </c>
      <c r="B47905">
        <v>241</v>
      </c>
      <c r="C47905">
        <v>4</v>
      </c>
      <c r="D47905" t="s">
        <v>1756</v>
      </c>
      <c r="E47905" t="s">
        <v>2090</v>
      </c>
      <c r="F47905" t="s">
        <v>3336</v>
      </c>
      <c r="G47905" t="s">
        <v>2312</v>
      </c>
      <c r="H47905" t="s">
        <v>2491</v>
      </c>
    </row>
    <row r="47906" spans="1:8" x14ac:dyDescent="0.35">
      <c r="A47906" s="1">
        <v>47904</v>
      </c>
      <c r="B47906">
        <v>241</v>
      </c>
      <c r="C47906">
        <v>4</v>
      </c>
      <c r="D47906" t="s">
        <v>1744</v>
      </c>
      <c r="E47906" t="s">
        <v>2090</v>
      </c>
      <c r="F47906" t="s">
        <v>2236</v>
      </c>
      <c r="G47906" t="s">
        <v>5883</v>
      </c>
      <c r="H47906" t="s">
        <v>2172</v>
      </c>
    </row>
    <row r="47907" spans="1:8" x14ac:dyDescent="0.35">
      <c r="A47907" s="1">
        <v>47905</v>
      </c>
      <c r="B47907">
        <v>241</v>
      </c>
      <c r="C47907">
        <v>4</v>
      </c>
      <c r="D47907" t="s">
        <v>1757</v>
      </c>
      <c r="E47907" t="s">
        <v>2090</v>
      </c>
      <c r="F47907" t="s">
        <v>4132</v>
      </c>
      <c r="G47907" t="s">
        <v>3311</v>
      </c>
      <c r="H47907" t="s">
        <v>2387</v>
      </c>
    </row>
    <row r="47908" spans="1:8" x14ac:dyDescent="0.35">
      <c r="A47908" s="1">
        <v>47906</v>
      </c>
      <c r="B47908">
        <v>241</v>
      </c>
      <c r="C47908">
        <v>4</v>
      </c>
      <c r="D47908" t="s">
        <v>16</v>
      </c>
      <c r="E47908" t="s">
        <v>2091</v>
      </c>
      <c r="F47908" t="s">
        <v>2573</v>
      </c>
      <c r="G47908" t="s">
        <v>3555</v>
      </c>
      <c r="H47908" t="s">
        <v>2886</v>
      </c>
    </row>
    <row r="47909" spans="1:8" x14ac:dyDescent="0.35">
      <c r="A47909" s="1">
        <v>47907</v>
      </c>
      <c r="B47909">
        <v>241</v>
      </c>
      <c r="C47909">
        <v>4</v>
      </c>
      <c r="E47909" t="s">
        <v>6</v>
      </c>
      <c r="F47909" t="s">
        <v>14929</v>
      </c>
      <c r="G47909" t="s">
        <v>29298</v>
      </c>
      <c r="H47909" t="s">
        <v>13700</v>
      </c>
    </row>
    <row r="47910" spans="1:8" x14ac:dyDescent="0.35">
      <c r="A47910" s="1">
        <v>47908</v>
      </c>
      <c r="B47910">
        <v>241</v>
      </c>
      <c r="C47910">
        <v>5</v>
      </c>
      <c r="D47910" t="s">
        <v>1749</v>
      </c>
      <c r="E47910" t="s">
        <v>2084</v>
      </c>
      <c r="F47910" t="s">
        <v>11493</v>
      </c>
      <c r="G47910" t="s">
        <v>3250</v>
      </c>
      <c r="H47910" t="s">
        <v>21777</v>
      </c>
    </row>
    <row r="47911" spans="1:8" x14ac:dyDescent="0.35">
      <c r="A47911" s="1">
        <v>47909</v>
      </c>
      <c r="B47911">
        <v>241</v>
      </c>
      <c r="C47911">
        <v>5</v>
      </c>
      <c r="D47911" t="s">
        <v>1750</v>
      </c>
      <c r="E47911" t="s">
        <v>2086</v>
      </c>
      <c r="F47911" t="s">
        <v>21774</v>
      </c>
      <c r="G47911" t="s">
        <v>13717</v>
      </c>
      <c r="H47911" t="s">
        <v>21778</v>
      </c>
    </row>
    <row r="47912" spans="1:8" x14ac:dyDescent="0.35">
      <c r="A47912" s="1">
        <v>47910</v>
      </c>
      <c r="B47912">
        <v>241</v>
      </c>
      <c r="C47912">
        <v>5</v>
      </c>
      <c r="D47912" t="s">
        <v>1751</v>
      </c>
      <c r="E47912" t="s">
        <v>2093</v>
      </c>
      <c r="F47912" t="s">
        <v>21775</v>
      </c>
      <c r="G47912" t="s">
        <v>26730</v>
      </c>
      <c r="H47912" t="s">
        <v>21779</v>
      </c>
    </row>
    <row r="47913" spans="1:8" x14ac:dyDescent="0.35">
      <c r="A47913" s="1">
        <v>47911</v>
      </c>
      <c r="B47913">
        <v>241</v>
      </c>
      <c r="C47913">
        <v>5</v>
      </c>
      <c r="D47913" t="s">
        <v>1752</v>
      </c>
      <c r="E47913" t="s">
        <v>2140</v>
      </c>
      <c r="F47913" t="s">
        <v>2416</v>
      </c>
      <c r="G47913" t="s">
        <v>5555</v>
      </c>
      <c r="H47913" t="s">
        <v>2357</v>
      </c>
    </row>
    <row r="47914" spans="1:8" x14ac:dyDescent="0.35">
      <c r="A47914" s="1">
        <v>47912</v>
      </c>
      <c r="B47914">
        <v>241</v>
      </c>
      <c r="C47914">
        <v>5</v>
      </c>
      <c r="D47914" t="s">
        <v>1753</v>
      </c>
      <c r="E47914" t="s">
        <v>2133</v>
      </c>
      <c r="F47914" t="s">
        <v>4443</v>
      </c>
      <c r="G47914" t="s">
        <v>2311</v>
      </c>
      <c r="H47914" t="s">
        <v>2163</v>
      </c>
    </row>
    <row r="47915" spans="1:8" x14ac:dyDescent="0.35">
      <c r="A47915" s="1">
        <v>47913</v>
      </c>
      <c r="B47915">
        <v>241</v>
      </c>
      <c r="C47915">
        <v>5</v>
      </c>
      <c r="D47915" t="s">
        <v>1754</v>
      </c>
      <c r="E47915" t="s">
        <v>2089</v>
      </c>
      <c r="F47915" t="s">
        <v>2163</v>
      </c>
      <c r="G47915" t="s">
        <v>3564</v>
      </c>
      <c r="H47915" t="s">
        <v>3224</v>
      </c>
    </row>
    <row r="47916" spans="1:8" x14ac:dyDescent="0.35">
      <c r="A47916" s="1">
        <v>47914</v>
      </c>
      <c r="B47916">
        <v>241</v>
      </c>
      <c r="C47916">
        <v>5</v>
      </c>
      <c r="D47916" t="s">
        <v>1755</v>
      </c>
      <c r="E47916" t="s">
        <v>2090</v>
      </c>
      <c r="F47916" t="s">
        <v>21776</v>
      </c>
      <c r="G47916" t="s">
        <v>2940</v>
      </c>
      <c r="H47916" t="s">
        <v>4364</v>
      </c>
    </row>
    <row r="47917" spans="1:8" x14ac:dyDescent="0.35">
      <c r="A47917" s="1">
        <v>47915</v>
      </c>
      <c r="B47917">
        <v>241</v>
      </c>
      <c r="C47917">
        <v>5</v>
      </c>
      <c r="D47917" t="s">
        <v>1756</v>
      </c>
      <c r="E47917" t="s">
        <v>2090</v>
      </c>
      <c r="F47917" t="s">
        <v>2491</v>
      </c>
      <c r="G47917" t="s">
        <v>5655</v>
      </c>
      <c r="H47917" t="s">
        <v>4004</v>
      </c>
    </row>
    <row r="47918" spans="1:8" x14ac:dyDescent="0.35">
      <c r="A47918" s="1">
        <v>47916</v>
      </c>
      <c r="B47918">
        <v>241</v>
      </c>
      <c r="C47918">
        <v>5</v>
      </c>
      <c r="D47918" t="s">
        <v>1744</v>
      </c>
      <c r="E47918" t="s">
        <v>2090</v>
      </c>
      <c r="F47918" t="s">
        <v>2172</v>
      </c>
      <c r="G47918" t="s">
        <v>2331</v>
      </c>
      <c r="H47918" t="s">
        <v>2782</v>
      </c>
    </row>
    <row r="47919" spans="1:8" x14ac:dyDescent="0.35">
      <c r="A47919" s="1">
        <v>47917</v>
      </c>
      <c r="B47919">
        <v>241</v>
      </c>
      <c r="C47919">
        <v>5</v>
      </c>
      <c r="D47919" t="s">
        <v>1757</v>
      </c>
      <c r="E47919" t="s">
        <v>2090</v>
      </c>
      <c r="F47919" t="s">
        <v>2387</v>
      </c>
      <c r="G47919" t="s">
        <v>3564</v>
      </c>
      <c r="H47919" t="s">
        <v>4581</v>
      </c>
    </row>
    <row r="47920" spans="1:8" x14ac:dyDescent="0.35">
      <c r="A47920" s="1">
        <v>47918</v>
      </c>
      <c r="B47920">
        <v>241</v>
      </c>
      <c r="C47920">
        <v>5</v>
      </c>
      <c r="D47920" t="s">
        <v>16</v>
      </c>
      <c r="E47920" t="s">
        <v>2091</v>
      </c>
      <c r="F47920" t="s">
        <v>2886</v>
      </c>
      <c r="G47920" t="s">
        <v>3592</v>
      </c>
      <c r="H47920" t="s">
        <v>4287</v>
      </c>
    </row>
    <row r="47921" spans="1:8" x14ac:dyDescent="0.35">
      <c r="A47921" s="1">
        <v>47919</v>
      </c>
      <c r="B47921">
        <v>241</v>
      </c>
      <c r="C47921">
        <v>5</v>
      </c>
      <c r="E47921" t="s">
        <v>6</v>
      </c>
      <c r="F47921" t="s">
        <v>13700</v>
      </c>
      <c r="G47921" t="s">
        <v>27703</v>
      </c>
      <c r="H47921" t="s">
        <v>21780</v>
      </c>
    </row>
    <row r="47922" spans="1:8" x14ac:dyDescent="0.35">
      <c r="A47922" s="1">
        <v>47920</v>
      </c>
      <c r="B47922">
        <v>241</v>
      </c>
      <c r="C47922">
        <v>6</v>
      </c>
      <c r="D47922" t="s">
        <v>1749</v>
      </c>
      <c r="E47922" t="s">
        <v>2084</v>
      </c>
      <c r="F47922" t="s">
        <v>21777</v>
      </c>
      <c r="G47922" t="s">
        <v>3804</v>
      </c>
      <c r="H47922" t="s">
        <v>2383</v>
      </c>
    </row>
    <row r="47923" spans="1:8" x14ac:dyDescent="0.35">
      <c r="A47923" s="1">
        <v>47921</v>
      </c>
      <c r="B47923">
        <v>241</v>
      </c>
      <c r="C47923">
        <v>6</v>
      </c>
      <c r="D47923" t="s">
        <v>1750</v>
      </c>
      <c r="E47923" t="s">
        <v>2086</v>
      </c>
      <c r="F47923" t="s">
        <v>21778</v>
      </c>
      <c r="G47923" t="s">
        <v>20557</v>
      </c>
      <c r="H47923" t="s">
        <v>21781</v>
      </c>
    </row>
    <row r="47924" spans="1:8" x14ac:dyDescent="0.35">
      <c r="A47924" s="1">
        <v>47922</v>
      </c>
      <c r="B47924">
        <v>241</v>
      </c>
      <c r="C47924">
        <v>6</v>
      </c>
      <c r="D47924" t="s">
        <v>1751</v>
      </c>
      <c r="E47924" t="s">
        <v>2093</v>
      </c>
      <c r="F47924" t="s">
        <v>21779</v>
      </c>
      <c r="G47924" t="s">
        <v>27588</v>
      </c>
      <c r="H47924" t="s">
        <v>21782</v>
      </c>
    </row>
    <row r="47925" spans="1:8" x14ac:dyDescent="0.35">
      <c r="A47925" s="1">
        <v>47923</v>
      </c>
      <c r="B47925">
        <v>241</v>
      </c>
      <c r="C47925">
        <v>6</v>
      </c>
      <c r="D47925" t="s">
        <v>1752</v>
      </c>
      <c r="E47925" t="s">
        <v>2140</v>
      </c>
      <c r="F47925" t="s">
        <v>2357</v>
      </c>
      <c r="G47925" t="s">
        <v>2173</v>
      </c>
      <c r="H47925" t="s">
        <v>4411</v>
      </c>
    </row>
    <row r="47926" spans="1:8" x14ac:dyDescent="0.35">
      <c r="A47926" s="1">
        <v>47924</v>
      </c>
      <c r="B47926">
        <v>241</v>
      </c>
      <c r="C47926">
        <v>6</v>
      </c>
      <c r="D47926" t="s">
        <v>1753</v>
      </c>
      <c r="E47926" t="s">
        <v>2133</v>
      </c>
      <c r="F47926" t="s">
        <v>2163</v>
      </c>
      <c r="G47926" t="s">
        <v>4344</v>
      </c>
      <c r="H47926" t="s">
        <v>3423</v>
      </c>
    </row>
    <row r="47927" spans="1:8" x14ac:dyDescent="0.35">
      <c r="A47927" s="1">
        <v>47925</v>
      </c>
      <c r="B47927">
        <v>241</v>
      </c>
      <c r="C47927">
        <v>6</v>
      </c>
      <c r="D47927" t="s">
        <v>1754</v>
      </c>
      <c r="E47927" t="s">
        <v>2089</v>
      </c>
      <c r="F47927" t="s">
        <v>3224</v>
      </c>
      <c r="G47927" t="s">
        <v>5555</v>
      </c>
      <c r="H47927" t="s">
        <v>3558</v>
      </c>
    </row>
    <row r="47928" spans="1:8" x14ac:dyDescent="0.35">
      <c r="A47928" s="1">
        <v>47926</v>
      </c>
      <c r="B47928">
        <v>241</v>
      </c>
      <c r="C47928">
        <v>6</v>
      </c>
      <c r="D47928" t="s">
        <v>1755</v>
      </c>
      <c r="E47928" t="s">
        <v>2090</v>
      </c>
      <c r="F47928" t="s">
        <v>4364</v>
      </c>
      <c r="G47928" t="s">
        <v>3006</v>
      </c>
      <c r="H47928" t="s">
        <v>10409</v>
      </c>
    </row>
    <row r="47929" spans="1:8" x14ac:dyDescent="0.35">
      <c r="A47929" s="1">
        <v>47927</v>
      </c>
      <c r="B47929">
        <v>241</v>
      </c>
      <c r="C47929">
        <v>6</v>
      </c>
      <c r="D47929" t="s">
        <v>1756</v>
      </c>
      <c r="E47929" t="s">
        <v>2090</v>
      </c>
      <c r="F47929" t="s">
        <v>4004</v>
      </c>
      <c r="G47929" t="s">
        <v>4344</v>
      </c>
      <c r="H47929" t="s">
        <v>3422</v>
      </c>
    </row>
    <row r="47930" spans="1:8" x14ac:dyDescent="0.35">
      <c r="A47930" s="1">
        <v>47928</v>
      </c>
      <c r="B47930">
        <v>241</v>
      </c>
      <c r="C47930">
        <v>6</v>
      </c>
      <c r="D47930" t="s">
        <v>1744</v>
      </c>
      <c r="E47930" t="s">
        <v>2090</v>
      </c>
      <c r="F47930" t="s">
        <v>2782</v>
      </c>
      <c r="G47930" t="s">
        <v>2313</v>
      </c>
      <c r="H47930" t="s">
        <v>2361</v>
      </c>
    </row>
    <row r="47931" spans="1:8" x14ac:dyDescent="0.35">
      <c r="A47931" s="1">
        <v>47929</v>
      </c>
      <c r="B47931">
        <v>241</v>
      </c>
      <c r="C47931">
        <v>6</v>
      </c>
      <c r="D47931" t="s">
        <v>1757</v>
      </c>
      <c r="E47931" t="s">
        <v>2090</v>
      </c>
      <c r="F47931" t="s">
        <v>4581</v>
      </c>
      <c r="G47931" t="s">
        <v>2893</v>
      </c>
      <c r="H47931" t="s">
        <v>4365</v>
      </c>
    </row>
    <row r="47932" spans="1:8" x14ac:dyDescent="0.35">
      <c r="A47932" s="1">
        <v>47930</v>
      </c>
      <c r="B47932">
        <v>241</v>
      </c>
      <c r="C47932">
        <v>6</v>
      </c>
      <c r="D47932" t="s">
        <v>16</v>
      </c>
      <c r="E47932" t="s">
        <v>2091</v>
      </c>
      <c r="F47932" t="s">
        <v>4287</v>
      </c>
      <c r="G47932" t="s">
        <v>2492</v>
      </c>
      <c r="H47932" t="s">
        <v>3356</v>
      </c>
    </row>
    <row r="47933" spans="1:8" x14ac:dyDescent="0.35">
      <c r="A47933" s="1">
        <v>47931</v>
      </c>
      <c r="B47933">
        <v>241</v>
      </c>
      <c r="C47933">
        <v>6</v>
      </c>
      <c r="E47933" t="s">
        <v>6</v>
      </c>
      <c r="F47933" t="s">
        <v>21780</v>
      </c>
      <c r="G47933" t="s">
        <v>29299</v>
      </c>
      <c r="H47933" t="s">
        <v>21783</v>
      </c>
    </row>
    <row r="47934" spans="1:8" x14ac:dyDescent="0.35">
      <c r="A47934" s="1">
        <v>47932</v>
      </c>
      <c r="B47934">
        <v>241</v>
      </c>
      <c r="C47934">
        <v>7</v>
      </c>
      <c r="D47934" t="s">
        <v>1749</v>
      </c>
      <c r="E47934" t="s">
        <v>2084</v>
      </c>
      <c r="F47934" t="s">
        <v>2383</v>
      </c>
      <c r="G47934" t="s">
        <v>9290</v>
      </c>
      <c r="H47934" t="s">
        <v>20663</v>
      </c>
    </row>
    <row r="47935" spans="1:8" x14ac:dyDescent="0.35">
      <c r="A47935" s="1">
        <v>47933</v>
      </c>
      <c r="B47935">
        <v>241</v>
      </c>
      <c r="C47935">
        <v>7</v>
      </c>
      <c r="D47935" t="s">
        <v>1750</v>
      </c>
      <c r="E47935" t="s">
        <v>2086</v>
      </c>
      <c r="F47935" t="s">
        <v>21781</v>
      </c>
      <c r="G47935" t="s">
        <v>28672</v>
      </c>
      <c r="H47935" t="s">
        <v>21784</v>
      </c>
    </row>
    <row r="47936" spans="1:8" x14ac:dyDescent="0.35">
      <c r="A47936" s="1">
        <v>47934</v>
      </c>
      <c r="B47936">
        <v>241</v>
      </c>
      <c r="C47936">
        <v>7</v>
      </c>
      <c r="D47936" t="s">
        <v>1751</v>
      </c>
      <c r="E47936" t="s">
        <v>2093</v>
      </c>
      <c r="F47936" t="s">
        <v>21782</v>
      </c>
      <c r="G47936" t="s">
        <v>26988</v>
      </c>
      <c r="H47936" t="s">
        <v>4992</v>
      </c>
    </row>
    <row r="47937" spans="1:8" x14ac:dyDescent="0.35">
      <c r="A47937" s="1">
        <v>47935</v>
      </c>
      <c r="B47937">
        <v>241</v>
      </c>
      <c r="C47937">
        <v>7</v>
      </c>
      <c r="D47937" t="s">
        <v>1752</v>
      </c>
      <c r="E47937" t="s">
        <v>2140</v>
      </c>
      <c r="F47937" t="s">
        <v>4411</v>
      </c>
      <c r="G47937" t="s">
        <v>3755</v>
      </c>
      <c r="H47937" t="s">
        <v>2381</v>
      </c>
    </row>
    <row r="47938" spans="1:8" x14ac:dyDescent="0.35">
      <c r="A47938" s="1">
        <v>47936</v>
      </c>
      <c r="B47938">
        <v>241</v>
      </c>
      <c r="C47938">
        <v>7</v>
      </c>
      <c r="D47938" t="s">
        <v>1753</v>
      </c>
      <c r="E47938" t="s">
        <v>2133</v>
      </c>
      <c r="F47938" t="s">
        <v>3423</v>
      </c>
      <c r="G47938" t="s">
        <v>2463</v>
      </c>
      <c r="H47938" t="s">
        <v>3224</v>
      </c>
    </row>
    <row r="47939" spans="1:8" x14ac:dyDescent="0.35">
      <c r="A47939" s="1">
        <v>47937</v>
      </c>
      <c r="B47939">
        <v>241</v>
      </c>
      <c r="C47939">
        <v>7</v>
      </c>
      <c r="D47939" t="s">
        <v>1754</v>
      </c>
      <c r="E47939" t="s">
        <v>2089</v>
      </c>
      <c r="F47939" t="s">
        <v>3558</v>
      </c>
      <c r="G47939" t="s">
        <v>2607</v>
      </c>
      <c r="H47939" t="s">
        <v>2249</v>
      </c>
    </row>
    <row r="47940" spans="1:8" x14ac:dyDescent="0.35">
      <c r="A47940" s="1">
        <v>47938</v>
      </c>
      <c r="B47940">
        <v>241</v>
      </c>
      <c r="C47940">
        <v>7</v>
      </c>
      <c r="D47940" t="s">
        <v>1755</v>
      </c>
      <c r="E47940" t="s">
        <v>2090</v>
      </c>
      <c r="F47940" t="s">
        <v>10409</v>
      </c>
      <c r="G47940" t="s">
        <v>26077</v>
      </c>
      <c r="H47940" t="s">
        <v>21785</v>
      </c>
    </row>
    <row r="47941" spans="1:8" x14ac:dyDescent="0.35">
      <c r="A47941" s="1">
        <v>47939</v>
      </c>
      <c r="B47941">
        <v>241</v>
      </c>
      <c r="C47941">
        <v>7</v>
      </c>
      <c r="D47941" t="s">
        <v>1756</v>
      </c>
      <c r="E47941" t="s">
        <v>2090</v>
      </c>
      <c r="F47941" t="s">
        <v>3422</v>
      </c>
      <c r="G47941" t="s">
        <v>3726</v>
      </c>
      <c r="H47941" t="s">
        <v>3382</v>
      </c>
    </row>
    <row r="47942" spans="1:8" x14ac:dyDescent="0.35">
      <c r="A47942" s="1">
        <v>47940</v>
      </c>
      <c r="B47942">
        <v>241</v>
      </c>
      <c r="C47942">
        <v>7</v>
      </c>
      <c r="D47942" t="s">
        <v>1744</v>
      </c>
      <c r="E47942" t="s">
        <v>2090</v>
      </c>
      <c r="F47942" t="s">
        <v>2361</v>
      </c>
      <c r="G47942" t="s">
        <v>3862</v>
      </c>
      <c r="H47942" t="s">
        <v>2769</v>
      </c>
    </row>
    <row r="47943" spans="1:8" x14ac:dyDescent="0.35">
      <c r="A47943" s="1">
        <v>47941</v>
      </c>
      <c r="B47943">
        <v>241</v>
      </c>
      <c r="C47943">
        <v>7</v>
      </c>
      <c r="D47943" t="s">
        <v>1757</v>
      </c>
      <c r="E47943" t="s">
        <v>2090</v>
      </c>
      <c r="F47943" t="s">
        <v>4365</v>
      </c>
      <c r="G47943" t="s">
        <v>2162</v>
      </c>
      <c r="H47943" t="s">
        <v>3285</v>
      </c>
    </row>
    <row r="47944" spans="1:8" x14ac:dyDescent="0.35">
      <c r="A47944" s="1">
        <v>47942</v>
      </c>
      <c r="B47944">
        <v>241</v>
      </c>
      <c r="C47944">
        <v>7</v>
      </c>
      <c r="D47944" t="s">
        <v>16</v>
      </c>
      <c r="E47944" t="s">
        <v>2091</v>
      </c>
      <c r="F47944" t="s">
        <v>3356</v>
      </c>
      <c r="G47944" t="s">
        <v>3735</v>
      </c>
      <c r="H47944" t="s">
        <v>4997</v>
      </c>
    </row>
    <row r="47945" spans="1:8" x14ac:dyDescent="0.35">
      <c r="A47945" s="1">
        <v>47943</v>
      </c>
      <c r="B47945">
        <v>241</v>
      </c>
      <c r="C47945">
        <v>7</v>
      </c>
      <c r="E47945" t="s">
        <v>6</v>
      </c>
      <c r="F47945" t="s">
        <v>21783</v>
      </c>
      <c r="G47945" t="s">
        <v>22427</v>
      </c>
      <c r="H47945" t="s">
        <v>14245</v>
      </c>
    </row>
    <row r="47946" spans="1:8" x14ac:dyDescent="0.35">
      <c r="A47946" s="1">
        <v>47944</v>
      </c>
      <c r="B47946">
        <v>241</v>
      </c>
      <c r="C47946">
        <v>8</v>
      </c>
      <c r="D47946" t="s">
        <v>1749</v>
      </c>
      <c r="E47946" t="s">
        <v>2084</v>
      </c>
      <c r="F47946" t="s">
        <v>20663</v>
      </c>
      <c r="G47946" t="s">
        <v>3798</v>
      </c>
      <c r="H47946" t="s">
        <v>21786</v>
      </c>
    </row>
    <row r="47947" spans="1:8" x14ac:dyDescent="0.35">
      <c r="A47947" s="1">
        <v>47945</v>
      </c>
      <c r="B47947">
        <v>241</v>
      </c>
      <c r="C47947">
        <v>8</v>
      </c>
      <c r="D47947" t="s">
        <v>1750</v>
      </c>
      <c r="E47947" t="s">
        <v>2086</v>
      </c>
      <c r="F47947" t="s">
        <v>21784</v>
      </c>
      <c r="G47947" t="s">
        <v>22476</v>
      </c>
      <c r="H47947" t="s">
        <v>21787</v>
      </c>
    </row>
    <row r="47948" spans="1:8" x14ac:dyDescent="0.35">
      <c r="A47948" s="1">
        <v>47946</v>
      </c>
      <c r="B47948">
        <v>241</v>
      </c>
      <c r="C47948">
        <v>8</v>
      </c>
      <c r="D47948" t="s">
        <v>1751</v>
      </c>
      <c r="E47948" t="s">
        <v>2093</v>
      </c>
      <c r="F47948" t="s">
        <v>4992</v>
      </c>
      <c r="G47948" t="s">
        <v>5900</v>
      </c>
      <c r="H47948" t="s">
        <v>21788</v>
      </c>
    </row>
    <row r="47949" spans="1:8" x14ac:dyDescent="0.35">
      <c r="A47949" s="1">
        <v>47947</v>
      </c>
      <c r="B47949">
        <v>241</v>
      </c>
      <c r="C47949">
        <v>8</v>
      </c>
      <c r="D47949" t="s">
        <v>1752</v>
      </c>
      <c r="E47949" t="s">
        <v>2140</v>
      </c>
      <c r="F47949" t="s">
        <v>2381</v>
      </c>
      <c r="G47949" t="s">
        <v>4128</v>
      </c>
      <c r="H47949" t="s">
        <v>4627</v>
      </c>
    </row>
    <row r="47950" spans="1:8" x14ac:dyDescent="0.35">
      <c r="A47950" s="1">
        <v>47948</v>
      </c>
      <c r="B47950">
        <v>241</v>
      </c>
      <c r="C47950">
        <v>8</v>
      </c>
      <c r="D47950" t="s">
        <v>1753</v>
      </c>
      <c r="E47950" t="s">
        <v>2133</v>
      </c>
      <c r="F47950" t="s">
        <v>3224</v>
      </c>
      <c r="G47950" t="s">
        <v>3301</v>
      </c>
      <c r="H47950" t="s">
        <v>3202</v>
      </c>
    </row>
    <row r="47951" spans="1:8" x14ac:dyDescent="0.35">
      <c r="A47951" s="1">
        <v>47949</v>
      </c>
      <c r="B47951">
        <v>241</v>
      </c>
      <c r="C47951">
        <v>8</v>
      </c>
      <c r="D47951" t="s">
        <v>1754</v>
      </c>
      <c r="E47951" t="s">
        <v>2089</v>
      </c>
      <c r="F47951" t="s">
        <v>2249</v>
      </c>
      <c r="G47951" t="s">
        <v>2607</v>
      </c>
      <c r="H47951" t="s">
        <v>3470</v>
      </c>
    </row>
    <row r="47952" spans="1:8" x14ac:dyDescent="0.35">
      <c r="A47952" s="1">
        <v>47950</v>
      </c>
      <c r="B47952">
        <v>241</v>
      </c>
      <c r="C47952">
        <v>8</v>
      </c>
      <c r="D47952" t="s">
        <v>1755</v>
      </c>
      <c r="E47952" t="s">
        <v>2090</v>
      </c>
      <c r="F47952" t="s">
        <v>21785</v>
      </c>
      <c r="G47952" t="s">
        <v>17618</v>
      </c>
      <c r="H47952" t="s">
        <v>21789</v>
      </c>
    </row>
    <row r="47953" spans="1:8" x14ac:dyDescent="0.35">
      <c r="A47953" s="1">
        <v>47951</v>
      </c>
      <c r="B47953">
        <v>241</v>
      </c>
      <c r="C47953">
        <v>8</v>
      </c>
      <c r="D47953" t="s">
        <v>1756</v>
      </c>
      <c r="E47953" t="s">
        <v>2090</v>
      </c>
      <c r="F47953" t="s">
        <v>3382</v>
      </c>
      <c r="G47953" t="s">
        <v>3309</v>
      </c>
      <c r="H47953" t="s">
        <v>3095</v>
      </c>
    </row>
    <row r="47954" spans="1:8" x14ac:dyDescent="0.35">
      <c r="A47954" s="1">
        <v>47952</v>
      </c>
      <c r="B47954">
        <v>241</v>
      </c>
      <c r="C47954">
        <v>8</v>
      </c>
      <c r="D47954" t="s">
        <v>1744</v>
      </c>
      <c r="E47954" t="s">
        <v>2090</v>
      </c>
      <c r="F47954" t="s">
        <v>2769</v>
      </c>
      <c r="G47954" t="s">
        <v>4347</v>
      </c>
      <c r="H47954" t="s">
        <v>3115</v>
      </c>
    </row>
    <row r="47955" spans="1:8" x14ac:dyDescent="0.35">
      <c r="A47955" s="1">
        <v>47953</v>
      </c>
      <c r="B47955">
        <v>241</v>
      </c>
      <c r="C47955">
        <v>8</v>
      </c>
      <c r="D47955" t="s">
        <v>1757</v>
      </c>
      <c r="E47955" t="s">
        <v>2090</v>
      </c>
      <c r="F47955" t="s">
        <v>3285</v>
      </c>
      <c r="G47955" t="s">
        <v>2465</v>
      </c>
      <c r="H47955" t="s">
        <v>2509</v>
      </c>
    </row>
    <row r="47956" spans="1:8" x14ac:dyDescent="0.35">
      <c r="A47956" s="1">
        <v>47954</v>
      </c>
      <c r="B47956">
        <v>241</v>
      </c>
      <c r="C47956">
        <v>8</v>
      </c>
      <c r="D47956" t="s">
        <v>16</v>
      </c>
      <c r="E47956" t="s">
        <v>2091</v>
      </c>
      <c r="F47956" t="s">
        <v>4997</v>
      </c>
      <c r="G47956" t="s">
        <v>2325</v>
      </c>
      <c r="H47956" t="s">
        <v>3169</v>
      </c>
    </row>
    <row r="47957" spans="1:8" x14ac:dyDescent="0.35">
      <c r="A47957" s="1">
        <v>47955</v>
      </c>
      <c r="B47957">
        <v>241</v>
      </c>
      <c r="C47957">
        <v>8</v>
      </c>
      <c r="E47957" t="s">
        <v>6</v>
      </c>
      <c r="F47957" t="s">
        <v>14245</v>
      </c>
      <c r="G47957" t="s">
        <v>9621</v>
      </c>
      <c r="H47957" t="s">
        <v>21790</v>
      </c>
    </row>
    <row r="47958" spans="1:8" x14ac:dyDescent="0.35">
      <c r="A47958" s="1">
        <v>47956</v>
      </c>
      <c r="B47958">
        <v>241</v>
      </c>
      <c r="C47958">
        <v>9</v>
      </c>
      <c r="D47958" t="s">
        <v>1749</v>
      </c>
      <c r="E47958" t="s">
        <v>2084</v>
      </c>
      <c r="F47958" t="s">
        <v>21786</v>
      </c>
      <c r="G47958" t="s">
        <v>7297</v>
      </c>
      <c r="H47958" t="s">
        <v>5376</v>
      </c>
    </row>
    <row r="47959" spans="1:8" x14ac:dyDescent="0.35">
      <c r="A47959" s="1">
        <v>47957</v>
      </c>
      <c r="B47959">
        <v>241</v>
      </c>
      <c r="C47959">
        <v>9</v>
      </c>
      <c r="D47959" t="s">
        <v>1750</v>
      </c>
      <c r="E47959" t="s">
        <v>2086</v>
      </c>
      <c r="F47959" t="s">
        <v>21787</v>
      </c>
      <c r="G47959" t="s">
        <v>27446</v>
      </c>
      <c r="H47959" t="s">
        <v>21791</v>
      </c>
    </row>
    <row r="47960" spans="1:8" x14ac:dyDescent="0.35">
      <c r="A47960" s="1">
        <v>47958</v>
      </c>
      <c r="B47960">
        <v>241</v>
      </c>
      <c r="C47960">
        <v>9</v>
      </c>
      <c r="D47960" t="s">
        <v>1751</v>
      </c>
      <c r="E47960" t="s">
        <v>2093</v>
      </c>
      <c r="F47960" t="s">
        <v>21788</v>
      </c>
      <c r="G47960" t="s">
        <v>17931</v>
      </c>
      <c r="H47960" t="s">
        <v>21792</v>
      </c>
    </row>
    <row r="47961" spans="1:8" x14ac:dyDescent="0.35">
      <c r="A47961" s="1">
        <v>47959</v>
      </c>
      <c r="B47961">
        <v>241</v>
      </c>
      <c r="C47961">
        <v>9</v>
      </c>
      <c r="D47961" t="s">
        <v>1752</v>
      </c>
      <c r="E47961" t="s">
        <v>2140</v>
      </c>
      <c r="F47961" t="s">
        <v>4627</v>
      </c>
      <c r="G47961" t="s">
        <v>3312</v>
      </c>
      <c r="H47961" t="s">
        <v>5858</v>
      </c>
    </row>
    <row r="47962" spans="1:8" x14ac:dyDescent="0.35">
      <c r="A47962" s="1">
        <v>47960</v>
      </c>
      <c r="B47962">
        <v>241</v>
      </c>
      <c r="C47962">
        <v>9</v>
      </c>
      <c r="D47962" t="s">
        <v>1753</v>
      </c>
      <c r="E47962" t="s">
        <v>2133</v>
      </c>
      <c r="F47962" t="s">
        <v>3202</v>
      </c>
      <c r="G47962" t="s">
        <v>2893</v>
      </c>
      <c r="H47962" t="s">
        <v>5285</v>
      </c>
    </row>
    <row r="47963" spans="1:8" x14ac:dyDescent="0.35">
      <c r="A47963" s="1">
        <v>47961</v>
      </c>
      <c r="B47963">
        <v>241</v>
      </c>
      <c r="C47963">
        <v>9</v>
      </c>
      <c r="D47963" t="s">
        <v>1754</v>
      </c>
      <c r="E47963" t="s">
        <v>2089</v>
      </c>
      <c r="F47963" t="s">
        <v>3470</v>
      </c>
      <c r="G47963" t="s">
        <v>3537</v>
      </c>
      <c r="H47963" t="s">
        <v>3696</v>
      </c>
    </row>
    <row r="47964" spans="1:8" x14ac:dyDescent="0.35">
      <c r="A47964" s="1">
        <v>47962</v>
      </c>
      <c r="B47964">
        <v>241</v>
      </c>
      <c r="C47964">
        <v>9</v>
      </c>
      <c r="D47964" t="s">
        <v>1755</v>
      </c>
      <c r="E47964" t="s">
        <v>2090</v>
      </c>
      <c r="F47964" t="s">
        <v>21789</v>
      </c>
      <c r="G47964" t="s">
        <v>26374</v>
      </c>
      <c r="H47964" t="s">
        <v>21793</v>
      </c>
    </row>
    <row r="47965" spans="1:8" x14ac:dyDescent="0.35">
      <c r="A47965" s="1">
        <v>47963</v>
      </c>
      <c r="B47965">
        <v>241</v>
      </c>
      <c r="C47965">
        <v>9</v>
      </c>
      <c r="D47965" t="s">
        <v>1756</v>
      </c>
      <c r="E47965" t="s">
        <v>2090</v>
      </c>
      <c r="F47965" t="s">
        <v>3095</v>
      </c>
      <c r="G47965" t="s">
        <v>2183</v>
      </c>
      <c r="H47965" t="s">
        <v>4222</v>
      </c>
    </row>
    <row r="47966" spans="1:8" x14ac:dyDescent="0.35">
      <c r="A47966" s="1">
        <v>47964</v>
      </c>
      <c r="B47966">
        <v>241</v>
      </c>
      <c r="C47966">
        <v>9</v>
      </c>
      <c r="D47966" t="s">
        <v>1744</v>
      </c>
      <c r="E47966" t="s">
        <v>2090</v>
      </c>
      <c r="F47966" t="s">
        <v>3115</v>
      </c>
      <c r="G47966" t="s">
        <v>3423</v>
      </c>
      <c r="H47966" t="s">
        <v>7009</v>
      </c>
    </row>
    <row r="47967" spans="1:8" x14ac:dyDescent="0.35">
      <c r="A47967" s="1">
        <v>47965</v>
      </c>
      <c r="B47967">
        <v>241</v>
      </c>
      <c r="C47967">
        <v>9</v>
      </c>
      <c r="D47967" t="s">
        <v>1757</v>
      </c>
      <c r="E47967" t="s">
        <v>2090</v>
      </c>
      <c r="F47967" t="s">
        <v>2509</v>
      </c>
      <c r="G47967" t="s">
        <v>5555</v>
      </c>
      <c r="H47967" t="s">
        <v>2783</v>
      </c>
    </row>
    <row r="47968" spans="1:8" x14ac:dyDescent="0.35">
      <c r="A47968" s="1">
        <v>47966</v>
      </c>
      <c r="B47968">
        <v>241</v>
      </c>
      <c r="C47968">
        <v>9</v>
      </c>
      <c r="D47968" t="s">
        <v>16</v>
      </c>
      <c r="E47968" t="s">
        <v>2091</v>
      </c>
      <c r="F47968" t="s">
        <v>3169</v>
      </c>
      <c r="G47968" t="s">
        <v>2145</v>
      </c>
      <c r="H47968" t="s">
        <v>21794</v>
      </c>
    </row>
    <row r="47969" spans="1:8" x14ac:dyDescent="0.35">
      <c r="A47969" s="1">
        <v>47967</v>
      </c>
      <c r="B47969">
        <v>241</v>
      </c>
      <c r="C47969">
        <v>9</v>
      </c>
      <c r="E47969" t="s">
        <v>6</v>
      </c>
      <c r="F47969" t="s">
        <v>21790</v>
      </c>
      <c r="G47969" t="s">
        <v>23188</v>
      </c>
      <c r="H47969" t="s">
        <v>21795</v>
      </c>
    </row>
    <row r="47970" spans="1:8" x14ac:dyDescent="0.35">
      <c r="A47970" s="1">
        <v>47968</v>
      </c>
      <c r="B47970">
        <v>241</v>
      </c>
      <c r="C47970">
        <v>10</v>
      </c>
      <c r="D47970" t="s">
        <v>1749</v>
      </c>
      <c r="E47970" t="s">
        <v>2084</v>
      </c>
      <c r="F47970" t="s">
        <v>5376</v>
      </c>
      <c r="G47970" t="s">
        <v>3750</v>
      </c>
      <c r="H47970" t="s">
        <v>21796</v>
      </c>
    </row>
    <row r="47971" spans="1:8" x14ac:dyDescent="0.35">
      <c r="A47971" s="1">
        <v>47969</v>
      </c>
      <c r="B47971">
        <v>241</v>
      </c>
      <c r="C47971">
        <v>10</v>
      </c>
      <c r="D47971" t="s">
        <v>1750</v>
      </c>
      <c r="E47971" t="s">
        <v>2086</v>
      </c>
      <c r="F47971" t="s">
        <v>21791</v>
      </c>
      <c r="G47971" t="s">
        <v>7845</v>
      </c>
      <c r="H47971" t="s">
        <v>21797</v>
      </c>
    </row>
    <row r="47972" spans="1:8" x14ac:dyDescent="0.35">
      <c r="A47972" s="1">
        <v>47970</v>
      </c>
      <c r="B47972">
        <v>241</v>
      </c>
      <c r="C47972">
        <v>10</v>
      </c>
      <c r="D47972" t="s">
        <v>1751</v>
      </c>
      <c r="E47972" t="s">
        <v>2093</v>
      </c>
      <c r="F47972" t="s">
        <v>21792</v>
      </c>
      <c r="G47972" t="s">
        <v>27419</v>
      </c>
      <c r="H47972" t="s">
        <v>21798</v>
      </c>
    </row>
    <row r="47973" spans="1:8" x14ac:dyDescent="0.35">
      <c r="A47973" s="1">
        <v>47971</v>
      </c>
      <c r="B47973">
        <v>241</v>
      </c>
      <c r="C47973">
        <v>10</v>
      </c>
      <c r="D47973" t="s">
        <v>1752</v>
      </c>
      <c r="E47973" t="s">
        <v>2140</v>
      </c>
      <c r="F47973" t="s">
        <v>5858</v>
      </c>
      <c r="G47973" t="s">
        <v>3735</v>
      </c>
      <c r="H47973" t="s">
        <v>4181</v>
      </c>
    </row>
    <row r="47974" spans="1:8" x14ac:dyDescent="0.35">
      <c r="A47974" s="1">
        <v>47972</v>
      </c>
      <c r="B47974">
        <v>241</v>
      </c>
      <c r="C47974">
        <v>10</v>
      </c>
      <c r="D47974" t="s">
        <v>1753</v>
      </c>
      <c r="E47974" t="s">
        <v>2133</v>
      </c>
      <c r="F47974" t="s">
        <v>5285</v>
      </c>
      <c r="G47974" t="s">
        <v>2462</v>
      </c>
      <c r="H47974" t="s">
        <v>2673</v>
      </c>
    </row>
    <row r="47975" spans="1:8" x14ac:dyDescent="0.35">
      <c r="A47975" s="1">
        <v>47973</v>
      </c>
      <c r="B47975">
        <v>241</v>
      </c>
      <c r="C47975">
        <v>10</v>
      </c>
      <c r="D47975" t="s">
        <v>1754</v>
      </c>
      <c r="E47975" t="s">
        <v>2089</v>
      </c>
      <c r="F47975" t="s">
        <v>3696</v>
      </c>
      <c r="G47975" t="s">
        <v>3189</v>
      </c>
      <c r="H47975" t="s">
        <v>5278</v>
      </c>
    </row>
    <row r="47976" spans="1:8" x14ac:dyDescent="0.35">
      <c r="A47976" s="1">
        <v>47974</v>
      </c>
      <c r="B47976">
        <v>241</v>
      </c>
      <c r="C47976">
        <v>10</v>
      </c>
      <c r="D47976" t="s">
        <v>1755</v>
      </c>
      <c r="E47976" t="s">
        <v>2090</v>
      </c>
      <c r="F47976" t="s">
        <v>21793</v>
      </c>
      <c r="G47976" t="s">
        <v>16106</v>
      </c>
      <c r="H47976" t="s">
        <v>21799</v>
      </c>
    </row>
    <row r="47977" spans="1:8" x14ac:dyDescent="0.35">
      <c r="A47977" s="1">
        <v>47975</v>
      </c>
      <c r="B47977">
        <v>241</v>
      </c>
      <c r="C47977">
        <v>10</v>
      </c>
      <c r="D47977" t="s">
        <v>1756</v>
      </c>
      <c r="E47977" t="s">
        <v>2090</v>
      </c>
      <c r="F47977" t="s">
        <v>4222</v>
      </c>
      <c r="G47977" t="s">
        <v>2475</v>
      </c>
      <c r="H47977" t="s">
        <v>14922</v>
      </c>
    </row>
    <row r="47978" spans="1:8" x14ac:dyDescent="0.35">
      <c r="A47978" s="1">
        <v>47976</v>
      </c>
      <c r="B47978">
        <v>241</v>
      </c>
      <c r="C47978">
        <v>10</v>
      </c>
      <c r="D47978" t="s">
        <v>1744</v>
      </c>
      <c r="E47978" t="s">
        <v>2090</v>
      </c>
      <c r="F47978" t="s">
        <v>7009</v>
      </c>
      <c r="G47978" t="s">
        <v>2957</v>
      </c>
      <c r="H47978" t="s">
        <v>5639</v>
      </c>
    </row>
    <row r="47979" spans="1:8" x14ac:dyDescent="0.35">
      <c r="A47979" s="1">
        <v>47977</v>
      </c>
      <c r="B47979">
        <v>241</v>
      </c>
      <c r="C47979">
        <v>10</v>
      </c>
      <c r="D47979" t="s">
        <v>1757</v>
      </c>
      <c r="E47979" t="s">
        <v>2090</v>
      </c>
      <c r="F47979" t="s">
        <v>2783</v>
      </c>
      <c r="G47979" t="s">
        <v>3191</v>
      </c>
      <c r="H47979" t="s">
        <v>3110</v>
      </c>
    </row>
    <row r="47980" spans="1:8" x14ac:dyDescent="0.35">
      <c r="A47980" s="1">
        <v>47978</v>
      </c>
      <c r="B47980">
        <v>241</v>
      </c>
      <c r="C47980">
        <v>10</v>
      </c>
      <c r="D47980" t="s">
        <v>16</v>
      </c>
      <c r="E47980" t="s">
        <v>2091</v>
      </c>
      <c r="F47980" t="s">
        <v>21794</v>
      </c>
      <c r="G47980" t="s">
        <v>3196</v>
      </c>
      <c r="H47980" t="s">
        <v>6381</v>
      </c>
    </row>
    <row r="47981" spans="1:8" x14ac:dyDescent="0.35">
      <c r="A47981" s="1">
        <v>47979</v>
      </c>
      <c r="B47981">
        <v>241</v>
      </c>
      <c r="C47981">
        <v>10</v>
      </c>
      <c r="E47981" t="s">
        <v>6</v>
      </c>
      <c r="F47981" t="s">
        <v>21795</v>
      </c>
      <c r="G47981" t="s">
        <v>19482</v>
      </c>
      <c r="H47981" t="s">
        <v>21800</v>
      </c>
    </row>
    <row r="47982" spans="1:8" x14ac:dyDescent="0.35">
      <c r="A47982" s="1">
        <v>47980</v>
      </c>
      <c r="B47982">
        <v>241</v>
      </c>
      <c r="C47982">
        <v>11</v>
      </c>
      <c r="D47982" t="s">
        <v>1749</v>
      </c>
      <c r="E47982" t="s">
        <v>2084</v>
      </c>
      <c r="F47982" t="s">
        <v>21796</v>
      </c>
      <c r="G47982" t="s">
        <v>28429</v>
      </c>
      <c r="H47982" t="s">
        <v>21801</v>
      </c>
    </row>
    <row r="47983" spans="1:8" x14ac:dyDescent="0.35">
      <c r="A47983" s="1">
        <v>47981</v>
      </c>
      <c r="B47983">
        <v>241</v>
      </c>
      <c r="C47983">
        <v>11</v>
      </c>
      <c r="D47983" t="s">
        <v>1750</v>
      </c>
      <c r="E47983" t="s">
        <v>2086</v>
      </c>
      <c r="F47983" t="s">
        <v>21797</v>
      </c>
      <c r="G47983" t="s">
        <v>27357</v>
      </c>
      <c r="H47983" t="s">
        <v>21802</v>
      </c>
    </row>
    <row r="47984" spans="1:8" x14ac:dyDescent="0.35">
      <c r="A47984" s="1">
        <v>47982</v>
      </c>
      <c r="B47984">
        <v>241</v>
      </c>
      <c r="C47984">
        <v>11</v>
      </c>
      <c r="D47984" t="s">
        <v>1751</v>
      </c>
      <c r="E47984" t="s">
        <v>2093</v>
      </c>
      <c r="F47984" t="s">
        <v>21798</v>
      </c>
      <c r="G47984" t="s">
        <v>17448</v>
      </c>
      <c r="H47984" t="s">
        <v>21803</v>
      </c>
    </row>
    <row r="47985" spans="1:8" x14ac:dyDescent="0.35">
      <c r="A47985" s="1">
        <v>47983</v>
      </c>
      <c r="B47985">
        <v>241</v>
      </c>
      <c r="C47985">
        <v>11</v>
      </c>
      <c r="D47985" t="s">
        <v>1752</v>
      </c>
      <c r="E47985" t="s">
        <v>2140</v>
      </c>
      <c r="F47985" t="s">
        <v>4181</v>
      </c>
      <c r="G47985" t="s">
        <v>2173</v>
      </c>
      <c r="H47985" t="s">
        <v>4583</v>
      </c>
    </row>
    <row r="47986" spans="1:8" x14ac:dyDescent="0.35">
      <c r="A47986" s="1">
        <v>47984</v>
      </c>
      <c r="B47986">
        <v>241</v>
      </c>
      <c r="C47986">
        <v>11</v>
      </c>
      <c r="D47986" t="s">
        <v>1753</v>
      </c>
      <c r="E47986" t="s">
        <v>2133</v>
      </c>
      <c r="F47986" t="s">
        <v>2673</v>
      </c>
      <c r="G47986" t="s">
        <v>3061</v>
      </c>
      <c r="H47986" t="s">
        <v>4136</v>
      </c>
    </row>
    <row r="47987" spans="1:8" x14ac:dyDescent="0.35">
      <c r="A47987" s="1">
        <v>47985</v>
      </c>
      <c r="B47987">
        <v>241</v>
      </c>
      <c r="C47987">
        <v>11</v>
      </c>
      <c r="D47987" t="s">
        <v>1754</v>
      </c>
      <c r="E47987" t="s">
        <v>2089</v>
      </c>
      <c r="F47987" t="s">
        <v>5278</v>
      </c>
      <c r="G47987" t="s">
        <v>3537</v>
      </c>
      <c r="H47987" t="s">
        <v>3104</v>
      </c>
    </row>
    <row r="47988" spans="1:8" x14ac:dyDescent="0.35">
      <c r="A47988" s="1">
        <v>47986</v>
      </c>
      <c r="B47988">
        <v>241</v>
      </c>
      <c r="C47988">
        <v>11</v>
      </c>
      <c r="D47988" t="s">
        <v>1755</v>
      </c>
      <c r="E47988" t="s">
        <v>2090</v>
      </c>
      <c r="F47988" t="s">
        <v>21799</v>
      </c>
      <c r="G47988" t="s">
        <v>15211</v>
      </c>
      <c r="H47988" t="s">
        <v>21804</v>
      </c>
    </row>
    <row r="47989" spans="1:8" x14ac:dyDescent="0.35">
      <c r="A47989" s="1">
        <v>47987</v>
      </c>
      <c r="B47989">
        <v>241</v>
      </c>
      <c r="C47989">
        <v>11</v>
      </c>
      <c r="D47989" t="s">
        <v>1756</v>
      </c>
      <c r="E47989" t="s">
        <v>2090</v>
      </c>
      <c r="F47989" t="s">
        <v>14922</v>
      </c>
      <c r="G47989" t="s">
        <v>2465</v>
      </c>
      <c r="H47989" t="s">
        <v>4062</v>
      </c>
    </row>
    <row r="47990" spans="1:8" x14ac:dyDescent="0.35">
      <c r="A47990" s="1">
        <v>47988</v>
      </c>
      <c r="B47990">
        <v>241</v>
      </c>
      <c r="C47990">
        <v>11</v>
      </c>
      <c r="D47990" t="s">
        <v>1744</v>
      </c>
      <c r="E47990" t="s">
        <v>2090</v>
      </c>
      <c r="F47990" t="s">
        <v>5639</v>
      </c>
      <c r="G47990" t="s">
        <v>2620</v>
      </c>
      <c r="H47990" t="s">
        <v>2593</v>
      </c>
    </row>
    <row r="47991" spans="1:8" x14ac:dyDescent="0.35">
      <c r="A47991" s="1">
        <v>47989</v>
      </c>
      <c r="B47991">
        <v>241</v>
      </c>
      <c r="C47991">
        <v>11</v>
      </c>
      <c r="D47991" t="s">
        <v>1757</v>
      </c>
      <c r="E47991" t="s">
        <v>2090</v>
      </c>
      <c r="F47991" t="s">
        <v>3110</v>
      </c>
      <c r="G47991" t="s">
        <v>2314</v>
      </c>
      <c r="H47991" t="s">
        <v>4423</v>
      </c>
    </row>
    <row r="47992" spans="1:8" x14ac:dyDescent="0.35">
      <c r="A47992" s="1">
        <v>47990</v>
      </c>
      <c r="B47992">
        <v>241</v>
      </c>
      <c r="C47992">
        <v>11</v>
      </c>
      <c r="D47992" t="s">
        <v>16</v>
      </c>
      <c r="E47992" t="s">
        <v>2091</v>
      </c>
      <c r="F47992" t="s">
        <v>6381</v>
      </c>
      <c r="G47992" t="s">
        <v>2359</v>
      </c>
      <c r="H47992" t="s">
        <v>5136</v>
      </c>
    </row>
    <row r="47993" spans="1:8" x14ac:dyDescent="0.35">
      <c r="A47993" s="1">
        <v>47991</v>
      </c>
      <c r="B47993">
        <v>241</v>
      </c>
      <c r="C47993">
        <v>11</v>
      </c>
      <c r="E47993" t="s">
        <v>6</v>
      </c>
      <c r="F47993" t="s">
        <v>21800</v>
      </c>
      <c r="G47993" t="s">
        <v>29300</v>
      </c>
      <c r="H47993" t="s">
        <v>21805</v>
      </c>
    </row>
    <row r="47994" spans="1:8" x14ac:dyDescent="0.35">
      <c r="A47994" s="1">
        <v>47992</v>
      </c>
      <c r="B47994">
        <v>241</v>
      </c>
      <c r="C47994">
        <v>12</v>
      </c>
      <c r="D47994" t="s">
        <v>1749</v>
      </c>
      <c r="E47994" t="s">
        <v>2084</v>
      </c>
      <c r="F47994" t="s">
        <v>21801</v>
      </c>
      <c r="G47994" t="s">
        <v>3666</v>
      </c>
      <c r="H47994" t="s">
        <v>21806</v>
      </c>
    </row>
    <row r="47995" spans="1:8" x14ac:dyDescent="0.35">
      <c r="A47995" s="1">
        <v>47993</v>
      </c>
      <c r="B47995">
        <v>241</v>
      </c>
      <c r="C47995">
        <v>12</v>
      </c>
      <c r="D47995" t="s">
        <v>1750</v>
      </c>
      <c r="E47995" t="s">
        <v>2086</v>
      </c>
      <c r="F47995" t="s">
        <v>21802</v>
      </c>
      <c r="G47995" t="s">
        <v>20265</v>
      </c>
      <c r="H47995" t="s">
        <v>21807</v>
      </c>
    </row>
    <row r="47996" spans="1:8" x14ac:dyDescent="0.35">
      <c r="A47996" s="1">
        <v>47994</v>
      </c>
      <c r="B47996">
        <v>241</v>
      </c>
      <c r="C47996">
        <v>12</v>
      </c>
      <c r="D47996" t="s">
        <v>1751</v>
      </c>
      <c r="E47996" t="s">
        <v>2093</v>
      </c>
      <c r="F47996" t="s">
        <v>21803</v>
      </c>
      <c r="G47996" t="s">
        <v>10832</v>
      </c>
      <c r="H47996" t="s">
        <v>21808</v>
      </c>
    </row>
    <row r="47997" spans="1:8" x14ac:dyDescent="0.35">
      <c r="A47997" s="1">
        <v>47995</v>
      </c>
      <c r="B47997">
        <v>241</v>
      </c>
      <c r="C47997">
        <v>12</v>
      </c>
      <c r="D47997" t="s">
        <v>1752</v>
      </c>
      <c r="E47997" t="s">
        <v>2140</v>
      </c>
      <c r="F47997" t="s">
        <v>4583</v>
      </c>
      <c r="G47997" t="s">
        <v>3563</v>
      </c>
      <c r="H47997" t="s">
        <v>6936</v>
      </c>
    </row>
    <row r="47998" spans="1:8" x14ac:dyDescent="0.35">
      <c r="A47998" s="1">
        <v>47996</v>
      </c>
      <c r="B47998">
        <v>241</v>
      </c>
      <c r="C47998">
        <v>12</v>
      </c>
      <c r="D47998" t="s">
        <v>1753</v>
      </c>
      <c r="E47998" t="s">
        <v>2133</v>
      </c>
      <c r="F47998" t="s">
        <v>4136</v>
      </c>
      <c r="G47998" t="s">
        <v>3544</v>
      </c>
      <c r="H47998" t="s">
        <v>2508</v>
      </c>
    </row>
    <row r="47999" spans="1:8" x14ac:dyDescent="0.35">
      <c r="A47999" s="1">
        <v>47997</v>
      </c>
      <c r="B47999">
        <v>241</v>
      </c>
      <c r="C47999">
        <v>12</v>
      </c>
      <c r="D47999" t="s">
        <v>1754</v>
      </c>
      <c r="E47999" t="s">
        <v>2089</v>
      </c>
      <c r="F47999" t="s">
        <v>3104</v>
      </c>
      <c r="G47999" t="s">
        <v>2748</v>
      </c>
      <c r="H47999" t="s">
        <v>7497</v>
      </c>
    </row>
    <row r="48000" spans="1:8" x14ac:dyDescent="0.35">
      <c r="A48000" s="1">
        <v>47998</v>
      </c>
      <c r="B48000">
        <v>241</v>
      </c>
      <c r="C48000">
        <v>12</v>
      </c>
      <c r="D48000" t="s">
        <v>1755</v>
      </c>
      <c r="E48000" t="s">
        <v>2090</v>
      </c>
      <c r="F48000" t="s">
        <v>21804</v>
      </c>
      <c r="G48000" t="s">
        <v>5239</v>
      </c>
      <c r="H48000" t="s">
        <v>21809</v>
      </c>
    </row>
    <row r="48001" spans="1:8" x14ac:dyDescent="0.35">
      <c r="A48001" s="1">
        <v>47999</v>
      </c>
      <c r="B48001">
        <v>241</v>
      </c>
      <c r="C48001">
        <v>12</v>
      </c>
      <c r="D48001" t="s">
        <v>1756</v>
      </c>
      <c r="E48001" t="s">
        <v>2090</v>
      </c>
      <c r="F48001" t="s">
        <v>4062</v>
      </c>
      <c r="G48001" t="s">
        <v>2152</v>
      </c>
      <c r="H48001" t="s">
        <v>3296</v>
      </c>
    </row>
    <row r="48002" spans="1:8" x14ac:dyDescent="0.35">
      <c r="A48002" s="1">
        <v>48000</v>
      </c>
      <c r="B48002">
        <v>241</v>
      </c>
      <c r="C48002">
        <v>12</v>
      </c>
      <c r="D48002" t="s">
        <v>1744</v>
      </c>
      <c r="E48002" t="s">
        <v>2090</v>
      </c>
      <c r="F48002" t="s">
        <v>2593</v>
      </c>
      <c r="G48002" t="s">
        <v>3734</v>
      </c>
      <c r="H48002" t="s">
        <v>3947</v>
      </c>
    </row>
    <row r="48003" spans="1:8" x14ac:dyDescent="0.35">
      <c r="A48003" s="1">
        <v>48001</v>
      </c>
      <c r="B48003">
        <v>241</v>
      </c>
      <c r="C48003">
        <v>12</v>
      </c>
      <c r="D48003" t="s">
        <v>1757</v>
      </c>
      <c r="E48003" t="s">
        <v>2090</v>
      </c>
      <c r="F48003" t="s">
        <v>4423</v>
      </c>
      <c r="G48003" t="s">
        <v>5883</v>
      </c>
      <c r="H48003" t="s">
        <v>6594</v>
      </c>
    </row>
    <row r="48004" spans="1:8" x14ac:dyDescent="0.35">
      <c r="A48004" s="1">
        <v>48002</v>
      </c>
      <c r="B48004">
        <v>241</v>
      </c>
      <c r="C48004">
        <v>12</v>
      </c>
      <c r="D48004" t="s">
        <v>16</v>
      </c>
      <c r="E48004" t="s">
        <v>2091</v>
      </c>
      <c r="F48004" t="s">
        <v>5136</v>
      </c>
      <c r="G48004" t="s">
        <v>3867</v>
      </c>
      <c r="H48004" t="s">
        <v>4238</v>
      </c>
    </row>
    <row r="48005" spans="1:8" x14ac:dyDescent="0.35">
      <c r="A48005" s="1">
        <v>48003</v>
      </c>
      <c r="B48005">
        <v>241</v>
      </c>
      <c r="C48005">
        <v>12</v>
      </c>
      <c r="E48005" t="s">
        <v>6</v>
      </c>
      <c r="F48005" t="s">
        <v>21805</v>
      </c>
      <c r="G48005" t="s">
        <v>29284</v>
      </c>
      <c r="H48005" t="s">
        <v>21810</v>
      </c>
    </row>
    <row r="48006" spans="1:8" x14ac:dyDescent="0.35">
      <c r="A48006" s="1">
        <v>48004</v>
      </c>
      <c r="B48006">
        <v>241</v>
      </c>
      <c r="C48006">
        <v>13</v>
      </c>
      <c r="D48006" t="s">
        <v>1749</v>
      </c>
      <c r="E48006" t="s">
        <v>2084</v>
      </c>
      <c r="F48006" t="s">
        <v>21806</v>
      </c>
      <c r="G48006" t="s">
        <v>27087</v>
      </c>
      <c r="H48006" t="s">
        <v>21811</v>
      </c>
    </row>
    <row r="48007" spans="1:8" x14ac:dyDescent="0.35">
      <c r="A48007" s="1">
        <v>48005</v>
      </c>
      <c r="B48007">
        <v>241</v>
      </c>
      <c r="C48007">
        <v>13</v>
      </c>
      <c r="D48007" t="s">
        <v>1750</v>
      </c>
      <c r="E48007" t="s">
        <v>2086</v>
      </c>
      <c r="F48007" t="s">
        <v>21807</v>
      </c>
      <c r="G48007" t="s">
        <v>26364</v>
      </c>
      <c r="H48007" t="s">
        <v>10513</v>
      </c>
    </row>
    <row r="48008" spans="1:8" x14ac:dyDescent="0.35">
      <c r="A48008" s="1">
        <v>48006</v>
      </c>
      <c r="B48008">
        <v>241</v>
      </c>
      <c r="C48008">
        <v>13</v>
      </c>
      <c r="D48008" t="s">
        <v>1751</v>
      </c>
      <c r="E48008" t="s">
        <v>2093</v>
      </c>
      <c r="F48008" t="s">
        <v>21808</v>
      </c>
      <c r="G48008" t="s">
        <v>22623</v>
      </c>
      <c r="H48008" t="s">
        <v>21812</v>
      </c>
    </row>
    <row r="48009" spans="1:8" x14ac:dyDescent="0.35">
      <c r="A48009" s="1">
        <v>48007</v>
      </c>
      <c r="B48009">
        <v>241</v>
      </c>
      <c r="C48009">
        <v>13</v>
      </c>
      <c r="D48009" t="s">
        <v>1752</v>
      </c>
      <c r="E48009" t="s">
        <v>2140</v>
      </c>
      <c r="F48009" t="s">
        <v>6936</v>
      </c>
      <c r="G48009" t="s">
        <v>4360</v>
      </c>
      <c r="H48009" t="s">
        <v>3638</v>
      </c>
    </row>
    <row r="48010" spans="1:8" x14ac:dyDescent="0.35">
      <c r="A48010" s="1">
        <v>48008</v>
      </c>
      <c r="B48010">
        <v>241</v>
      </c>
      <c r="C48010">
        <v>13</v>
      </c>
      <c r="D48010" t="s">
        <v>1753</v>
      </c>
      <c r="E48010" t="s">
        <v>2133</v>
      </c>
      <c r="F48010" t="s">
        <v>2508</v>
      </c>
      <c r="G48010" t="s">
        <v>2321</v>
      </c>
      <c r="H48010" t="s">
        <v>5312</v>
      </c>
    </row>
    <row r="48011" spans="1:8" x14ac:dyDescent="0.35">
      <c r="A48011" s="1">
        <v>48009</v>
      </c>
      <c r="B48011">
        <v>241</v>
      </c>
      <c r="C48011">
        <v>13</v>
      </c>
      <c r="D48011" t="s">
        <v>1754</v>
      </c>
      <c r="E48011" t="s">
        <v>2089</v>
      </c>
      <c r="F48011" t="s">
        <v>7497</v>
      </c>
      <c r="G48011" t="s">
        <v>4941</v>
      </c>
      <c r="H48011" t="s">
        <v>4300</v>
      </c>
    </row>
    <row r="48012" spans="1:8" x14ac:dyDescent="0.35">
      <c r="A48012" s="1">
        <v>48010</v>
      </c>
      <c r="B48012">
        <v>241</v>
      </c>
      <c r="C48012">
        <v>13</v>
      </c>
      <c r="D48012" t="s">
        <v>1755</v>
      </c>
      <c r="E48012" t="s">
        <v>2090</v>
      </c>
      <c r="F48012" t="s">
        <v>21809</v>
      </c>
      <c r="G48012" t="s">
        <v>26141</v>
      </c>
      <c r="H48012" t="s">
        <v>21813</v>
      </c>
    </row>
    <row r="48013" spans="1:8" x14ac:dyDescent="0.35">
      <c r="A48013" s="1">
        <v>48011</v>
      </c>
      <c r="B48013">
        <v>241</v>
      </c>
      <c r="C48013">
        <v>13</v>
      </c>
      <c r="D48013" t="s">
        <v>1756</v>
      </c>
      <c r="E48013" t="s">
        <v>2090</v>
      </c>
      <c r="F48013" t="s">
        <v>3296</v>
      </c>
      <c r="G48013" t="s">
        <v>3189</v>
      </c>
      <c r="H48013" t="s">
        <v>2684</v>
      </c>
    </row>
    <row r="48014" spans="1:8" x14ac:dyDescent="0.35">
      <c r="A48014" s="1">
        <v>48012</v>
      </c>
      <c r="B48014">
        <v>241</v>
      </c>
      <c r="C48014">
        <v>13</v>
      </c>
      <c r="D48014" t="s">
        <v>1744</v>
      </c>
      <c r="E48014" t="s">
        <v>2090</v>
      </c>
      <c r="F48014" t="s">
        <v>3947</v>
      </c>
      <c r="G48014" t="s">
        <v>2749</v>
      </c>
      <c r="H48014" t="s">
        <v>2622</v>
      </c>
    </row>
    <row r="48015" spans="1:8" x14ac:dyDescent="0.35">
      <c r="A48015" s="1">
        <v>48013</v>
      </c>
      <c r="B48015">
        <v>241</v>
      </c>
      <c r="C48015">
        <v>13</v>
      </c>
      <c r="D48015" t="s">
        <v>1757</v>
      </c>
      <c r="E48015" t="s">
        <v>2090</v>
      </c>
      <c r="F48015" t="s">
        <v>6594</v>
      </c>
      <c r="G48015" t="s">
        <v>2331</v>
      </c>
      <c r="H48015" t="s">
        <v>3729</v>
      </c>
    </row>
    <row r="48016" spans="1:8" x14ac:dyDescent="0.35">
      <c r="A48016" s="1">
        <v>48014</v>
      </c>
      <c r="B48016">
        <v>241</v>
      </c>
      <c r="C48016">
        <v>13</v>
      </c>
      <c r="D48016" t="s">
        <v>16</v>
      </c>
      <c r="E48016" t="s">
        <v>2091</v>
      </c>
      <c r="F48016" t="s">
        <v>4238</v>
      </c>
      <c r="G48016" t="s">
        <v>3186</v>
      </c>
      <c r="H48016" t="s">
        <v>4275</v>
      </c>
    </row>
    <row r="48017" spans="1:8" x14ac:dyDescent="0.35">
      <c r="A48017" s="1">
        <v>48015</v>
      </c>
      <c r="B48017">
        <v>241</v>
      </c>
      <c r="C48017">
        <v>13</v>
      </c>
      <c r="E48017" t="s">
        <v>6</v>
      </c>
      <c r="F48017" t="s">
        <v>21810</v>
      </c>
      <c r="G48017" t="s">
        <v>9539</v>
      </c>
      <c r="H48017" t="s">
        <v>21814</v>
      </c>
    </row>
    <row r="48018" spans="1:8" x14ac:dyDescent="0.35">
      <c r="A48018" s="1">
        <v>48016</v>
      </c>
      <c r="B48018">
        <v>241</v>
      </c>
      <c r="C48018">
        <v>14</v>
      </c>
      <c r="D48018" t="s">
        <v>1749</v>
      </c>
      <c r="E48018" t="s">
        <v>2084</v>
      </c>
      <c r="F48018" t="s">
        <v>21811</v>
      </c>
      <c r="G48018" t="s">
        <v>4194</v>
      </c>
      <c r="H48018" t="s">
        <v>21815</v>
      </c>
    </row>
    <row r="48019" spans="1:8" x14ac:dyDescent="0.35">
      <c r="A48019" s="1">
        <v>48017</v>
      </c>
      <c r="B48019">
        <v>241</v>
      </c>
      <c r="C48019">
        <v>14</v>
      </c>
      <c r="D48019" t="s">
        <v>1750</v>
      </c>
      <c r="E48019" t="s">
        <v>2086</v>
      </c>
      <c r="F48019" t="s">
        <v>10513</v>
      </c>
      <c r="G48019" t="s">
        <v>26055</v>
      </c>
      <c r="H48019" t="s">
        <v>21816</v>
      </c>
    </row>
    <row r="48020" spans="1:8" x14ac:dyDescent="0.35">
      <c r="A48020" s="1">
        <v>48018</v>
      </c>
      <c r="B48020">
        <v>241</v>
      </c>
      <c r="C48020">
        <v>14</v>
      </c>
      <c r="D48020" t="s">
        <v>1751</v>
      </c>
      <c r="E48020" t="s">
        <v>2093</v>
      </c>
      <c r="F48020" t="s">
        <v>21812</v>
      </c>
      <c r="G48020" t="s">
        <v>18855</v>
      </c>
      <c r="H48020" t="s">
        <v>21817</v>
      </c>
    </row>
    <row r="48021" spans="1:8" x14ac:dyDescent="0.35">
      <c r="A48021" s="1">
        <v>48019</v>
      </c>
      <c r="B48021">
        <v>241</v>
      </c>
      <c r="C48021">
        <v>14</v>
      </c>
      <c r="D48021" t="s">
        <v>1752</v>
      </c>
      <c r="E48021" t="s">
        <v>2140</v>
      </c>
      <c r="F48021" t="s">
        <v>3638</v>
      </c>
      <c r="G48021" t="s">
        <v>2184</v>
      </c>
      <c r="H48021" t="s">
        <v>3055</v>
      </c>
    </row>
    <row r="48022" spans="1:8" x14ac:dyDescent="0.35">
      <c r="A48022" s="1">
        <v>48020</v>
      </c>
      <c r="B48022">
        <v>241</v>
      </c>
      <c r="C48022">
        <v>14</v>
      </c>
      <c r="D48022" t="s">
        <v>1753</v>
      </c>
      <c r="E48022" t="s">
        <v>2133</v>
      </c>
      <c r="F48022" t="s">
        <v>5312</v>
      </c>
      <c r="G48022" t="s">
        <v>3536</v>
      </c>
      <c r="H48022" t="s">
        <v>4412</v>
      </c>
    </row>
    <row r="48023" spans="1:8" x14ac:dyDescent="0.35">
      <c r="A48023" s="1">
        <v>48021</v>
      </c>
      <c r="B48023">
        <v>241</v>
      </c>
      <c r="C48023">
        <v>14</v>
      </c>
      <c r="D48023" t="s">
        <v>1754</v>
      </c>
      <c r="E48023" t="s">
        <v>2089</v>
      </c>
      <c r="F48023" t="s">
        <v>4300</v>
      </c>
      <c r="G48023" t="s">
        <v>2475</v>
      </c>
      <c r="H48023" t="s">
        <v>8359</v>
      </c>
    </row>
    <row r="48024" spans="1:8" x14ac:dyDescent="0.35">
      <c r="A48024" s="1">
        <v>48022</v>
      </c>
      <c r="B48024">
        <v>241</v>
      </c>
      <c r="C48024">
        <v>14</v>
      </c>
      <c r="D48024" t="s">
        <v>1755</v>
      </c>
      <c r="E48024" t="s">
        <v>2090</v>
      </c>
      <c r="F48024" t="s">
        <v>21813</v>
      </c>
      <c r="G48024" t="s">
        <v>18640</v>
      </c>
      <c r="H48024" t="s">
        <v>21818</v>
      </c>
    </row>
    <row r="48025" spans="1:8" x14ac:dyDescent="0.35">
      <c r="A48025" s="1">
        <v>48023</v>
      </c>
      <c r="B48025">
        <v>241</v>
      </c>
      <c r="C48025">
        <v>14</v>
      </c>
      <c r="D48025" t="s">
        <v>1756</v>
      </c>
      <c r="E48025" t="s">
        <v>2090</v>
      </c>
      <c r="F48025" t="s">
        <v>2684</v>
      </c>
      <c r="G48025" t="s">
        <v>3564</v>
      </c>
      <c r="H48025" t="s">
        <v>6443</v>
      </c>
    </row>
    <row r="48026" spans="1:8" x14ac:dyDescent="0.35">
      <c r="A48026" s="1">
        <v>48024</v>
      </c>
      <c r="B48026">
        <v>241</v>
      </c>
      <c r="C48026">
        <v>14</v>
      </c>
      <c r="D48026" t="s">
        <v>1744</v>
      </c>
      <c r="E48026" t="s">
        <v>2090</v>
      </c>
      <c r="F48026" t="s">
        <v>2622</v>
      </c>
      <c r="G48026" t="s">
        <v>4565</v>
      </c>
      <c r="H48026" t="s">
        <v>5436</v>
      </c>
    </row>
    <row r="48027" spans="1:8" x14ac:dyDescent="0.35">
      <c r="A48027" s="1">
        <v>48025</v>
      </c>
      <c r="B48027">
        <v>241</v>
      </c>
      <c r="C48027">
        <v>14</v>
      </c>
      <c r="D48027" t="s">
        <v>1757</v>
      </c>
      <c r="E48027" t="s">
        <v>2090</v>
      </c>
      <c r="F48027" t="s">
        <v>3729</v>
      </c>
      <c r="G48027" t="s">
        <v>2475</v>
      </c>
      <c r="H48027" t="s">
        <v>3934</v>
      </c>
    </row>
    <row r="48028" spans="1:8" x14ac:dyDescent="0.35">
      <c r="A48028" s="1">
        <v>48026</v>
      </c>
      <c r="B48028">
        <v>241</v>
      </c>
      <c r="C48028">
        <v>14</v>
      </c>
      <c r="D48028" t="s">
        <v>16</v>
      </c>
      <c r="E48028" t="s">
        <v>2091</v>
      </c>
      <c r="F48028" t="s">
        <v>4275</v>
      </c>
      <c r="G48028" t="s">
        <v>3797</v>
      </c>
      <c r="H48028" t="s">
        <v>18034</v>
      </c>
    </row>
    <row r="48029" spans="1:8" x14ac:dyDescent="0.35">
      <c r="A48029" s="1">
        <v>48027</v>
      </c>
      <c r="B48029">
        <v>241</v>
      </c>
      <c r="C48029">
        <v>14</v>
      </c>
      <c r="E48029" t="s">
        <v>6</v>
      </c>
      <c r="F48029" t="s">
        <v>21814</v>
      </c>
      <c r="G48029" t="s">
        <v>7053</v>
      </c>
      <c r="H48029" t="s">
        <v>21819</v>
      </c>
    </row>
    <row r="48030" spans="1:8" x14ac:dyDescent="0.35">
      <c r="A48030" s="1">
        <v>48028</v>
      </c>
      <c r="B48030">
        <v>241</v>
      </c>
      <c r="C48030">
        <v>15</v>
      </c>
      <c r="D48030" t="s">
        <v>1749</v>
      </c>
      <c r="E48030" t="s">
        <v>2084</v>
      </c>
      <c r="F48030" t="s">
        <v>21815</v>
      </c>
      <c r="G48030" t="s">
        <v>2218</v>
      </c>
      <c r="H48030" t="s">
        <v>21820</v>
      </c>
    </row>
    <row r="48031" spans="1:8" x14ac:dyDescent="0.35">
      <c r="A48031" s="1">
        <v>48029</v>
      </c>
      <c r="B48031">
        <v>241</v>
      </c>
      <c r="C48031">
        <v>15</v>
      </c>
      <c r="D48031" t="s">
        <v>1750</v>
      </c>
      <c r="E48031" t="s">
        <v>2086</v>
      </c>
      <c r="F48031" t="s">
        <v>21816</v>
      </c>
      <c r="G48031" t="s">
        <v>29301</v>
      </c>
      <c r="H48031" t="s">
        <v>21821</v>
      </c>
    </row>
    <row r="48032" spans="1:8" x14ac:dyDescent="0.35">
      <c r="A48032" s="1">
        <v>48030</v>
      </c>
      <c r="B48032">
        <v>241</v>
      </c>
      <c r="C48032">
        <v>15</v>
      </c>
      <c r="D48032" t="s">
        <v>1751</v>
      </c>
      <c r="E48032" t="s">
        <v>2093</v>
      </c>
      <c r="F48032" t="s">
        <v>21817</v>
      </c>
      <c r="G48032" t="s">
        <v>6262</v>
      </c>
      <c r="H48032" t="s">
        <v>21822</v>
      </c>
    </row>
    <row r="48033" spans="1:8" x14ac:dyDescent="0.35">
      <c r="A48033" s="1">
        <v>48031</v>
      </c>
      <c r="B48033">
        <v>241</v>
      </c>
      <c r="C48033">
        <v>15</v>
      </c>
      <c r="D48033" t="s">
        <v>1752</v>
      </c>
      <c r="E48033" t="s">
        <v>2140</v>
      </c>
      <c r="F48033" t="s">
        <v>3055</v>
      </c>
      <c r="G48033" t="s">
        <v>2323</v>
      </c>
      <c r="H48033" t="s">
        <v>4759</v>
      </c>
    </row>
    <row r="48034" spans="1:8" x14ac:dyDescent="0.35">
      <c r="A48034" s="1">
        <v>48032</v>
      </c>
      <c r="B48034">
        <v>241</v>
      </c>
      <c r="C48034">
        <v>15</v>
      </c>
      <c r="D48034" t="s">
        <v>1753</v>
      </c>
      <c r="E48034" t="s">
        <v>2133</v>
      </c>
      <c r="F48034" t="s">
        <v>4412</v>
      </c>
      <c r="G48034" t="s">
        <v>2464</v>
      </c>
      <c r="H48034" t="s">
        <v>2672</v>
      </c>
    </row>
    <row r="48035" spans="1:8" x14ac:dyDescent="0.35">
      <c r="A48035" s="1">
        <v>48033</v>
      </c>
      <c r="B48035">
        <v>241</v>
      </c>
      <c r="C48035">
        <v>15</v>
      </c>
      <c r="D48035" t="s">
        <v>1754</v>
      </c>
      <c r="E48035" t="s">
        <v>2089</v>
      </c>
      <c r="F48035" t="s">
        <v>8359</v>
      </c>
      <c r="G48035" t="s">
        <v>3303</v>
      </c>
      <c r="H48035" t="s">
        <v>3786</v>
      </c>
    </row>
    <row r="48036" spans="1:8" x14ac:dyDescent="0.35">
      <c r="A48036" s="1">
        <v>48034</v>
      </c>
      <c r="B48036">
        <v>241</v>
      </c>
      <c r="C48036">
        <v>15</v>
      </c>
      <c r="D48036" t="s">
        <v>1755</v>
      </c>
      <c r="E48036" t="s">
        <v>2090</v>
      </c>
      <c r="F48036" t="s">
        <v>21818</v>
      </c>
      <c r="G48036" t="s">
        <v>7355</v>
      </c>
      <c r="H48036" t="s">
        <v>11343</v>
      </c>
    </row>
    <row r="48037" spans="1:8" x14ac:dyDescent="0.35">
      <c r="A48037" s="1">
        <v>48035</v>
      </c>
      <c r="B48037">
        <v>241</v>
      </c>
      <c r="C48037">
        <v>15</v>
      </c>
      <c r="D48037" t="s">
        <v>1756</v>
      </c>
      <c r="E48037" t="s">
        <v>2090</v>
      </c>
      <c r="F48037" t="s">
        <v>6443</v>
      </c>
      <c r="G48037" t="s">
        <v>3726</v>
      </c>
      <c r="H48037" t="s">
        <v>6007</v>
      </c>
    </row>
    <row r="48038" spans="1:8" x14ac:dyDescent="0.35">
      <c r="A48038" s="1">
        <v>48036</v>
      </c>
      <c r="B48038">
        <v>241</v>
      </c>
      <c r="C48038">
        <v>15</v>
      </c>
      <c r="D48038" t="s">
        <v>1744</v>
      </c>
      <c r="E48038" t="s">
        <v>2090</v>
      </c>
      <c r="F48038" t="s">
        <v>5436</v>
      </c>
      <c r="G48038" t="s">
        <v>2748</v>
      </c>
      <c r="H48038" t="s">
        <v>8744</v>
      </c>
    </row>
    <row r="48039" spans="1:8" x14ac:dyDescent="0.35">
      <c r="A48039" s="1">
        <v>48037</v>
      </c>
      <c r="B48039">
        <v>241</v>
      </c>
      <c r="C48039">
        <v>15</v>
      </c>
      <c r="D48039" t="s">
        <v>1757</v>
      </c>
      <c r="E48039" t="s">
        <v>2090</v>
      </c>
      <c r="F48039" t="s">
        <v>3934</v>
      </c>
      <c r="G48039" t="s">
        <v>5555</v>
      </c>
      <c r="H48039" t="s">
        <v>4062</v>
      </c>
    </row>
    <row r="48040" spans="1:8" x14ac:dyDescent="0.35">
      <c r="A48040" s="1">
        <v>48038</v>
      </c>
      <c r="B48040">
        <v>241</v>
      </c>
      <c r="C48040">
        <v>15</v>
      </c>
      <c r="D48040" t="s">
        <v>16</v>
      </c>
      <c r="E48040" t="s">
        <v>2091</v>
      </c>
      <c r="F48040" t="s">
        <v>18034</v>
      </c>
      <c r="G48040" t="s">
        <v>2214</v>
      </c>
      <c r="H48040" t="s">
        <v>13556</v>
      </c>
    </row>
    <row r="48041" spans="1:8" x14ac:dyDescent="0.35">
      <c r="A48041" s="1">
        <v>48039</v>
      </c>
      <c r="B48041">
        <v>241</v>
      </c>
      <c r="C48041">
        <v>15</v>
      </c>
      <c r="E48041" t="s">
        <v>6</v>
      </c>
      <c r="F48041" t="s">
        <v>21819</v>
      </c>
      <c r="G48041" t="s">
        <v>29302</v>
      </c>
      <c r="H48041" t="s">
        <v>21823</v>
      </c>
    </row>
    <row r="48042" spans="1:8" x14ac:dyDescent="0.35">
      <c r="A48042" s="1">
        <v>48040</v>
      </c>
      <c r="B48042">
        <v>241</v>
      </c>
      <c r="C48042">
        <v>16</v>
      </c>
      <c r="D48042" t="s">
        <v>1749</v>
      </c>
      <c r="E48042" t="s">
        <v>2084</v>
      </c>
      <c r="F48042" t="s">
        <v>21820</v>
      </c>
      <c r="G48042" t="s">
        <v>3657</v>
      </c>
      <c r="H48042" t="s">
        <v>21824</v>
      </c>
    </row>
    <row r="48043" spans="1:8" x14ac:dyDescent="0.35">
      <c r="A48043" s="1">
        <v>48041</v>
      </c>
      <c r="B48043">
        <v>241</v>
      </c>
      <c r="C48043">
        <v>16</v>
      </c>
      <c r="D48043" t="s">
        <v>1750</v>
      </c>
      <c r="E48043" t="s">
        <v>2086</v>
      </c>
      <c r="F48043" t="s">
        <v>21821</v>
      </c>
      <c r="G48043" t="s">
        <v>26651</v>
      </c>
      <c r="H48043" t="s">
        <v>21825</v>
      </c>
    </row>
    <row r="48044" spans="1:8" x14ac:dyDescent="0.35">
      <c r="A48044" s="1">
        <v>48042</v>
      </c>
      <c r="B48044">
        <v>241</v>
      </c>
      <c r="C48044">
        <v>16</v>
      </c>
      <c r="D48044" t="s">
        <v>1751</v>
      </c>
      <c r="E48044" t="s">
        <v>2093</v>
      </c>
      <c r="F48044" t="s">
        <v>21822</v>
      </c>
      <c r="G48044" t="s">
        <v>19649</v>
      </c>
      <c r="H48044" t="s">
        <v>21826</v>
      </c>
    </row>
    <row r="48045" spans="1:8" x14ac:dyDescent="0.35">
      <c r="A48045" s="1">
        <v>48043</v>
      </c>
      <c r="B48045">
        <v>241</v>
      </c>
      <c r="C48045">
        <v>16</v>
      </c>
      <c r="D48045" t="s">
        <v>1752</v>
      </c>
      <c r="E48045" t="s">
        <v>2140</v>
      </c>
      <c r="F48045" t="s">
        <v>4759</v>
      </c>
      <c r="G48045" t="s">
        <v>3543</v>
      </c>
      <c r="H48045" t="s">
        <v>4928</v>
      </c>
    </row>
    <row r="48046" spans="1:8" x14ac:dyDescent="0.35">
      <c r="A48046" s="1">
        <v>48044</v>
      </c>
      <c r="B48046">
        <v>241</v>
      </c>
      <c r="C48046">
        <v>16</v>
      </c>
      <c r="D48046" t="s">
        <v>1753</v>
      </c>
      <c r="E48046" t="s">
        <v>2133</v>
      </c>
      <c r="F48046" t="s">
        <v>2672</v>
      </c>
      <c r="G48046" t="s">
        <v>5998</v>
      </c>
      <c r="H48046" t="s">
        <v>6098</v>
      </c>
    </row>
    <row r="48047" spans="1:8" x14ac:dyDescent="0.35">
      <c r="A48047" s="1">
        <v>48045</v>
      </c>
      <c r="B48047">
        <v>241</v>
      </c>
      <c r="C48047">
        <v>16</v>
      </c>
      <c r="D48047" t="s">
        <v>1754</v>
      </c>
      <c r="E48047" t="s">
        <v>2089</v>
      </c>
      <c r="F48047" t="s">
        <v>3786</v>
      </c>
      <c r="G48047" t="s">
        <v>2756</v>
      </c>
      <c r="H48047" t="s">
        <v>3935</v>
      </c>
    </row>
    <row r="48048" spans="1:8" x14ac:dyDescent="0.35">
      <c r="A48048" s="1">
        <v>48046</v>
      </c>
      <c r="B48048">
        <v>241</v>
      </c>
      <c r="C48048">
        <v>16</v>
      </c>
      <c r="D48048" t="s">
        <v>1755</v>
      </c>
      <c r="E48048" t="s">
        <v>2090</v>
      </c>
      <c r="F48048" t="s">
        <v>11343</v>
      </c>
      <c r="G48048" t="s">
        <v>6065</v>
      </c>
      <c r="H48048" t="s">
        <v>21827</v>
      </c>
    </row>
    <row r="48049" spans="1:8" x14ac:dyDescent="0.35">
      <c r="A48049" s="1">
        <v>48047</v>
      </c>
      <c r="B48049">
        <v>241</v>
      </c>
      <c r="C48049">
        <v>16</v>
      </c>
      <c r="D48049" t="s">
        <v>1756</v>
      </c>
      <c r="E48049" t="s">
        <v>2090</v>
      </c>
      <c r="F48049" t="s">
        <v>6007</v>
      </c>
      <c r="G48049" t="s">
        <v>2322</v>
      </c>
      <c r="H48049" t="s">
        <v>10621</v>
      </c>
    </row>
    <row r="48050" spans="1:8" x14ac:dyDescent="0.35">
      <c r="A48050" s="1">
        <v>48048</v>
      </c>
      <c r="B48050">
        <v>241</v>
      </c>
      <c r="C48050">
        <v>16</v>
      </c>
      <c r="D48050" t="s">
        <v>1744</v>
      </c>
      <c r="E48050" t="s">
        <v>2090</v>
      </c>
      <c r="F48050" t="s">
        <v>8744</v>
      </c>
      <c r="G48050" t="s">
        <v>2173</v>
      </c>
      <c r="H48050" t="s">
        <v>4543</v>
      </c>
    </row>
    <row r="48051" spans="1:8" x14ac:dyDescent="0.35">
      <c r="A48051" s="1">
        <v>48049</v>
      </c>
      <c r="B48051">
        <v>241</v>
      </c>
      <c r="C48051">
        <v>16</v>
      </c>
      <c r="D48051" t="s">
        <v>1757</v>
      </c>
      <c r="E48051" t="s">
        <v>2090</v>
      </c>
      <c r="F48051" t="s">
        <v>4062</v>
      </c>
      <c r="G48051" t="s">
        <v>5555</v>
      </c>
      <c r="H48051" t="s">
        <v>2456</v>
      </c>
    </row>
    <row r="48052" spans="1:8" x14ac:dyDescent="0.35">
      <c r="A48052" s="1">
        <v>48050</v>
      </c>
      <c r="B48052">
        <v>241</v>
      </c>
      <c r="C48052">
        <v>16</v>
      </c>
      <c r="D48052" t="s">
        <v>16</v>
      </c>
      <c r="E48052" t="s">
        <v>2091</v>
      </c>
      <c r="F48052" t="s">
        <v>13556</v>
      </c>
      <c r="G48052" t="s">
        <v>2932</v>
      </c>
      <c r="H48052" t="s">
        <v>21828</v>
      </c>
    </row>
    <row r="48053" spans="1:8" x14ac:dyDescent="0.35">
      <c r="A48053" s="1">
        <v>48051</v>
      </c>
      <c r="B48053">
        <v>241</v>
      </c>
      <c r="C48053">
        <v>16</v>
      </c>
      <c r="E48053" t="s">
        <v>6</v>
      </c>
      <c r="F48053" t="s">
        <v>21823</v>
      </c>
      <c r="G48053" t="s">
        <v>23326</v>
      </c>
      <c r="H48053" t="s">
        <v>21829</v>
      </c>
    </row>
    <row r="48054" spans="1:8" x14ac:dyDescent="0.35">
      <c r="A48054" s="1">
        <v>48052</v>
      </c>
      <c r="B48054">
        <v>241</v>
      </c>
      <c r="C48054">
        <v>17</v>
      </c>
      <c r="D48054" t="s">
        <v>1749</v>
      </c>
      <c r="E48054" t="s">
        <v>2084</v>
      </c>
      <c r="F48054" t="s">
        <v>21824</v>
      </c>
      <c r="G48054" t="s">
        <v>2357</v>
      </c>
      <c r="H48054" t="s">
        <v>30523</v>
      </c>
    </row>
    <row r="48055" spans="1:8" x14ac:dyDescent="0.35">
      <c r="A48055" s="1">
        <v>48053</v>
      </c>
      <c r="B48055">
        <v>241</v>
      </c>
      <c r="C48055">
        <v>17</v>
      </c>
      <c r="D48055" t="s">
        <v>1750</v>
      </c>
      <c r="E48055" t="s">
        <v>2086</v>
      </c>
      <c r="F48055" t="s">
        <v>21825</v>
      </c>
      <c r="G48055" t="s">
        <v>27637</v>
      </c>
      <c r="H48055" t="s">
        <v>30524</v>
      </c>
    </row>
    <row r="48056" spans="1:8" x14ac:dyDescent="0.35">
      <c r="A48056" s="1">
        <v>48054</v>
      </c>
      <c r="B48056">
        <v>241</v>
      </c>
      <c r="C48056">
        <v>17</v>
      </c>
      <c r="D48056" t="s">
        <v>1751</v>
      </c>
      <c r="E48056" t="s">
        <v>2093</v>
      </c>
      <c r="F48056" t="s">
        <v>21826</v>
      </c>
      <c r="G48056" t="s">
        <v>29303</v>
      </c>
      <c r="H48056" t="s">
        <v>30525</v>
      </c>
    </row>
    <row r="48057" spans="1:8" x14ac:dyDescent="0.35">
      <c r="A48057" s="1">
        <v>48055</v>
      </c>
      <c r="B48057">
        <v>241</v>
      </c>
      <c r="C48057">
        <v>17</v>
      </c>
      <c r="D48057" t="s">
        <v>1752</v>
      </c>
      <c r="E48057" t="s">
        <v>2140</v>
      </c>
      <c r="F48057" t="s">
        <v>4928</v>
      </c>
      <c r="G48057" t="s">
        <v>2618</v>
      </c>
      <c r="H48057" t="s">
        <v>17618</v>
      </c>
    </row>
    <row r="48058" spans="1:8" x14ac:dyDescent="0.35">
      <c r="A48058" s="1">
        <v>48056</v>
      </c>
      <c r="B48058">
        <v>241</v>
      </c>
      <c r="C48058">
        <v>17</v>
      </c>
      <c r="D48058" t="s">
        <v>1753</v>
      </c>
      <c r="E48058" t="s">
        <v>2133</v>
      </c>
      <c r="F48058" t="s">
        <v>6098</v>
      </c>
      <c r="G48058" t="s">
        <v>6133</v>
      </c>
      <c r="H48058" t="s">
        <v>2851</v>
      </c>
    </row>
    <row r="48059" spans="1:8" x14ac:dyDescent="0.35">
      <c r="A48059" s="1">
        <v>48057</v>
      </c>
      <c r="B48059">
        <v>241</v>
      </c>
      <c r="C48059">
        <v>17</v>
      </c>
      <c r="D48059" t="s">
        <v>1754</v>
      </c>
      <c r="E48059" t="s">
        <v>2089</v>
      </c>
      <c r="F48059" t="s">
        <v>3935</v>
      </c>
      <c r="G48059" t="s">
        <v>2332</v>
      </c>
      <c r="H48059" t="s">
        <v>3002</v>
      </c>
    </row>
    <row r="48060" spans="1:8" x14ac:dyDescent="0.35">
      <c r="A48060" s="1">
        <v>48058</v>
      </c>
      <c r="B48060">
        <v>241</v>
      </c>
      <c r="C48060">
        <v>17</v>
      </c>
      <c r="D48060" t="s">
        <v>1755</v>
      </c>
      <c r="E48060" t="s">
        <v>2090</v>
      </c>
      <c r="F48060" t="s">
        <v>21827</v>
      </c>
      <c r="G48060" t="s">
        <v>2675</v>
      </c>
      <c r="H48060" t="s">
        <v>30526</v>
      </c>
    </row>
    <row r="48061" spans="1:8" x14ac:dyDescent="0.35">
      <c r="A48061" s="1">
        <v>48059</v>
      </c>
      <c r="B48061">
        <v>241</v>
      </c>
      <c r="C48061">
        <v>17</v>
      </c>
      <c r="D48061" t="s">
        <v>1756</v>
      </c>
      <c r="E48061" t="s">
        <v>2090</v>
      </c>
      <c r="F48061" t="s">
        <v>10621</v>
      </c>
      <c r="G48061" t="s">
        <v>3536</v>
      </c>
      <c r="H48061" t="s">
        <v>12440</v>
      </c>
    </row>
    <row r="48062" spans="1:8" x14ac:dyDescent="0.35">
      <c r="A48062" s="1">
        <v>48060</v>
      </c>
      <c r="B48062">
        <v>241</v>
      </c>
      <c r="C48062">
        <v>17</v>
      </c>
      <c r="D48062" t="s">
        <v>1744</v>
      </c>
      <c r="E48062" t="s">
        <v>2090</v>
      </c>
      <c r="F48062" t="s">
        <v>4543</v>
      </c>
      <c r="G48062" t="s">
        <v>3309</v>
      </c>
      <c r="H48062" t="s">
        <v>2480</v>
      </c>
    </row>
    <row r="48063" spans="1:8" x14ac:dyDescent="0.35">
      <c r="A48063" s="1">
        <v>48061</v>
      </c>
      <c r="B48063">
        <v>241</v>
      </c>
      <c r="C48063">
        <v>17</v>
      </c>
      <c r="D48063" t="s">
        <v>1757</v>
      </c>
      <c r="E48063" t="s">
        <v>2090</v>
      </c>
      <c r="F48063" t="s">
        <v>2456</v>
      </c>
      <c r="G48063" t="s">
        <v>2160</v>
      </c>
      <c r="H48063" t="s">
        <v>5920</v>
      </c>
    </row>
    <row r="48064" spans="1:8" x14ac:dyDescent="0.35">
      <c r="A48064" s="1">
        <v>48062</v>
      </c>
      <c r="B48064">
        <v>241</v>
      </c>
      <c r="C48064">
        <v>17</v>
      </c>
      <c r="D48064" t="s">
        <v>16</v>
      </c>
      <c r="E48064" t="s">
        <v>2091</v>
      </c>
      <c r="F48064" t="s">
        <v>21828</v>
      </c>
      <c r="G48064" t="s">
        <v>2900</v>
      </c>
      <c r="H48064" t="s">
        <v>23262</v>
      </c>
    </row>
    <row r="48065" spans="1:8" x14ac:dyDescent="0.35">
      <c r="A48065" s="1">
        <v>48063</v>
      </c>
      <c r="B48065">
        <v>241</v>
      </c>
      <c r="C48065">
        <v>17</v>
      </c>
      <c r="E48065" t="s">
        <v>6</v>
      </c>
      <c r="F48065" t="s">
        <v>21829</v>
      </c>
      <c r="G48065" t="s">
        <v>29304</v>
      </c>
      <c r="H48065" t="s">
        <v>30527</v>
      </c>
    </row>
    <row r="48066" spans="1:8" x14ac:dyDescent="0.35">
      <c r="A48066" s="1">
        <v>48064</v>
      </c>
      <c r="B48066">
        <v>242</v>
      </c>
      <c r="C48066">
        <v>1</v>
      </c>
      <c r="D48066" t="s">
        <v>1758</v>
      </c>
      <c r="E48066" t="s">
        <v>2093</v>
      </c>
      <c r="F48066" t="s">
        <v>2143</v>
      </c>
      <c r="G48066" t="s">
        <v>3156</v>
      </c>
      <c r="H48066" t="s">
        <v>3156</v>
      </c>
    </row>
    <row r="48067" spans="1:8" x14ac:dyDescent="0.35">
      <c r="A48067" s="1">
        <v>48065</v>
      </c>
      <c r="B48067">
        <v>242</v>
      </c>
      <c r="C48067">
        <v>1</v>
      </c>
      <c r="D48067" t="s">
        <v>1759</v>
      </c>
      <c r="E48067" t="s">
        <v>2085</v>
      </c>
      <c r="F48067" t="s">
        <v>2143</v>
      </c>
      <c r="G48067" t="s">
        <v>2331</v>
      </c>
      <c r="H48067" t="s">
        <v>2331</v>
      </c>
    </row>
    <row r="48068" spans="1:8" x14ac:dyDescent="0.35">
      <c r="A48068" s="1">
        <v>48066</v>
      </c>
      <c r="B48068">
        <v>242</v>
      </c>
      <c r="C48068">
        <v>1</v>
      </c>
      <c r="D48068" t="s">
        <v>1760</v>
      </c>
      <c r="E48068" t="s">
        <v>2083</v>
      </c>
      <c r="F48068" t="s">
        <v>2143</v>
      </c>
      <c r="G48068" t="s">
        <v>21830</v>
      </c>
      <c r="H48068" t="s">
        <v>21830</v>
      </c>
    </row>
    <row r="48069" spans="1:8" x14ac:dyDescent="0.35">
      <c r="A48069" s="1">
        <v>48067</v>
      </c>
      <c r="B48069">
        <v>242</v>
      </c>
      <c r="C48069">
        <v>1</v>
      </c>
      <c r="D48069" t="s">
        <v>1761</v>
      </c>
      <c r="E48069" t="s">
        <v>2086</v>
      </c>
      <c r="F48069" t="s">
        <v>2143</v>
      </c>
      <c r="G48069" t="s">
        <v>7480</v>
      </c>
      <c r="H48069" t="s">
        <v>7480</v>
      </c>
    </row>
    <row r="48070" spans="1:8" x14ac:dyDescent="0.35">
      <c r="A48070" s="1">
        <v>48068</v>
      </c>
      <c r="B48070">
        <v>242</v>
      </c>
      <c r="C48070">
        <v>1</v>
      </c>
      <c r="D48070" t="s">
        <v>1762</v>
      </c>
      <c r="E48070" t="s">
        <v>2089</v>
      </c>
      <c r="F48070" t="s">
        <v>2143</v>
      </c>
      <c r="G48070" t="s">
        <v>2607</v>
      </c>
      <c r="H48070" t="s">
        <v>2607</v>
      </c>
    </row>
    <row r="48071" spans="1:8" x14ac:dyDescent="0.35">
      <c r="A48071" s="1">
        <v>48069</v>
      </c>
      <c r="B48071">
        <v>242</v>
      </c>
      <c r="C48071">
        <v>1</v>
      </c>
      <c r="D48071" t="s">
        <v>1763</v>
      </c>
      <c r="E48071" t="s">
        <v>2088</v>
      </c>
      <c r="F48071" t="s">
        <v>2143</v>
      </c>
      <c r="G48071" t="s">
        <v>3538</v>
      </c>
      <c r="H48071" t="s">
        <v>3538</v>
      </c>
    </row>
    <row r="48072" spans="1:8" x14ac:dyDescent="0.35">
      <c r="A48072" s="1">
        <v>48070</v>
      </c>
      <c r="B48072">
        <v>242</v>
      </c>
      <c r="C48072">
        <v>1</v>
      </c>
      <c r="D48072" t="s">
        <v>1764</v>
      </c>
      <c r="E48072" t="s">
        <v>2090</v>
      </c>
      <c r="F48072" t="s">
        <v>2143</v>
      </c>
      <c r="G48072" t="s">
        <v>3724</v>
      </c>
      <c r="H48072" t="s">
        <v>3724</v>
      </c>
    </row>
    <row r="48073" spans="1:8" x14ac:dyDescent="0.35">
      <c r="A48073" s="1">
        <v>48071</v>
      </c>
      <c r="B48073">
        <v>242</v>
      </c>
      <c r="C48073">
        <v>1</v>
      </c>
      <c r="D48073" t="s">
        <v>1765</v>
      </c>
      <c r="E48073" t="s">
        <v>2090</v>
      </c>
      <c r="F48073" t="s">
        <v>2143</v>
      </c>
      <c r="G48073" t="s">
        <v>3546</v>
      </c>
      <c r="H48073" t="s">
        <v>3546</v>
      </c>
    </row>
    <row r="48074" spans="1:8" x14ac:dyDescent="0.35">
      <c r="A48074" s="1">
        <v>48072</v>
      </c>
      <c r="B48074">
        <v>242</v>
      </c>
      <c r="C48074">
        <v>1</v>
      </c>
      <c r="D48074" t="s">
        <v>1766</v>
      </c>
      <c r="E48074" t="s">
        <v>2090</v>
      </c>
      <c r="F48074" t="s">
        <v>2143</v>
      </c>
      <c r="G48074" t="s">
        <v>4443</v>
      </c>
      <c r="H48074" t="s">
        <v>4443</v>
      </c>
    </row>
    <row r="48075" spans="1:8" x14ac:dyDescent="0.35">
      <c r="A48075" s="1">
        <v>48073</v>
      </c>
      <c r="B48075">
        <v>242</v>
      </c>
      <c r="C48075">
        <v>1</v>
      </c>
      <c r="D48075" t="s">
        <v>1767</v>
      </c>
      <c r="E48075" t="s">
        <v>2090</v>
      </c>
      <c r="F48075" t="s">
        <v>2143</v>
      </c>
      <c r="G48075" t="s">
        <v>3302</v>
      </c>
      <c r="H48075" t="s">
        <v>3302</v>
      </c>
    </row>
    <row r="48076" spans="1:8" x14ac:dyDescent="0.35">
      <c r="A48076" s="1">
        <v>48074</v>
      </c>
      <c r="B48076">
        <v>242</v>
      </c>
      <c r="C48076">
        <v>1</v>
      </c>
      <c r="D48076" t="s">
        <v>16</v>
      </c>
      <c r="E48076" t="s">
        <v>2091</v>
      </c>
      <c r="F48076" t="s">
        <v>2143</v>
      </c>
      <c r="G48076" t="s">
        <v>2310</v>
      </c>
      <c r="H48076" t="s">
        <v>2310</v>
      </c>
    </row>
    <row r="48077" spans="1:8" x14ac:dyDescent="0.35">
      <c r="A48077" s="1">
        <v>48075</v>
      </c>
      <c r="B48077">
        <v>242</v>
      </c>
      <c r="C48077">
        <v>1</v>
      </c>
      <c r="E48077" t="s">
        <v>6</v>
      </c>
      <c r="F48077" t="s">
        <v>2143</v>
      </c>
      <c r="G48077" t="s">
        <v>16152</v>
      </c>
      <c r="H48077" t="s">
        <v>16152</v>
      </c>
    </row>
    <row r="48078" spans="1:8" x14ac:dyDescent="0.35">
      <c r="A48078" s="1">
        <v>48076</v>
      </c>
      <c r="B48078">
        <v>242</v>
      </c>
      <c r="C48078">
        <v>2</v>
      </c>
      <c r="D48078" t="s">
        <v>1758</v>
      </c>
      <c r="E48078" t="s">
        <v>2093</v>
      </c>
      <c r="F48078" t="s">
        <v>3156</v>
      </c>
      <c r="G48078" t="s">
        <v>15733</v>
      </c>
      <c r="H48078" t="s">
        <v>4854</v>
      </c>
    </row>
    <row r="48079" spans="1:8" x14ac:dyDescent="0.35">
      <c r="A48079" s="1">
        <v>48077</v>
      </c>
      <c r="B48079">
        <v>242</v>
      </c>
      <c r="C48079">
        <v>2</v>
      </c>
      <c r="D48079" t="s">
        <v>1759</v>
      </c>
      <c r="E48079" t="s">
        <v>2085</v>
      </c>
      <c r="F48079" t="s">
        <v>2331</v>
      </c>
      <c r="G48079" t="s">
        <v>2607</v>
      </c>
      <c r="H48079" t="s">
        <v>4349</v>
      </c>
    </row>
    <row r="48080" spans="1:8" x14ac:dyDescent="0.35">
      <c r="A48080" s="1">
        <v>48078</v>
      </c>
      <c r="B48080">
        <v>242</v>
      </c>
      <c r="C48080">
        <v>2</v>
      </c>
      <c r="D48080" t="s">
        <v>1760</v>
      </c>
      <c r="E48080" t="s">
        <v>2083</v>
      </c>
      <c r="F48080" t="s">
        <v>21830</v>
      </c>
      <c r="G48080" t="s">
        <v>27813</v>
      </c>
      <c r="H48080" t="s">
        <v>21831</v>
      </c>
    </row>
    <row r="48081" spans="1:8" x14ac:dyDescent="0.35">
      <c r="A48081" s="1">
        <v>48079</v>
      </c>
      <c r="B48081">
        <v>242</v>
      </c>
      <c r="C48081">
        <v>2</v>
      </c>
      <c r="D48081" t="s">
        <v>1761</v>
      </c>
      <c r="E48081" t="s">
        <v>2086</v>
      </c>
      <c r="F48081" t="s">
        <v>7480</v>
      </c>
      <c r="G48081" t="s">
        <v>26850</v>
      </c>
      <c r="H48081" t="s">
        <v>21832</v>
      </c>
    </row>
    <row r="48082" spans="1:8" x14ac:dyDescent="0.35">
      <c r="A48082" s="1">
        <v>48080</v>
      </c>
      <c r="B48082">
        <v>242</v>
      </c>
      <c r="C48082">
        <v>2</v>
      </c>
      <c r="D48082" t="s">
        <v>1762</v>
      </c>
      <c r="E48082" t="s">
        <v>2089</v>
      </c>
      <c r="F48082" t="s">
        <v>2607</v>
      </c>
      <c r="G48082" t="s">
        <v>3062</v>
      </c>
      <c r="H48082" t="s">
        <v>3304</v>
      </c>
    </row>
    <row r="48083" spans="1:8" x14ac:dyDescent="0.35">
      <c r="A48083" s="1">
        <v>48081</v>
      </c>
      <c r="B48083">
        <v>242</v>
      </c>
      <c r="C48083">
        <v>2</v>
      </c>
      <c r="D48083" t="s">
        <v>1763</v>
      </c>
      <c r="E48083" t="s">
        <v>2088</v>
      </c>
      <c r="F48083" t="s">
        <v>3538</v>
      </c>
      <c r="G48083" t="s">
        <v>3535</v>
      </c>
      <c r="H48083" t="s">
        <v>6133</v>
      </c>
    </row>
    <row r="48084" spans="1:8" x14ac:dyDescent="0.35">
      <c r="A48084" s="1">
        <v>48082</v>
      </c>
      <c r="B48084">
        <v>242</v>
      </c>
      <c r="C48084">
        <v>2</v>
      </c>
      <c r="D48084" t="s">
        <v>1764</v>
      </c>
      <c r="E48084" t="s">
        <v>2090</v>
      </c>
      <c r="F48084" t="s">
        <v>3724</v>
      </c>
      <c r="G48084" t="s">
        <v>2149</v>
      </c>
      <c r="H48084" t="s">
        <v>3544</v>
      </c>
    </row>
    <row r="48085" spans="1:8" x14ac:dyDescent="0.35">
      <c r="A48085" s="1">
        <v>48083</v>
      </c>
      <c r="B48085">
        <v>242</v>
      </c>
      <c r="C48085">
        <v>2</v>
      </c>
      <c r="D48085" t="s">
        <v>1765</v>
      </c>
      <c r="E48085" t="s">
        <v>2090</v>
      </c>
      <c r="F48085" t="s">
        <v>3546</v>
      </c>
      <c r="G48085" t="s">
        <v>2475</v>
      </c>
      <c r="H48085" t="s">
        <v>3565</v>
      </c>
    </row>
    <row r="48086" spans="1:8" x14ac:dyDescent="0.35">
      <c r="A48086" s="1">
        <v>48084</v>
      </c>
      <c r="B48086">
        <v>242</v>
      </c>
      <c r="C48086">
        <v>2</v>
      </c>
      <c r="D48086" t="s">
        <v>1766</v>
      </c>
      <c r="E48086" t="s">
        <v>2090</v>
      </c>
      <c r="F48086" t="s">
        <v>4443</v>
      </c>
      <c r="G48086" t="s">
        <v>2618</v>
      </c>
      <c r="H48086" t="s">
        <v>3867</v>
      </c>
    </row>
    <row r="48087" spans="1:8" x14ac:dyDescent="0.35">
      <c r="A48087" s="1">
        <v>48085</v>
      </c>
      <c r="B48087">
        <v>242</v>
      </c>
      <c r="C48087">
        <v>2</v>
      </c>
      <c r="D48087" t="s">
        <v>1767</v>
      </c>
      <c r="E48087" t="s">
        <v>2090</v>
      </c>
      <c r="F48087" t="s">
        <v>3302</v>
      </c>
      <c r="G48087" t="s">
        <v>2609</v>
      </c>
      <c r="H48087" t="s">
        <v>5883</v>
      </c>
    </row>
    <row r="48088" spans="1:8" x14ac:dyDescent="0.35">
      <c r="A48088" s="1">
        <v>48086</v>
      </c>
      <c r="B48088">
        <v>242</v>
      </c>
      <c r="C48088">
        <v>2</v>
      </c>
      <c r="D48088" t="s">
        <v>16</v>
      </c>
      <c r="E48088" t="s">
        <v>2091</v>
      </c>
      <c r="F48088" t="s">
        <v>2310</v>
      </c>
      <c r="G48088" t="s">
        <v>5660</v>
      </c>
      <c r="H48088" t="s">
        <v>3312</v>
      </c>
    </row>
    <row r="48089" spans="1:8" x14ac:dyDescent="0.35">
      <c r="A48089" s="1">
        <v>48087</v>
      </c>
      <c r="B48089">
        <v>242</v>
      </c>
      <c r="C48089">
        <v>2</v>
      </c>
      <c r="E48089" t="s">
        <v>6</v>
      </c>
      <c r="F48089" t="s">
        <v>16152</v>
      </c>
      <c r="G48089" t="s">
        <v>29305</v>
      </c>
      <c r="H48089" t="s">
        <v>21833</v>
      </c>
    </row>
    <row r="48090" spans="1:8" x14ac:dyDescent="0.35">
      <c r="A48090" s="1">
        <v>48088</v>
      </c>
      <c r="B48090">
        <v>242</v>
      </c>
      <c r="C48090">
        <v>3</v>
      </c>
      <c r="D48090" t="s">
        <v>1758</v>
      </c>
      <c r="E48090" t="s">
        <v>2093</v>
      </c>
      <c r="F48090" t="s">
        <v>4854</v>
      </c>
      <c r="G48090" t="s">
        <v>7083</v>
      </c>
      <c r="H48090" t="s">
        <v>15513</v>
      </c>
    </row>
    <row r="48091" spans="1:8" x14ac:dyDescent="0.35">
      <c r="A48091" s="1">
        <v>48089</v>
      </c>
      <c r="B48091">
        <v>242</v>
      </c>
      <c r="C48091">
        <v>3</v>
      </c>
      <c r="D48091" t="s">
        <v>1759</v>
      </c>
      <c r="E48091" t="s">
        <v>2085</v>
      </c>
      <c r="F48091" t="s">
        <v>4349</v>
      </c>
      <c r="G48091" t="s">
        <v>5883</v>
      </c>
      <c r="H48091" t="s">
        <v>3867</v>
      </c>
    </row>
    <row r="48092" spans="1:8" x14ac:dyDescent="0.35">
      <c r="A48092" s="1">
        <v>48090</v>
      </c>
      <c r="B48092">
        <v>242</v>
      </c>
      <c r="C48092">
        <v>3</v>
      </c>
      <c r="D48092" t="s">
        <v>1760</v>
      </c>
      <c r="E48092" t="s">
        <v>2083</v>
      </c>
      <c r="F48092" t="s">
        <v>21831</v>
      </c>
      <c r="G48092" t="s">
        <v>20053</v>
      </c>
      <c r="H48092" t="s">
        <v>21834</v>
      </c>
    </row>
    <row r="48093" spans="1:8" x14ac:dyDescent="0.35">
      <c r="A48093" s="1">
        <v>48091</v>
      </c>
      <c r="B48093">
        <v>242</v>
      </c>
      <c r="C48093">
        <v>3</v>
      </c>
      <c r="D48093" t="s">
        <v>1761</v>
      </c>
      <c r="E48093" t="s">
        <v>2086</v>
      </c>
      <c r="F48093" t="s">
        <v>21832</v>
      </c>
      <c r="G48093" t="s">
        <v>9435</v>
      </c>
      <c r="H48093" t="s">
        <v>21835</v>
      </c>
    </row>
    <row r="48094" spans="1:8" x14ac:dyDescent="0.35">
      <c r="A48094" s="1">
        <v>48092</v>
      </c>
      <c r="B48094">
        <v>242</v>
      </c>
      <c r="C48094">
        <v>3</v>
      </c>
      <c r="D48094" t="s">
        <v>1762</v>
      </c>
      <c r="E48094" t="s">
        <v>2089</v>
      </c>
      <c r="F48094" t="s">
        <v>3304</v>
      </c>
      <c r="G48094" t="s">
        <v>3726</v>
      </c>
      <c r="H48094" t="s">
        <v>4858</v>
      </c>
    </row>
    <row r="48095" spans="1:8" x14ac:dyDescent="0.35">
      <c r="A48095" s="1">
        <v>48093</v>
      </c>
      <c r="B48095">
        <v>242</v>
      </c>
      <c r="C48095">
        <v>3</v>
      </c>
      <c r="D48095" t="s">
        <v>1763</v>
      </c>
      <c r="E48095" t="s">
        <v>2088</v>
      </c>
      <c r="F48095" t="s">
        <v>6133</v>
      </c>
      <c r="G48095" t="s">
        <v>2893</v>
      </c>
      <c r="H48095" t="s">
        <v>3726</v>
      </c>
    </row>
    <row r="48096" spans="1:8" x14ac:dyDescent="0.35">
      <c r="A48096" s="1">
        <v>48094</v>
      </c>
      <c r="B48096">
        <v>242</v>
      </c>
      <c r="C48096">
        <v>3</v>
      </c>
      <c r="D48096" t="s">
        <v>1764</v>
      </c>
      <c r="E48096" t="s">
        <v>2090</v>
      </c>
      <c r="F48096" t="s">
        <v>3544</v>
      </c>
      <c r="G48096" t="s">
        <v>4344</v>
      </c>
      <c r="H48096" t="s">
        <v>2331</v>
      </c>
    </row>
    <row r="48097" spans="1:8" x14ac:dyDescent="0.35">
      <c r="A48097" s="1">
        <v>48095</v>
      </c>
      <c r="B48097">
        <v>242</v>
      </c>
      <c r="C48097">
        <v>3</v>
      </c>
      <c r="D48097" t="s">
        <v>1765</v>
      </c>
      <c r="E48097" t="s">
        <v>2090</v>
      </c>
      <c r="F48097" t="s">
        <v>3565</v>
      </c>
      <c r="G48097" t="s">
        <v>3309</v>
      </c>
      <c r="H48097" t="s">
        <v>2369</v>
      </c>
    </row>
    <row r="48098" spans="1:8" x14ac:dyDescent="0.35">
      <c r="A48098" s="1">
        <v>48096</v>
      </c>
      <c r="B48098">
        <v>242</v>
      </c>
      <c r="C48098">
        <v>3</v>
      </c>
      <c r="D48098" t="s">
        <v>1766</v>
      </c>
      <c r="E48098" t="s">
        <v>2090</v>
      </c>
      <c r="F48098" t="s">
        <v>3867</v>
      </c>
      <c r="G48098" t="s">
        <v>3197</v>
      </c>
      <c r="H48098" t="s">
        <v>2396</v>
      </c>
    </row>
    <row r="48099" spans="1:8" x14ac:dyDescent="0.35">
      <c r="A48099" s="1">
        <v>48097</v>
      </c>
      <c r="B48099">
        <v>242</v>
      </c>
      <c r="C48099">
        <v>3</v>
      </c>
      <c r="D48099" t="s">
        <v>1767</v>
      </c>
      <c r="E48099" t="s">
        <v>2090</v>
      </c>
      <c r="F48099" t="s">
        <v>5883</v>
      </c>
      <c r="G48099" t="s">
        <v>2321</v>
      </c>
      <c r="H48099" t="s">
        <v>4443</v>
      </c>
    </row>
    <row r="48100" spans="1:8" x14ac:dyDescent="0.35">
      <c r="A48100" s="1">
        <v>48098</v>
      </c>
      <c r="B48100">
        <v>242</v>
      </c>
      <c r="C48100">
        <v>3</v>
      </c>
      <c r="D48100" t="s">
        <v>16</v>
      </c>
      <c r="E48100" t="s">
        <v>2091</v>
      </c>
      <c r="F48100" t="s">
        <v>3312</v>
      </c>
      <c r="G48100" t="s">
        <v>3334</v>
      </c>
      <c r="H48100" t="s">
        <v>3584</v>
      </c>
    </row>
    <row r="48101" spans="1:8" x14ac:dyDescent="0.35">
      <c r="A48101" s="1">
        <v>48099</v>
      </c>
      <c r="B48101">
        <v>242</v>
      </c>
      <c r="C48101">
        <v>3</v>
      </c>
      <c r="E48101" t="s">
        <v>6</v>
      </c>
      <c r="F48101" t="s">
        <v>21833</v>
      </c>
      <c r="G48101" t="s">
        <v>29306</v>
      </c>
      <c r="H48101" t="s">
        <v>21836</v>
      </c>
    </row>
    <row r="48102" spans="1:8" x14ac:dyDescent="0.35">
      <c r="A48102" s="1">
        <v>48100</v>
      </c>
      <c r="B48102">
        <v>242</v>
      </c>
      <c r="C48102">
        <v>4</v>
      </c>
      <c r="D48102" t="s">
        <v>1758</v>
      </c>
      <c r="E48102" t="s">
        <v>2093</v>
      </c>
      <c r="F48102" t="s">
        <v>15513</v>
      </c>
      <c r="G48102" t="s">
        <v>2272</v>
      </c>
      <c r="H48102" t="s">
        <v>21837</v>
      </c>
    </row>
    <row r="48103" spans="1:8" x14ac:dyDescent="0.35">
      <c r="A48103" s="1">
        <v>48101</v>
      </c>
      <c r="B48103">
        <v>242</v>
      </c>
      <c r="C48103">
        <v>4</v>
      </c>
      <c r="D48103" t="s">
        <v>1759</v>
      </c>
      <c r="E48103" t="s">
        <v>2085</v>
      </c>
      <c r="F48103" t="s">
        <v>3867</v>
      </c>
      <c r="G48103" t="s">
        <v>4343</v>
      </c>
      <c r="H48103" t="s">
        <v>2993</v>
      </c>
    </row>
    <row r="48104" spans="1:8" x14ac:dyDescent="0.35">
      <c r="A48104" s="1">
        <v>48102</v>
      </c>
      <c r="B48104">
        <v>242</v>
      </c>
      <c r="C48104">
        <v>4</v>
      </c>
      <c r="D48104" t="s">
        <v>1760</v>
      </c>
      <c r="E48104" t="s">
        <v>2083</v>
      </c>
      <c r="F48104" t="s">
        <v>21834</v>
      </c>
      <c r="G48104" t="s">
        <v>28800</v>
      </c>
      <c r="H48104" t="s">
        <v>21838</v>
      </c>
    </row>
    <row r="48105" spans="1:8" x14ac:dyDescent="0.35">
      <c r="A48105" s="1">
        <v>48103</v>
      </c>
      <c r="B48105">
        <v>242</v>
      </c>
      <c r="C48105">
        <v>4</v>
      </c>
      <c r="D48105" t="s">
        <v>1761</v>
      </c>
      <c r="E48105" t="s">
        <v>2086</v>
      </c>
      <c r="F48105" t="s">
        <v>21835</v>
      </c>
      <c r="G48105" t="s">
        <v>29307</v>
      </c>
      <c r="H48105" t="s">
        <v>21839</v>
      </c>
    </row>
    <row r="48106" spans="1:8" x14ac:dyDescent="0.35">
      <c r="A48106" s="1">
        <v>48104</v>
      </c>
      <c r="B48106">
        <v>242</v>
      </c>
      <c r="C48106">
        <v>4</v>
      </c>
      <c r="D48106" t="s">
        <v>1762</v>
      </c>
      <c r="E48106" t="s">
        <v>2089</v>
      </c>
      <c r="F48106" t="s">
        <v>4858</v>
      </c>
      <c r="G48106" t="s">
        <v>2310</v>
      </c>
      <c r="H48106" t="s">
        <v>2342</v>
      </c>
    </row>
    <row r="48107" spans="1:8" x14ac:dyDescent="0.35">
      <c r="A48107" s="1">
        <v>48105</v>
      </c>
      <c r="B48107">
        <v>242</v>
      </c>
      <c r="C48107">
        <v>4</v>
      </c>
      <c r="D48107" t="s">
        <v>1763</v>
      </c>
      <c r="E48107" t="s">
        <v>2088</v>
      </c>
      <c r="F48107" t="s">
        <v>3726</v>
      </c>
      <c r="G48107" t="s">
        <v>5869</v>
      </c>
      <c r="H48107" t="s">
        <v>2611</v>
      </c>
    </row>
    <row r="48108" spans="1:8" x14ac:dyDescent="0.35">
      <c r="A48108" s="1">
        <v>48106</v>
      </c>
      <c r="B48108">
        <v>242</v>
      </c>
      <c r="C48108">
        <v>4</v>
      </c>
      <c r="D48108" t="s">
        <v>1764</v>
      </c>
      <c r="E48108" t="s">
        <v>2090</v>
      </c>
      <c r="F48108" t="s">
        <v>2331</v>
      </c>
      <c r="G48108" t="s">
        <v>5263</v>
      </c>
      <c r="H48108" t="s">
        <v>4555</v>
      </c>
    </row>
    <row r="48109" spans="1:8" x14ac:dyDescent="0.35">
      <c r="A48109" s="1">
        <v>48107</v>
      </c>
      <c r="B48109">
        <v>242</v>
      </c>
      <c r="C48109">
        <v>4</v>
      </c>
      <c r="D48109" t="s">
        <v>1765</v>
      </c>
      <c r="E48109" t="s">
        <v>2090</v>
      </c>
      <c r="F48109" t="s">
        <v>2369</v>
      </c>
      <c r="G48109" t="s">
        <v>2332</v>
      </c>
      <c r="H48109" t="s">
        <v>5327</v>
      </c>
    </row>
    <row r="48110" spans="1:8" x14ac:dyDescent="0.35">
      <c r="A48110" s="1">
        <v>48108</v>
      </c>
      <c r="B48110">
        <v>242</v>
      </c>
      <c r="C48110">
        <v>4</v>
      </c>
      <c r="D48110" t="s">
        <v>1766</v>
      </c>
      <c r="E48110" t="s">
        <v>2090</v>
      </c>
      <c r="F48110" t="s">
        <v>2396</v>
      </c>
      <c r="G48110" t="s">
        <v>2193</v>
      </c>
      <c r="H48110" t="s">
        <v>3707</v>
      </c>
    </row>
    <row r="48111" spans="1:8" x14ac:dyDescent="0.35">
      <c r="A48111" s="1">
        <v>48109</v>
      </c>
      <c r="B48111">
        <v>242</v>
      </c>
      <c r="C48111">
        <v>4</v>
      </c>
      <c r="D48111" t="s">
        <v>1767</v>
      </c>
      <c r="E48111" t="s">
        <v>2090</v>
      </c>
      <c r="F48111" t="s">
        <v>4443</v>
      </c>
      <c r="G48111" t="s">
        <v>5869</v>
      </c>
      <c r="H48111" t="s">
        <v>2349</v>
      </c>
    </row>
    <row r="48112" spans="1:8" x14ac:dyDescent="0.35">
      <c r="A48112" s="1">
        <v>48110</v>
      </c>
      <c r="B48112">
        <v>242</v>
      </c>
      <c r="C48112">
        <v>4</v>
      </c>
      <c r="D48112" t="s">
        <v>16</v>
      </c>
      <c r="E48112" t="s">
        <v>2091</v>
      </c>
      <c r="F48112" t="s">
        <v>3584</v>
      </c>
      <c r="G48112" t="s">
        <v>2193</v>
      </c>
      <c r="H48112" t="s">
        <v>3285</v>
      </c>
    </row>
    <row r="48113" spans="1:8" x14ac:dyDescent="0.35">
      <c r="A48113" s="1">
        <v>48111</v>
      </c>
      <c r="B48113">
        <v>242</v>
      </c>
      <c r="C48113">
        <v>4</v>
      </c>
      <c r="E48113" t="s">
        <v>6</v>
      </c>
      <c r="F48113" t="s">
        <v>21836</v>
      </c>
      <c r="G48113" t="s">
        <v>29308</v>
      </c>
      <c r="H48113" t="s">
        <v>21840</v>
      </c>
    </row>
    <row r="48114" spans="1:8" x14ac:dyDescent="0.35">
      <c r="A48114" s="1">
        <v>48112</v>
      </c>
      <c r="B48114">
        <v>242</v>
      </c>
      <c r="C48114">
        <v>5</v>
      </c>
      <c r="D48114" t="s">
        <v>1758</v>
      </c>
      <c r="E48114" t="s">
        <v>2093</v>
      </c>
      <c r="F48114" t="s">
        <v>21837</v>
      </c>
      <c r="G48114" t="s">
        <v>4106</v>
      </c>
      <c r="H48114" t="s">
        <v>17160</v>
      </c>
    </row>
    <row r="48115" spans="1:8" x14ac:dyDescent="0.35">
      <c r="A48115" s="1">
        <v>48113</v>
      </c>
      <c r="B48115">
        <v>242</v>
      </c>
      <c r="C48115">
        <v>5</v>
      </c>
      <c r="D48115" t="s">
        <v>1759</v>
      </c>
      <c r="E48115" t="s">
        <v>2085</v>
      </c>
      <c r="F48115" t="s">
        <v>2993</v>
      </c>
      <c r="G48115" t="s">
        <v>3062</v>
      </c>
      <c r="H48115" t="s">
        <v>3571</v>
      </c>
    </row>
    <row r="48116" spans="1:8" x14ac:dyDescent="0.35">
      <c r="A48116" s="1">
        <v>48114</v>
      </c>
      <c r="B48116">
        <v>242</v>
      </c>
      <c r="C48116">
        <v>5</v>
      </c>
      <c r="D48116" t="s">
        <v>1760</v>
      </c>
      <c r="E48116" t="s">
        <v>2083</v>
      </c>
      <c r="F48116" t="s">
        <v>21838</v>
      </c>
      <c r="G48116" t="s">
        <v>26671</v>
      </c>
      <c r="H48116" t="s">
        <v>21841</v>
      </c>
    </row>
    <row r="48117" spans="1:8" x14ac:dyDescent="0.35">
      <c r="A48117" s="1">
        <v>48115</v>
      </c>
      <c r="B48117">
        <v>242</v>
      </c>
      <c r="C48117">
        <v>5</v>
      </c>
      <c r="D48117" t="s">
        <v>1761</v>
      </c>
      <c r="E48117" t="s">
        <v>2086</v>
      </c>
      <c r="F48117" t="s">
        <v>21839</v>
      </c>
      <c r="G48117" t="s">
        <v>4088</v>
      </c>
      <c r="H48117" t="s">
        <v>21842</v>
      </c>
    </row>
    <row r="48118" spans="1:8" x14ac:dyDescent="0.35">
      <c r="A48118" s="1">
        <v>48116</v>
      </c>
      <c r="B48118">
        <v>242</v>
      </c>
      <c r="C48118">
        <v>5</v>
      </c>
      <c r="D48118" t="s">
        <v>1762</v>
      </c>
      <c r="E48118" t="s">
        <v>2089</v>
      </c>
      <c r="F48118" t="s">
        <v>2342</v>
      </c>
      <c r="G48118" t="s">
        <v>2633</v>
      </c>
      <c r="H48118" t="s">
        <v>2805</v>
      </c>
    </row>
    <row r="48119" spans="1:8" x14ac:dyDescent="0.35">
      <c r="A48119" s="1">
        <v>48117</v>
      </c>
      <c r="B48119">
        <v>242</v>
      </c>
      <c r="C48119">
        <v>5</v>
      </c>
      <c r="D48119" t="s">
        <v>1763</v>
      </c>
      <c r="E48119" t="s">
        <v>2088</v>
      </c>
      <c r="F48119" t="s">
        <v>2611</v>
      </c>
      <c r="G48119" t="s">
        <v>2149</v>
      </c>
      <c r="H48119" t="s">
        <v>3197</v>
      </c>
    </row>
    <row r="48120" spans="1:8" x14ac:dyDescent="0.35">
      <c r="A48120" s="1">
        <v>48118</v>
      </c>
      <c r="B48120">
        <v>242</v>
      </c>
      <c r="C48120">
        <v>5</v>
      </c>
      <c r="D48120" t="s">
        <v>1764</v>
      </c>
      <c r="E48120" t="s">
        <v>2090</v>
      </c>
      <c r="F48120" t="s">
        <v>4555</v>
      </c>
      <c r="G48120" t="s">
        <v>4344</v>
      </c>
      <c r="H48120" t="s">
        <v>3196</v>
      </c>
    </row>
    <row r="48121" spans="1:8" x14ac:dyDescent="0.35">
      <c r="A48121" s="1">
        <v>48119</v>
      </c>
      <c r="B48121">
        <v>242</v>
      </c>
      <c r="C48121">
        <v>5</v>
      </c>
      <c r="D48121" t="s">
        <v>1765</v>
      </c>
      <c r="E48121" t="s">
        <v>2090</v>
      </c>
      <c r="F48121" t="s">
        <v>5327</v>
      </c>
      <c r="G48121" t="s">
        <v>3552</v>
      </c>
      <c r="H48121" t="s">
        <v>2547</v>
      </c>
    </row>
    <row r="48122" spans="1:8" x14ac:dyDescent="0.35">
      <c r="A48122" s="1">
        <v>48120</v>
      </c>
      <c r="B48122">
        <v>242</v>
      </c>
      <c r="C48122">
        <v>5</v>
      </c>
      <c r="D48122" t="s">
        <v>1766</v>
      </c>
      <c r="E48122" t="s">
        <v>2090</v>
      </c>
      <c r="F48122" t="s">
        <v>3707</v>
      </c>
      <c r="G48122" t="s">
        <v>2645</v>
      </c>
      <c r="H48122" t="s">
        <v>2653</v>
      </c>
    </row>
    <row r="48123" spans="1:8" x14ac:dyDescent="0.35">
      <c r="A48123" s="1">
        <v>48121</v>
      </c>
      <c r="B48123">
        <v>242</v>
      </c>
      <c r="C48123">
        <v>5</v>
      </c>
      <c r="D48123" t="s">
        <v>1767</v>
      </c>
      <c r="E48123" t="s">
        <v>2090</v>
      </c>
      <c r="F48123" t="s">
        <v>2349</v>
      </c>
      <c r="G48123" t="s">
        <v>2312</v>
      </c>
      <c r="H48123" t="s">
        <v>3427</v>
      </c>
    </row>
    <row r="48124" spans="1:8" x14ac:dyDescent="0.35">
      <c r="A48124" s="1">
        <v>48122</v>
      </c>
      <c r="B48124">
        <v>242</v>
      </c>
      <c r="C48124">
        <v>5</v>
      </c>
      <c r="D48124" t="s">
        <v>16</v>
      </c>
      <c r="E48124" t="s">
        <v>2091</v>
      </c>
      <c r="F48124" t="s">
        <v>3285</v>
      </c>
      <c r="G48124" t="s">
        <v>3550</v>
      </c>
      <c r="H48124" t="s">
        <v>3767</v>
      </c>
    </row>
    <row r="48125" spans="1:8" x14ac:dyDescent="0.35">
      <c r="A48125" s="1">
        <v>48123</v>
      </c>
      <c r="B48125">
        <v>242</v>
      </c>
      <c r="C48125">
        <v>5</v>
      </c>
      <c r="E48125" t="s">
        <v>6</v>
      </c>
      <c r="F48125" t="s">
        <v>21840</v>
      </c>
      <c r="G48125" t="s">
        <v>8885</v>
      </c>
      <c r="H48125" t="s">
        <v>21843</v>
      </c>
    </row>
    <row r="48126" spans="1:8" x14ac:dyDescent="0.35">
      <c r="A48126" s="1">
        <v>48124</v>
      </c>
      <c r="B48126">
        <v>242</v>
      </c>
      <c r="C48126">
        <v>6</v>
      </c>
      <c r="D48126" t="s">
        <v>1758</v>
      </c>
      <c r="E48126" t="s">
        <v>2093</v>
      </c>
      <c r="F48126" t="s">
        <v>17160</v>
      </c>
      <c r="G48126" t="s">
        <v>4703</v>
      </c>
      <c r="H48126" t="s">
        <v>21844</v>
      </c>
    </row>
    <row r="48127" spans="1:8" x14ac:dyDescent="0.35">
      <c r="A48127" s="1">
        <v>48125</v>
      </c>
      <c r="B48127">
        <v>242</v>
      </c>
      <c r="C48127">
        <v>6</v>
      </c>
      <c r="D48127" t="s">
        <v>1759</v>
      </c>
      <c r="E48127" t="s">
        <v>2085</v>
      </c>
      <c r="F48127" t="s">
        <v>3571</v>
      </c>
      <c r="G48127" t="s">
        <v>2475</v>
      </c>
      <c r="H48127" t="s">
        <v>5605</v>
      </c>
    </row>
    <row r="48128" spans="1:8" x14ac:dyDescent="0.35">
      <c r="A48128" s="1">
        <v>48126</v>
      </c>
      <c r="B48128">
        <v>242</v>
      </c>
      <c r="C48128">
        <v>6</v>
      </c>
      <c r="D48128" t="s">
        <v>1760</v>
      </c>
      <c r="E48128" t="s">
        <v>2083</v>
      </c>
      <c r="F48128" t="s">
        <v>21841</v>
      </c>
      <c r="G48128" t="s">
        <v>26770</v>
      </c>
      <c r="H48128" t="s">
        <v>21845</v>
      </c>
    </row>
    <row r="48129" spans="1:8" x14ac:dyDescent="0.35">
      <c r="A48129" s="1">
        <v>48127</v>
      </c>
      <c r="B48129">
        <v>242</v>
      </c>
      <c r="C48129">
        <v>6</v>
      </c>
      <c r="D48129" t="s">
        <v>1761</v>
      </c>
      <c r="E48129" t="s">
        <v>2086</v>
      </c>
      <c r="F48129" t="s">
        <v>21842</v>
      </c>
      <c r="G48129" t="s">
        <v>28467</v>
      </c>
      <c r="H48129" t="s">
        <v>21846</v>
      </c>
    </row>
    <row r="48130" spans="1:8" x14ac:dyDescent="0.35">
      <c r="A48130" s="1">
        <v>48128</v>
      </c>
      <c r="B48130">
        <v>242</v>
      </c>
      <c r="C48130">
        <v>6</v>
      </c>
      <c r="D48130" t="s">
        <v>1762</v>
      </c>
      <c r="E48130" t="s">
        <v>2089</v>
      </c>
      <c r="F48130" t="s">
        <v>2805</v>
      </c>
      <c r="G48130" t="s">
        <v>2171</v>
      </c>
      <c r="H48130" t="s">
        <v>2931</v>
      </c>
    </row>
    <row r="48131" spans="1:8" x14ac:dyDescent="0.35">
      <c r="A48131" s="1">
        <v>48129</v>
      </c>
      <c r="B48131">
        <v>242</v>
      </c>
      <c r="C48131">
        <v>6</v>
      </c>
      <c r="D48131" t="s">
        <v>1763</v>
      </c>
      <c r="E48131" t="s">
        <v>2088</v>
      </c>
      <c r="F48131" t="s">
        <v>3197</v>
      </c>
      <c r="G48131" t="s">
        <v>3542</v>
      </c>
      <c r="H48131" t="s">
        <v>3735</v>
      </c>
    </row>
    <row r="48132" spans="1:8" x14ac:dyDescent="0.35">
      <c r="A48132" s="1">
        <v>48130</v>
      </c>
      <c r="B48132">
        <v>242</v>
      </c>
      <c r="C48132">
        <v>6</v>
      </c>
      <c r="D48132" t="s">
        <v>1764</v>
      </c>
      <c r="E48132" t="s">
        <v>2090</v>
      </c>
      <c r="F48132" t="s">
        <v>3196</v>
      </c>
      <c r="G48132" t="s">
        <v>6133</v>
      </c>
      <c r="H48132" t="s">
        <v>3217</v>
      </c>
    </row>
    <row r="48133" spans="1:8" x14ac:dyDescent="0.35">
      <c r="A48133" s="1">
        <v>48131</v>
      </c>
      <c r="B48133">
        <v>242</v>
      </c>
      <c r="C48133">
        <v>6</v>
      </c>
      <c r="D48133" t="s">
        <v>1765</v>
      </c>
      <c r="E48133" t="s">
        <v>2090</v>
      </c>
      <c r="F48133" t="s">
        <v>2547</v>
      </c>
      <c r="G48133" t="s">
        <v>2917</v>
      </c>
      <c r="H48133" t="s">
        <v>2732</v>
      </c>
    </row>
    <row r="48134" spans="1:8" x14ac:dyDescent="0.35">
      <c r="A48134" s="1">
        <v>48132</v>
      </c>
      <c r="B48134">
        <v>242</v>
      </c>
      <c r="C48134">
        <v>6</v>
      </c>
      <c r="D48134" t="s">
        <v>1766</v>
      </c>
      <c r="E48134" t="s">
        <v>2090</v>
      </c>
      <c r="F48134" t="s">
        <v>2653</v>
      </c>
      <c r="G48134" t="s">
        <v>2900</v>
      </c>
      <c r="H48134" t="s">
        <v>5592</v>
      </c>
    </row>
    <row r="48135" spans="1:8" x14ac:dyDescent="0.35">
      <c r="A48135" s="1">
        <v>48133</v>
      </c>
      <c r="B48135">
        <v>242</v>
      </c>
      <c r="C48135">
        <v>6</v>
      </c>
      <c r="D48135" t="s">
        <v>1767</v>
      </c>
      <c r="E48135" t="s">
        <v>2090</v>
      </c>
      <c r="F48135" t="s">
        <v>3427</v>
      </c>
      <c r="G48135" t="s">
        <v>5882</v>
      </c>
      <c r="H48135" t="s">
        <v>2369</v>
      </c>
    </row>
    <row r="48136" spans="1:8" x14ac:dyDescent="0.35">
      <c r="A48136" s="1">
        <v>48134</v>
      </c>
      <c r="B48136">
        <v>242</v>
      </c>
      <c r="C48136">
        <v>6</v>
      </c>
      <c r="D48136" t="s">
        <v>16</v>
      </c>
      <c r="E48136" t="s">
        <v>2091</v>
      </c>
      <c r="F48136" t="s">
        <v>3767</v>
      </c>
      <c r="G48136" t="s">
        <v>3585</v>
      </c>
      <c r="H48136" t="s">
        <v>2255</v>
      </c>
    </row>
    <row r="48137" spans="1:8" x14ac:dyDescent="0.35">
      <c r="A48137" s="1">
        <v>48135</v>
      </c>
      <c r="B48137">
        <v>242</v>
      </c>
      <c r="C48137">
        <v>6</v>
      </c>
      <c r="E48137" t="s">
        <v>6</v>
      </c>
      <c r="F48137" t="s">
        <v>21843</v>
      </c>
      <c r="G48137" t="s">
        <v>27475</v>
      </c>
      <c r="H48137" t="s">
        <v>3000</v>
      </c>
    </row>
    <row r="48138" spans="1:8" x14ac:dyDescent="0.35">
      <c r="A48138" s="1">
        <v>48136</v>
      </c>
      <c r="B48138">
        <v>242</v>
      </c>
      <c r="C48138">
        <v>7</v>
      </c>
      <c r="D48138" t="s">
        <v>1758</v>
      </c>
      <c r="E48138" t="s">
        <v>2093</v>
      </c>
      <c r="F48138" t="s">
        <v>21844</v>
      </c>
      <c r="G48138" t="s">
        <v>7049</v>
      </c>
      <c r="H48138" t="s">
        <v>21847</v>
      </c>
    </row>
    <row r="48139" spans="1:8" x14ac:dyDescent="0.35">
      <c r="A48139" s="1">
        <v>48137</v>
      </c>
      <c r="B48139">
        <v>242</v>
      </c>
      <c r="C48139">
        <v>7</v>
      </c>
      <c r="D48139" t="s">
        <v>1759</v>
      </c>
      <c r="E48139" t="s">
        <v>2085</v>
      </c>
      <c r="F48139" t="s">
        <v>5605</v>
      </c>
      <c r="G48139" t="s">
        <v>4343</v>
      </c>
      <c r="H48139" t="s">
        <v>3707</v>
      </c>
    </row>
    <row r="48140" spans="1:8" x14ac:dyDescent="0.35">
      <c r="A48140" s="1">
        <v>48138</v>
      </c>
      <c r="B48140">
        <v>242</v>
      </c>
      <c r="C48140">
        <v>7</v>
      </c>
      <c r="D48140" t="s">
        <v>1760</v>
      </c>
      <c r="E48140" t="s">
        <v>2083</v>
      </c>
      <c r="F48140" t="s">
        <v>21845</v>
      </c>
      <c r="G48140" t="s">
        <v>11326</v>
      </c>
      <c r="H48140" t="s">
        <v>21848</v>
      </c>
    </row>
    <row r="48141" spans="1:8" x14ac:dyDescent="0.35">
      <c r="A48141" s="1">
        <v>48139</v>
      </c>
      <c r="B48141">
        <v>242</v>
      </c>
      <c r="C48141">
        <v>7</v>
      </c>
      <c r="D48141" t="s">
        <v>1761</v>
      </c>
      <c r="E48141" t="s">
        <v>2086</v>
      </c>
      <c r="F48141" t="s">
        <v>21846</v>
      </c>
      <c r="G48141" t="s">
        <v>8454</v>
      </c>
      <c r="H48141" t="s">
        <v>21849</v>
      </c>
    </row>
    <row r="48142" spans="1:8" x14ac:dyDescent="0.35">
      <c r="A48142" s="1">
        <v>48140</v>
      </c>
      <c r="B48142">
        <v>242</v>
      </c>
      <c r="C48142">
        <v>7</v>
      </c>
      <c r="D48142" t="s">
        <v>1762</v>
      </c>
      <c r="E48142" t="s">
        <v>2089</v>
      </c>
      <c r="F48142" t="s">
        <v>2931</v>
      </c>
      <c r="G48142" t="s">
        <v>3317</v>
      </c>
      <c r="H48142" t="s">
        <v>4466</v>
      </c>
    </row>
    <row r="48143" spans="1:8" x14ac:dyDescent="0.35">
      <c r="A48143" s="1">
        <v>48141</v>
      </c>
      <c r="B48143">
        <v>242</v>
      </c>
      <c r="C48143">
        <v>7</v>
      </c>
      <c r="D48143" t="s">
        <v>1763</v>
      </c>
      <c r="E48143" t="s">
        <v>2088</v>
      </c>
      <c r="F48143" t="s">
        <v>3735</v>
      </c>
      <c r="G48143" t="s">
        <v>4551</v>
      </c>
      <c r="H48143" t="s">
        <v>2214</v>
      </c>
    </row>
    <row r="48144" spans="1:8" x14ac:dyDescent="0.35">
      <c r="A48144" s="1">
        <v>48142</v>
      </c>
      <c r="B48144">
        <v>242</v>
      </c>
      <c r="C48144">
        <v>7</v>
      </c>
      <c r="D48144" t="s">
        <v>1764</v>
      </c>
      <c r="E48144" t="s">
        <v>2090</v>
      </c>
      <c r="F48144" t="s">
        <v>3217</v>
      </c>
      <c r="G48144" t="s">
        <v>2311</v>
      </c>
      <c r="H48144" t="s">
        <v>4347</v>
      </c>
    </row>
    <row r="48145" spans="1:8" x14ac:dyDescent="0.35">
      <c r="A48145" s="1">
        <v>48143</v>
      </c>
      <c r="B48145">
        <v>242</v>
      </c>
      <c r="C48145">
        <v>7</v>
      </c>
      <c r="D48145" t="s">
        <v>1765</v>
      </c>
      <c r="E48145" t="s">
        <v>2090</v>
      </c>
      <c r="F48145" t="s">
        <v>2732</v>
      </c>
      <c r="G48145" t="s">
        <v>6327</v>
      </c>
      <c r="H48145" t="s">
        <v>3052</v>
      </c>
    </row>
    <row r="48146" spans="1:8" x14ac:dyDescent="0.35">
      <c r="A48146" s="1">
        <v>48144</v>
      </c>
      <c r="B48146">
        <v>242</v>
      </c>
      <c r="C48146">
        <v>7</v>
      </c>
      <c r="D48146" t="s">
        <v>1766</v>
      </c>
      <c r="E48146" t="s">
        <v>2090</v>
      </c>
      <c r="F48146" t="s">
        <v>5592</v>
      </c>
      <c r="G48146" t="s">
        <v>4128</v>
      </c>
      <c r="H48146" t="s">
        <v>4883</v>
      </c>
    </row>
    <row r="48147" spans="1:8" x14ac:dyDescent="0.35">
      <c r="A48147" s="1">
        <v>48145</v>
      </c>
      <c r="B48147">
        <v>242</v>
      </c>
      <c r="C48147">
        <v>7</v>
      </c>
      <c r="D48147" t="s">
        <v>1767</v>
      </c>
      <c r="E48147" t="s">
        <v>2090</v>
      </c>
      <c r="F48147" t="s">
        <v>2369</v>
      </c>
      <c r="G48147" t="s">
        <v>5650</v>
      </c>
      <c r="H48147" t="s">
        <v>3186</v>
      </c>
    </row>
    <row r="48148" spans="1:8" x14ac:dyDescent="0.35">
      <c r="A48148" s="1">
        <v>48146</v>
      </c>
      <c r="B48148">
        <v>242</v>
      </c>
      <c r="C48148">
        <v>7</v>
      </c>
      <c r="D48148" t="s">
        <v>16</v>
      </c>
      <c r="E48148" t="s">
        <v>2091</v>
      </c>
      <c r="F48148" t="s">
        <v>2255</v>
      </c>
      <c r="G48148" t="s">
        <v>4128</v>
      </c>
      <c r="H48148" t="s">
        <v>4437</v>
      </c>
    </row>
    <row r="48149" spans="1:8" x14ac:dyDescent="0.35">
      <c r="A48149" s="1">
        <v>48147</v>
      </c>
      <c r="B48149">
        <v>242</v>
      </c>
      <c r="C48149">
        <v>7</v>
      </c>
      <c r="E48149" t="s">
        <v>6</v>
      </c>
      <c r="F48149" t="s">
        <v>3000</v>
      </c>
      <c r="G48149" t="s">
        <v>27865</v>
      </c>
      <c r="H48149" t="s">
        <v>21850</v>
      </c>
    </row>
    <row r="48150" spans="1:8" x14ac:dyDescent="0.35">
      <c r="A48150" s="1">
        <v>48148</v>
      </c>
      <c r="B48150">
        <v>242</v>
      </c>
      <c r="C48150">
        <v>8</v>
      </c>
      <c r="D48150" t="s">
        <v>1758</v>
      </c>
      <c r="E48150" t="s">
        <v>2093</v>
      </c>
      <c r="F48150" t="s">
        <v>21847</v>
      </c>
      <c r="G48150" t="s">
        <v>5260</v>
      </c>
      <c r="H48150" t="s">
        <v>21851</v>
      </c>
    </row>
    <row r="48151" spans="1:8" x14ac:dyDescent="0.35">
      <c r="A48151" s="1">
        <v>48149</v>
      </c>
      <c r="B48151">
        <v>242</v>
      </c>
      <c r="C48151">
        <v>8</v>
      </c>
      <c r="D48151" t="s">
        <v>1759</v>
      </c>
      <c r="E48151" t="s">
        <v>2085</v>
      </c>
      <c r="F48151" t="s">
        <v>3707</v>
      </c>
      <c r="G48151" t="s">
        <v>3537</v>
      </c>
      <c r="H48151" t="s">
        <v>4412</v>
      </c>
    </row>
    <row r="48152" spans="1:8" x14ac:dyDescent="0.35">
      <c r="A48152" s="1">
        <v>48150</v>
      </c>
      <c r="B48152">
        <v>242</v>
      </c>
      <c r="C48152">
        <v>8</v>
      </c>
      <c r="D48152" t="s">
        <v>1760</v>
      </c>
      <c r="E48152" t="s">
        <v>2083</v>
      </c>
      <c r="F48152" t="s">
        <v>21848</v>
      </c>
      <c r="G48152" t="s">
        <v>14564</v>
      </c>
      <c r="H48152" t="s">
        <v>5208</v>
      </c>
    </row>
    <row r="48153" spans="1:8" x14ac:dyDescent="0.35">
      <c r="A48153" s="1">
        <v>48151</v>
      </c>
      <c r="B48153">
        <v>242</v>
      </c>
      <c r="C48153">
        <v>8</v>
      </c>
      <c r="D48153" t="s">
        <v>1761</v>
      </c>
      <c r="E48153" t="s">
        <v>2086</v>
      </c>
      <c r="F48153" t="s">
        <v>21849</v>
      </c>
      <c r="G48153" t="s">
        <v>25560</v>
      </c>
      <c r="H48153" t="s">
        <v>21852</v>
      </c>
    </row>
    <row r="48154" spans="1:8" x14ac:dyDescent="0.35">
      <c r="A48154" s="1">
        <v>48152</v>
      </c>
      <c r="B48154">
        <v>242</v>
      </c>
      <c r="C48154">
        <v>8</v>
      </c>
      <c r="D48154" t="s">
        <v>1762</v>
      </c>
      <c r="E48154" t="s">
        <v>2089</v>
      </c>
      <c r="F48154" t="s">
        <v>4466</v>
      </c>
      <c r="G48154" t="s">
        <v>2314</v>
      </c>
      <c r="H48154" t="s">
        <v>3767</v>
      </c>
    </row>
    <row r="48155" spans="1:8" x14ac:dyDescent="0.35">
      <c r="A48155" s="1">
        <v>48153</v>
      </c>
      <c r="B48155">
        <v>242</v>
      </c>
      <c r="C48155">
        <v>8</v>
      </c>
      <c r="D48155" t="s">
        <v>1763</v>
      </c>
      <c r="E48155" t="s">
        <v>2088</v>
      </c>
      <c r="F48155" t="s">
        <v>2214</v>
      </c>
      <c r="G48155" t="s">
        <v>3542</v>
      </c>
      <c r="H48155" t="s">
        <v>2639</v>
      </c>
    </row>
    <row r="48156" spans="1:8" x14ac:dyDescent="0.35">
      <c r="A48156" s="1">
        <v>48154</v>
      </c>
      <c r="B48156">
        <v>242</v>
      </c>
      <c r="C48156">
        <v>8</v>
      </c>
      <c r="D48156" t="s">
        <v>1764</v>
      </c>
      <c r="E48156" t="s">
        <v>2090</v>
      </c>
      <c r="F48156" t="s">
        <v>4347</v>
      </c>
      <c r="G48156" t="s">
        <v>6289</v>
      </c>
      <c r="H48156" t="s">
        <v>3072</v>
      </c>
    </row>
    <row r="48157" spans="1:8" x14ac:dyDescent="0.35">
      <c r="A48157" s="1">
        <v>48155</v>
      </c>
      <c r="B48157">
        <v>242</v>
      </c>
      <c r="C48157">
        <v>8</v>
      </c>
      <c r="D48157" t="s">
        <v>1765</v>
      </c>
      <c r="E48157" t="s">
        <v>2090</v>
      </c>
      <c r="F48157" t="s">
        <v>3052</v>
      </c>
      <c r="G48157" t="s">
        <v>2633</v>
      </c>
      <c r="H48157" t="s">
        <v>7395</v>
      </c>
    </row>
    <row r="48158" spans="1:8" x14ac:dyDescent="0.35">
      <c r="A48158" s="1">
        <v>48156</v>
      </c>
      <c r="B48158">
        <v>242</v>
      </c>
      <c r="C48158">
        <v>8</v>
      </c>
      <c r="D48158" t="s">
        <v>1766</v>
      </c>
      <c r="E48158" t="s">
        <v>2090</v>
      </c>
      <c r="F48158" t="s">
        <v>4883</v>
      </c>
      <c r="G48158" t="s">
        <v>3068</v>
      </c>
      <c r="H48158" t="s">
        <v>4424</v>
      </c>
    </row>
    <row r="48159" spans="1:8" x14ac:dyDescent="0.35">
      <c r="A48159" s="1">
        <v>48157</v>
      </c>
      <c r="B48159">
        <v>242</v>
      </c>
      <c r="C48159">
        <v>8</v>
      </c>
      <c r="D48159" t="s">
        <v>1767</v>
      </c>
      <c r="E48159" t="s">
        <v>2090</v>
      </c>
      <c r="F48159" t="s">
        <v>3186</v>
      </c>
      <c r="G48159" t="s">
        <v>3190</v>
      </c>
      <c r="H48159" t="s">
        <v>3749</v>
      </c>
    </row>
    <row r="48160" spans="1:8" x14ac:dyDescent="0.35">
      <c r="A48160" s="1">
        <v>48158</v>
      </c>
      <c r="B48160">
        <v>242</v>
      </c>
      <c r="C48160">
        <v>8</v>
      </c>
      <c r="D48160" t="s">
        <v>16</v>
      </c>
      <c r="E48160" t="s">
        <v>2091</v>
      </c>
      <c r="F48160" t="s">
        <v>4437</v>
      </c>
      <c r="G48160" t="s">
        <v>3334</v>
      </c>
      <c r="H48160" t="s">
        <v>15234</v>
      </c>
    </row>
    <row r="48161" spans="1:8" x14ac:dyDescent="0.35">
      <c r="A48161" s="1">
        <v>48159</v>
      </c>
      <c r="B48161">
        <v>242</v>
      </c>
      <c r="C48161">
        <v>8</v>
      </c>
      <c r="E48161" t="s">
        <v>6</v>
      </c>
      <c r="F48161" t="s">
        <v>21850</v>
      </c>
      <c r="G48161" t="s">
        <v>20749</v>
      </c>
      <c r="H48161" t="s">
        <v>21853</v>
      </c>
    </row>
    <row r="48162" spans="1:8" x14ac:dyDescent="0.35">
      <c r="A48162" s="1">
        <v>48160</v>
      </c>
      <c r="B48162">
        <v>242</v>
      </c>
      <c r="C48162">
        <v>9</v>
      </c>
      <c r="D48162" t="s">
        <v>1758</v>
      </c>
      <c r="E48162" t="s">
        <v>2093</v>
      </c>
      <c r="F48162" t="s">
        <v>21851</v>
      </c>
      <c r="G48162" t="s">
        <v>5979</v>
      </c>
      <c r="H48162" t="s">
        <v>21854</v>
      </c>
    </row>
    <row r="48163" spans="1:8" x14ac:dyDescent="0.35">
      <c r="A48163" s="1">
        <v>48161</v>
      </c>
      <c r="B48163">
        <v>242</v>
      </c>
      <c r="C48163">
        <v>9</v>
      </c>
      <c r="D48163" t="s">
        <v>1759</v>
      </c>
      <c r="E48163" t="s">
        <v>2085</v>
      </c>
      <c r="F48163" t="s">
        <v>4412</v>
      </c>
      <c r="G48163" t="s">
        <v>2464</v>
      </c>
      <c r="H48163" t="s">
        <v>2672</v>
      </c>
    </row>
    <row r="48164" spans="1:8" x14ac:dyDescent="0.35">
      <c r="A48164" s="1">
        <v>48162</v>
      </c>
      <c r="B48164">
        <v>242</v>
      </c>
      <c r="C48164">
        <v>9</v>
      </c>
      <c r="D48164" t="s">
        <v>1760</v>
      </c>
      <c r="E48164" t="s">
        <v>2083</v>
      </c>
      <c r="F48164" t="s">
        <v>5208</v>
      </c>
      <c r="G48164" t="s">
        <v>8861</v>
      </c>
      <c r="H48164" t="s">
        <v>21855</v>
      </c>
    </row>
    <row r="48165" spans="1:8" x14ac:dyDescent="0.35">
      <c r="A48165" s="1">
        <v>48163</v>
      </c>
      <c r="B48165">
        <v>242</v>
      </c>
      <c r="C48165">
        <v>9</v>
      </c>
      <c r="D48165" t="s">
        <v>1761</v>
      </c>
      <c r="E48165" t="s">
        <v>2086</v>
      </c>
      <c r="F48165" t="s">
        <v>21852</v>
      </c>
      <c r="G48165" t="s">
        <v>28643</v>
      </c>
      <c r="H48165" t="s">
        <v>21856</v>
      </c>
    </row>
    <row r="48166" spans="1:8" x14ac:dyDescent="0.35">
      <c r="A48166" s="1">
        <v>48164</v>
      </c>
      <c r="B48166">
        <v>242</v>
      </c>
      <c r="C48166">
        <v>9</v>
      </c>
      <c r="D48166" t="s">
        <v>1762</v>
      </c>
      <c r="E48166" t="s">
        <v>2089</v>
      </c>
      <c r="F48166" t="s">
        <v>3767</v>
      </c>
      <c r="G48166" t="s">
        <v>2465</v>
      </c>
      <c r="H48166" t="s">
        <v>8511</v>
      </c>
    </row>
    <row r="48167" spans="1:8" x14ac:dyDescent="0.35">
      <c r="A48167" s="1">
        <v>48165</v>
      </c>
      <c r="B48167">
        <v>242</v>
      </c>
      <c r="C48167">
        <v>9</v>
      </c>
      <c r="D48167" t="s">
        <v>1763</v>
      </c>
      <c r="E48167" t="s">
        <v>2088</v>
      </c>
      <c r="F48167" t="s">
        <v>2639</v>
      </c>
      <c r="G48167" t="s">
        <v>2311</v>
      </c>
      <c r="H48167" t="s">
        <v>3198</v>
      </c>
    </row>
    <row r="48168" spans="1:8" x14ac:dyDescent="0.35">
      <c r="A48168" s="1">
        <v>48166</v>
      </c>
      <c r="B48168">
        <v>242</v>
      </c>
      <c r="C48168">
        <v>9</v>
      </c>
      <c r="D48168" t="s">
        <v>1764</v>
      </c>
      <c r="E48168" t="s">
        <v>2090</v>
      </c>
      <c r="F48168" t="s">
        <v>3072</v>
      </c>
      <c r="G48168" t="s">
        <v>2149</v>
      </c>
      <c r="H48168" t="s">
        <v>3556</v>
      </c>
    </row>
    <row r="48169" spans="1:8" x14ac:dyDescent="0.35">
      <c r="A48169" s="1">
        <v>48167</v>
      </c>
      <c r="B48169">
        <v>242</v>
      </c>
      <c r="C48169">
        <v>9</v>
      </c>
      <c r="D48169" t="s">
        <v>1765</v>
      </c>
      <c r="E48169" t="s">
        <v>2090</v>
      </c>
      <c r="F48169" t="s">
        <v>7395</v>
      </c>
      <c r="G48169" t="s">
        <v>2162</v>
      </c>
      <c r="H48169" t="s">
        <v>2885</v>
      </c>
    </row>
    <row r="48170" spans="1:8" x14ac:dyDescent="0.35">
      <c r="A48170" s="1">
        <v>48168</v>
      </c>
      <c r="B48170">
        <v>242</v>
      </c>
      <c r="C48170">
        <v>9</v>
      </c>
      <c r="D48170" t="s">
        <v>1766</v>
      </c>
      <c r="E48170" t="s">
        <v>2090</v>
      </c>
      <c r="F48170" t="s">
        <v>4424</v>
      </c>
      <c r="G48170" t="s">
        <v>2321</v>
      </c>
      <c r="H48170" t="s">
        <v>3136</v>
      </c>
    </row>
    <row r="48171" spans="1:8" x14ac:dyDescent="0.35">
      <c r="A48171" s="1">
        <v>48169</v>
      </c>
      <c r="B48171">
        <v>242</v>
      </c>
      <c r="C48171">
        <v>9</v>
      </c>
      <c r="D48171" t="s">
        <v>1767</v>
      </c>
      <c r="E48171" t="s">
        <v>2090</v>
      </c>
      <c r="F48171" t="s">
        <v>3749</v>
      </c>
      <c r="G48171" t="s">
        <v>2311</v>
      </c>
      <c r="H48171" t="s">
        <v>2485</v>
      </c>
    </row>
    <row r="48172" spans="1:8" x14ac:dyDescent="0.35">
      <c r="A48172" s="1">
        <v>48170</v>
      </c>
      <c r="B48172">
        <v>242</v>
      </c>
      <c r="C48172">
        <v>9</v>
      </c>
      <c r="D48172" t="s">
        <v>16</v>
      </c>
      <c r="E48172" t="s">
        <v>2091</v>
      </c>
      <c r="F48172" t="s">
        <v>15234</v>
      </c>
      <c r="G48172" t="s">
        <v>2320</v>
      </c>
      <c r="H48172" t="s">
        <v>2714</v>
      </c>
    </row>
    <row r="48173" spans="1:8" x14ac:dyDescent="0.35">
      <c r="A48173" s="1">
        <v>48171</v>
      </c>
      <c r="B48173">
        <v>242</v>
      </c>
      <c r="C48173">
        <v>9</v>
      </c>
      <c r="E48173" t="s">
        <v>6</v>
      </c>
      <c r="F48173" t="s">
        <v>21853</v>
      </c>
      <c r="G48173" t="s">
        <v>16439</v>
      </c>
      <c r="H48173" t="s">
        <v>21857</v>
      </c>
    </row>
    <row r="48174" spans="1:8" x14ac:dyDescent="0.35">
      <c r="A48174" s="1">
        <v>48172</v>
      </c>
      <c r="B48174">
        <v>242</v>
      </c>
      <c r="C48174">
        <v>10</v>
      </c>
      <c r="D48174" t="s">
        <v>1758</v>
      </c>
      <c r="E48174" t="s">
        <v>2093</v>
      </c>
      <c r="F48174" t="s">
        <v>21854</v>
      </c>
      <c r="G48174" t="s">
        <v>7434</v>
      </c>
      <c r="H48174" t="s">
        <v>21858</v>
      </c>
    </row>
    <row r="48175" spans="1:8" x14ac:dyDescent="0.35">
      <c r="A48175" s="1">
        <v>48173</v>
      </c>
      <c r="B48175">
        <v>242</v>
      </c>
      <c r="C48175">
        <v>10</v>
      </c>
      <c r="D48175" t="s">
        <v>1759</v>
      </c>
      <c r="E48175" t="s">
        <v>2085</v>
      </c>
      <c r="F48175" t="s">
        <v>2672</v>
      </c>
      <c r="G48175" t="s">
        <v>3727</v>
      </c>
      <c r="H48175" t="s">
        <v>4601</v>
      </c>
    </row>
    <row r="48176" spans="1:8" x14ac:dyDescent="0.35">
      <c r="A48176" s="1">
        <v>48174</v>
      </c>
      <c r="B48176">
        <v>242</v>
      </c>
      <c r="C48176">
        <v>10</v>
      </c>
      <c r="D48176" t="s">
        <v>1760</v>
      </c>
      <c r="E48176" t="s">
        <v>2083</v>
      </c>
      <c r="F48176" t="s">
        <v>21855</v>
      </c>
      <c r="G48176" t="s">
        <v>27168</v>
      </c>
      <c r="H48176" t="s">
        <v>10247</v>
      </c>
    </row>
    <row r="48177" spans="1:8" x14ac:dyDescent="0.35">
      <c r="A48177" s="1">
        <v>48175</v>
      </c>
      <c r="B48177">
        <v>242</v>
      </c>
      <c r="C48177">
        <v>10</v>
      </c>
      <c r="D48177" t="s">
        <v>1761</v>
      </c>
      <c r="E48177" t="s">
        <v>2086</v>
      </c>
      <c r="F48177" t="s">
        <v>21856</v>
      </c>
      <c r="G48177" t="s">
        <v>29309</v>
      </c>
      <c r="H48177" t="s">
        <v>21859</v>
      </c>
    </row>
    <row r="48178" spans="1:8" x14ac:dyDescent="0.35">
      <c r="A48178" s="1">
        <v>48176</v>
      </c>
      <c r="B48178">
        <v>242</v>
      </c>
      <c r="C48178">
        <v>10</v>
      </c>
      <c r="D48178" t="s">
        <v>1762</v>
      </c>
      <c r="E48178" t="s">
        <v>2089</v>
      </c>
      <c r="F48178" t="s">
        <v>8511</v>
      </c>
      <c r="G48178" t="s">
        <v>2893</v>
      </c>
      <c r="H48178" t="s">
        <v>7297</v>
      </c>
    </row>
    <row r="48179" spans="1:8" x14ac:dyDescent="0.35">
      <c r="A48179" s="1">
        <v>48177</v>
      </c>
      <c r="B48179">
        <v>242</v>
      </c>
      <c r="C48179">
        <v>10</v>
      </c>
      <c r="D48179" t="s">
        <v>1763</v>
      </c>
      <c r="E48179" t="s">
        <v>2088</v>
      </c>
      <c r="F48179" t="s">
        <v>3198</v>
      </c>
      <c r="G48179" t="s">
        <v>5650</v>
      </c>
      <c r="H48179" t="s">
        <v>2901</v>
      </c>
    </row>
    <row r="48180" spans="1:8" x14ac:dyDescent="0.35">
      <c r="A48180" s="1">
        <v>48178</v>
      </c>
      <c r="B48180">
        <v>242</v>
      </c>
      <c r="C48180">
        <v>10</v>
      </c>
      <c r="D48180" t="s">
        <v>1764</v>
      </c>
      <c r="E48180" t="s">
        <v>2090</v>
      </c>
      <c r="F48180" t="s">
        <v>3556</v>
      </c>
      <c r="G48180" t="s">
        <v>2609</v>
      </c>
      <c r="H48180" t="s">
        <v>2912</v>
      </c>
    </row>
    <row r="48181" spans="1:8" x14ac:dyDescent="0.35">
      <c r="A48181" s="1">
        <v>48179</v>
      </c>
      <c r="B48181">
        <v>242</v>
      </c>
      <c r="C48181">
        <v>10</v>
      </c>
      <c r="D48181" t="s">
        <v>1765</v>
      </c>
      <c r="E48181" t="s">
        <v>2090</v>
      </c>
      <c r="F48181" t="s">
        <v>2885</v>
      </c>
      <c r="G48181" t="s">
        <v>3537</v>
      </c>
      <c r="H48181" t="s">
        <v>3115</v>
      </c>
    </row>
    <row r="48182" spans="1:8" x14ac:dyDescent="0.35">
      <c r="A48182" s="1">
        <v>48180</v>
      </c>
      <c r="B48182">
        <v>242</v>
      </c>
      <c r="C48182">
        <v>10</v>
      </c>
      <c r="D48182" t="s">
        <v>1766</v>
      </c>
      <c r="E48182" t="s">
        <v>2090</v>
      </c>
      <c r="F48182" t="s">
        <v>3136</v>
      </c>
      <c r="G48182" t="s">
        <v>5751</v>
      </c>
      <c r="H48182" t="s">
        <v>12119</v>
      </c>
    </row>
    <row r="48183" spans="1:8" x14ac:dyDescent="0.35">
      <c r="A48183" s="1">
        <v>48181</v>
      </c>
      <c r="B48183">
        <v>242</v>
      </c>
      <c r="C48183">
        <v>10</v>
      </c>
      <c r="D48183" t="s">
        <v>1767</v>
      </c>
      <c r="E48183" t="s">
        <v>2090</v>
      </c>
      <c r="F48183" t="s">
        <v>2485</v>
      </c>
      <c r="G48183" t="s">
        <v>4551</v>
      </c>
      <c r="H48183" t="s">
        <v>2916</v>
      </c>
    </row>
    <row r="48184" spans="1:8" x14ac:dyDescent="0.35">
      <c r="A48184" s="1">
        <v>48182</v>
      </c>
      <c r="B48184">
        <v>242</v>
      </c>
      <c r="C48184">
        <v>10</v>
      </c>
      <c r="D48184" t="s">
        <v>16</v>
      </c>
      <c r="E48184" t="s">
        <v>2091</v>
      </c>
      <c r="F48184" t="s">
        <v>2714</v>
      </c>
      <c r="G48184" t="s">
        <v>2163</v>
      </c>
      <c r="H48184" t="s">
        <v>5708</v>
      </c>
    </row>
    <row r="48185" spans="1:8" x14ac:dyDescent="0.35">
      <c r="A48185" s="1">
        <v>48183</v>
      </c>
      <c r="B48185">
        <v>242</v>
      </c>
      <c r="C48185">
        <v>10</v>
      </c>
      <c r="E48185" t="s">
        <v>6</v>
      </c>
      <c r="F48185" t="s">
        <v>21857</v>
      </c>
      <c r="G48185" t="s">
        <v>5872</v>
      </c>
      <c r="H48185" t="s">
        <v>21860</v>
      </c>
    </row>
    <row r="48186" spans="1:8" x14ac:dyDescent="0.35">
      <c r="A48186" s="1">
        <v>48184</v>
      </c>
      <c r="B48186">
        <v>242</v>
      </c>
      <c r="C48186">
        <v>11</v>
      </c>
      <c r="D48186" t="s">
        <v>1758</v>
      </c>
      <c r="E48186" t="s">
        <v>2093</v>
      </c>
      <c r="F48186" t="s">
        <v>21858</v>
      </c>
      <c r="G48186" t="s">
        <v>8878</v>
      </c>
      <c r="H48186" t="s">
        <v>21861</v>
      </c>
    </row>
    <row r="48187" spans="1:8" x14ac:dyDescent="0.35">
      <c r="A48187" s="1">
        <v>48185</v>
      </c>
      <c r="B48187">
        <v>242</v>
      </c>
      <c r="C48187">
        <v>11</v>
      </c>
      <c r="D48187" t="s">
        <v>1759</v>
      </c>
      <c r="E48187" t="s">
        <v>2085</v>
      </c>
      <c r="F48187" t="s">
        <v>4601</v>
      </c>
      <c r="G48187" t="s">
        <v>3303</v>
      </c>
      <c r="H48187" t="s">
        <v>6645</v>
      </c>
    </row>
    <row r="48188" spans="1:8" x14ac:dyDescent="0.35">
      <c r="A48188" s="1">
        <v>48186</v>
      </c>
      <c r="B48188">
        <v>242</v>
      </c>
      <c r="C48188">
        <v>11</v>
      </c>
      <c r="D48188" t="s">
        <v>1760</v>
      </c>
      <c r="E48188" t="s">
        <v>2083</v>
      </c>
      <c r="F48188" t="s">
        <v>10247</v>
      </c>
      <c r="G48188" t="s">
        <v>27006</v>
      </c>
      <c r="H48188" t="s">
        <v>14782</v>
      </c>
    </row>
    <row r="48189" spans="1:8" x14ac:dyDescent="0.35">
      <c r="A48189" s="1">
        <v>48187</v>
      </c>
      <c r="B48189">
        <v>242</v>
      </c>
      <c r="C48189">
        <v>11</v>
      </c>
      <c r="D48189" t="s">
        <v>1761</v>
      </c>
      <c r="E48189" t="s">
        <v>2086</v>
      </c>
      <c r="F48189" t="s">
        <v>21859</v>
      </c>
      <c r="G48189" t="s">
        <v>29310</v>
      </c>
      <c r="H48189" t="s">
        <v>21862</v>
      </c>
    </row>
    <row r="48190" spans="1:8" x14ac:dyDescent="0.35">
      <c r="A48190" s="1">
        <v>48188</v>
      </c>
      <c r="B48190">
        <v>242</v>
      </c>
      <c r="C48190">
        <v>11</v>
      </c>
      <c r="D48190" t="s">
        <v>1762</v>
      </c>
      <c r="E48190" t="s">
        <v>2089</v>
      </c>
      <c r="F48190" t="s">
        <v>7297</v>
      </c>
      <c r="G48190" t="s">
        <v>3725</v>
      </c>
      <c r="H48190" t="s">
        <v>3122</v>
      </c>
    </row>
    <row r="48191" spans="1:8" x14ac:dyDescent="0.35">
      <c r="A48191" s="1">
        <v>48189</v>
      </c>
      <c r="B48191">
        <v>242</v>
      </c>
      <c r="C48191">
        <v>11</v>
      </c>
      <c r="D48191" t="s">
        <v>1763</v>
      </c>
      <c r="E48191" t="s">
        <v>2088</v>
      </c>
      <c r="F48191" t="s">
        <v>2901</v>
      </c>
      <c r="G48191" t="s">
        <v>5655</v>
      </c>
      <c r="H48191" t="s">
        <v>2932</v>
      </c>
    </row>
    <row r="48192" spans="1:8" x14ac:dyDescent="0.35">
      <c r="A48192" s="1">
        <v>48190</v>
      </c>
      <c r="B48192">
        <v>242</v>
      </c>
      <c r="C48192">
        <v>11</v>
      </c>
      <c r="D48192" t="s">
        <v>1764</v>
      </c>
      <c r="E48192" t="s">
        <v>2090</v>
      </c>
      <c r="F48192" t="s">
        <v>2912</v>
      </c>
      <c r="G48192" t="s">
        <v>3301</v>
      </c>
      <c r="H48192" t="s">
        <v>3578</v>
      </c>
    </row>
    <row r="48193" spans="1:8" x14ac:dyDescent="0.35">
      <c r="A48193" s="1">
        <v>48191</v>
      </c>
      <c r="B48193">
        <v>242</v>
      </c>
      <c r="C48193">
        <v>11</v>
      </c>
      <c r="D48193" t="s">
        <v>1765</v>
      </c>
      <c r="E48193" t="s">
        <v>2090</v>
      </c>
      <c r="F48193" t="s">
        <v>3115</v>
      </c>
      <c r="G48193" t="s">
        <v>3565</v>
      </c>
      <c r="H48193" t="s">
        <v>2784</v>
      </c>
    </row>
    <row r="48194" spans="1:8" x14ac:dyDescent="0.35">
      <c r="A48194" s="1">
        <v>48192</v>
      </c>
      <c r="B48194">
        <v>242</v>
      </c>
      <c r="C48194">
        <v>11</v>
      </c>
      <c r="D48194" t="s">
        <v>1766</v>
      </c>
      <c r="E48194" t="s">
        <v>2090</v>
      </c>
      <c r="F48194" t="s">
        <v>12119</v>
      </c>
      <c r="G48194" t="s">
        <v>2671</v>
      </c>
      <c r="H48194" t="s">
        <v>3163</v>
      </c>
    </row>
    <row r="48195" spans="1:8" x14ac:dyDescent="0.35">
      <c r="A48195" s="1">
        <v>48193</v>
      </c>
      <c r="B48195">
        <v>242</v>
      </c>
      <c r="C48195">
        <v>11</v>
      </c>
      <c r="D48195" t="s">
        <v>1767</v>
      </c>
      <c r="E48195" t="s">
        <v>2090</v>
      </c>
      <c r="F48195" t="s">
        <v>2916</v>
      </c>
      <c r="G48195" t="s">
        <v>2322</v>
      </c>
      <c r="H48195" t="s">
        <v>3082</v>
      </c>
    </row>
    <row r="48196" spans="1:8" x14ac:dyDescent="0.35">
      <c r="A48196" s="1">
        <v>48194</v>
      </c>
      <c r="B48196">
        <v>242</v>
      </c>
      <c r="C48196">
        <v>11</v>
      </c>
      <c r="D48196" t="s">
        <v>16</v>
      </c>
      <c r="E48196" t="s">
        <v>2091</v>
      </c>
      <c r="F48196" t="s">
        <v>5708</v>
      </c>
      <c r="G48196" t="s">
        <v>2927</v>
      </c>
      <c r="H48196" t="s">
        <v>21863</v>
      </c>
    </row>
    <row r="48197" spans="1:8" x14ac:dyDescent="0.35">
      <c r="A48197" s="1">
        <v>48195</v>
      </c>
      <c r="B48197">
        <v>242</v>
      </c>
      <c r="C48197">
        <v>11</v>
      </c>
      <c r="E48197" t="s">
        <v>6</v>
      </c>
      <c r="F48197" t="s">
        <v>21860</v>
      </c>
      <c r="G48197" t="s">
        <v>12892</v>
      </c>
      <c r="H48197" t="s">
        <v>21864</v>
      </c>
    </row>
    <row r="48198" spans="1:8" x14ac:dyDescent="0.35">
      <c r="A48198" s="1">
        <v>48196</v>
      </c>
      <c r="B48198">
        <v>242</v>
      </c>
      <c r="C48198">
        <v>12</v>
      </c>
      <c r="D48198" t="s">
        <v>1758</v>
      </c>
      <c r="E48198" t="s">
        <v>2093</v>
      </c>
      <c r="F48198" t="s">
        <v>21861</v>
      </c>
      <c r="G48198" t="s">
        <v>3647</v>
      </c>
      <c r="H48198" t="s">
        <v>21865</v>
      </c>
    </row>
    <row r="48199" spans="1:8" x14ac:dyDescent="0.35">
      <c r="A48199" s="1">
        <v>48197</v>
      </c>
      <c r="B48199">
        <v>242</v>
      </c>
      <c r="C48199">
        <v>12</v>
      </c>
      <c r="D48199" t="s">
        <v>1759</v>
      </c>
      <c r="E48199" t="s">
        <v>2085</v>
      </c>
      <c r="F48199" t="s">
        <v>6645</v>
      </c>
      <c r="G48199" t="s">
        <v>3733</v>
      </c>
      <c r="H48199" t="s">
        <v>4642</v>
      </c>
    </row>
    <row r="48200" spans="1:8" x14ac:dyDescent="0.35">
      <c r="A48200" s="1">
        <v>48198</v>
      </c>
      <c r="B48200">
        <v>242</v>
      </c>
      <c r="C48200">
        <v>12</v>
      </c>
      <c r="D48200" t="s">
        <v>1760</v>
      </c>
      <c r="E48200" t="s">
        <v>2083</v>
      </c>
      <c r="F48200" t="s">
        <v>14782</v>
      </c>
      <c r="G48200" t="s">
        <v>13260</v>
      </c>
      <c r="H48200" t="s">
        <v>21866</v>
      </c>
    </row>
    <row r="48201" spans="1:8" x14ac:dyDescent="0.35">
      <c r="A48201" s="1">
        <v>48199</v>
      </c>
      <c r="B48201">
        <v>242</v>
      </c>
      <c r="C48201">
        <v>12</v>
      </c>
      <c r="D48201" t="s">
        <v>1761</v>
      </c>
      <c r="E48201" t="s">
        <v>2086</v>
      </c>
      <c r="F48201" t="s">
        <v>21862</v>
      </c>
      <c r="G48201" t="s">
        <v>10844</v>
      </c>
      <c r="H48201" t="s">
        <v>21867</v>
      </c>
    </row>
    <row r="48202" spans="1:8" x14ac:dyDescent="0.35">
      <c r="A48202" s="1">
        <v>48200</v>
      </c>
      <c r="B48202">
        <v>242</v>
      </c>
      <c r="C48202">
        <v>12</v>
      </c>
      <c r="D48202" t="s">
        <v>1762</v>
      </c>
      <c r="E48202" t="s">
        <v>2089</v>
      </c>
      <c r="F48202" t="s">
        <v>3122</v>
      </c>
      <c r="G48202" t="s">
        <v>3308</v>
      </c>
      <c r="H48202" t="s">
        <v>3316</v>
      </c>
    </row>
    <row r="48203" spans="1:8" x14ac:dyDescent="0.35">
      <c r="A48203" s="1">
        <v>48201</v>
      </c>
      <c r="B48203">
        <v>242</v>
      </c>
      <c r="C48203">
        <v>12</v>
      </c>
      <c r="D48203" t="s">
        <v>1763</v>
      </c>
      <c r="E48203" t="s">
        <v>2088</v>
      </c>
      <c r="F48203" t="s">
        <v>2932</v>
      </c>
      <c r="G48203" t="s">
        <v>2463</v>
      </c>
      <c r="H48203" t="s">
        <v>2711</v>
      </c>
    </row>
    <row r="48204" spans="1:8" x14ac:dyDescent="0.35">
      <c r="A48204" s="1">
        <v>48202</v>
      </c>
      <c r="B48204">
        <v>242</v>
      </c>
      <c r="C48204">
        <v>12</v>
      </c>
      <c r="D48204" t="s">
        <v>1764</v>
      </c>
      <c r="E48204" t="s">
        <v>2090</v>
      </c>
      <c r="F48204" t="s">
        <v>3578</v>
      </c>
      <c r="G48204" t="s">
        <v>2892</v>
      </c>
      <c r="H48204" t="s">
        <v>4471</v>
      </c>
    </row>
    <row r="48205" spans="1:8" x14ac:dyDescent="0.35">
      <c r="A48205" s="1">
        <v>48203</v>
      </c>
      <c r="B48205">
        <v>242</v>
      </c>
      <c r="C48205">
        <v>12</v>
      </c>
      <c r="D48205" t="s">
        <v>1765</v>
      </c>
      <c r="E48205" t="s">
        <v>2090</v>
      </c>
      <c r="F48205" t="s">
        <v>2784</v>
      </c>
      <c r="G48205" t="s">
        <v>2157</v>
      </c>
      <c r="H48205" t="s">
        <v>3814</v>
      </c>
    </row>
    <row r="48206" spans="1:8" x14ac:dyDescent="0.35">
      <c r="A48206" s="1">
        <v>48204</v>
      </c>
      <c r="B48206">
        <v>242</v>
      </c>
      <c r="C48206">
        <v>12</v>
      </c>
      <c r="D48206" t="s">
        <v>1766</v>
      </c>
      <c r="E48206" t="s">
        <v>2090</v>
      </c>
      <c r="F48206" t="s">
        <v>3163</v>
      </c>
      <c r="G48206" t="s">
        <v>4565</v>
      </c>
      <c r="H48206" t="s">
        <v>3967</v>
      </c>
    </row>
    <row r="48207" spans="1:8" x14ac:dyDescent="0.35">
      <c r="A48207" s="1">
        <v>48205</v>
      </c>
      <c r="B48207">
        <v>242</v>
      </c>
      <c r="C48207">
        <v>12</v>
      </c>
      <c r="D48207" t="s">
        <v>1767</v>
      </c>
      <c r="E48207" t="s">
        <v>2090</v>
      </c>
      <c r="F48207" t="s">
        <v>3082</v>
      </c>
      <c r="G48207" t="s">
        <v>3190</v>
      </c>
      <c r="H48207" t="s">
        <v>2506</v>
      </c>
    </row>
    <row r="48208" spans="1:8" x14ac:dyDescent="0.35">
      <c r="A48208" s="1">
        <v>48206</v>
      </c>
      <c r="B48208">
        <v>242</v>
      </c>
      <c r="C48208">
        <v>12</v>
      </c>
      <c r="D48208" t="s">
        <v>16</v>
      </c>
      <c r="E48208" t="s">
        <v>2091</v>
      </c>
      <c r="F48208" t="s">
        <v>21863</v>
      </c>
      <c r="G48208" t="s">
        <v>3867</v>
      </c>
      <c r="H48208" t="s">
        <v>10857</v>
      </c>
    </row>
    <row r="48209" spans="1:8" x14ac:dyDescent="0.35">
      <c r="A48209" s="1">
        <v>48207</v>
      </c>
      <c r="B48209">
        <v>242</v>
      </c>
      <c r="C48209">
        <v>12</v>
      </c>
      <c r="E48209" t="s">
        <v>6</v>
      </c>
      <c r="F48209" t="s">
        <v>21864</v>
      </c>
      <c r="G48209" t="s">
        <v>29311</v>
      </c>
      <c r="H48209" t="s">
        <v>21868</v>
      </c>
    </row>
    <row r="48210" spans="1:8" x14ac:dyDescent="0.35">
      <c r="A48210" s="1">
        <v>48208</v>
      </c>
      <c r="B48210">
        <v>242</v>
      </c>
      <c r="C48210">
        <v>13</v>
      </c>
      <c r="D48210" t="s">
        <v>1758</v>
      </c>
      <c r="E48210" t="s">
        <v>2093</v>
      </c>
      <c r="F48210" t="s">
        <v>21865</v>
      </c>
      <c r="G48210" t="s">
        <v>2400</v>
      </c>
      <c r="H48210" t="s">
        <v>21869</v>
      </c>
    </row>
    <row r="48211" spans="1:8" x14ac:dyDescent="0.35">
      <c r="A48211" s="1">
        <v>48209</v>
      </c>
      <c r="B48211">
        <v>242</v>
      </c>
      <c r="C48211">
        <v>13</v>
      </c>
      <c r="D48211" t="s">
        <v>1759</v>
      </c>
      <c r="E48211" t="s">
        <v>2085</v>
      </c>
      <c r="F48211" t="s">
        <v>4642</v>
      </c>
      <c r="G48211" t="s">
        <v>2151</v>
      </c>
      <c r="H48211" t="s">
        <v>3330</v>
      </c>
    </row>
    <row r="48212" spans="1:8" x14ac:dyDescent="0.35">
      <c r="A48212" s="1">
        <v>48210</v>
      </c>
      <c r="B48212">
        <v>242</v>
      </c>
      <c r="C48212">
        <v>13</v>
      </c>
      <c r="D48212" t="s">
        <v>1760</v>
      </c>
      <c r="E48212" t="s">
        <v>2083</v>
      </c>
      <c r="F48212" t="s">
        <v>21866</v>
      </c>
      <c r="G48212" t="s">
        <v>17014</v>
      </c>
      <c r="H48212" t="s">
        <v>19801</v>
      </c>
    </row>
    <row r="48213" spans="1:8" x14ac:dyDescent="0.35">
      <c r="A48213" s="1">
        <v>48211</v>
      </c>
      <c r="B48213">
        <v>242</v>
      </c>
      <c r="C48213">
        <v>13</v>
      </c>
      <c r="D48213" t="s">
        <v>1761</v>
      </c>
      <c r="E48213" t="s">
        <v>2086</v>
      </c>
      <c r="F48213" t="s">
        <v>21867</v>
      </c>
      <c r="G48213" t="s">
        <v>28552</v>
      </c>
      <c r="H48213" t="s">
        <v>21870</v>
      </c>
    </row>
    <row r="48214" spans="1:8" x14ac:dyDescent="0.35">
      <c r="A48214" s="1">
        <v>48212</v>
      </c>
      <c r="B48214">
        <v>242</v>
      </c>
      <c r="C48214">
        <v>13</v>
      </c>
      <c r="D48214" t="s">
        <v>1762</v>
      </c>
      <c r="E48214" t="s">
        <v>2089</v>
      </c>
      <c r="F48214" t="s">
        <v>3316</v>
      </c>
      <c r="G48214" t="s">
        <v>5998</v>
      </c>
      <c r="H48214" t="s">
        <v>3356</v>
      </c>
    </row>
    <row r="48215" spans="1:8" x14ac:dyDescent="0.35">
      <c r="A48215" s="1">
        <v>48213</v>
      </c>
      <c r="B48215">
        <v>242</v>
      </c>
      <c r="C48215">
        <v>13</v>
      </c>
      <c r="D48215" t="s">
        <v>1763</v>
      </c>
      <c r="E48215" t="s">
        <v>2088</v>
      </c>
      <c r="F48215" t="s">
        <v>2711</v>
      </c>
      <c r="G48215" t="s">
        <v>5873</v>
      </c>
      <c r="H48215" t="s">
        <v>3210</v>
      </c>
    </row>
    <row r="48216" spans="1:8" x14ac:dyDescent="0.35">
      <c r="A48216" s="1">
        <v>48214</v>
      </c>
      <c r="B48216">
        <v>242</v>
      </c>
      <c r="C48216">
        <v>13</v>
      </c>
      <c r="D48216" t="s">
        <v>1764</v>
      </c>
      <c r="E48216" t="s">
        <v>2090</v>
      </c>
      <c r="F48216" t="s">
        <v>4471</v>
      </c>
      <c r="G48216" t="s">
        <v>3542</v>
      </c>
      <c r="H48216" t="s">
        <v>2747</v>
      </c>
    </row>
    <row r="48217" spans="1:8" x14ac:dyDescent="0.35">
      <c r="A48217" s="1">
        <v>48215</v>
      </c>
      <c r="B48217">
        <v>242</v>
      </c>
      <c r="C48217">
        <v>13</v>
      </c>
      <c r="D48217" t="s">
        <v>1765</v>
      </c>
      <c r="E48217" t="s">
        <v>2090</v>
      </c>
      <c r="F48217" t="s">
        <v>3814</v>
      </c>
      <c r="G48217" t="s">
        <v>2465</v>
      </c>
      <c r="H48217" t="s">
        <v>3766</v>
      </c>
    </row>
    <row r="48218" spans="1:8" x14ac:dyDescent="0.35">
      <c r="A48218" s="1">
        <v>48216</v>
      </c>
      <c r="B48218">
        <v>242</v>
      </c>
      <c r="C48218">
        <v>13</v>
      </c>
      <c r="D48218" t="s">
        <v>1766</v>
      </c>
      <c r="E48218" t="s">
        <v>2090</v>
      </c>
      <c r="F48218" t="s">
        <v>3967</v>
      </c>
      <c r="G48218" t="s">
        <v>2324</v>
      </c>
      <c r="H48218" t="s">
        <v>4123</v>
      </c>
    </row>
    <row r="48219" spans="1:8" x14ac:dyDescent="0.35">
      <c r="A48219" s="1">
        <v>48217</v>
      </c>
      <c r="B48219">
        <v>242</v>
      </c>
      <c r="C48219">
        <v>13</v>
      </c>
      <c r="D48219" t="s">
        <v>1767</v>
      </c>
      <c r="E48219" t="s">
        <v>2090</v>
      </c>
      <c r="F48219" t="s">
        <v>2506</v>
      </c>
      <c r="G48219" t="s">
        <v>5873</v>
      </c>
      <c r="H48219" t="s">
        <v>2508</v>
      </c>
    </row>
    <row r="48220" spans="1:8" x14ac:dyDescent="0.35">
      <c r="A48220" s="1">
        <v>48218</v>
      </c>
      <c r="B48220">
        <v>242</v>
      </c>
      <c r="C48220">
        <v>13</v>
      </c>
      <c r="D48220" t="s">
        <v>16</v>
      </c>
      <c r="E48220" t="s">
        <v>2091</v>
      </c>
      <c r="F48220" t="s">
        <v>10857</v>
      </c>
      <c r="G48220" t="s">
        <v>5677</v>
      </c>
      <c r="H48220" t="s">
        <v>3026</v>
      </c>
    </row>
    <row r="48221" spans="1:8" x14ac:dyDescent="0.35">
      <c r="A48221" s="1">
        <v>48219</v>
      </c>
      <c r="B48221">
        <v>242</v>
      </c>
      <c r="C48221">
        <v>13</v>
      </c>
      <c r="E48221" t="s">
        <v>6</v>
      </c>
      <c r="F48221" t="s">
        <v>21868</v>
      </c>
      <c r="G48221" t="s">
        <v>29312</v>
      </c>
      <c r="H48221" t="s">
        <v>21871</v>
      </c>
    </row>
    <row r="48222" spans="1:8" x14ac:dyDescent="0.35">
      <c r="A48222" s="1">
        <v>48220</v>
      </c>
      <c r="B48222">
        <v>242</v>
      </c>
      <c r="C48222">
        <v>14</v>
      </c>
      <c r="D48222" t="s">
        <v>1758</v>
      </c>
      <c r="E48222" t="s">
        <v>2093</v>
      </c>
      <c r="F48222" t="s">
        <v>21869</v>
      </c>
      <c r="G48222" t="s">
        <v>6690</v>
      </c>
      <c r="H48222" t="s">
        <v>21872</v>
      </c>
    </row>
    <row r="48223" spans="1:8" x14ac:dyDescent="0.35">
      <c r="A48223" s="1">
        <v>48221</v>
      </c>
      <c r="B48223">
        <v>242</v>
      </c>
      <c r="C48223">
        <v>14</v>
      </c>
      <c r="D48223" t="s">
        <v>1759</v>
      </c>
      <c r="E48223" t="s">
        <v>2085</v>
      </c>
      <c r="F48223" t="s">
        <v>3330</v>
      </c>
      <c r="G48223" t="s">
        <v>2160</v>
      </c>
      <c r="H48223" t="s">
        <v>2533</v>
      </c>
    </row>
    <row r="48224" spans="1:8" x14ac:dyDescent="0.35">
      <c r="A48224" s="1">
        <v>48222</v>
      </c>
      <c r="B48224">
        <v>242</v>
      </c>
      <c r="C48224">
        <v>14</v>
      </c>
      <c r="D48224" t="s">
        <v>1760</v>
      </c>
      <c r="E48224" t="s">
        <v>2083</v>
      </c>
      <c r="F48224" t="s">
        <v>19801</v>
      </c>
      <c r="G48224" t="s">
        <v>27320</v>
      </c>
      <c r="H48224" t="s">
        <v>21873</v>
      </c>
    </row>
    <row r="48225" spans="1:8" x14ac:dyDescent="0.35">
      <c r="A48225" s="1">
        <v>48223</v>
      </c>
      <c r="B48225">
        <v>242</v>
      </c>
      <c r="C48225">
        <v>14</v>
      </c>
      <c r="D48225" t="s">
        <v>1761</v>
      </c>
      <c r="E48225" t="s">
        <v>2086</v>
      </c>
      <c r="F48225" t="s">
        <v>21870</v>
      </c>
      <c r="G48225" t="s">
        <v>11696</v>
      </c>
      <c r="H48225" t="s">
        <v>21874</v>
      </c>
    </row>
    <row r="48226" spans="1:8" x14ac:dyDescent="0.35">
      <c r="A48226" s="1">
        <v>48224</v>
      </c>
      <c r="B48226">
        <v>242</v>
      </c>
      <c r="C48226">
        <v>14</v>
      </c>
      <c r="D48226" t="s">
        <v>1762</v>
      </c>
      <c r="E48226" t="s">
        <v>2089</v>
      </c>
      <c r="F48226" t="s">
        <v>3356</v>
      </c>
      <c r="G48226" t="s">
        <v>5883</v>
      </c>
      <c r="H48226" t="s">
        <v>2792</v>
      </c>
    </row>
    <row r="48227" spans="1:8" x14ac:dyDescent="0.35">
      <c r="A48227" s="1">
        <v>48225</v>
      </c>
      <c r="B48227">
        <v>242</v>
      </c>
      <c r="C48227">
        <v>14</v>
      </c>
      <c r="D48227" t="s">
        <v>1763</v>
      </c>
      <c r="E48227" t="s">
        <v>2088</v>
      </c>
      <c r="F48227" t="s">
        <v>3210</v>
      </c>
      <c r="G48227" t="s">
        <v>2609</v>
      </c>
      <c r="H48227" t="s">
        <v>5178</v>
      </c>
    </row>
    <row r="48228" spans="1:8" x14ac:dyDescent="0.35">
      <c r="A48228" s="1">
        <v>48226</v>
      </c>
      <c r="B48228">
        <v>242</v>
      </c>
      <c r="C48228">
        <v>14</v>
      </c>
      <c r="D48228" t="s">
        <v>1764</v>
      </c>
      <c r="E48228" t="s">
        <v>2090</v>
      </c>
      <c r="F48228" t="s">
        <v>2747</v>
      </c>
      <c r="G48228" t="s">
        <v>5650</v>
      </c>
      <c r="H48228" t="s">
        <v>2539</v>
      </c>
    </row>
    <row r="48229" spans="1:8" x14ac:dyDescent="0.35">
      <c r="A48229" s="1">
        <v>48227</v>
      </c>
      <c r="B48229">
        <v>242</v>
      </c>
      <c r="C48229">
        <v>14</v>
      </c>
      <c r="D48229" t="s">
        <v>1765</v>
      </c>
      <c r="E48229" t="s">
        <v>2090</v>
      </c>
      <c r="F48229" t="s">
        <v>3766</v>
      </c>
      <c r="G48229" t="s">
        <v>3062</v>
      </c>
      <c r="H48229" t="s">
        <v>7614</v>
      </c>
    </row>
    <row r="48230" spans="1:8" x14ac:dyDescent="0.35">
      <c r="A48230" s="1">
        <v>48228</v>
      </c>
      <c r="B48230">
        <v>242</v>
      </c>
      <c r="C48230">
        <v>14</v>
      </c>
      <c r="D48230" t="s">
        <v>1766</v>
      </c>
      <c r="E48230" t="s">
        <v>2090</v>
      </c>
      <c r="F48230" t="s">
        <v>4123</v>
      </c>
      <c r="G48230" t="s">
        <v>2605</v>
      </c>
      <c r="H48230" t="s">
        <v>16929</v>
      </c>
    </row>
    <row r="48231" spans="1:8" x14ac:dyDescent="0.35">
      <c r="A48231" s="1">
        <v>48229</v>
      </c>
      <c r="B48231">
        <v>242</v>
      </c>
      <c r="C48231">
        <v>14</v>
      </c>
      <c r="D48231" t="s">
        <v>1767</v>
      </c>
      <c r="E48231" t="s">
        <v>2090</v>
      </c>
      <c r="F48231" t="s">
        <v>2508</v>
      </c>
      <c r="G48231" t="s">
        <v>5869</v>
      </c>
      <c r="H48231" t="s">
        <v>5464</v>
      </c>
    </row>
    <row r="48232" spans="1:8" x14ac:dyDescent="0.35">
      <c r="A48232" s="1">
        <v>48230</v>
      </c>
      <c r="B48232">
        <v>242</v>
      </c>
      <c r="C48232">
        <v>14</v>
      </c>
      <c r="D48232" t="s">
        <v>16</v>
      </c>
      <c r="E48232" t="s">
        <v>2091</v>
      </c>
      <c r="F48232" t="s">
        <v>3026</v>
      </c>
      <c r="G48232" t="s">
        <v>3312</v>
      </c>
      <c r="H48232" t="s">
        <v>4247</v>
      </c>
    </row>
    <row r="48233" spans="1:8" x14ac:dyDescent="0.35">
      <c r="A48233" s="1">
        <v>48231</v>
      </c>
      <c r="B48233">
        <v>242</v>
      </c>
      <c r="C48233">
        <v>14</v>
      </c>
      <c r="E48233" t="s">
        <v>6</v>
      </c>
      <c r="F48233" t="s">
        <v>21871</v>
      </c>
      <c r="G48233" t="s">
        <v>15622</v>
      </c>
      <c r="H48233" t="s">
        <v>21875</v>
      </c>
    </row>
    <row r="48234" spans="1:8" x14ac:dyDescent="0.35">
      <c r="A48234" s="1">
        <v>48232</v>
      </c>
      <c r="B48234">
        <v>242</v>
      </c>
      <c r="C48234">
        <v>15</v>
      </c>
      <c r="D48234" t="s">
        <v>1758</v>
      </c>
      <c r="E48234" t="s">
        <v>2093</v>
      </c>
      <c r="F48234" t="s">
        <v>21872</v>
      </c>
      <c r="G48234" t="s">
        <v>7079</v>
      </c>
      <c r="H48234" t="s">
        <v>21876</v>
      </c>
    </row>
    <row r="48235" spans="1:8" x14ac:dyDescent="0.35">
      <c r="A48235" s="1">
        <v>48233</v>
      </c>
      <c r="B48235">
        <v>242</v>
      </c>
      <c r="C48235">
        <v>15</v>
      </c>
      <c r="D48235" t="s">
        <v>1759</v>
      </c>
      <c r="E48235" t="s">
        <v>2085</v>
      </c>
      <c r="F48235" t="s">
        <v>2533</v>
      </c>
      <c r="G48235" t="s">
        <v>2899</v>
      </c>
      <c r="H48235" t="s">
        <v>4635</v>
      </c>
    </row>
    <row r="48236" spans="1:8" x14ac:dyDescent="0.35">
      <c r="A48236" s="1">
        <v>48234</v>
      </c>
      <c r="B48236">
        <v>242</v>
      </c>
      <c r="C48236">
        <v>15</v>
      </c>
      <c r="D48236" t="s">
        <v>1760</v>
      </c>
      <c r="E48236" t="s">
        <v>2083</v>
      </c>
      <c r="F48236" t="s">
        <v>21873</v>
      </c>
      <c r="G48236" t="s">
        <v>15888</v>
      </c>
      <c r="H48236" t="s">
        <v>21877</v>
      </c>
    </row>
    <row r="48237" spans="1:8" x14ac:dyDescent="0.35">
      <c r="A48237" s="1">
        <v>48235</v>
      </c>
      <c r="B48237">
        <v>242</v>
      </c>
      <c r="C48237">
        <v>15</v>
      </c>
      <c r="D48237" t="s">
        <v>1761</v>
      </c>
      <c r="E48237" t="s">
        <v>2086</v>
      </c>
      <c r="F48237" t="s">
        <v>21874</v>
      </c>
      <c r="G48237" t="s">
        <v>14271</v>
      </c>
      <c r="H48237" t="s">
        <v>21878</v>
      </c>
    </row>
    <row r="48238" spans="1:8" x14ac:dyDescent="0.35">
      <c r="A48238" s="1">
        <v>48236</v>
      </c>
      <c r="B48238">
        <v>242</v>
      </c>
      <c r="C48238">
        <v>15</v>
      </c>
      <c r="D48238" t="s">
        <v>1762</v>
      </c>
      <c r="E48238" t="s">
        <v>2089</v>
      </c>
      <c r="F48238" t="s">
        <v>2792</v>
      </c>
      <c r="G48238" t="s">
        <v>4343</v>
      </c>
      <c r="H48238" t="s">
        <v>12777</v>
      </c>
    </row>
    <row r="48239" spans="1:8" x14ac:dyDescent="0.35">
      <c r="A48239" s="1">
        <v>48237</v>
      </c>
      <c r="B48239">
        <v>242</v>
      </c>
      <c r="C48239">
        <v>15</v>
      </c>
      <c r="D48239" t="s">
        <v>1763</v>
      </c>
      <c r="E48239" t="s">
        <v>2088</v>
      </c>
      <c r="F48239" t="s">
        <v>5178</v>
      </c>
      <c r="G48239" t="s">
        <v>5873</v>
      </c>
      <c r="H48239" t="s">
        <v>2190</v>
      </c>
    </row>
    <row r="48240" spans="1:8" x14ac:dyDescent="0.35">
      <c r="A48240" s="1">
        <v>48238</v>
      </c>
      <c r="B48240">
        <v>242</v>
      </c>
      <c r="C48240">
        <v>15</v>
      </c>
      <c r="D48240" t="s">
        <v>1764</v>
      </c>
      <c r="E48240" t="s">
        <v>2090</v>
      </c>
      <c r="F48240" t="s">
        <v>2539</v>
      </c>
      <c r="G48240" t="s">
        <v>5873</v>
      </c>
      <c r="H48240" t="s">
        <v>2805</v>
      </c>
    </row>
    <row r="48241" spans="1:8" x14ac:dyDescent="0.35">
      <c r="A48241" s="1">
        <v>48239</v>
      </c>
      <c r="B48241">
        <v>242</v>
      </c>
      <c r="C48241">
        <v>15</v>
      </c>
      <c r="D48241" t="s">
        <v>1765</v>
      </c>
      <c r="E48241" t="s">
        <v>2090</v>
      </c>
      <c r="F48241" t="s">
        <v>7614</v>
      </c>
      <c r="G48241" t="s">
        <v>2148</v>
      </c>
      <c r="H48241" t="s">
        <v>2767</v>
      </c>
    </row>
    <row r="48242" spans="1:8" x14ac:dyDescent="0.35">
      <c r="A48242" s="1">
        <v>48240</v>
      </c>
      <c r="B48242">
        <v>242</v>
      </c>
      <c r="C48242">
        <v>15</v>
      </c>
      <c r="D48242" t="s">
        <v>1766</v>
      </c>
      <c r="E48242" t="s">
        <v>2090</v>
      </c>
      <c r="F48242" t="s">
        <v>16929</v>
      </c>
      <c r="G48242" t="s">
        <v>4555</v>
      </c>
      <c r="H48242" t="s">
        <v>10612</v>
      </c>
    </row>
    <row r="48243" spans="1:8" x14ac:dyDescent="0.35">
      <c r="A48243" s="1">
        <v>48241</v>
      </c>
      <c r="B48243">
        <v>242</v>
      </c>
      <c r="C48243">
        <v>15</v>
      </c>
      <c r="D48243" t="s">
        <v>1767</v>
      </c>
      <c r="E48243" t="s">
        <v>2090</v>
      </c>
      <c r="F48243" t="s">
        <v>5464</v>
      </c>
      <c r="G48243" t="s">
        <v>5650</v>
      </c>
      <c r="H48243" t="s">
        <v>2732</v>
      </c>
    </row>
    <row r="48244" spans="1:8" x14ac:dyDescent="0.35">
      <c r="A48244" s="1">
        <v>48242</v>
      </c>
      <c r="B48244">
        <v>242</v>
      </c>
      <c r="C48244">
        <v>15</v>
      </c>
      <c r="D48244" t="s">
        <v>16</v>
      </c>
      <c r="E48244" t="s">
        <v>2091</v>
      </c>
      <c r="F48244" t="s">
        <v>4247</v>
      </c>
      <c r="G48244" t="s">
        <v>2761</v>
      </c>
      <c r="H48244" t="s">
        <v>15763</v>
      </c>
    </row>
    <row r="48245" spans="1:8" x14ac:dyDescent="0.35">
      <c r="A48245" s="1">
        <v>48243</v>
      </c>
      <c r="B48245">
        <v>242</v>
      </c>
      <c r="C48245">
        <v>15</v>
      </c>
      <c r="E48245" t="s">
        <v>6</v>
      </c>
      <c r="F48245" t="s">
        <v>21875</v>
      </c>
      <c r="G48245" t="s">
        <v>29313</v>
      </c>
      <c r="H48245" t="s">
        <v>21879</v>
      </c>
    </row>
    <row r="48246" spans="1:8" x14ac:dyDescent="0.35">
      <c r="A48246" s="1">
        <v>48244</v>
      </c>
      <c r="B48246">
        <v>242</v>
      </c>
      <c r="C48246">
        <v>16</v>
      </c>
      <c r="D48246" t="s">
        <v>1758</v>
      </c>
      <c r="E48246" t="s">
        <v>2093</v>
      </c>
      <c r="F48246" t="s">
        <v>21876</v>
      </c>
      <c r="G48246" t="s">
        <v>2590</v>
      </c>
      <c r="H48246" t="s">
        <v>21880</v>
      </c>
    </row>
    <row r="48247" spans="1:8" x14ac:dyDescent="0.35">
      <c r="A48247" s="1">
        <v>48245</v>
      </c>
      <c r="B48247">
        <v>242</v>
      </c>
      <c r="C48247">
        <v>16</v>
      </c>
      <c r="D48247" t="s">
        <v>1759</v>
      </c>
      <c r="E48247" t="s">
        <v>2085</v>
      </c>
      <c r="F48247" t="s">
        <v>4635</v>
      </c>
      <c r="G48247" t="s">
        <v>2331</v>
      </c>
      <c r="H48247" t="s">
        <v>5200</v>
      </c>
    </row>
    <row r="48248" spans="1:8" x14ac:dyDescent="0.35">
      <c r="A48248" s="1">
        <v>48246</v>
      </c>
      <c r="B48248">
        <v>242</v>
      </c>
      <c r="C48248">
        <v>16</v>
      </c>
      <c r="D48248" t="s">
        <v>1760</v>
      </c>
      <c r="E48248" t="s">
        <v>2083</v>
      </c>
      <c r="F48248" t="s">
        <v>21877</v>
      </c>
      <c r="G48248" t="s">
        <v>28430</v>
      </c>
      <c r="H48248" t="s">
        <v>21881</v>
      </c>
    </row>
    <row r="48249" spans="1:8" x14ac:dyDescent="0.35">
      <c r="A48249" s="1">
        <v>48247</v>
      </c>
      <c r="B48249">
        <v>242</v>
      </c>
      <c r="C48249">
        <v>16</v>
      </c>
      <c r="D48249" t="s">
        <v>1761</v>
      </c>
      <c r="E48249" t="s">
        <v>2086</v>
      </c>
      <c r="F48249" t="s">
        <v>21878</v>
      </c>
      <c r="G48249" t="s">
        <v>17447</v>
      </c>
      <c r="H48249" t="s">
        <v>21882</v>
      </c>
    </row>
    <row r="48250" spans="1:8" x14ac:dyDescent="0.35">
      <c r="A48250" s="1">
        <v>48248</v>
      </c>
      <c r="B48250">
        <v>242</v>
      </c>
      <c r="C48250">
        <v>16</v>
      </c>
      <c r="D48250" t="s">
        <v>1762</v>
      </c>
      <c r="E48250" t="s">
        <v>2089</v>
      </c>
      <c r="F48250" t="s">
        <v>12777</v>
      </c>
      <c r="G48250" t="s">
        <v>3303</v>
      </c>
      <c r="H48250" t="s">
        <v>4181</v>
      </c>
    </row>
    <row r="48251" spans="1:8" x14ac:dyDescent="0.35">
      <c r="A48251" s="1">
        <v>48249</v>
      </c>
      <c r="B48251">
        <v>242</v>
      </c>
      <c r="C48251">
        <v>16</v>
      </c>
      <c r="D48251" t="s">
        <v>1763</v>
      </c>
      <c r="E48251" t="s">
        <v>2088</v>
      </c>
      <c r="F48251" t="s">
        <v>2190</v>
      </c>
      <c r="G48251" t="s">
        <v>2610</v>
      </c>
      <c r="H48251" t="s">
        <v>2646</v>
      </c>
    </row>
    <row r="48252" spans="1:8" x14ac:dyDescent="0.35">
      <c r="A48252" s="1">
        <v>48250</v>
      </c>
      <c r="B48252">
        <v>242</v>
      </c>
      <c r="C48252">
        <v>16</v>
      </c>
      <c r="D48252" t="s">
        <v>1764</v>
      </c>
      <c r="E48252" t="s">
        <v>2090</v>
      </c>
      <c r="F48252" t="s">
        <v>2805</v>
      </c>
      <c r="G48252" t="s">
        <v>3724</v>
      </c>
      <c r="H48252" t="s">
        <v>5746</v>
      </c>
    </row>
    <row r="48253" spans="1:8" x14ac:dyDescent="0.35">
      <c r="A48253" s="1">
        <v>48251</v>
      </c>
      <c r="B48253">
        <v>242</v>
      </c>
      <c r="C48253">
        <v>16</v>
      </c>
      <c r="D48253" t="s">
        <v>1765</v>
      </c>
      <c r="E48253" t="s">
        <v>2090</v>
      </c>
      <c r="F48253" t="s">
        <v>2767</v>
      </c>
      <c r="G48253" t="s">
        <v>3544</v>
      </c>
      <c r="H48253" t="s">
        <v>4976</v>
      </c>
    </row>
    <row r="48254" spans="1:8" x14ac:dyDescent="0.35">
      <c r="A48254" s="1">
        <v>48252</v>
      </c>
      <c r="B48254">
        <v>242</v>
      </c>
      <c r="C48254">
        <v>16</v>
      </c>
      <c r="D48254" t="s">
        <v>1766</v>
      </c>
      <c r="E48254" t="s">
        <v>2090</v>
      </c>
      <c r="F48254" t="s">
        <v>10612</v>
      </c>
      <c r="G48254" t="s">
        <v>5883</v>
      </c>
      <c r="H48254" t="s">
        <v>6763</v>
      </c>
    </row>
    <row r="48255" spans="1:8" x14ac:dyDescent="0.35">
      <c r="A48255" s="1">
        <v>48253</v>
      </c>
      <c r="B48255">
        <v>242</v>
      </c>
      <c r="C48255">
        <v>16</v>
      </c>
      <c r="D48255" t="s">
        <v>1767</v>
      </c>
      <c r="E48255" t="s">
        <v>2090</v>
      </c>
      <c r="F48255" t="s">
        <v>2732</v>
      </c>
      <c r="G48255" t="s">
        <v>3733</v>
      </c>
      <c r="H48255" t="s">
        <v>3836</v>
      </c>
    </row>
    <row r="48256" spans="1:8" x14ac:dyDescent="0.35">
      <c r="A48256" s="1">
        <v>48254</v>
      </c>
      <c r="B48256">
        <v>242</v>
      </c>
      <c r="C48256">
        <v>16</v>
      </c>
      <c r="D48256" t="s">
        <v>16</v>
      </c>
      <c r="E48256" t="s">
        <v>2091</v>
      </c>
      <c r="F48256" t="s">
        <v>15763</v>
      </c>
      <c r="G48256" t="s">
        <v>3068</v>
      </c>
      <c r="H48256" t="s">
        <v>6359</v>
      </c>
    </row>
    <row r="48257" spans="1:8" x14ac:dyDescent="0.35">
      <c r="A48257" s="1">
        <v>48255</v>
      </c>
      <c r="B48257">
        <v>242</v>
      </c>
      <c r="C48257">
        <v>16</v>
      </c>
      <c r="E48257" t="s">
        <v>6</v>
      </c>
      <c r="F48257" t="s">
        <v>21879</v>
      </c>
      <c r="G48257" t="s">
        <v>8668</v>
      </c>
      <c r="H48257" t="s">
        <v>21883</v>
      </c>
    </row>
    <row r="48258" spans="1:8" x14ac:dyDescent="0.35">
      <c r="A48258" s="1">
        <v>48256</v>
      </c>
      <c r="B48258">
        <v>242</v>
      </c>
      <c r="C48258">
        <v>17</v>
      </c>
      <c r="D48258" t="s">
        <v>1758</v>
      </c>
      <c r="E48258" t="s">
        <v>2093</v>
      </c>
      <c r="F48258" t="s">
        <v>21880</v>
      </c>
      <c r="G48258" t="s">
        <v>8930</v>
      </c>
      <c r="H48258" t="s">
        <v>21884</v>
      </c>
    </row>
    <row r="48259" spans="1:8" x14ac:dyDescent="0.35">
      <c r="A48259" s="1">
        <v>48257</v>
      </c>
      <c r="B48259">
        <v>242</v>
      </c>
      <c r="C48259">
        <v>17</v>
      </c>
      <c r="D48259" t="s">
        <v>1759</v>
      </c>
      <c r="E48259" t="s">
        <v>2085</v>
      </c>
      <c r="F48259" t="s">
        <v>5200</v>
      </c>
      <c r="G48259" t="s">
        <v>2152</v>
      </c>
      <c r="H48259" t="s">
        <v>8087</v>
      </c>
    </row>
    <row r="48260" spans="1:8" x14ac:dyDescent="0.35">
      <c r="A48260" s="1">
        <v>48258</v>
      </c>
      <c r="B48260">
        <v>242</v>
      </c>
      <c r="C48260">
        <v>17</v>
      </c>
      <c r="D48260" t="s">
        <v>1760</v>
      </c>
      <c r="E48260" t="s">
        <v>2083</v>
      </c>
      <c r="F48260" t="s">
        <v>21881</v>
      </c>
      <c r="G48260" t="s">
        <v>28282</v>
      </c>
      <c r="H48260" t="s">
        <v>21885</v>
      </c>
    </row>
    <row r="48261" spans="1:8" x14ac:dyDescent="0.35">
      <c r="A48261" s="1">
        <v>48259</v>
      </c>
      <c r="B48261">
        <v>242</v>
      </c>
      <c r="C48261">
        <v>17</v>
      </c>
      <c r="D48261" t="s">
        <v>1761</v>
      </c>
      <c r="E48261" t="s">
        <v>2086</v>
      </c>
      <c r="F48261" t="s">
        <v>21882</v>
      </c>
      <c r="G48261" t="s">
        <v>27712</v>
      </c>
      <c r="H48261" t="s">
        <v>21886</v>
      </c>
    </row>
    <row r="48262" spans="1:8" x14ac:dyDescent="0.35">
      <c r="A48262" s="1">
        <v>48260</v>
      </c>
      <c r="B48262">
        <v>242</v>
      </c>
      <c r="C48262">
        <v>17</v>
      </c>
      <c r="D48262" t="s">
        <v>1762</v>
      </c>
      <c r="E48262" t="s">
        <v>2089</v>
      </c>
      <c r="F48262" t="s">
        <v>4181</v>
      </c>
      <c r="G48262" t="s">
        <v>3544</v>
      </c>
      <c r="H48262" t="s">
        <v>2968</v>
      </c>
    </row>
    <row r="48263" spans="1:8" x14ac:dyDescent="0.35">
      <c r="A48263" s="1">
        <v>48261</v>
      </c>
      <c r="B48263">
        <v>242</v>
      </c>
      <c r="C48263">
        <v>17</v>
      </c>
      <c r="D48263" t="s">
        <v>1763</v>
      </c>
      <c r="E48263" t="s">
        <v>2088</v>
      </c>
      <c r="F48263" t="s">
        <v>2646</v>
      </c>
      <c r="G48263" t="s">
        <v>2311</v>
      </c>
      <c r="H48263" t="s">
        <v>3084</v>
      </c>
    </row>
    <row r="48264" spans="1:8" x14ac:dyDescent="0.35">
      <c r="A48264" s="1">
        <v>48262</v>
      </c>
      <c r="B48264">
        <v>242</v>
      </c>
      <c r="C48264">
        <v>17</v>
      </c>
      <c r="D48264" t="s">
        <v>1764</v>
      </c>
      <c r="E48264" t="s">
        <v>2090</v>
      </c>
      <c r="F48264" t="s">
        <v>5746</v>
      </c>
      <c r="G48264" t="s">
        <v>3542</v>
      </c>
      <c r="H48264" t="s">
        <v>3739</v>
      </c>
    </row>
    <row r="48265" spans="1:8" x14ac:dyDescent="0.35">
      <c r="A48265" s="1">
        <v>48263</v>
      </c>
      <c r="B48265">
        <v>242</v>
      </c>
      <c r="C48265">
        <v>17</v>
      </c>
      <c r="D48265" t="s">
        <v>1765</v>
      </c>
      <c r="E48265" t="s">
        <v>2090</v>
      </c>
      <c r="F48265" t="s">
        <v>4976</v>
      </c>
      <c r="G48265" t="s">
        <v>2899</v>
      </c>
      <c r="H48265" t="s">
        <v>3615</v>
      </c>
    </row>
    <row r="48266" spans="1:8" x14ac:dyDescent="0.35">
      <c r="A48266" s="1">
        <v>48264</v>
      </c>
      <c r="B48266">
        <v>242</v>
      </c>
      <c r="C48266">
        <v>17</v>
      </c>
      <c r="D48266" t="s">
        <v>1766</v>
      </c>
      <c r="E48266" t="s">
        <v>2090</v>
      </c>
      <c r="F48266" t="s">
        <v>6763</v>
      </c>
      <c r="G48266" t="s">
        <v>5751</v>
      </c>
      <c r="H48266" t="s">
        <v>4228</v>
      </c>
    </row>
    <row r="48267" spans="1:8" x14ac:dyDescent="0.35">
      <c r="A48267" s="1">
        <v>48265</v>
      </c>
      <c r="B48267">
        <v>242</v>
      </c>
      <c r="C48267">
        <v>17</v>
      </c>
      <c r="D48267" t="s">
        <v>1767</v>
      </c>
      <c r="E48267" t="s">
        <v>2090</v>
      </c>
      <c r="F48267" t="s">
        <v>3836</v>
      </c>
      <c r="G48267" t="s">
        <v>6133</v>
      </c>
      <c r="H48267" t="s">
        <v>2509</v>
      </c>
    </row>
    <row r="48268" spans="1:8" x14ac:dyDescent="0.35">
      <c r="A48268" s="1">
        <v>48266</v>
      </c>
      <c r="B48268">
        <v>242</v>
      </c>
      <c r="C48268">
        <v>17</v>
      </c>
      <c r="D48268" t="s">
        <v>16</v>
      </c>
      <c r="E48268" t="s">
        <v>2091</v>
      </c>
      <c r="F48268" t="s">
        <v>6359</v>
      </c>
      <c r="G48268" t="s">
        <v>3543</v>
      </c>
      <c r="H48268" t="s">
        <v>21887</v>
      </c>
    </row>
    <row r="48269" spans="1:8" x14ac:dyDescent="0.35">
      <c r="A48269" s="1">
        <v>48267</v>
      </c>
      <c r="B48269">
        <v>242</v>
      </c>
      <c r="C48269">
        <v>17</v>
      </c>
      <c r="E48269" t="s">
        <v>6</v>
      </c>
      <c r="F48269" t="s">
        <v>21883</v>
      </c>
      <c r="G48269" t="s">
        <v>29314</v>
      </c>
      <c r="H48269" t="s">
        <v>21888</v>
      </c>
    </row>
    <row r="48270" spans="1:8" x14ac:dyDescent="0.35">
      <c r="A48270" s="1">
        <v>48268</v>
      </c>
      <c r="B48270">
        <v>242</v>
      </c>
      <c r="C48270">
        <v>18</v>
      </c>
      <c r="D48270" t="s">
        <v>1758</v>
      </c>
      <c r="E48270" t="s">
        <v>2093</v>
      </c>
      <c r="F48270" t="s">
        <v>21884</v>
      </c>
      <c r="G48270" t="s">
        <v>4495</v>
      </c>
      <c r="H48270" t="s">
        <v>30528</v>
      </c>
    </row>
    <row r="48271" spans="1:8" x14ac:dyDescent="0.35">
      <c r="A48271" s="1">
        <v>48269</v>
      </c>
      <c r="B48271">
        <v>242</v>
      </c>
      <c r="C48271">
        <v>18</v>
      </c>
      <c r="D48271" t="s">
        <v>1759</v>
      </c>
      <c r="E48271" t="s">
        <v>2085</v>
      </c>
      <c r="F48271" t="s">
        <v>8087</v>
      </c>
      <c r="G48271" t="s">
        <v>4344</v>
      </c>
      <c r="H48271" t="s">
        <v>5378</v>
      </c>
    </row>
    <row r="48272" spans="1:8" x14ac:dyDescent="0.35">
      <c r="A48272" s="1">
        <v>48270</v>
      </c>
      <c r="B48272">
        <v>242</v>
      </c>
      <c r="C48272">
        <v>18</v>
      </c>
      <c r="D48272" t="s">
        <v>1760</v>
      </c>
      <c r="E48272" t="s">
        <v>2083</v>
      </c>
      <c r="F48272" t="s">
        <v>21885</v>
      </c>
      <c r="G48272" t="s">
        <v>10886</v>
      </c>
      <c r="H48272" t="s">
        <v>30529</v>
      </c>
    </row>
    <row r="48273" spans="1:8" x14ac:dyDescent="0.35">
      <c r="A48273" s="1">
        <v>48271</v>
      </c>
      <c r="B48273">
        <v>242</v>
      </c>
      <c r="C48273">
        <v>18</v>
      </c>
      <c r="D48273" t="s">
        <v>1761</v>
      </c>
      <c r="E48273" t="s">
        <v>2086</v>
      </c>
      <c r="F48273" t="s">
        <v>21886</v>
      </c>
      <c r="G48273" t="s">
        <v>7513</v>
      </c>
      <c r="H48273" t="s">
        <v>30530</v>
      </c>
    </row>
    <row r="48274" spans="1:8" x14ac:dyDescent="0.35">
      <c r="A48274" s="1">
        <v>48272</v>
      </c>
      <c r="B48274">
        <v>242</v>
      </c>
      <c r="C48274">
        <v>18</v>
      </c>
      <c r="D48274" t="s">
        <v>1762</v>
      </c>
      <c r="E48274" t="s">
        <v>2089</v>
      </c>
      <c r="F48274" t="s">
        <v>2968</v>
      </c>
      <c r="G48274" t="s">
        <v>3724</v>
      </c>
      <c r="H48274" t="s">
        <v>3013</v>
      </c>
    </row>
    <row r="48275" spans="1:8" x14ac:dyDescent="0.35">
      <c r="A48275" s="1">
        <v>48273</v>
      </c>
      <c r="B48275">
        <v>242</v>
      </c>
      <c r="C48275">
        <v>18</v>
      </c>
      <c r="D48275" t="s">
        <v>1763</v>
      </c>
      <c r="E48275" t="s">
        <v>2088</v>
      </c>
      <c r="F48275" t="s">
        <v>3084</v>
      </c>
      <c r="G48275" t="s">
        <v>6128</v>
      </c>
      <c r="H48275" t="s">
        <v>2494</v>
      </c>
    </row>
    <row r="48276" spans="1:8" x14ac:dyDescent="0.35">
      <c r="A48276" s="1">
        <v>48274</v>
      </c>
      <c r="B48276">
        <v>242</v>
      </c>
      <c r="C48276">
        <v>18</v>
      </c>
      <c r="D48276" t="s">
        <v>1764</v>
      </c>
      <c r="E48276" t="s">
        <v>2090</v>
      </c>
      <c r="F48276" t="s">
        <v>3739</v>
      </c>
      <c r="G48276" t="s">
        <v>3538</v>
      </c>
      <c r="H48276" t="s">
        <v>2282</v>
      </c>
    </row>
    <row r="48277" spans="1:8" x14ac:dyDescent="0.35">
      <c r="A48277" s="1">
        <v>48275</v>
      </c>
      <c r="B48277">
        <v>242</v>
      </c>
      <c r="C48277">
        <v>18</v>
      </c>
      <c r="D48277" t="s">
        <v>1765</v>
      </c>
      <c r="E48277" t="s">
        <v>2090</v>
      </c>
      <c r="F48277" t="s">
        <v>3615</v>
      </c>
      <c r="G48277" t="s">
        <v>2311</v>
      </c>
      <c r="H48277" t="s">
        <v>3170</v>
      </c>
    </row>
    <row r="48278" spans="1:8" x14ac:dyDescent="0.35">
      <c r="A48278" s="1">
        <v>48276</v>
      </c>
      <c r="B48278">
        <v>242</v>
      </c>
      <c r="C48278">
        <v>18</v>
      </c>
      <c r="D48278" t="s">
        <v>1766</v>
      </c>
      <c r="E48278" t="s">
        <v>2090</v>
      </c>
      <c r="F48278" t="s">
        <v>4228</v>
      </c>
      <c r="G48278" t="s">
        <v>6133</v>
      </c>
      <c r="H48278" t="s">
        <v>7050</v>
      </c>
    </row>
    <row r="48279" spans="1:8" x14ac:dyDescent="0.35">
      <c r="A48279" s="1">
        <v>48277</v>
      </c>
      <c r="B48279">
        <v>242</v>
      </c>
      <c r="C48279">
        <v>18</v>
      </c>
      <c r="D48279" t="s">
        <v>1767</v>
      </c>
      <c r="E48279" t="s">
        <v>2090</v>
      </c>
      <c r="F48279" t="s">
        <v>2509</v>
      </c>
      <c r="G48279" t="s">
        <v>3542</v>
      </c>
      <c r="H48279" t="s">
        <v>3238</v>
      </c>
    </row>
    <row r="48280" spans="1:8" x14ac:dyDescent="0.35">
      <c r="A48280" s="1">
        <v>48278</v>
      </c>
      <c r="B48280">
        <v>242</v>
      </c>
      <c r="C48280">
        <v>18</v>
      </c>
      <c r="D48280" t="s">
        <v>16</v>
      </c>
      <c r="E48280" t="s">
        <v>2091</v>
      </c>
      <c r="F48280" t="s">
        <v>21887</v>
      </c>
      <c r="G48280" t="s">
        <v>3552</v>
      </c>
      <c r="H48280" t="s">
        <v>26077</v>
      </c>
    </row>
    <row r="48281" spans="1:8" x14ac:dyDescent="0.35">
      <c r="A48281" s="1">
        <v>48279</v>
      </c>
      <c r="B48281">
        <v>242</v>
      </c>
      <c r="C48281">
        <v>18</v>
      </c>
      <c r="E48281" t="s">
        <v>6</v>
      </c>
      <c r="F48281" t="s">
        <v>21888</v>
      </c>
      <c r="G48281" t="s">
        <v>29315</v>
      </c>
      <c r="H48281" t="s">
        <v>30531</v>
      </c>
    </row>
    <row r="48282" spans="1:8" x14ac:dyDescent="0.35">
      <c r="A48282" s="1">
        <v>48280</v>
      </c>
      <c r="B48282">
        <v>243</v>
      </c>
      <c r="C48282">
        <v>1</v>
      </c>
      <c r="D48282" t="s">
        <v>1768</v>
      </c>
      <c r="E48282" t="s">
        <v>2086</v>
      </c>
      <c r="F48282" t="s">
        <v>2143</v>
      </c>
      <c r="G48282" t="s">
        <v>7056</v>
      </c>
      <c r="H48282" t="s">
        <v>7056</v>
      </c>
    </row>
    <row r="48283" spans="1:8" x14ac:dyDescent="0.35">
      <c r="A48283" s="1">
        <v>48281</v>
      </c>
      <c r="B48283">
        <v>243</v>
      </c>
      <c r="C48283">
        <v>1</v>
      </c>
      <c r="D48283" t="s">
        <v>1769</v>
      </c>
      <c r="E48283" t="s">
        <v>2085</v>
      </c>
      <c r="F48283" t="s">
        <v>2143</v>
      </c>
      <c r="G48283" t="s">
        <v>2633</v>
      </c>
      <c r="H48283" t="s">
        <v>2633</v>
      </c>
    </row>
    <row r="48284" spans="1:8" x14ac:dyDescent="0.35">
      <c r="A48284" s="1">
        <v>48282</v>
      </c>
      <c r="B48284">
        <v>243</v>
      </c>
      <c r="C48284">
        <v>1</v>
      </c>
      <c r="D48284" t="s">
        <v>1770</v>
      </c>
      <c r="E48284" t="s">
        <v>2092</v>
      </c>
      <c r="F48284" t="s">
        <v>2143</v>
      </c>
      <c r="G48284" t="s">
        <v>2409</v>
      </c>
      <c r="H48284" t="s">
        <v>2409</v>
      </c>
    </row>
    <row r="48285" spans="1:8" x14ac:dyDescent="0.35">
      <c r="A48285" s="1">
        <v>48283</v>
      </c>
      <c r="B48285">
        <v>243</v>
      </c>
      <c r="C48285">
        <v>1</v>
      </c>
      <c r="D48285" t="s">
        <v>1771</v>
      </c>
      <c r="E48285" t="s">
        <v>2083</v>
      </c>
      <c r="F48285" t="s">
        <v>2143</v>
      </c>
      <c r="G48285" t="s">
        <v>12124</v>
      </c>
      <c r="H48285" t="s">
        <v>12124</v>
      </c>
    </row>
    <row r="48286" spans="1:8" x14ac:dyDescent="0.35">
      <c r="A48286" s="1">
        <v>48284</v>
      </c>
      <c r="B48286">
        <v>243</v>
      </c>
      <c r="C48286">
        <v>1</v>
      </c>
      <c r="D48286" t="s">
        <v>1772</v>
      </c>
      <c r="E48286" t="s">
        <v>2090</v>
      </c>
      <c r="F48286" t="s">
        <v>2143</v>
      </c>
      <c r="G48286" t="s">
        <v>3726</v>
      </c>
      <c r="H48286" t="s">
        <v>3726</v>
      </c>
    </row>
    <row r="48287" spans="1:8" x14ac:dyDescent="0.35">
      <c r="A48287" s="1">
        <v>48285</v>
      </c>
      <c r="B48287">
        <v>243</v>
      </c>
      <c r="C48287">
        <v>1</v>
      </c>
      <c r="D48287" t="s">
        <v>16</v>
      </c>
      <c r="E48287" t="s">
        <v>2091</v>
      </c>
      <c r="F48287" t="s">
        <v>2143</v>
      </c>
      <c r="G48287" t="s">
        <v>4355</v>
      </c>
      <c r="H48287" t="s">
        <v>4355</v>
      </c>
    </row>
    <row r="48288" spans="1:8" x14ac:dyDescent="0.35">
      <c r="A48288" s="1">
        <v>48286</v>
      </c>
      <c r="B48288">
        <v>243</v>
      </c>
      <c r="C48288">
        <v>1</v>
      </c>
      <c r="E48288" t="s">
        <v>6</v>
      </c>
      <c r="F48288" t="s">
        <v>2143</v>
      </c>
      <c r="G48288" t="s">
        <v>21889</v>
      </c>
      <c r="H48288" t="s">
        <v>21889</v>
      </c>
    </row>
    <row r="48289" spans="1:8" x14ac:dyDescent="0.35">
      <c r="A48289" s="1">
        <v>48287</v>
      </c>
      <c r="B48289">
        <v>243</v>
      </c>
      <c r="C48289">
        <v>2</v>
      </c>
      <c r="D48289" t="s">
        <v>1768</v>
      </c>
      <c r="E48289" t="s">
        <v>2086</v>
      </c>
      <c r="F48289" t="s">
        <v>7056</v>
      </c>
      <c r="G48289" t="s">
        <v>25297</v>
      </c>
      <c r="H48289" t="s">
        <v>21890</v>
      </c>
    </row>
    <row r="48290" spans="1:8" x14ac:dyDescent="0.35">
      <c r="A48290" s="1">
        <v>48288</v>
      </c>
      <c r="B48290">
        <v>243</v>
      </c>
      <c r="C48290">
        <v>2</v>
      </c>
      <c r="D48290" t="s">
        <v>1769</v>
      </c>
      <c r="E48290" t="s">
        <v>2085</v>
      </c>
      <c r="F48290" t="s">
        <v>2633</v>
      </c>
      <c r="G48290" t="s">
        <v>4443</v>
      </c>
      <c r="H48290" t="s">
        <v>3198</v>
      </c>
    </row>
    <row r="48291" spans="1:8" x14ac:dyDescent="0.35">
      <c r="A48291" s="1">
        <v>48289</v>
      </c>
      <c r="B48291">
        <v>243</v>
      </c>
      <c r="C48291">
        <v>2</v>
      </c>
      <c r="D48291" t="s">
        <v>1770</v>
      </c>
      <c r="E48291" t="s">
        <v>2092</v>
      </c>
      <c r="F48291" t="s">
        <v>2409</v>
      </c>
      <c r="G48291" t="s">
        <v>2350</v>
      </c>
      <c r="H48291" t="s">
        <v>3717</v>
      </c>
    </row>
    <row r="48292" spans="1:8" x14ac:dyDescent="0.35">
      <c r="A48292" s="1">
        <v>48290</v>
      </c>
      <c r="B48292">
        <v>243</v>
      </c>
      <c r="C48292">
        <v>2</v>
      </c>
      <c r="D48292" t="s">
        <v>1771</v>
      </c>
      <c r="E48292" t="s">
        <v>2083</v>
      </c>
      <c r="F48292" t="s">
        <v>12124</v>
      </c>
      <c r="G48292" t="s">
        <v>29316</v>
      </c>
      <c r="H48292" t="s">
        <v>21891</v>
      </c>
    </row>
    <row r="48293" spans="1:8" x14ac:dyDescent="0.35">
      <c r="A48293" s="1">
        <v>48291</v>
      </c>
      <c r="B48293">
        <v>243</v>
      </c>
      <c r="C48293">
        <v>2</v>
      </c>
      <c r="D48293" t="s">
        <v>1772</v>
      </c>
      <c r="E48293" t="s">
        <v>2090</v>
      </c>
      <c r="F48293" t="s">
        <v>3726</v>
      </c>
      <c r="G48293" t="s">
        <v>3735</v>
      </c>
      <c r="H48293" t="s">
        <v>2483</v>
      </c>
    </row>
    <row r="48294" spans="1:8" x14ac:dyDescent="0.35">
      <c r="A48294" s="1">
        <v>48292</v>
      </c>
      <c r="B48294">
        <v>243</v>
      </c>
      <c r="C48294">
        <v>2</v>
      </c>
      <c r="D48294" t="s">
        <v>16</v>
      </c>
      <c r="E48294" t="s">
        <v>2091</v>
      </c>
      <c r="F48294" t="s">
        <v>4355</v>
      </c>
      <c r="G48294" t="s">
        <v>2173</v>
      </c>
      <c r="H48294" t="s">
        <v>3336</v>
      </c>
    </row>
    <row r="48295" spans="1:8" x14ac:dyDescent="0.35">
      <c r="A48295" s="1">
        <v>48293</v>
      </c>
      <c r="B48295">
        <v>243</v>
      </c>
      <c r="C48295">
        <v>2</v>
      </c>
      <c r="E48295" t="s">
        <v>6</v>
      </c>
      <c r="F48295" t="s">
        <v>21889</v>
      </c>
      <c r="G48295" t="s">
        <v>27815</v>
      </c>
      <c r="H48295" t="s">
        <v>21892</v>
      </c>
    </row>
    <row r="48296" spans="1:8" x14ac:dyDescent="0.35">
      <c r="A48296" s="1">
        <v>48294</v>
      </c>
      <c r="B48296">
        <v>243</v>
      </c>
      <c r="C48296">
        <v>3</v>
      </c>
      <c r="D48296" t="s">
        <v>1768</v>
      </c>
      <c r="E48296" t="s">
        <v>2086</v>
      </c>
      <c r="F48296" t="s">
        <v>21890</v>
      </c>
      <c r="G48296" t="s">
        <v>8216</v>
      </c>
      <c r="H48296" t="s">
        <v>13291</v>
      </c>
    </row>
    <row r="48297" spans="1:8" x14ac:dyDescent="0.35">
      <c r="A48297" s="1">
        <v>48295</v>
      </c>
      <c r="B48297">
        <v>243</v>
      </c>
      <c r="C48297">
        <v>3</v>
      </c>
      <c r="D48297" t="s">
        <v>1769</v>
      </c>
      <c r="E48297" t="s">
        <v>2085</v>
      </c>
      <c r="F48297" t="s">
        <v>3198</v>
      </c>
      <c r="G48297" t="s">
        <v>3062</v>
      </c>
      <c r="H48297" t="s">
        <v>5285</v>
      </c>
    </row>
    <row r="48298" spans="1:8" x14ac:dyDescent="0.35">
      <c r="A48298" s="1">
        <v>48296</v>
      </c>
      <c r="B48298">
        <v>243</v>
      </c>
      <c r="C48298">
        <v>3</v>
      </c>
      <c r="D48298" t="s">
        <v>1770</v>
      </c>
      <c r="E48298" t="s">
        <v>2092</v>
      </c>
      <c r="F48298" t="s">
        <v>3717</v>
      </c>
      <c r="G48298" t="s">
        <v>3052</v>
      </c>
      <c r="H48298" t="s">
        <v>4495</v>
      </c>
    </row>
    <row r="48299" spans="1:8" x14ac:dyDescent="0.35">
      <c r="A48299" s="1">
        <v>48297</v>
      </c>
      <c r="B48299">
        <v>243</v>
      </c>
      <c r="C48299">
        <v>3</v>
      </c>
      <c r="D48299" t="s">
        <v>1771</v>
      </c>
      <c r="E48299" t="s">
        <v>2083</v>
      </c>
      <c r="F48299" t="s">
        <v>21891</v>
      </c>
      <c r="G48299" t="s">
        <v>29317</v>
      </c>
      <c r="H48299" t="s">
        <v>8045</v>
      </c>
    </row>
    <row r="48300" spans="1:8" x14ac:dyDescent="0.35">
      <c r="A48300" s="1">
        <v>48298</v>
      </c>
      <c r="B48300">
        <v>243</v>
      </c>
      <c r="C48300">
        <v>3</v>
      </c>
      <c r="D48300" t="s">
        <v>1772</v>
      </c>
      <c r="E48300" t="s">
        <v>2090</v>
      </c>
      <c r="F48300" t="s">
        <v>2483</v>
      </c>
      <c r="G48300" t="s">
        <v>2331</v>
      </c>
      <c r="H48300" t="s">
        <v>2485</v>
      </c>
    </row>
    <row r="48301" spans="1:8" x14ac:dyDescent="0.35">
      <c r="A48301" s="1">
        <v>48299</v>
      </c>
      <c r="B48301">
        <v>243</v>
      </c>
      <c r="C48301">
        <v>3</v>
      </c>
      <c r="D48301" t="s">
        <v>16</v>
      </c>
      <c r="E48301" t="s">
        <v>2091</v>
      </c>
      <c r="F48301" t="s">
        <v>3336</v>
      </c>
      <c r="G48301" t="s">
        <v>3755</v>
      </c>
      <c r="H48301" t="s">
        <v>2185</v>
      </c>
    </row>
    <row r="48302" spans="1:8" x14ac:dyDescent="0.35">
      <c r="A48302" s="1">
        <v>48300</v>
      </c>
      <c r="B48302">
        <v>243</v>
      </c>
      <c r="C48302">
        <v>3</v>
      </c>
      <c r="E48302" t="s">
        <v>6</v>
      </c>
      <c r="F48302" t="s">
        <v>21892</v>
      </c>
      <c r="G48302" t="s">
        <v>29318</v>
      </c>
      <c r="H48302" t="s">
        <v>21893</v>
      </c>
    </row>
    <row r="48303" spans="1:8" x14ac:dyDescent="0.35">
      <c r="A48303" s="1">
        <v>48301</v>
      </c>
      <c r="B48303">
        <v>243</v>
      </c>
      <c r="C48303">
        <v>4</v>
      </c>
      <c r="D48303" t="s">
        <v>1768</v>
      </c>
      <c r="E48303" t="s">
        <v>2086</v>
      </c>
      <c r="F48303" t="s">
        <v>13291</v>
      </c>
      <c r="G48303" t="s">
        <v>26000</v>
      </c>
      <c r="H48303" t="s">
        <v>14679</v>
      </c>
    </row>
    <row r="48304" spans="1:8" x14ac:dyDescent="0.35">
      <c r="A48304" s="1">
        <v>48302</v>
      </c>
      <c r="B48304">
        <v>243</v>
      </c>
      <c r="C48304">
        <v>4</v>
      </c>
      <c r="D48304" t="s">
        <v>1769</v>
      </c>
      <c r="E48304" t="s">
        <v>2085</v>
      </c>
      <c r="F48304" t="s">
        <v>5285</v>
      </c>
      <c r="G48304" t="s">
        <v>5883</v>
      </c>
      <c r="H48304" t="s">
        <v>3772</v>
      </c>
    </row>
    <row r="48305" spans="1:8" x14ac:dyDescent="0.35">
      <c r="A48305" s="1">
        <v>48303</v>
      </c>
      <c r="B48305">
        <v>243</v>
      </c>
      <c r="C48305">
        <v>4</v>
      </c>
      <c r="D48305" t="s">
        <v>1770</v>
      </c>
      <c r="E48305" t="s">
        <v>2092</v>
      </c>
      <c r="F48305" t="s">
        <v>4495</v>
      </c>
      <c r="G48305" t="s">
        <v>4148</v>
      </c>
      <c r="H48305" t="s">
        <v>21894</v>
      </c>
    </row>
    <row r="48306" spans="1:8" x14ac:dyDescent="0.35">
      <c r="A48306" s="1">
        <v>48304</v>
      </c>
      <c r="B48306">
        <v>243</v>
      </c>
      <c r="C48306">
        <v>4</v>
      </c>
      <c r="D48306" t="s">
        <v>1771</v>
      </c>
      <c r="E48306" t="s">
        <v>2083</v>
      </c>
      <c r="F48306" t="s">
        <v>8045</v>
      </c>
      <c r="G48306" t="s">
        <v>26892</v>
      </c>
      <c r="H48306" t="s">
        <v>21895</v>
      </c>
    </row>
    <row r="48307" spans="1:8" x14ac:dyDescent="0.35">
      <c r="A48307" s="1">
        <v>48305</v>
      </c>
      <c r="B48307">
        <v>243</v>
      </c>
      <c r="C48307">
        <v>4</v>
      </c>
      <c r="D48307" t="s">
        <v>1772</v>
      </c>
      <c r="E48307" t="s">
        <v>2090</v>
      </c>
      <c r="F48307" t="s">
        <v>2485</v>
      </c>
      <c r="G48307" t="s">
        <v>2171</v>
      </c>
      <c r="H48307" t="s">
        <v>4581</v>
      </c>
    </row>
    <row r="48308" spans="1:8" x14ac:dyDescent="0.35">
      <c r="A48308" s="1">
        <v>48306</v>
      </c>
      <c r="B48308">
        <v>243</v>
      </c>
      <c r="C48308">
        <v>4</v>
      </c>
      <c r="D48308" t="s">
        <v>16</v>
      </c>
      <c r="E48308" t="s">
        <v>2091</v>
      </c>
      <c r="F48308" t="s">
        <v>2185</v>
      </c>
      <c r="G48308" t="s">
        <v>2475</v>
      </c>
      <c r="H48308" t="s">
        <v>2692</v>
      </c>
    </row>
    <row r="48309" spans="1:8" x14ac:dyDescent="0.35">
      <c r="A48309" s="1">
        <v>48307</v>
      </c>
      <c r="B48309">
        <v>243</v>
      </c>
      <c r="C48309">
        <v>4</v>
      </c>
      <c r="E48309" t="s">
        <v>6</v>
      </c>
      <c r="F48309" t="s">
        <v>21893</v>
      </c>
      <c r="G48309" t="s">
        <v>16107</v>
      </c>
      <c r="H48309" t="s">
        <v>21896</v>
      </c>
    </row>
    <row r="48310" spans="1:8" x14ac:dyDescent="0.35">
      <c r="A48310" s="1">
        <v>48308</v>
      </c>
      <c r="B48310">
        <v>243</v>
      </c>
      <c r="C48310">
        <v>5</v>
      </c>
      <c r="D48310" t="s">
        <v>1768</v>
      </c>
      <c r="E48310" t="s">
        <v>2086</v>
      </c>
      <c r="F48310" t="s">
        <v>14679</v>
      </c>
      <c r="G48310" t="s">
        <v>16234</v>
      </c>
      <c r="H48310" t="s">
        <v>21897</v>
      </c>
    </row>
    <row r="48311" spans="1:8" x14ac:dyDescent="0.35">
      <c r="A48311" s="1">
        <v>48309</v>
      </c>
      <c r="B48311">
        <v>243</v>
      </c>
      <c r="C48311">
        <v>5</v>
      </c>
      <c r="D48311" t="s">
        <v>1769</v>
      </c>
      <c r="E48311" t="s">
        <v>2085</v>
      </c>
      <c r="F48311" t="s">
        <v>3772</v>
      </c>
      <c r="G48311" t="s">
        <v>2340</v>
      </c>
      <c r="H48311" t="s">
        <v>2741</v>
      </c>
    </row>
    <row r="48312" spans="1:8" x14ac:dyDescent="0.35">
      <c r="A48312" s="1">
        <v>48310</v>
      </c>
      <c r="B48312">
        <v>243</v>
      </c>
      <c r="C48312">
        <v>5</v>
      </c>
      <c r="D48312" t="s">
        <v>1770</v>
      </c>
      <c r="E48312" t="s">
        <v>2092</v>
      </c>
      <c r="F48312" t="s">
        <v>21894</v>
      </c>
      <c r="G48312" t="s">
        <v>11151</v>
      </c>
      <c r="H48312" t="s">
        <v>21898</v>
      </c>
    </row>
    <row r="48313" spans="1:8" x14ac:dyDescent="0.35">
      <c r="A48313" s="1">
        <v>48311</v>
      </c>
      <c r="B48313">
        <v>243</v>
      </c>
      <c r="C48313">
        <v>5</v>
      </c>
      <c r="D48313" t="s">
        <v>1771</v>
      </c>
      <c r="E48313" t="s">
        <v>2083</v>
      </c>
      <c r="F48313" t="s">
        <v>21895</v>
      </c>
      <c r="G48313" t="s">
        <v>16956</v>
      </c>
      <c r="H48313" t="s">
        <v>21899</v>
      </c>
    </row>
    <row r="48314" spans="1:8" x14ac:dyDescent="0.35">
      <c r="A48314" s="1">
        <v>48312</v>
      </c>
      <c r="B48314">
        <v>243</v>
      </c>
      <c r="C48314">
        <v>5</v>
      </c>
      <c r="D48314" t="s">
        <v>1772</v>
      </c>
      <c r="E48314" t="s">
        <v>2090</v>
      </c>
      <c r="F48314" t="s">
        <v>4581</v>
      </c>
      <c r="G48314" t="s">
        <v>3062</v>
      </c>
      <c r="H48314" t="s">
        <v>2763</v>
      </c>
    </row>
    <row r="48315" spans="1:8" x14ac:dyDescent="0.35">
      <c r="A48315" s="1">
        <v>48313</v>
      </c>
      <c r="B48315">
        <v>243</v>
      </c>
      <c r="C48315">
        <v>5</v>
      </c>
      <c r="D48315" t="s">
        <v>16</v>
      </c>
      <c r="E48315" t="s">
        <v>2091</v>
      </c>
      <c r="F48315" t="s">
        <v>2692</v>
      </c>
      <c r="G48315" t="s">
        <v>3304</v>
      </c>
      <c r="H48315" t="s">
        <v>4143</v>
      </c>
    </row>
    <row r="48316" spans="1:8" x14ac:dyDescent="0.35">
      <c r="A48316" s="1">
        <v>48314</v>
      </c>
      <c r="B48316">
        <v>243</v>
      </c>
      <c r="C48316">
        <v>5</v>
      </c>
      <c r="E48316" t="s">
        <v>6</v>
      </c>
      <c r="F48316" t="s">
        <v>21896</v>
      </c>
      <c r="G48316" t="s">
        <v>29319</v>
      </c>
      <c r="H48316" t="s">
        <v>21900</v>
      </c>
    </row>
    <row r="48317" spans="1:8" x14ac:dyDescent="0.35">
      <c r="A48317" s="1">
        <v>48315</v>
      </c>
      <c r="B48317">
        <v>243</v>
      </c>
      <c r="C48317">
        <v>6</v>
      </c>
      <c r="D48317" t="s">
        <v>1768</v>
      </c>
      <c r="E48317" t="s">
        <v>2086</v>
      </c>
      <c r="F48317" t="s">
        <v>21897</v>
      </c>
      <c r="G48317" t="s">
        <v>24679</v>
      </c>
      <c r="H48317" t="s">
        <v>21901</v>
      </c>
    </row>
    <row r="48318" spans="1:8" x14ac:dyDescent="0.35">
      <c r="A48318" s="1">
        <v>48316</v>
      </c>
      <c r="B48318">
        <v>243</v>
      </c>
      <c r="C48318">
        <v>6</v>
      </c>
      <c r="D48318" t="s">
        <v>1769</v>
      </c>
      <c r="E48318" t="s">
        <v>2085</v>
      </c>
      <c r="F48318" t="s">
        <v>2741</v>
      </c>
      <c r="G48318" t="s">
        <v>3311</v>
      </c>
      <c r="H48318" t="s">
        <v>4596</v>
      </c>
    </row>
    <row r="48319" spans="1:8" x14ac:dyDescent="0.35">
      <c r="A48319" s="1">
        <v>48317</v>
      </c>
      <c r="B48319">
        <v>243</v>
      </c>
      <c r="C48319">
        <v>6</v>
      </c>
      <c r="D48319" t="s">
        <v>1770</v>
      </c>
      <c r="E48319" t="s">
        <v>2092</v>
      </c>
      <c r="F48319" t="s">
        <v>21898</v>
      </c>
      <c r="G48319" t="s">
        <v>4648</v>
      </c>
      <c r="H48319" t="s">
        <v>8129</v>
      </c>
    </row>
    <row r="48320" spans="1:8" x14ac:dyDescent="0.35">
      <c r="A48320" s="1">
        <v>48318</v>
      </c>
      <c r="B48320">
        <v>243</v>
      </c>
      <c r="C48320">
        <v>6</v>
      </c>
      <c r="D48320" t="s">
        <v>1771</v>
      </c>
      <c r="E48320" t="s">
        <v>2083</v>
      </c>
      <c r="F48320" t="s">
        <v>21899</v>
      </c>
      <c r="G48320" t="s">
        <v>29033</v>
      </c>
      <c r="H48320" t="s">
        <v>21902</v>
      </c>
    </row>
    <row r="48321" spans="1:8" x14ac:dyDescent="0.35">
      <c r="A48321" s="1">
        <v>48319</v>
      </c>
      <c r="B48321">
        <v>243</v>
      </c>
      <c r="C48321">
        <v>6</v>
      </c>
      <c r="D48321" t="s">
        <v>1772</v>
      </c>
      <c r="E48321" t="s">
        <v>2090</v>
      </c>
      <c r="F48321" t="s">
        <v>2763</v>
      </c>
      <c r="G48321" t="s">
        <v>2475</v>
      </c>
      <c r="H48321" t="s">
        <v>2217</v>
      </c>
    </row>
    <row r="48322" spans="1:8" x14ac:dyDescent="0.35">
      <c r="A48322" s="1">
        <v>48320</v>
      </c>
      <c r="B48322">
        <v>243</v>
      </c>
      <c r="C48322">
        <v>6</v>
      </c>
      <c r="D48322" t="s">
        <v>16</v>
      </c>
      <c r="E48322" t="s">
        <v>2091</v>
      </c>
      <c r="F48322" t="s">
        <v>4143</v>
      </c>
      <c r="G48322" t="s">
        <v>4255</v>
      </c>
      <c r="H48322" t="s">
        <v>3226</v>
      </c>
    </row>
    <row r="48323" spans="1:8" x14ac:dyDescent="0.35">
      <c r="A48323" s="1">
        <v>48321</v>
      </c>
      <c r="B48323">
        <v>243</v>
      </c>
      <c r="C48323">
        <v>6</v>
      </c>
      <c r="E48323" t="s">
        <v>6</v>
      </c>
      <c r="F48323" t="s">
        <v>21900</v>
      </c>
      <c r="G48323" t="s">
        <v>25324</v>
      </c>
      <c r="H48323" t="s">
        <v>21903</v>
      </c>
    </row>
    <row r="48324" spans="1:8" x14ac:dyDescent="0.35">
      <c r="A48324" s="1">
        <v>48322</v>
      </c>
      <c r="B48324">
        <v>243</v>
      </c>
      <c r="C48324">
        <v>7</v>
      </c>
      <c r="D48324" t="s">
        <v>1768</v>
      </c>
      <c r="E48324" t="s">
        <v>2086</v>
      </c>
      <c r="F48324" t="s">
        <v>21901</v>
      </c>
      <c r="G48324" t="s">
        <v>28212</v>
      </c>
      <c r="H48324" t="s">
        <v>4159</v>
      </c>
    </row>
    <row r="48325" spans="1:8" x14ac:dyDescent="0.35">
      <c r="A48325" s="1">
        <v>48323</v>
      </c>
      <c r="B48325">
        <v>243</v>
      </c>
      <c r="C48325">
        <v>7</v>
      </c>
      <c r="D48325" t="s">
        <v>1769</v>
      </c>
      <c r="E48325" t="s">
        <v>2085</v>
      </c>
      <c r="F48325" t="s">
        <v>4596</v>
      </c>
      <c r="G48325" t="s">
        <v>3068</v>
      </c>
      <c r="H48325" t="s">
        <v>3110</v>
      </c>
    </row>
    <row r="48326" spans="1:8" x14ac:dyDescent="0.35">
      <c r="A48326" s="1">
        <v>48324</v>
      </c>
      <c r="B48326">
        <v>243</v>
      </c>
      <c r="C48326">
        <v>7</v>
      </c>
      <c r="D48326" t="s">
        <v>1770</v>
      </c>
      <c r="E48326" t="s">
        <v>2092</v>
      </c>
      <c r="F48326" t="s">
        <v>8129</v>
      </c>
      <c r="G48326" t="s">
        <v>5314</v>
      </c>
      <c r="H48326" t="s">
        <v>21904</v>
      </c>
    </row>
    <row r="48327" spans="1:8" x14ac:dyDescent="0.35">
      <c r="A48327" s="1">
        <v>48325</v>
      </c>
      <c r="B48327">
        <v>243</v>
      </c>
      <c r="C48327">
        <v>7</v>
      </c>
      <c r="D48327" t="s">
        <v>1771</v>
      </c>
      <c r="E48327" t="s">
        <v>2083</v>
      </c>
      <c r="F48327" t="s">
        <v>21902</v>
      </c>
      <c r="G48327" t="s">
        <v>11875</v>
      </c>
      <c r="H48327" t="s">
        <v>21905</v>
      </c>
    </row>
    <row r="48328" spans="1:8" x14ac:dyDescent="0.35">
      <c r="A48328" s="1">
        <v>48326</v>
      </c>
      <c r="B48328">
        <v>243</v>
      </c>
      <c r="C48328">
        <v>7</v>
      </c>
      <c r="D48328" t="s">
        <v>1772</v>
      </c>
      <c r="E48328" t="s">
        <v>2090</v>
      </c>
      <c r="F48328" t="s">
        <v>2217</v>
      </c>
      <c r="G48328" t="s">
        <v>2900</v>
      </c>
      <c r="H48328" t="s">
        <v>3226</v>
      </c>
    </row>
    <row r="48329" spans="1:8" x14ac:dyDescent="0.35">
      <c r="A48329" s="1">
        <v>48327</v>
      </c>
      <c r="B48329">
        <v>243</v>
      </c>
      <c r="C48329">
        <v>7</v>
      </c>
      <c r="D48329" t="s">
        <v>16</v>
      </c>
      <c r="E48329" t="s">
        <v>2091</v>
      </c>
      <c r="F48329" t="s">
        <v>3226</v>
      </c>
      <c r="G48329" t="s">
        <v>3734</v>
      </c>
      <c r="H48329" t="s">
        <v>7482</v>
      </c>
    </row>
    <row r="48330" spans="1:8" x14ac:dyDescent="0.35">
      <c r="A48330" s="1">
        <v>48328</v>
      </c>
      <c r="B48330">
        <v>243</v>
      </c>
      <c r="C48330">
        <v>7</v>
      </c>
      <c r="E48330" t="s">
        <v>6</v>
      </c>
      <c r="F48330" t="s">
        <v>21903</v>
      </c>
      <c r="G48330" t="s">
        <v>25466</v>
      </c>
      <c r="H48330" t="s">
        <v>21906</v>
      </c>
    </row>
    <row r="48331" spans="1:8" x14ac:dyDescent="0.35">
      <c r="A48331" s="1">
        <v>48329</v>
      </c>
      <c r="B48331">
        <v>243</v>
      </c>
      <c r="C48331">
        <v>8</v>
      </c>
      <c r="D48331" t="s">
        <v>1768</v>
      </c>
      <c r="E48331" t="s">
        <v>2086</v>
      </c>
      <c r="F48331" t="s">
        <v>4159</v>
      </c>
      <c r="G48331" t="s">
        <v>3298</v>
      </c>
      <c r="H48331" t="s">
        <v>21907</v>
      </c>
    </row>
    <row r="48332" spans="1:8" x14ac:dyDescent="0.35">
      <c r="A48332" s="1">
        <v>48330</v>
      </c>
      <c r="B48332">
        <v>243</v>
      </c>
      <c r="C48332">
        <v>8</v>
      </c>
      <c r="D48332" t="s">
        <v>1769</v>
      </c>
      <c r="E48332" t="s">
        <v>2085</v>
      </c>
      <c r="F48332" t="s">
        <v>3110</v>
      </c>
      <c r="G48332" t="s">
        <v>3862</v>
      </c>
      <c r="H48332" t="s">
        <v>4001</v>
      </c>
    </row>
    <row r="48333" spans="1:8" x14ac:dyDescent="0.35">
      <c r="A48333" s="1">
        <v>48331</v>
      </c>
      <c r="B48333">
        <v>243</v>
      </c>
      <c r="C48333">
        <v>8</v>
      </c>
      <c r="D48333" t="s">
        <v>1770</v>
      </c>
      <c r="E48333" t="s">
        <v>2092</v>
      </c>
      <c r="F48333" t="s">
        <v>21904</v>
      </c>
      <c r="G48333" t="s">
        <v>2508</v>
      </c>
      <c r="H48333" t="s">
        <v>21908</v>
      </c>
    </row>
    <row r="48334" spans="1:8" x14ac:dyDescent="0.35">
      <c r="A48334" s="1">
        <v>48332</v>
      </c>
      <c r="B48334">
        <v>243</v>
      </c>
      <c r="C48334">
        <v>8</v>
      </c>
      <c r="D48334" t="s">
        <v>1771</v>
      </c>
      <c r="E48334" t="s">
        <v>2083</v>
      </c>
      <c r="F48334" t="s">
        <v>21905</v>
      </c>
      <c r="G48334" t="s">
        <v>27105</v>
      </c>
      <c r="H48334" t="s">
        <v>21909</v>
      </c>
    </row>
    <row r="48335" spans="1:8" x14ac:dyDescent="0.35">
      <c r="A48335" s="1">
        <v>48333</v>
      </c>
      <c r="B48335">
        <v>243</v>
      </c>
      <c r="C48335">
        <v>8</v>
      </c>
      <c r="D48335" t="s">
        <v>1772</v>
      </c>
      <c r="E48335" t="s">
        <v>2090</v>
      </c>
      <c r="F48335" t="s">
        <v>3226</v>
      </c>
      <c r="G48335" t="s">
        <v>2163</v>
      </c>
      <c r="H48335" t="s">
        <v>2395</v>
      </c>
    </row>
    <row r="48336" spans="1:8" x14ac:dyDescent="0.35">
      <c r="A48336" s="1">
        <v>48334</v>
      </c>
      <c r="B48336">
        <v>243</v>
      </c>
      <c r="C48336">
        <v>8</v>
      </c>
      <c r="D48336" t="s">
        <v>16</v>
      </c>
      <c r="E48336" t="s">
        <v>2091</v>
      </c>
      <c r="F48336" t="s">
        <v>7482</v>
      </c>
      <c r="G48336" t="s">
        <v>2349</v>
      </c>
      <c r="H48336" t="s">
        <v>2288</v>
      </c>
    </row>
    <row r="48337" spans="1:8" x14ac:dyDescent="0.35">
      <c r="A48337" s="1">
        <v>48335</v>
      </c>
      <c r="B48337">
        <v>243</v>
      </c>
      <c r="C48337">
        <v>8</v>
      </c>
      <c r="E48337" t="s">
        <v>6</v>
      </c>
      <c r="F48337" t="s">
        <v>21906</v>
      </c>
      <c r="G48337" t="s">
        <v>11008</v>
      </c>
      <c r="H48337" t="s">
        <v>21910</v>
      </c>
    </row>
    <row r="48338" spans="1:8" x14ac:dyDescent="0.35">
      <c r="A48338" s="1">
        <v>48336</v>
      </c>
      <c r="B48338">
        <v>243</v>
      </c>
      <c r="C48338">
        <v>9</v>
      </c>
      <c r="D48338" t="s">
        <v>1768</v>
      </c>
      <c r="E48338" t="s">
        <v>2086</v>
      </c>
      <c r="F48338" t="s">
        <v>21907</v>
      </c>
      <c r="G48338" t="s">
        <v>8339</v>
      </c>
      <c r="H48338" t="s">
        <v>21911</v>
      </c>
    </row>
    <row r="48339" spans="1:8" x14ac:dyDescent="0.35">
      <c r="A48339" s="1">
        <v>48337</v>
      </c>
      <c r="B48339">
        <v>243</v>
      </c>
      <c r="C48339">
        <v>9</v>
      </c>
      <c r="D48339" t="s">
        <v>1769</v>
      </c>
      <c r="E48339" t="s">
        <v>2085</v>
      </c>
      <c r="F48339" t="s">
        <v>4001</v>
      </c>
      <c r="G48339" t="s">
        <v>3585</v>
      </c>
      <c r="H48339" t="s">
        <v>4222</v>
      </c>
    </row>
    <row r="48340" spans="1:8" x14ac:dyDescent="0.35">
      <c r="A48340" s="1">
        <v>48338</v>
      </c>
      <c r="B48340">
        <v>243</v>
      </c>
      <c r="C48340">
        <v>9</v>
      </c>
      <c r="D48340" t="s">
        <v>1770</v>
      </c>
      <c r="E48340" t="s">
        <v>2092</v>
      </c>
      <c r="F48340" t="s">
        <v>21908</v>
      </c>
      <c r="G48340" t="s">
        <v>4046</v>
      </c>
      <c r="H48340" t="s">
        <v>8807</v>
      </c>
    </row>
    <row r="48341" spans="1:8" x14ac:dyDescent="0.35">
      <c r="A48341" s="1">
        <v>48339</v>
      </c>
      <c r="B48341">
        <v>243</v>
      </c>
      <c r="C48341">
        <v>9</v>
      </c>
      <c r="D48341" t="s">
        <v>1771</v>
      </c>
      <c r="E48341" t="s">
        <v>2083</v>
      </c>
      <c r="F48341" t="s">
        <v>21909</v>
      </c>
      <c r="G48341" t="s">
        <v>2884</v>
      </c>
      <c r="H48341" t="s">
        <v>21912</v>
      </c>
    </row>
    <row r="48342" spans="1:8" x14ac:dyDescent="0.35">
      <c r="A48342" s="1">
        <v>48340</v>
      </c>
      <c r="B48342">
        <v>243</v>
      </c>
      <c r="C48342">
        <v>9</v>
      </c>
      <c r="D48342" t="s">
        <v>1772</v>
      </c>
      <c r="E48342" t="s">
        <v>2090</v>
      </c>
      <c r="F48342" t="s">
        <v>2395</v>
      </c>
      <c r="G48342" t="s">
        <v>3309</v>
      </c>
      <c r="H48342" t="s">
        <v>3258</v>
      </c>
    </row>
    <row r="48343" spans="1:8" x14ac:dyDescent="0.35">
      <c r="A48343" s="1">
        <v>48341</v>
      </c>
      <c r="B48343">
        <v>243</v>
      </c>
      <c r="C48343">
        <v>9</v>
      </c>
      <c r="D48343" t="s">
        <v>16</v>
      </c>
      <c r="E48343" t="s">
        <v>2091</v>
      </c>
      <c r="F48343" t="s">
        <v>2288</v>
      </c>
      <c r="G48343" t="s">
        <v>4350</v>
      </c>
      <c r="H48343" t="s">
        <v>3286</v>
      </c>
    </row>
    <row r="48344" spans="1:8" x14ac:dyDescent="0.35">
      <c r="A48344" s="1">
        <v>48342</v>
      </c>
      <c r="B48344">
        <v>243</v>
      </c>
      <c r="C48344">
        <v>9</v>
      </c>
      <c r="E48344" t="s">
        <v>6</v>
      </c>
      <c r="F48344" t="s">
        <v>21910</v>
      </c>
      <c r="G48344" t="s">
        <v>28886</v>
      </c>
      <c r="H48344" t="s">
        <v>21913</v>
      </c>
    </row>
    <row r="48345" spans="1:8" x14ac:dyDescent="0.35">
      <c r="A48345" s="1">
        <v>48343</v>
      </c>
      <c r="B48345">
        <v>243</v>
      </c>
      <c r="C48345">
        <v>10</v>
      </c>
      <c r="D48345" t="s">
        <v>1768</v>
      </c>
      <c r="E48345" t="s">
        <v>2086</v>
      </c>
      <c r="F48345" t="s">
        <v>21911</v>
      </c>
      <c r="G48345" t="s">
        <v>25604</v>
      </c>
      <c r="H48345" t="s">
        <v>21914</v>
      </c>
    </row>
    <row r="48346" spans="1:8" x14ac:dyDescent="0.35">
      <c r="A48346" s="1">
        <v>48344</v>
      </c>
      <c r="B48346">
        <v>243</v>
      </c>
      <c r="C48346">
        <v>10</v>
      </c>
      <c r="D48346" t="s">
        <v>1769</v>
      </c>
      <c r="E48346" t="s">
        <v>2085</v>
      </c>
      <c r="F48346" t="s">
        <v>4222</v>
      </c>
      <c r="G48346" t="s">
        <v>2171</v>
      </c>
      <c r="H48346" t="s">
        <v>4367</v>
      </c>
    </row>
    <row r="48347" spans="1:8" x14ac:dyDescent="0.35">
      <c r="A48347" s="1">
        <v>48345</v>
      </c>
      <c r="B48347">
        <v>243</v>
      </c>
      <c r="C48347">
        <v>10</v>
      </c>
      <c r="D48347" t="s">
        <v>1770</v>
      </c>
      <c r="E48347" t="s">
        <v>2092</v>
      </c>
      <c r="F48347" t="s">
        <v>8807</v>
      </c>
      <c r="G48347" t="s">
        <v>3707</v>
      </c>
      <c r="H48347" t="s">
        <v>21915</v>
      </c>
    </row>
    <row r="48348" spans="1:8" x14ac:dyDescent="0.35">
      <c r="A48348" s="1">
        <v>48346</v>
      </c>
      <c r="B48348">
        <v>243</v>
      </c>
      <c r="C48348">
        <v>10</v>
      </c>
      <c r="D48348" t="s">
        <v>1771</v>
      </c>
      <c r="E48348" t="s">
        <v>2083</v>
      </c>
      <c r="F48348" t="s">
        <v>21912</v>
      </c>
      <c r="G48348" t="s">
        <v>22600</v>
      </c>
      <c r="H48348" t="s">
        <v>21916</v>
      </c>
    </row>
    <row r="48349" spans="1:8" x14ac:dyDescent="0.35">
      <c r="A48349" s="1">
        <v>48347</v>
      </c>
      <c r="B48349">
        <v>243</v>
      </c>
      <c r="C48349">
        <v>10</v>
      </c>
      <c r="D48349" t="s">
        <v>1772</v>
      </c>
      <c r="E48349" t="s">
        <v>2090</v>
      </c>
      <c r="F48349" t="s">
        <v>3258</v>
      </c>
      <c r="G48349" t="s">
        <v>2171</v>
      </c>
      <c r="H48349" t="s">
        <v>2665</v>
      </c>
    </row>
    <row r="48350" spans="1:8" x14ac:dyDescent="0.35">
      <c r="A48350" s="1">
        <v>48348</v>
      </c>
      <c r="B48350">
        <v>243</v>
      </c>
      <c r="C48350">
        <v>10</v>
      </c>
      <c r="D48350" t="s">
        <v>16</v>
      </c>
      <c r="E48350" t="s">
        <v>2091</v>
      </c>
      <c r="F48350" t="s">
        <v>3286</v>
      </c>
      <c r="G48350" t="s">
        <v>2313</v>
      </c>
      <c r="H48350" t="s">
        <v>3074</v>
      </c>
    </row>
    <row r="48351" spans="1:8" x14ac:dyDescent="0.35">
      <c r="A48351" s="1">
        <v>48349</v>
      </c>
      <c r="B48351">
        <v>243</v>
      </c>
      <c r="C48351">
        <v>10</v>
      </c>
      <c r="E48351" t="s">
        <v>6</v>
      </c>
      <c r="F48351" t="s">
        <v>21913</v>
      </c>
      <c r="G48351" t="s">
        <v>27838</v>
      </c>
      <c r="H48351" t="s">
        <v>21917</v>
      </c>
    </row>
    <row r="48352" spans="1:8" x14ac:dyDescent="0.35">
      <c r="A48352" s="1">
        <v>48350</v>
      </c>
      <c r="B48352">
        <v>243</v>
      </c>
      <c r="C48352">
        <v>11</v>
      </c>
      <c r="D48352" t="s">
        <v>1768</v>
      </c>
      <c r="E48352" t="s">
        <v>2086</v>
      </c>
      <c r="F48352" t="s">
        <v>21914</v>
      </c>
      <c r="G48352" t="s">
        <v>27367</v>
      </c>
      <c r="H48352" t="s">
        <v>21918</v>
      </c>
    </row>
    <row r="48353" spans="1:8" x14ac:dyDescent="0.35">
      <c r="A48353" s="1">
        <v>48351</v>
      </c>
      <c r="B48353">
        <v>243</v>
      </c>
      <c r="C48353">
        <v>11</v>
      </c>
      <c r="D48353" t="s">
        <v>1769</v>
      </c>
      <c r="E48353" t="s">
        <v>2085</v>
      </c>
      <c r="F48353" t="s">
        <v>4367</v>
      </c>
      <c r="G48353" t="s">
        <v>3309</v>
      </c>
      <c r="H48353" t="s">
        <v>2679</v>
      </c>
    </row>
    <row r="48354" spans="1:8" x14ac:dyDescent="0.35">
      <c r="A48354" s="1">
        <v>48352</v>
      </c>
      <c r="B48354">
        <v>243</v>
      </c>
      <c r="C48354">
        <v>11</v>
      </c>
      <c r="D48354" t="s">
        <v>1770</v>
      </c>
      <c r="E48354" t="s">
        <v>2092</v>
      </c>
      <c r="F48354" t="s">
        <v>21915</v>
      </c>
      <c r="G48354" t="s">
        <v>3089</v>
      </c>
      <c r="H48354" t="s">
        <v>4196</v>
      </c>
    </row>
    <row r="48355" spans="1:8" x14ac:dyDescent="0.35">
      <c r="A48355" s="1">
        <v>48353</v>
      </c>
      <c r="B48355">
        <v>243</v>
      </c>
      <c r="C48355">
        <v>11</v>
      </c>
      <c r="D48355" t="s">
        <v>1771</v>
      </c>
      <c r="E48355" t="s">
        <v>2083</v>
      </c>
      <c r="F48355" t="s">
        <v>21916</v>
      </c>
      <c r="G48355" t="s">
        <v>21568</v>
      </c>
      <c r="H48355" t="s">
        <v>21919</v>
      </c>
    </row>
    <row r="48356" spans="1:8" x14ac:dyDescent="0.35">
      <c r="A48356" s="1">
        <v>48354</v>
      </c>
      <c r="B48356">
        <v>243</v>
      </c>
      <c r="C48356">
        <v>11</v>
      </c>
      <c r="D48356" t="s">
        <v>1772</v>
      </c>
      <c r="E48356" t="s">
        <v>2090</v>
      </c>
      <c r="F48356" t="s">
        <v>2665</v>
      </c>
      <c r="G48356" t="s">
        <v>5998</v>
      </c>
      <c r="H48356" t="s">
        <v>4973</v>
      </c>
    </row>
    <row r="48357" spans="1:8" x14ac:dyDescent="0.35">
      <c r="A48357" s="1">
        <v>48355</v>
      </c>
      <c r="B48357">
        <v>243</v>
      </c>
      <c r="C48357">
        <v>11</v>
      </c>
      <c r="D48357" t="s">
        <v>16</v>
      </c>
      <c r="E48357" t="s">
        <v>2091</v>
      </c>
      <c r="F48357" t="s">
        <v>3074</v>
      </c>
      <c r="G48357" t="s">
        <v>3552</v>
      </c>
      <c r="H48357" t="s">
        <v>3945</v>
      </c>
    </row>
    <row r="48358" spans="1:8" x14ac:dyDescent="0.35">
      <c r="A48358" s="1">
        <v>48356</v>
      </c>
      <c r="B48358">
        <v>243</v>
      </c>
      <c r="C48358">
        <v>11</v>
      </c>
      <c r="E48358" t="s">
        <v>6</v>
      </c>
      <c r="F48358" t="s">
        <v>21917</v>
      </c>
      <c r="G48358" t="s">
        <v>28904</v>
      </c>
      <c r="H48358" t="s">
        <v>21920</v>
      </c>
    </row>
    <row r="48359" spans="1:8" x14ac:dyDescent="0.35">
      <c r="A48359" s="1">
        <v>48357</v>
      </c>
      <c r="B48359">
        <v>243</v>
      </c>
      <c r="C48359">
        <v>12</v>
      </c>
      <c r="D48359" t="s">
        <v>1768</v>
      </c>
      <c r="E48359" t="s">
        <v>2086</v>
      </c>
      <c r="F48359" t="s">
        <v>21918</v>
      </c>
      <c r="G48359" t="s">
        <v>29320</v>
      </c>
      <c r="H48359" t="s">
        <v>7697</v>
      </c>
    </row>
    <row r="48360" spans="1:8" x14ac:dyDescent="0.35">
      <c r="A48360" s="1">
        <v>48358</v>
      </c>
      <c r="B48360">
        <v>243</v>
      </c>
      <c r="C48360">
        <v>12</v>
      </c>
      <c r="D48360" t="s">
        <v>1769</v>
      </c>
      <c r="E48360" t="s">
        <v>2085</v>
      </c>
      <c r="F48360" t="s">
        <v>2679</v>
      </c>
      <c r="G48360" t="s">
        <v>2315</v>
      </c>
      <c r="H48360" t="s">
        <v>11128</v>
      </c>
    </row>
    <row r="48361" spans="1:8" x14ac:dyDescent="0.35">
      <c r="A48361" s="1">
        <v>48359</v>
      </c>
      <c r="B48361">
        <v>243</v>
      </c>
      <c r="C48361">
        <v>12</v>
      </c>
      <c r="D48361" t="s">
        <v>1770</v>
      </c>
      <c r="E48361" t="s">
        <v>2092</v>
      </c>
      <c r="F48361" t="s">
        <v>4196</v>
      </c>
      <c r="G48361" t="s">
        <v>4466</v>
      </c>
      <c r="H48361" t="s">
        <v>21921</v>
      </c>
    </row>
    <row r="48362" spans="1:8" x14ac:dyDescent="0.35">
      <c r="A48362" s="1">
        <v>48360</v>
      </c>
      <c r="B48362">
        <v>243</v>
      </c>
      <c r="C48362">
        <v>12</v>
      </c>
      <c r="D48362" t="s">
        <v>1771</v>
      </c>
      <c r="E48362" t="s">
        <v>2083</v>
      </c>
      <c r="F48362" t="s">
        <v>21919</v>
      </c>
      <c r="G48362" t="s">
        <v>7056</v>
      </c>
      <c r="H48362" t="s">
        <v>21922</v>
      </c>
    </row>
    <row r="48363" spans="1:8" x14ac:dyDescent="0.35">
      <c r="A48363" s="1">
        <v>48361</v>
      </c>
      <c r="B48363">
        <v>243</v>
      </c>
      <c r="C48363">
        <v>12</v>
      </c>
      <c r="D48363" t="s">
        <v>1772</v>
      </c>
      <c r="E48363" t="s">
        <v>2090</v>
      </c>
      <c r="F48363" t="s">
        <v>4973</v>
      </c>
      <c r="G48363" t="s">
        <v>2462</v>
      </c>
      <c r="H48363" t="s">
        <v>6073</v>
      </c>
    </row>
    <row r="48364" spans="1:8" x14ac:dyDescent="0.35">
      <c r="A48364" s="1">
        <v>48362</v>
      </c>
      <c r="B48364">
        <v>243</v>
      </c>
      <c r="C48364">
        <v>12</v>
      </c>
      <c r="D48364" t="s">
        <v>16</v>
      </c>
      <c r="E48364" t="s">
        <v>2091</v>
      </c>
      <c r="F48364" t="s">
        <v>3945</v>
      </c>
      <c r="G48364" t="s">
        <v>3755</v>
      </c>
      <c r="H48364" t="s">
        <v>7672</v>
      </c>
    </row>
    <row r="48365" spans="1:8" x14ac:dyDescent="0.35">
      <c r="A48365" s="1">
        <v>48363</v>
      </c>
      <c r="B48365">
        <v>243</v>
      </c>
      <c r="C48365">
        <v>12</v>
      </c>
      <c r="E48365" t="s">
        <v>6</v>
      </c>
      <c r="F48365" t="s">
        <v>21920</v>
      </c>
      <c r="G48365" t="s">
        <v>5176</v>
      </c>
      <c r="H48365" t="s">
        <v>21923</v>
      </c>
    </row>
    <row r="48366" spans="1:8" x14ac:dyDescent="0.35">
      <c r="A48366" s="1">
        <v>48364</v>
      </c>
      <c r="B48366">
        <v>243</v>
      </c>
      <c r="C48366">
        <v>13</v>
      </c>
      <c r="D48366" t="s">
        <v>1768</v>
      </c>
      <c r="E48366" t="s">
        <v>2086</v>
      </c>
      <c r="F48366" t="s">
        <v>7697</v>
      </c>
      <c r="G48366" t="s">
        <v>3442</v>
      </c>
      <c r="H48366" t="s">
        <v>21924</v>
      </c>
    </row>
    <row r="48367" spans="1:8" x14ac:dyDescent="0.35">
      <c r="A48367" s="1">
        <v>48365</v>
      </c>
      <c r="B48367">
        <v>243</v>
      </c>
      <c r="C48367">
        <v>13</v>
      </c>
      <c r="D48367" t="s">
        <v>1769</v>
      </c>
      <c r="E48367" t="s">
        <v>2085</v>
      </c>
      <c r="F48367" t="s">
        <v>11128</v>
      </c>
      <c r="G48367" t="s">
        <v>5677</v>
      </c>
      <c r="H48367" t="s">
        <v>4721</v>
      </c>
    </row>
    <row r="48368" spans="1:8" x14ac:dyDescent="0.35">
      <c r="A48368" s="1">
        <v>48366</v>
      </c>
      <c r="B48368">
        <v>243</v>
      </c>
      <c r="C48368">
        <v>13</v>
      </c>
      <c r="D48368" t="s">
        <v>1770</v>
      </c>
      <c r="E48368" t="s">
        <v>2092</v>
      </c>
      <c r="F48368" t="s">
        <v>21921</v>
      </c>
      <c r="G48368" t="s">
        <v>7497</v>
      </c>
      <c r="H48368" t="s">
        <v>21925</v>
      </c>
    </row>
    <row r="48369" spans="1:8" x14ac:dyDescent="0.35">
      <c r="A48369" s="1">
        <v>48367</v>
      </c>
      <c r="B48369">
        <v>243</v>
      </c>
      <c r="C48369">
        <v>13</v>
      </c>
      <c r="D48369" t="s">
        <v>1771</v>
      </c>
      <c r="E48369" t="s">
        <v>2083</v>
      </c>
      <c r="F48369" t="s">
        <v>21922</v>
      </c>
      <c r="G48369" t="s">
        <v>6068</v>
      </c>
      <c r="H48369" t="s">
        <v>21926</v>
      </c>
    </row>
    <row r="48370" spans="1:8" x14ac:dyDescent="0.35">
      <c r="A48370" s="1">
        <v>48368</v>
      </c>
      <c r="B48370">
        <v>243</v>
      </c>
      <c r="C48370">
        <v>13</v>
      </c>
      <c r="D48370" t="s">
        <v>1772</v>
      </c>
      <c r="E48370" t="s">
        <v>2090</v>
      </c>
      <c r="F48370" t="s">
        <v>6073</v>
      </c>
      <c r="G48370" t="s">
        <v>4555</v>
      </c>
      <c r="H48370" t="s">
        <v>4545</v>
      </c>
    </row>
    <row r="48371" spans="1:8" x14ac:dyDescent="0.35">
      <c r="A48371" s="1">
        <v>48369</v>
      </c>
      <c r="B48371">
        <v>243</v>
      </c>
      <c r="C48371">
        <v>13</v>
      </c>
      <c r="D48371" t="s">
        <v>16</v>
      </c>
      <c r="E48371" t="s">
        <v>2091</v>
      </c>
      <c r="F48371" t="s">
        <v>7672</v>
      </c>
      <c r="G48371" t="s">
        <v>4347</v>
      </c>
      <c r="H48371" t="s">
        <v>6115</v>
      </c>
    </row>
    <row r="48372" spans="1:8" x14ac:dyDescent="0.35">
      <c r="A48372" s="1">
        <v>48370</v>
      </c>
      <c r="B48372">
        <v>243</v>
      </c>
      <c r="C48372">
        <v>13</v>
      </c>
      <c r="E48372" t="s">
        <v>6</v>
      </c>
      <c r="F48372" t="s">
        <v>21923</v>
      </c>
      <c r="G48372" t="s">
        <v>29321</v>
      </c>
      <c r="H48372" t="s">
        <v>21927</v>
      </c>
    </row>
    <row r="48373" spans="1:8" x14ac:dyDescent="0.35">
      <c r="A48373" s="1">
        <v>48371</v>
      </c>
      <c r="B48373">
        <v>243</v>
      </c>
      <c r="C48373">
        <v>14</v>
      </c>
      <c r="D48373" t="s">
        <v>1768</v>
      </c>
      <c r="E48373" t="s">
        <v>2086</v>
      </c>
      <c r="F48373" t="s">
        <v>21924</v>
      </c>
      <c r="G48373" t="s">
        <v>15951</v>
      </c>
      <c r="H48373" t="s">
        <v>21928</v>
      </c>
    </row>
    <row r="48374" spans="1:8" x14ac:dyDescent="0.35">
      <c r="A48374" s="1">
        <v>48372</v>
      </c>
      <c r="B48374">
        <v>243</v>
      </c>
      <c r="C48374">
        <v>14</v>
      </c>
      <c r="D48374" t="s">
        <v>1769</v>
      </c>
      <c r="E48374" t="s">
        <v>2085</v>
      </c>
      <c r="F48374" t="s">
        <v>4721</v>
      </c>
      <c r="G48374" t="s">
        <v>2184</v>
      </c>
      <c r="H48374" t="s">
        <v>10077</v>
      </c>
    </row>
    <row r="48375" spans="1:8" x14ac:dyDescent="0.35">
      <c r="A48375" s="1">
        <v>48373</v>
      </c>
      <c r="B48375">
        <v>243</v>
      </c>
      <c r="C48375">
        <v>14</v>
      </c>
      <c r="D48375" t="s">
        <v>1770</v>
      </c>
      <c r="E48375" t="s">
        <v>2092</v>
      </c>
      <c r="F48375" t="s">
        <v>21925</v>
      </c>
      <c r="G48375" t="s">
        <v>4337</v>
      </c>
      <c r="H48375" t="s">
        <v>21929</v>
      </c>
    </row>
    <row r="48376" spans="1:8" x14ac:dyDescent="0.35">
      <c r="A48376" s="1">
        <v>48374</v>
      </c>
      <c r="B48376">
        <v>243</v>
      </c>
      <c r="C48376">
        <v>14</v>
      </c>
      <c r="D48376" t="s">
        <v>1771</v>
      </c>
      <c r="E48376" t="s">
        <v>2083</v>
      </c>
      <c r="F48376" t="s">
        <v>21926</v>
      </c>
      <c r="G48376" t="s">
        <v>25579</v>
      </c>
      <c r="H48376" t="s">
        <v>21930</v>
      </c>
    </row>
    <row r="48377" spans="1:8" x14ac:dyDescent="0.35">
      <c r="A48377" s="1">
        <v>48375</v>
      </c>
      <c r="B48377">
        <v>243</v>
      </c>
      <c r="C48377">
        <v>14</v>
      </c>
      <c r="D48377" t="s">
        <v>1772</v>
      </c>
      <c r="E48377" t="s">
        <v>2090</v>
      </c>
      <c r="F48377" t="s">
        <v>4545</v>
      </c>
      <c r="G48377" t="s">
        <v>2157</v>
      </c>
      <c r="H48377" t="s">
        <v>4113</v>
      </c>
    </row>
    <row r="48378" spans="1:8" x14ac:dyDescent="0.35">
      <c r="A48378" s="1">
        <v>48376</v>
      </c>
      <c r="B48378">
        <v>243</v>
      </c>
      <c r="C48378">
        <v>14</v>
      </c>
      <c r="D48378" t="s">
        <v>16</v>
      </c>
      <c r="E48378" t="s">
        <v>2091</v>
      </c>
      <c r="F48378" t="s">
        <v>6115</v>
      </c>
      <c r="G48378" t="s">
        <v>3407</v>
      </c>
      <c r="H48378" t="s">
        <v>8276</v>
      </c>
    </row>
    <row r="48379" spans="1:8" x14ac:dyDescent="0.35">
      <c r="A48379" s="1">
        <v>48377</v>
      </c>
      <c r="B48379">
        <v>243</v>
      </c>
      <c r="C48379">
        <v>14</v>
      </c>
      <c r="E48379" t="s">
        <v>6</v>
      </c>
      <c r="F48379" t="s">
        <v>21927</v>
      </c>
      <c r="G48379" t="s">
        <v>21762</v>
      </c>
      <c r="H48379" t="s">
        <v>21931</v>
      </c>
    </row>
    <row r="48380" spans="1:8" x14ac:dyDescent="0.35">
      <c r="A48380" s="1">
        <v>48378</v>
      </c>
      <c r="B48380">
        <v>243</v>
      </c>
      <c r="C48380">
        <v>15</v>
      </c>
      <c r="D48380" t="s">
        <v>1768</v>
      </c>
      <c r="E48380" t="s">
        <v>2086</v>
      </c>
      <c r="F48380" t="s">
        <v>21928</v>
      </c>
      <c r="G48380" t="s">
        <v>27347</v>
      </c>
      <c r="H48380" t="s">
        <v>21932</v>
      </c>
    </row>
    <row r="48381" spans="1:8" x14ac:dyDescent="0.35">
      <c r="A48381" s="1">
        <v>48379</v>
      </c>
      <c r="B48381">
        <v>243</v>
      </c>
      <c r="C48381">
        <v>15</v>
      </c>
      <c r="D48381" t="s">
        <v>1769</v>
      </c>
      <c r="E48381" t="s">
        <v>2085</v>
      </c>
      <c r="F48381" t="s">
        <v>10077</v>
      </c>
      <c r="G48381" t="s">
        <v>2761</v>
      </c>
      <c r="H48381" t="s">
        <v>3206</v>
      </c>
    </row>
    <row r="48382" spans="1:8" x14ac:dyDescent="0.35">
      <c r="A48382" s="1">
        <v>48380</v>
      </c>
      <c r="B48382">
        <v>243</v>
      </c>
      <c r="C48382">
        <v>15</v>
      </c>
      <c r="D48382" t="s">
        <v>1770</v>
      </c>
      <c r="E48382" t="s">
        <v>2092</v>
      </c>
      <c r="F48382" t="s">
        <v>21929</v>
      </c>
      <c r="G48382" t="s">
        <v>29322</v>
      </c>
      <c r="H48382" t="s">
        <v>21933</v>
      </c>
    </row>
    <row r="48383" spans="1:8" x14ac:dyDescent="0.35">
      <c r="A48383" s="1">
        <v>48381</v>
      </c>
      <c r="B48383">
        <v>243</v>
      </c>
      <c r="C48383">
        <v>15</v>
      </c>
      <c r="D48383" t="s">
        <v>1771</v>
      </c>
      <c r="E48383" t="s">
        <v>2083</v>
      </c>
      <c r="F48383" t="s">
        <v>21930</v>
      </c>
      <c r="G48383" t="s">
        <v>26815</v>
      </c>
      <c r="H48383" t="s">
        <v>21934</v>
      </c>
    </row>
    <row r="48384" spans="1:8" x14ac:dyDescent="0.35">
      <c r="A48384" s="1">
        <v>48382</v>
      </c>
      <c r="B48384">
        <v>243</v>
      </c>
      <c r="C48384">
        <v>15</v>
      </c>
      <c r="D48384" t="s">
        <v>1772</v>
      </c>
      <c r="E48384" t="s">
        <v>2090</v>
      </c>
      <c r="F48384" t="s">
        <v>4113</v>
      </c>
      <c r="G48384" t="s">
        <v>2315</v>
      </c>
      <c r="H48384" t="s">
        <v>5799</v>
      </c>
    </row>
    <row r="48385" spans="1:8" x14ac:dyDescent="0.35">
      <c r="A48385" s="1">
        <v>48383</v>
      </c>
      <c r="B48385">
        <v>243</v>
      </c>
      <c r="C48385">
        <v>15</v>
      </c>
      <c r="D48385" t="s">
        <v>16</v>
      </c>
      <c r="E48385" t="s">
        <v>2091</v>
      </c>
      <c r="F48385" t="s">
        <v>8276</v>
      </c>
      <c r="G48385" t="s">
        <v>5682</v>
      </c>
      <c r="H48385" t="s">
        <v>8930</v>
      </c>
    </row>
    <row r="48386" spans="1:8" x14ac:dyDescent="0.35">
      <c r="A48386" s="1">
        <v>48384</v>
      </c>
      <c r="B48386">
        <v>243</v>
      </c>
      <c r="C48386">
        <v>15</v>
      </c>
      <c r="E48386" t="s">
        <v>6</v>
      </c>
      <c r="F48386" t="s">
        <v>21931</v>
      </c>
      <c r="G48386" t="s">
        <v>29323</v>
      </c>
      <c r="H48386" t="s">
        <v>21935</v>
      </c>
    </row>
    <row r="48387" spans="1:8" x14ac:dyDescent="0.35">
      <c r="A48387" s="1">
        <v>48385</v>
      </c>
      <c r="B48387">
        <v>243</v>
      </c>
      <c r="C48387">
        <v>16</v>
      </c>
      <c r="D48387" t="s">
        <v>1768</v>
      </c>
      <c r="E48387" t="s">
        <v>2086</v>
      </c>
      <c r="F48387" t="s">
        <v>21932</v>
      </c>
      <c r="G48387" t="s">
        <v>13312</v>
      </c>
      <c r="H48387" t="s">
        <v>21936</v>
      </c>
    </row>
    <row r="48388" spans="1:8" x14ac:dyDescent="0.35">
      <c r="A48388" s="1">
        <v>48386</v>
      </c>
      <c r="B48388">
        <v>243</v>
      </c>
      <c r="C48388">
        <v>16</v>
      </c>
      <c r="D48388" t="s">
        <v>1769</v>
      </c>
      <c r="E48388" t="s">
        <v>2085</v>
      </c>
      <c r="F48388" t="s">
        <v>3206</v>
      </c>
      <c r="G48388" t="s">
        <v>5751</v>
      </c>
      <c r="H48388" t="s">
        <v>2830</v>
      </c>
    </row>
    <row r="48389" spans="1:8" x14ac:dyDescent="0.35">
      <c r="A48389" s="1">
        <v>48387</v>
      </c>
      <c r="B48389">
        <v>243</v>
      </c>
      <c r="C48389">
        <v>16</v>
      </c>
      <c r="D48389" t="s">
        <v>1770</v>
      </c>
      <c r="E48389" t="s">
        <v>2092</v>
      </c>
      <c r="F48389" t="s">
        <v>21933</v>
      </c>
      <c r="G48389" t="s">
        <v>2197</v>
      </c>
      <c r="H48389" t="s">
        <v>21937</v>
      </c>
    </row>
    <row r="48390" spans="1:8" x14ac:dyDescent="0.35">
      <c r="A48390" s="1">
        <v>48388</v>
      </c>
      <c r="B48390">
        <v>243</v>
      </c>
      <c r="C48390">
        <v>16</v>
      </c>
      <c r="D48390" t="s">
        <v>1771</v>
      </c>
      <c r="E48390" t="s">
        <v>2083</v>
      </c>
      <c r="F48390" t="s">
        <v>21934</v>
      </c>
      <c r="G48390" t="s">
        <v>29324</v>
      </c>
      <c r="H48390" t="s">
        <v>21938</v>
      </c>
    </row>
    <row r="48391" spans="1:8" x14ac:dyDescent="0.35">
      <c r="A48391" s="1">
        <v>48389</v>
      </c>
      <c r="B48391">
        <v>243</v>
      </c>
      <c r="C48391">
        <v>16</v>
      </c>
      <c r="D48391" t="s">
        <v>1772</v>
      </c>
      <c r="E48391" t="s">
        <v>2090</v>
      </c>
      <c r="F48391" t="s">
        <v>5799</v>
      </c>
      <c r="G48391" t="s">
        <v>2152</v>
      </c>
      <c r="H48391" t="s">
        <v>10147</v>
      </c>
    </row>
    <row r="48392" spans="1:8" x14ac:dyDescent="0.35">
      <c r="A48392" s="1">
        <v>48390</v>
      </c>
      <c r="B48392">
        <v>243</v>
      </c>
      <c r="C48392">
        <v>16</v>
      </c>
      <c r="D48392" t="s">
        <v>16</v>
      </c>
      <c r="E48392" t="s">
        <v>2091</v>
      </c>
      <c r="F48392" t="s">
        <v>8930</v>
      </c>
      <c r="G48392" t="s">
        <v>2645</v>
      </c>
      <c r="H48392" t="s">
        <v>6775</v>
      </c>
    </row>
    <row r="48393" spans="1:8" x14ac:dyDescent="0.35">
      <c r="A48393" s="1">
        <v>48391</v>
      </c>
      <c r="B48393">
        <v>243</v>
      </c>
      <c r="C48393">
        <v>16</v>
      </c>
      <c r="E48393" t="s">
        <v>6</v>
      </c>
      <c r="F48393" t="s">
        <v>21935</v>
      </c>
      <c r="G48393" t="s">
        <v>29325</v>
      </c>
      <c r="H48393" t="s">
        <v>21939</v>
      </c>
    </row>
    <row r="48394" spans="1:8" x14ac:dyDescent="0.35">
      <c r="A48394" s="1">
        <v>48392</v>
      </c>
      <c r="B48394">
        <v>243</v>
      </c>
      <c r="C48394">
        <v>17</v>
      </c>
      <c r="D48394" t="s">
        <v>1768</v>
      </c>
      <c r="E48394" t="s">
        <v>2086</v>
      </c>
      <c r="F48394" t="s">
        <v>21936</v>
      </c>
      <c r="G48394" t="s">
        <v>28655</v>
      </c>
      <c r="H48394" t="s">
        <v>21940</v>
      </c>
    </row>
    <row r="48395" spans="1:8" x14ac:dyDescent="0.35">
      <c r="A48395" s="1">
        <v>48393</v>
      </c>
      <c r="B48395">
        <v>243</v>
      </c>
      <c r="C48395">
        <v>17</v>
      </c>
      <c r="D48395" t="s">
        <v>1769</v>
      </c>
      <c r="E48395" t="s">
        <v>2085</v>
      </c>
      <c r="F48395" t="s">
        <v>2830</v>
      </c>
      <c r="G48395" t="s">
        <v>2349</v>
      </c>
      <c r="H48395" t="s">
        <v>6099</v>
      </c>
    </row>
    <row r="48396" spans="1:8" x14ac:dyDescent="0.35">
      <c r="A48396" s="1">
        <v>48394</v>
      </c>
      <c r="B48396">
        <v>243</v>
      </c>
      <c r="C48396">
        <v>17</v>
      </c>
      <c r="D48396" t="s">
        <v>1770</v>
      </c>
      <c r="E48396" t="s">
        <v>2092</v>
      </c>
      <c r="F48396" t="s">
        <v>21937</v>
      </c>
      <c r="G48396" t="s">
        <v>7440</v>
      </c>
      <c r="H48396" t="s">
        <v>21941</v>
      </c>
    </row>
    <row r="48397" spans="1:8" x14ac:dyDescent="0.35">
      <c r="A48397" s="1">
        <v>48395</v>
      </c>
      <c r="B48397">
        <v>243</v>
      </c>
      <c r="C48397">
        <v>17</v>
      </c>
      <c r="D48397" t="s">
        <v>1771</v>
      </c>
      <c r="E48397" t="s">
        <v>2083</v>
      </c>
      <c r="F48397" t="s">
        <v>21938</v>
      </c>
      <c r="G48397" t="s">
        <v>15221</v>
      </c>
      <c r="H48397" t="s">
        <v>21942</v>
      </c>
    </row>
    <row r="48398" spans="1:8" x14ac:dyDescent="0.35">
      <c r="A48398" s="1">
        <v>48396</v>
      </c>
      <c r="B48398">
        <v>243</v>
      </c>
      <c r="C48398">
        <v>17</v>
      </c>
      <c r="D48398" t="s">
        <v>1772</v>
      </c>
      <c r="E48398" t="s">
        <v>2090</v>
      </c>
      <c r="F48398" t="s">
        <v>10147</v>
      </c>
      <c r="G48398" t="s">
        <v>2492</v>
      </c>
      <c r="H48398" t="s">
        <v>4834</v>
      </c>
    </row>
    <row r="48399" spans="1:8" x14ac:dyDescent="0.35">
      <c r="A48399" s="1">
        <v>48397</v>
      </c>
      <c r="B48399">
        <v>243</v>
      </c>
      <c r="C48399">
        <v>17</v>
      </c>
      <c r="D48399" t="s">
        <v>16</v>
      </c>
      <c r="E48399" t="s">
        <v>2091</v>
      </c>
      <c r="F48399" t="s">
        <v>6775</v>
      </c>
      <c r="G48399" t="s">
        <v>3555</v>
      </c>
      <c r="H48399" t="s">
        <v>19569</v>
      </c>
    </row>
    <row r="48400" spans="1:8" x14ac:dyDescent="0.35">
      <c r="A48400" s="1">
        <v>48398</v>
      </c>
      <c r="B48400">
        <v>243</v>
      </c>
      <c r="C48400">
        <v>17</v>
      </c>
      <c r="E48400" t="s">
        <v>6</v>
      </c>
      <c r="F48400" t="s">
        <v>21939</v>
      </c>
      <c r="G48400" t="s">
        <v>11908</v>
      </c>
      <c r="H48400" t="s">
        <v>21943</v>
      </c>
    </row>
    <row r="48401" spans="1:8" x14ac:dyDescent="0.35">
      <c r="A48401" s="1">
        <v>48399</v>
      </c>
      <c r="B48401">
        <v>243</v>
      </c>
      <c r="C48401">
        <v>18</v>
      </c>
      <c r="D48401" t="s">
        <v>1768</v>
      </c>
      <c r="E48401" t="s">
        <v>2086</v>
      </c>
      <c r="F48401" t="s">
        <v>21940</v>
      </c>
      <c r="G48401" t="s">
        <v>3384</v>
      </c>
      <c r="H48401" t="s">
        <v>30532</v>
      </c>
    </row>
    <row r="48402" spans="1:8" x14ac:dyDescent="0.35">
      <c r="A48402" s="1">
        <v>48400</v>
      </c>
      <c r="B48402">
        <v>243</v>
      </c>
      <c r="C48402">
        <v>18</v>
      </c>
      <c r="D48402" t="s">
        <v>1769</v>
      </c>
      <c r="E48402" t="s">
        <v>2085</v>
      </c>
      <c r="F48402" t="s">
        <v>6099</v>
      </c>
      <c r="G48402" t="s">
        <v>4343</v>
      </c>
      <c r="H48402" t="s">
        <v>5000</v>
      </c>
    </row>
    <row r="48403" spans="1:8" x14ac:dyDescent="0.35">
      <c r="A48403" s="1">
        <v>48401</v>
      </c>
      <c r="B48403">
        <v>243</v>
      </c>
      <c r="C48403">
        <v>18</v>
      </c>
      <c r="D48403" t="s">
        <v>1770</v>
      </c>
      <c r="E48403" t="s">
        <v>2092</v>
      </c>
      <c r="F48403" t="s">
        <v>21941</v>
      </c>
      <c r="G48403" t="s">
        <v>4642</v>
      </c>
      <c r="H48403" t="s">
        <v>5084</v>
      </c>
    </row>
    <row r="48404" spans="1:8" x14ac:dyDescent="0.35">
      <c r="A48404" s="1">
        <v>48402</v>
      </c>
      <c r="B48404">
        <v>243</v>
      </c>
      <c r="C48404">
        <v>18</v>
      </c>
      <c r="D48404" t="s">
        <v>1771</v>
      </c>
      <c r="E48404" t="s">
        <v>2083</v>
      </c>
      <c r="F48404" t="s">
        <v>21942</v>
      </c>
      <c r="G48404" t="s">
        <v>3357</v>
      </c>
      <c r="H48404" t="s">
        <v>30533</v>
      </c>
    </row>
    <row r="48405" spans="1:8" x14ac:dyDescent="0.35">
      <c r="A48405" s="1">
        <v>48403</v>
      </c>
      <c r="B48405">
        <v>243</v>
      </c>
      <c r="C48405">
        <v>18</v>
      </c>
      <c r="D48405" t="s">
        <v>1772</v>
      </c>
      <c r="E48405" t="s">
        <v>2090</v>
      </c>
      <c r="F48405" t="s">
        <v>4834</v>
      </c>
      <c r="G48405" t="s">
        <v>3301</v>
      </c>
      <c r="H48405" t="s">
        <v>7833</v>
      </c>
    </row>
    <row r="48406" spans="1:8" x14ac:dyDescent="0.35">
      <c r="A48406" s="1">
        <v>48404</v>
      </c>
      <c r="B48406">
        <v>243</v>
      </c>
      <c r="C48406">
        <v>18</v>
      </c>
      <c r="D48406" t="s">
        <v>16</v>
      </c>
      <c r="E48406" t="s">
        <v>2091</v>
      </c>
      <c r="F48406" t="s">
        <v>19569</v>
      </c>
      <c r="G48406" t="s">
        <v>2313</v>
      </c>
      <c r="H48406" t="s">
        <v>27141</v>
      </c>
    </row>
    <row r="48407" spans="1:8" x14ac:dyDescent="0.35">
      <c r="A48407" s="1">
        <v>48405</v>
      </c>
      <c r="B48407">
        <v>243</v>
      </c>
      <c r="C48407">
        <v>18</v>
      </c>
      <c r="E48407" t="s">
        <v>6</v>
      </c>
      <c r="F48407" t="s">
        <v>21943</v>
      </c>
      <c r="G48407" t="s">
        <v>20851</v>
      </c>
      <c r="H48407" t="s">
        <v>30534</v>
      </c>
    </row>
    <row r="48408" spans="1:8" x14ac:dyDescent="0.35">
      <c r="A48408" s="1">
        <v>48406</v>
      </c>
      <c r="B48408">
        <v>244</v>
      </c>
      <c r="C48408">
        <v>1</v>
      </c>
      <c r="D48408" t="s">
        <v>1773</v>
      </c>
      <c r="E48408" t="s">
        <v>2086</v>
      </c>
      <c r="F48408" t="s">
        <v>2143</v>
      </c>
      <c r="G48408" t="s">
        <v>21944</v>
      </c>
      <c r="H48408" t="s">
        <v>21944</v>
      </c>
    </row>
    <row r="48409" spans="1:8" x14ac:dyDescent="0.35">
      <c r="A48409" s="1">
        <v>48407</v>
      </c>
      <c r="B48409">
        <v>244</v>
      </c>
      <c r="C48409">
        <v>1</v>
      </c>
      <c r="D48409" t="s">
        <v>1774</v>
      </c>
      <c r="E48409" t="s">
        <v>2092</v>
      </c>
      <c r="F48409" t="s">
        <v>2143</v>
      </c>
      <c r="G48409" t="s">
        <v>3703</v>
      </c>
      <c r="H48409" t="s">
        <v>3703</v>
      </c>
    </row>
    <row r="48410" spans="1:8" x14ac:dyDescent="0.35">
      <c r="A48410" s="1">
        <v>48408</v>
      </c>
      <c r="B48410">
        <v>244</v>
      </c>
      <c r="C48410">
        <v>1</v>
      </c>
      <c r="D48410" t="s">
        <v>1775</v>
      </c>
      <c r="E48410" t="s">
        <v>2083</v>
      </c>
      <c r="F48410" t="s">
        <v>2143</v>
      </c>
      <c r="G48410" t="s">
        <v>7930</v>
      </c>
      <c r="H48410" t="s">
        <v>7930</v>
      </c>
    </row>
    <row r="48411" spans="1:8" x14ac:dyDescent="0.35">
      <c r="A48411" s="1">
        <v>48409</v>
      </c>
      <c r="B48411">
        <v>244</v>
      </c>
      <c r="C48411">
        <v>1</v>
      </c>
      <c r="D48411" t="s">
        <v>1776</v>
      </c>
      <c r="E48411" t="s">
        <v>2089</v>
      </c>
      <c r="F48411" t="s">
        <v>2143</v>
      </c>
      <c r="G48411" t="s">
        <v>3310</v>
      </c>
      <c r="H48411" t="s">
        <v>3310</v>
      </c>
    </row>
    <row r="48412" spans="1:8" x14ac:dyDescent="0.35">
      <c r="A48412" s="1">
        <v>48410</v>
      </c>
      <c r="B48412">
        <v>244</v>
      </c>
      <c r="C48412">
        <v>1</v>
      </c>
      <c r="D48412" t="s">
        <v>1777</v>
      </c>
      <c r="E48412" t="s">
        <v>2088</v>
      </c>
      <c r="F48412" t="s">
        <v>2143</v>
      </c>
      <c r="G48412" t="s">
        <v>2748</v>
      </c>
      <c r="H48412" t="s">
        <v>2748</v>
      </c>
    </row>
    <row r="48413" spans="1:8" x14ac:dyDescent="0.35">
      <c r="A48413" s="1">
        <v>48411</v>
      </c>
      <c r="B48413">
        <v>244</v>
      </c>
      <c r="C48413">
        <v>1</v>
      </c>
      <c r="D48413" t="s">
        <v>16</v>
      </c>
      <c r="E48413" t="s">
        <v>2091</v>
      </c>
      <c r="F48413" t="s">
        <v>2143</v>
      </c>
      <c r="G48413" t="s">
        <v>3572</v>
      </c>
      <c r="H48413" t="s">
        <v>3572</v>
      </c>
    </row>
    <row r="48414" spans="1:8" x14ac:dyDescent="0.35">
      <c r="A48414" s="1">
        <v>48412</v>
      </c>
      <c r="B48414">
        <v>244</v>
      </c>
      <c r="C48414">
        <v>1</v>
      </c>
      <c r="E48414" t="s">
        <v>6</v>
      </c>
      <c r="F48414" t="s">
        <v>2143</v>
      </c>
      <c r="G48414" t="s">
        <v>21945</v>
      </c>
      <c r="H48414" t="s">
        <v>21945</v>
      </c>
    </row>
    <row r="48415" spans="1:8" x14ac:dyDescent="0.35">
      <c r="A48415" s="1">
        <v>48413</v>
      </c>
      <c r="B48415">
        <v>244</v>
      </c>
      <c r="C48415">
        <v>2</v>
      </c>
      <c r="D48415" t="s">
        <v>1773</v>
      </c>
      <c r="E48415" t="s">
        <v>2086</v>
      </c>
      <c r="F48415" t="s">
        <v>21944</v>
      </c>
      <c r="G48415" t="s">
        <v>27336</v>
      </c>
      <c r="H48415" t="s">
        <v>21946</v>
      </c>
    </row>
    <row r="48416" spans="1:8" x14ac:dyDescent="0.35">
      <c r="A48416" s="1">
        <v>48414</v>
      </c>
      <c r="B48416">
        <v>244</v>
      </c>
      <c r="C48416">
        <v>2</v>
      </c>
      <c r="D48416" t="s">
        <v>1774</v>
      </c>
      <c r="E48416" t="s">
        <v>2092</v>
      </c>
      <c r="F48416" t="s">
        <v>3703</v>
      </c>
      <c r="G48416" t="s">
        <v>4010</v>
      </c>
      <c r="H48416" t="s">
        <v>5093</v>
      </c>
    </row>
    <row r="48417" spans="1:8" x14ac:dyDescent="0.35">
      <c r="A48417" s="1">
        <v>48415</v>
      </c>
      <c r="B48417">
        <v>244</v>
      </c>
      <c r="C48417">
        <v>2</v>
      </c>
      <c r="D48417" t="s">
        <v>1775</v>
      </c>
      <c r="E48417" t="s">
        <v>2083</v>
      </c>
      <c r="F48417" t="s">
        <v>7930</v>
      </c>
      <c r="G48417" t="s">
        <v>29123</v>
      </c>
      <c r="H48417" t="s">
        <v>21947</v>
      </c>
    </row>
    <row r="48418" spans="1:8" x14ac:dyDescent="0.35">
      <c r="A48418" s="1">
        <v>48416</v>
      </c>
      <c r="B48418">
        <v>244</v>
      </c>
      <c r="C48418">
        <v>2</v>
      </c>
      <c r="D48418" t="s">
        <v>1776</v>
      </c>
      <c r="E48418" t="s">
        <v>2089</v>
      </c>
      <c r="F48418" t="s">
        <v>3310</v>
      </c>
      <c r="G48418" t="s">
        <v>3727</v>
      </c>
      <c r="H48418" t="s">
        <v>2957</v>
      </c>
    </row>
    <row r="48419" spans="1:8" x14ac:dyDescent="0.35">
      <c r="A48419" s="1">
        <v>48417</v>
      </c>
      <c r="B48419">
        <v>244</v>
      </c>
      <c r="C48419">
        <v>2</v>
      </c>
      <c r="D48419" t="s">
        <v>1777</v>
      </c>
      <c r="E48419" t="s">
        <v>2088</v>
      </c>
      <c r="F48419" t="s">
        <v>2748</v>
      </c>
      <c r="G48419" t="s">
        <v>2899</v>
      </c>
      <c r="H48419" t="s">
        <v>3311</v>
      </c>
    </row>
    <row r="48420" spans="1:8" x14ac:dyDescent="0.35">
      <c r="A48420" s="1">
        <v>48418</v>
      </c>
      <c r="B48420">
        <v>244</v>
      </c>
      <c r="C48420">
        <v>2</v>
      </c>
      <c r="D48420" t="s">
        <v>16</v>
      </c>
      <c r="E48420" t="s">
        <v>2091</v>
      </c>
      <c r="F48420" t="s">
        <v>3572</v>
      </c>
      <c r="G48420" t="s">
        <v>3068</v>
      </c>
      <c r="H48420" t="s">
        <v>3923</v>
      </c>
    </row>
    <row r="48421" spans="1:8" x14ac:dyDescent="0.35">
      <c r="A48421" s="1">
        <v>48419</v>
      </c>
      <c r="B48421">
        <v>244</v>
      </c>
      <c r="C48421">
        <v>2</v>
      </c>
      <c r="E48421" t="s">
        <v>6</v>
      </c>
      <c r="F48421" t="s">
        <v>21945</v>
      </c>
      <c r="G48421" t="s">
        <v>29326</v>
      </c>
      <c r="H48421" t="s">
        <v>21948</v>
      </c>
    </row>
    <row r="48422" spans="1:8" x14ac:dyDescent="0.35">
      <c r="A48422" s="1">
        <v>48420</v>
      </c>
      <c r="B48422">
        <v>244</v>
      </c>
      <c r="C48422">
        <v>3</v>
      </c>
      <c r="D48422" t="s">
        <v>1773</v>
      </c>
      <c r="E48422" t="s">
        <v>2086</v>
      </c>
      <c r="F48422" t="s">
        <v>21946</v>
      </c>
      <c r="G48422" t="s">
        <v>11515</v>
      </c>
      <c r="H48422" t="s">
        <v>21949</v>
      </c>
    </row>
    <row r="48423" spans="1:8" x14ac:dyDescent="0.35">
      <c r="A48423" s="1">
        <v>48421</v>
      </c>
      <c r="B48423">
        <v>244</v>
      </c>
      <c r="C48423">
        <v>3</v>
      </c>
      <c r="D48423" t="s">
        <v>1774</v>
      </c>
      <c r="E48423" t="s">
        <v>2092</v>
      </c>
      <c r="F48423" t="s">
        <v>5093</v>
      </c>
      <c r="G48423" t="s">
        <v>4372</v>
      </c>
      <c r="H48423" t="s">
        <v>11303</v>
      </c>
    </row>
    <row r="48424" spans="1:8" x14ac:dyDescent="0.35">
      <c r="A48424" s="1">
        <v>48422</v>
      </c>
      <c r="B48424">
        <v>244</v>
      </c>
      <c r="C48424">
        <v>3</v>
      </c>
      <c r="D48424" t="s">
        <v>1775</v>
      </c>
      <c r="E48424" t="s">
        <v>2083</v>
      </c>
      <c r="F48424" t="s">
        <v>21947</v>
      </c>
      <c r="G48424" t="s">
        <v>4140</v>
      </c>
      <c r="H48424" t="s">
        <v>21950</v>
      </c>
    </row>
    <row r="48425" spans="1:8" x14ac:dyDescent="0.35">
      <c r="A48425" s="1">
        <v>48423</v>
      </c>
      <c r="B48425">
        <v>244</v>
      </c>
      <c r="C48425">
        <v>3</v>
      </c>
      <c r="D48425" t="s">
        <v>1776</v>
      </c>
      <c r="E48425" t="s">
        <v>2089</v>
      </c>
      <c r="F48425" t="s">
        <v>2957</v>
      </c>
      <c r="G48425" t="s">
        <v>3411</v>
      </c>
      <c r="H48425" t="s">
        <v>2334</v>
      </c>
    </row>
    <row r="48426" spans="1:8" x14ac:dyDescent="0.35">
      <c r="A48426" s="1">
        <v>48424</v>
      </c>
      <c r="B48426">
        <v>244</v>
      </c>
      <c r="C48426">
        <v>3</v>
      </c>
      <c r="D48426" t="s">
        <v>1777</v>
      </c>
      <c r="E48426" t="s">
        <v>2088</v>
      </c>
      <c r="F48426" t="s">
        <v>3311</v>
      </c>
      <c r="G48426" t="s">
        <v>2464</v>
      </c>
      <c r="H48426" t="s">
        <v>3543</v>
      </c>
    </row>
    <row r="48427" spans="1:8" x14ac:dyDescent="0.35">
      <c r="A48427" s="1">
        <v>48425</v>
      </c>
      <c r="B48427">
        <v>244</v>
      </c>
      <c r="C48427">
        <v>3</v>
      </c>
      <c r="D48427" t="s">
        <v>16</v>
      </c>
      <c r="E48427" t="s">
        <v>2091</v>
      </c>
      <c r="F48427" t="s">
        <v>3923</v>
      </c>
      <c r="G48427" t="s">
        <v>2150</v>
      </c>
      <c r="H48427" t="s">
        <v>5320</v>
      </c>
    </row>
    <row r="48428" spans="1:8" x14ac:dyDescent="0.35">
      <c r="A48428" s="1">
        <v>48426</v>
      </c>
      <c r="B48428">
        <v>244</v>
      </c>
      <c r="C48428">
        <v>3</v>
      </c>
      <c r="E48428" t="s">
        <v>6</v>
      </c>
      <c r="F48428" t="s">
        <v>21948</v>
      </c>
      <c r="G48428" t="s">
        <v>28465</v>
      </c>
      <c r="H48428" t="s">
        <v>21951</v>
      </c>
    </row>
    <row r="48429" spans="1:8" x14ac:dyDescent="0.35">
      <c r="A48429" s="1">
        <v>48427</v>
      </c>
      <c r="B48429">
        <v>244</v>
      </c>
      <c r="C48429">
        <v>4</v>
      </c>
      <c r="D48429" t="s">
        <v>1773</v>
      </c>
      <c r="E48429" t="s">
        <v>2086</v>
      </c>
      <c r="F48429" t="s">
        <v>21949</v>
      </c>
      <c r="G48429" t="s">
        <v>25987</v>
      </c>
      <c r="H48429" t="s">
        <v>21952</v>
      </c>
    </row>
    <row r="48430" spans="1:8" x14ac:dyDescent="0.35">
      <c r="A48430" s="1">
        <v>48428</v>
      </c>
      <c r="B48430">
        <v>244</v>
      </c>
      <c r="C48430">
        <v>4</v>
      </c>
      <c r="D48430" t="s">
        <v>1774</v>
      </c>
      <c r="E48430" t="s">
        <v>2092</v>
      </c>
      <c r="F48430" t="s">
        <v>11303</v>
      </c>
      <c r="G48430" t="s">
        <v>6253</v>
      </c>
      <c r="H48430" t="s">
        <v>21953</v>
      </c>
    </row>
    <row r="48431" spans="1:8" x14ac:dyDescent="0.35">
      <c r="A48431" s="1">
        <v>48429</v>
      </c>
      <c r="B48431">
        <v>244</v>
      </c>
      <c r="C48431">
        <v>4</v>
      </c>
      <c r="D48431" t="s">
        <v>1775</v>
      </c>
      <c r="E48431" t="s">
        <v>2083</v>
      </c>
      <c r="F48431" t="s">
        <v>21950</v>
      </c>
      <c r="G48431" t="s">
        <v>14352</v>
      </c>
      <c r="H48431" t="s">
        <v>21954</v>
      </c>
    </row>
    <row r="48432" spans="1:8" x14ac:dyDescent="0.35">
      <c r="A48432" s="1">
        <v>48430</v>
      </c>
      <c r="B48432">
        <v>244</v>
      </c>
      <c r="C48432">
        <v>4</v>
      </c>
      <c r="D48432" t="s">
        <v>1776</v>
      </c>
      <c r="E48432" t="s">
        <v>2089</v>
      </c>
      <c r="F48432" t="s">
        <v>2334</v>
      </c>
      <c r="G48432" t="s">
        <v>2762</v>
      </c>
      <c r="H48432" t="s">
        <v>3685</v>
      </c>
    </row>
    <row r="48433" spans="1:8" x14ac:dyDescent="0.35">
      <c r="A48433" s="1">
        <v>48431</v>
      </c>
      <c r="B48433">
        <v>244</v>
      </c>
      <c r="C48433">
        <v>4</v>
      </c>
      <c r="D48433" t="s">
        <v>1777</v>
      </c>
      <c r="E48433" t="s">
        <v>2088</v>
      </c>
      <c r="F48433" t="s">
        <v>3543</v>
      </c>
      <c r="G48433" t="s">
        <v>3546</v>
      </c>
      <c r="H48433" t="s">
        <v>2957</v>
      </c>
    </row>
    <row r="48434" spans="1:8" x14ac:dyDescent="0.35">
      <c r="A48434" s="1">
        <v>48432</v>
      </c>
      <c r="B48434">
        <v>244</v>
      </c>
      <c r="C48434">
        <v>4</v>
      </c>
      <c r="D48434" t="s">
        <v>16</v>
      </c>
      <c r="E48434" t="s">
        <v>2091</v>
      </c>
      <c r="F48434" t="s">
        <v>5320</v>
      </c>
      <c r="G48434" t="s">
        <v>4347</v>
      </c>
      <c r="H48434" t="s">
        <v>2510</v>
      </c>
    </row>
    <row r="48435" spans="1:8" x14ac:dyDescent="0.35">
      <c r="A48435" s="1">
        <v>48433</v>
      </c>
      <c r="B48435">
        <v>244</v>
      </c>
      <c r="C48435">
        <v>4</v>
      </c>
      <c r="E48435" t="s">
        <v>6</v>
      </c>
      <c r="F48435" t="s">
        <v>21951</v>
      </c>
      <c r="G48435" t="s">
        <v>29327</v>
      </c>
      <c r="H48435" t="s">
        <v>21955</v>
      </c>
    </row>
    <row r="48436" spans="1:8" x14ac:dyDescent="0.35">
      <c r="A48436" s="1">
        <v>48434</v>
      </c>
      <c r="B48436">
        <v>244</v>
      </c>
      <c r="C48436">
        <v>5</v>
      </c>
      <c r="D48436" t="s">
        <v>1773</v>
      </c>
      <c r="E48436" t="s">
        <v>2086</v>
      </c>
      <c r="F48436" t="s">
        <v>21952</v>
      </c>
      <c r="G48436" t="s">
        <v>14677</v>
      </c>
      <c r="H48436" t="s">
        <v>21956</v>
      </c>
    </row>
    <row r="48437" spans="1:8" x14ac:dyDescent="0.35">
      <c r="A48437" s="1">
        <v>48435</v>
      </c>
      <c r="B48437">
        <v>244</v>
      </c>
      <c r="C48437">
        <v>5</v>
      </c>
      <c r="D48437" t="s">
        <v>1774</v>
      </c>
      <c r="E48437" t="s">
        <v>2092</v>
      </c>
      <c r="F48437" t="s">
        <v>21953</v>
      </c>
      <c r="G48437" t="s">
        <v>4993</v>
      </c>
      <c r="H48437" t="s">
        <v>16052</v>
      </c>
    </row>
    <row r="48438" spans="1:8" x14ac:dyDescent="0.35">
      <c r="A48438" s="1">
        <v>48436</v>
      </c>
      <c r="B48438">
        <v>244</v>
      </c>
      <c r="C48438">
        <v>5</v>
      </c>
      <c r="D48438" t="s">
        <v>1775</v>
      </c>
      <c r="E48438" t="s">
        <v>2083</v>
      </c>
      <c r="F48438" t="s">
        <v>21954</v>
      </c>
      <c r="G48438" t="s">
        <v>12122</v>
      </c>
      <c r="H48438" t="s">
        <v>21957</v>
      </c>
    </row>
    <row r="48439" spans="1:8" x14ac:dyDescent="0.35">
      <c r="A48439" s="1">
        <v>48437</v>
      </c>
      <c r="B48439">
        <v>244</v>
      </c>
      <c r="C48439">
        <v>5</v>
      </c>
      <c r="D48439" t="s">
        <v>1776</v>
      </c>
      <c r="E48439" t="s">
        <v>2089</v>
      </c>
      <c r="F48439" t="s">
        <v>3685</v>
      </c>
      <c r="G48439" t="s">
        <v>3862</v>
      </c>
      <c r="H48439" t="s">
        <v>4560</v>
      </c>
    </row>
    <row r="48440" spans="1:8" x14ac:dyDescent="0.35">
      <c r="A48440" s="1">
        <v>48438</v>
      </c>
      <c r="B48440">
        <v>244</v>
      </c>
      <c r="C48440">
        <v>5</v>
      </c>
      <c r="D48440" t="s">
        <v>1777</v>
      </c>
      <c r="E48440" t="s">
        <v>2088</v>
      </c>
      <c r="F48440" t="s">
        <v>2957</v>
      </c>
      <c r="G48440" t="s">
        <v>3536</v>
      </c>
      <c r="H48440" t="s">
        <v>2478</v>
      </c>
    </row>
    <row r="48441" spans="1:8" x14ac:dyDescent="0.35">
      <c r="A48441" s="1">
        <v>48439</v>
      </c>
      <c r="B48441">
        <v>244</v>
      </c>
      <c r="C48441">
        <v>5</v>
      </c>
      <c r="D48441" t="s">
        <v>16</v>
      </c>
      <c r="E48441" t="s">
        <v>2091</v>
      </c>
      <c r="F48441" t="s">
        <v>2510</v>
      </c>
      <c r="G48441" t="s">
        <v>2193</v>
      </c>
      <c r="H48441" t="s">
        <v>2381</v>
      </c>
    </row>
    <row r="48442" spans="1:8" x14ac:dyDescent="0.35">
      <c r="A48442" s="1">
        <v>48440</v>
      </c>
      <c r="B48442">
        <v>244</v>
      </c>
      <c r="C48442">
        <v>5</v>
      </c>
      <c r="E48442" t="s">
        <v>6</v>
      </c>
      <c r="F48442" t="s">
        <v>21955</v>
      </c>
      <c r="G48442" t="s">
        <v>29328</v>
      </c>
      <c r="H48442" t="s">
        <v>21958</v>
      </c>
    </row>
    <row r="48443" spans="1:8" x14ac:dyDescent="0.35">
      <c r="A48443" s="1">
        <v>48441</v>
      </c>
      <c r="B48443">
        <v>244</v>
      </c>
      <c r="C48443">
        <v>6</v>
      </c>
      <c r="D48443" t="s">
        <v>1773</v>
      </c>
      <c r="E48443" t="s">
        <v>2086</v>
      </c>
      <c r="F48443" t="s">
        <v>21956</v>
      </c>
      <c r="G48443" t="s">
        <v>26483</v>
      </c>
      <c r="H48443" t="s">
        <v>21959</v>
      </c>
    </row>
    <row r="48444" spans="1:8" x14ac:dyDescent="0.35">
      <c r="A48444" s="1">
        <v>48442</v>
      </c>
      <c r="B48444">
        <v>244</v>
      </c>
      <c r="C48444">
        <v>6</v>
      </c>
      <c r="D48444" t="s">
        <v>1774</v>
      </c>
      <c r="E48444" t="s">
        <v>2092</v>
      </c>
      <c r="F48444" t="s">
        <v>16052</v>
      </c>
      <c r="G48444" t="s">
        <v>3784</v>
      </c>
      <c r="H48444" t="s">
        <v>21960</v>
      </c>
    </row>
    <row r="48445" spans="1:8" x14ac:dyDescent="0.35">
      <c r="A48445" s="1">
        <v>48443</v>
      </c>
      <c r="B48445">
        <v>244</v>
      </c>
      <c r="C48445">
        <v>6</v>
      </c>
      <c r="D48445" t="s">
        <v>1775</v>
      </c>
      <c r="E48445" t="s">
        <v>2083</v>
      </c>
      <c r="F48445" t="s">
        <v>21957</v>
      </c>
      <c r="G48445" t="s">
        <v>22482</v>
      </c>
      <c r="H48445" t="s">
        <v>21961</v>
      </c>
    </row>
    <row r="48446" spans="1:8" x14ac:dyDescent="0.35">
      <c r="A48446" s="1">
        <v>48444</v>
      </c>
      <c r="B48446">
        <v>244</v>
      </c>
      <c r="C48446">
        <v>6</v>
      </c>
      <c r="D48446" t="s">
        <v>1776</v>
      </c>
      <c r="E48446" t="s">
        <v>2089</v>
      </c>
      <c r="F48446" t="s">
        <v>4560</v>
      </c>
      <c r="G48446" t="s">
        <v>2162</v>
      </c>
      <c r="H48446" t="s">
        <v>4411</v>
      </c>
    </row>
    <row r="48447" spans="1:8" x14ac:dyDescent="0.35">
      <c r="A48447" s="1">
        <v>48445</v>
      </c>
      <c r="B48447">
        <v>244</v>
      </c>
      <c r="C48447">
        <v>6</v>
      </c>
      <c r="D48447" t="s">
        <v>1777</v>
      </c>
      <c r="E48447" t="s">
        <v>2088</v>
      </c>
      <c r="F48447" t="s">
        <v>2478</v>
      </c>
      <c r="G48447" t="s">
        <v>2464</v>
      </c>
      <c r="H48447" t="s">
        <v>3872</v>
      </c>
    </row>
    <row r="48448" spans="1:8" x14ac:dyDescent="0.35">
      <c r="A48448" s="1">
        <v>48446</v>
      </c>
      <c r="B48448">
        <v>244</v>
      </c>
      <c r="C48448">
        <v>6</v>
      </c>
      <c r="D48448" t="s">
        <v>16</v>
      </c>
      <c r="E48448" t="s">
        <v>2091</v>
      </c>
      <c r="F48448" t="s">
        <v>2381</v>
      </c>
      <c r="G48448" t="s">
        <v>3725</v>
      </c>
      <c r="H48448" t="s">
        <v>4423</v>
      </c>
    </row>
    <row r="48449" spans="1:8" x14ac:dyDescent="0.35">
      <c r="A48449" s="1">
        <v>48447</v>
      </c>
      <c r="B48449">
        <v>244</v>
      </c>
      <c r="C48449">
        <v>6</v>
      </c>
      <c r="E48449" t="s">
        <v>6</v>
      </c>
      <c r="F48449" t="s">
        <v>21958</v>
      </c>
      <c r="G48449" t="s">
        <v>26253</v>
      </c>
      <c r="H48449" t="s">
        <v>21962</v>
      </c>
    </row>
    <row r="48450" spans="1:8" x14ac:dyDescent="0.35">
      <c r="A48450" s="1">
        <v>48448</v>
      </c>
      <c r="B48450">
        <v>244</v>
      </c>
      <c r="C48450">
        <v>7</v>
      </c>
      <c r="D48450" t="s">
        <v>1773</v>
      </c>
      <c r="E48450" t="s">
        <v>2086</v>
      </c>
      <c r="F48450" t="s">
        <v>21959</v>
      </c>
      <c r="G48450" t="s">
        <v>15152</v>
      </c>
      <c r="H48450" t="s">
        <v>21963</v>
      </c>
    </row>
    <row r="48451" spans="1:8" x14ac:dyDescent="0.35">
      <c r="A48451" s="1">
        <v>48449</v>
      </c>
      <c r="B48451">
        <v>244</v>
      </c>
      <c r="C48451">
        <v>7</v>
      </c>
      <c r="D48451" t="s">
        <v>1774</v>
      </c>
      <c r="E48451" t="s">
        <v>2092</v>
      </c>
      <c r="F48451" t="s">
        <v>21960</v>
      </c>
      <c r="G48451" t="s">
        <v>3293</v>
      </c>
      <c r="H48451" t="s">
        <v>21964</v>
      </c>
    </row>
    <row r="48452" spans="1:8" x14ac:dyDescent="0.35">
      <c r="A48452" s="1">
        <v>48450</v>
      </c>
      <c r="B48452">
        <v>244</v>
      </c>
      <c r="C48452">
        <v>7</v>
      </c>
      <c r="D48452" t="s">
        <v>1775</v>
      </c>
      <c r="E48452" t="s">
        <v>2083</v>
      </c>
      <c r="F48452" t="s">
        <v>21961</v>
      </c>
      <c r="G48452" t="s">
        <v>16897</v>
      </c>
      <c r="H48452" t="s">
        <v>21965</v>
      </c>
    </row>
    <row r="48453" spans="1:8" x14ac:dyDescent="0.35">
      <c r="A48453" s="1">
        <v>48451</v>
      </c>
      <c r="B48453">
        <v>244</v>
      </c>
      <c r="C48453">
        <v>7</v>
      </c>
      <c r="D48453" t="s">
        <v>1776</v>
      </c>
      <c r="E48453" t="s">
        <v>2089</v>
      </c>
      <c r="F48453" t="s">
        <v>4411</v>
      </c>
      <c r="G48453" t="s">
        <v>2618</v>
      </c>
      <c r="H48453" t="s">
        <v>4156</v>
      </c>
    </row>
    <row r="48454" spans="1:8" x14ac:dyDescent="0.35">
      <c r="A48454" s="1">
        <v>48452</v>
      </c>
      <c r="B48454">
        <v>244</v>
      </c>
      <c r="C48454">
        <v>7</v>
      </c>
      <c r="D48454" t="s">
        <v>1777</v>
      </c>
      <c r="E48454" t="s">
        <v>2088</v>
      </c>
      <c r="F48454" t="s">
        <v>3872</v>
      </c>
      <c r="G48454" t="s">
        <v>2151</v>
      </c>
      <c r="H48454" t="s">
        <v>2491</v>
      </c>
    </row>
    <row r="48455" spans="1:8" x14ac:dyDescent="0.35">
      <c r="A48455" s="1">
        <v>48453</v>
      </c>
      <c r="B48455">
        <v>244</v>
      </c>
      <c r="C48455">
        <v>7</v>
      </c>
      <c r="D48455" t="s">
        <v>16</v>
      </c>
      <c r="E48455" t="s">
        <v>2091</v>
      </c>
      <c r="F48455" t="s">
        <v>4423</v>
      </c>
      <c r="G48455" t="s">
        <v>5660</v>
      </c>
      <c r="H48455" t="s">
        <v>6755</v>
      </c>
    </row>
    <row r="48456" spans="1:8" x14ac:dyDescent="0.35">
      <c r="A48456" s="1">
        <v>48454</v>
      </c>
      <c r="B48456">
        <v>244</v>
      </c>
      <c r="C48456">
        <v>7</v>
      </c>
      <c r="E48456" t="s">
        <v>6</v>
      </c>
      <c r="F48456" t="s">
        <v>21962</v>
      </c>
      <c r="G48456" t="s">
        <v>24384</v>
      </c>
      <c r="H48456" t="s">
        <v>21966</v>
      </c>
    </row>
    <row r="48457" spans="1:8" x14ac:dyDescent="0.35">
      <c r="A48457" s="1">
        <v>48455</v>
      </c>
      <c r="B48457">
        <v>244</v>
      </c>
      <c r="C48457">
        <v>8</v>
      </c>
      <c r="D48457" t="s">
        <v>1773</v>
      </c>
      <c r="E48457" t="s">
        <v>2086</v>
      </c>
      <c r="F48457" t="s">
        <v>21963</v>
      </c>
      <c r="G48457" t="s">
        <v>26536</v>
      </c>
      <c r="H48457" t="s">
        <v>21967</v>
      </c>
    </row>
    <row r="48458" spans="1:8" x14ac:dyDescent="0.35">
      <c r="A48458" s="1">
        <v>48456</v>
      </c>
      <c r="B48458">
        <v>244</v>
      </c>
      <c r="C48458">
        <v>8</v>
      </c>
      <c r="D48458" t="s">
        <v>1774</v>
      </c>
      <c r="E48458" t="s">
        <v>2092</v>
      </c>
      <c r="F48458" t="s">
        <v>21964</v>
      </c>
      <c r="G48458" t="s">
        <v>2494</v>
      </c>
      <c r="H48458" t="s">
        <v>3234</v>
      </c>
    </row>
    <row r="48459" spans="1:8" x14ac:dyDescent="0.35">
      <c r="A48459" s="1">
        <v>48457</v>
      </c>
      <c r="B48459">
        <v>244</v>
      </c>
      <c r="C48459">
        <v>8</v>
      </c>
      <c r="D48459" t="s">
        <v>1775</v>
      </c>
      <c r="E48459" t="s">
        <v>2083</v>
      </c>
      <c r="F48459" t="s">
        <v>21965</v>
      </c>
      <c r="G48459" t="s">
        <v>11034</v>
      </c>
      <c r="H48459" t="s">
        <v>21968</v>
      </c>
    </row>
    <row r="48460" spans="1:8" x14ac:dyDescent="0.35">
      <c r="A48460" s="1">
        <v>48458</v>
      </c>
      <c r="B48460">
        <v>244</v>
      </c>
      <c r="C48460">
        <v>8</v>
      </c>
      <c r="D48460" t="s">
        <v>1776</v>
      </c>
      <c r="E48460" t="s">
        <v>2089</v>
      </c>
      <c r="F48460" t="s">
        <v>4156</v>
      </c>
      <c r="G48460" t="s">
        <v>3311</v>
      </c>
      <c r="H48460" t="s">
        <v>3024</v>
      </c>
    </row>
    <row r="48461" spans="1:8" x14ac:dyDescent="0.35">
      <c r="A48461" s="1">
        <v>48459</v>
      </c>
      <c r="B48461">
        <v>244</v>
      </c>
      <c r="C48461">
        <v>8</v>
      </c>
      <c r="D48461" t="s">
        <v>1777</v>
      </c>
      <c r="E48461" t="s">
        <v>2088</v>
      </c>
      <c r="F48461" t="s">
        <v>2491</v>
      </c>
      <c r="G48461" t="s">
        <v>5882</v>
      </c>
      <c r="H48461" t="s">
        <v>3318</v>
      </c>
    </row>
    <row r="48462" spans="1:8" x14ac:dyDescent="0.35">
      <c r="A48462" s="1">
        <v>48460</v>
      </c>
      <c r="B48462">
        <v>244</v>
      </c>
      <c r="C48462">
        <v>8</v>
      </c>
      <c r="D48462" t="s">
        <v>16</v>
      </c>
      <c r="E48462" t="s">
        <v>2091</v>
      </c>
      <c r="F48462" t="s">
        <v>6755</v>
      </c>
      <c r="G48462" t="s">
        <v>4555</v>
      </c>
      <c r="H48462" t="s">
        <v>6059</v>
      </c>
    </row>
    <row r="48463" spans="1:8" x14ac:dyDescent="0.35">
      <c r="A48463" s="1">
        <v>48461</v>
      </c>
      <c r="B48463">
        <v>244</v>
      </c>
      <c r="C48463">
        <v>8</v>
      </c>
      <c r="E48463" t="s">
        <v>6</v>
      </c>
      <c r="F48463" t="s">
        <v>21966</v>
      </c>
      <c r="G48463" t="s">
        <v>29329</v>
      </c>
      <c r="H48463" t="s">
        <v>21969</v>
      </c>
    </row>
    <row r="48464" spans="1:8" x14ac:dyDescent="0.35">
      <c r="A48464" s="1">
        <v>48462</v>
      </c>
      <c r="B48464">
        <v>244</v>
      </c>
      <c r="C48464">
        <v>9</v>
      </c>
      <c r="D48464" t="s">
        <v>1773</v>
      </c>
      <c r="E48464" t="s">
        <v>2086</v>
      </c>
      <c r="F48464" t="s">
        <v>21967</v>
      </c>
      <c r="G48464" t="s">
        <v>29330</v>
      </c>
      <c r="H48464" t="s">
        <v>21970</v>
      </c>
    </row>
    <row r="48465" spans="1:8" x14ac:dyDescent="0.35">
      <c r="A48465" s="1">
        <v>48463</v>
      </c>
      <c r="B48465">
        <v>244</v>
      </c>
      <c r="C48465">
        <v>9</v>
      </c>
      <c r="D48465" t="s">
        <v>1774</v>
      </c>
      <c r="E48465" t="s">
        <v>2092</v>
      </c>
      <c r="F48465" t="s">
        <v>3234</v>
      </c>
      <c r="G48465" t="s">
        <v>3376</v>
      </c>
      <c r="H48465" t="s">
        <v>16316</v>
      </c>
    </row>
    <row r="48466" spans="1:8" x14ac:dyDescent="0.35">
      <c r="A48466" s="1">
        <v>48464</v>
      </c>
      <c r="B48466">
        <v>244</v>
      </c>
      <c r="C48466">
        <v>9</v>
      </c>
      <c r="D48466" t="s">
        <v>1775</v>
      </c>
      <c r="E48466" t="s">
        <v>2083</v>
      </c>
      <c r="F48466" t="s">
        <v>21968</v>
      </c>
      <c r="G48466" t="s">
        <v>29220</v>
      </c>
      <c r="H48466" t="s">
        <v>21971</v>
      </c>
    </row>
    <row r="48467" spans="1:8" x14ac:dyDescent="0.35">
      <c r="A48467" s="1">
        <v>48465</v>
      </c>
      <c r="B48467">
        <v>244</v>
      </c>
      <c r="C48467">
        <v>9</v>
      </c>
      <c r="D48467" t="s">
        <v>1776</v>
      </c>
      <c r="E48467" t="s">
        <v>2089</v>
      </c>
      <c r="F48467" t="s">
        <v>3024</v>
      </c>
      <c r="G48467" t="s">
        <v>3068</v>
      </c>
      <c r="H48467" t="s">
        <v>3264</v>
      </c>
    </row>
    <row r="48468" spans="1:8" x14ac:dyDescent="0.35">
      <c r="A48468" s="1">
        <v>48466</v>
      </c>
      <c r="B48468">
        <v>244</v>
      </c>
      <c r="C48468">
        <v>9</v>
      </c>
      <c r="D48468" t="s">
        <v>1777</v>
      </c>
      <c r="E48468" t="s">
        <v>2088</v>
      </c>
      <c r="F48468" t="s">
        <v>3318</v>
      </c>
      <c r="G48468" t="s">
        <v>2609</v>
      </c>
      <c r="H48468" t="s">
        <v>2747</v>
      </c>
    </row>
    <row r="48469" spans="1:8" x14ac:dyDescent="0.35">
      <c r="A48469" s="1">
        <v>48467</v>
      </c>
      <c r="B48469">
        <v>244</v>
      </c>
      <c r="C48469">
        <v>9</v>
      </c>
      <c r="D48469" t="s">
        <v>16</v>
      </c>
      <c r="E48469" t="s">
        <v>2091</v>
      </c>
      <c r="F48469" t="s">
        <v>6059</v>
      </c>
      <c r="G48469" t="s">
        <v>2323</v>
      </c>
      <c r="H48469" t="s">
        <v>3150</v>
      </c>
    </row>
    <row r="48470" spans="1:8" x14ac:dyDescent="0.35">
      <c r="A48470" s="1">
        <v>48468</v>
      </c>
      <c r="B48470">
        <v>244</v>
      </c>
      <c r="C48470">
        <v>9</v>
      </c>
      <c r="E48470" t="s">
        <v>6</v>
      </c>
      <c r="F48470" t="s">
        <v>21969</v>
      </c>
      <c r="G48470" t="s">
        <v>29199</v>
      </c>
      <c r="H48470" t="s">
        <v>21972</v>
      </c>
    </row>
    <row r="48471" spans="1:8" x14ac:dyDescent="0.35">
      <c r="A48471" s="1">
        <v>48469</v>
      </c>
      <c r="B48471">
        <v>244</v>
      </c>
      <c r="C48471">
        <v>10</v>
      </c>
      <c r="D48471" t="s">
        <v>1773</v>
      </c>
      <c r="E48471" t="s">
        <v>2086</v>
      </c>
      <c r="F48471" t="s">
        <v>21970</v>
      </c>
      <c r="G48471" t="s">
        <v>15937</v>
      </c>
      <c r="H48471" t="s">
        <v>21973</v>
      </c>
    </row>
    <row r="48472" spans="1:8" x14ac:dyDescent="0.35">
      <c r="A48472" s="1">
        <v>48470</v>
      </c>
      <c r="B48472">
        <v>244</v>
      </c>
      <c r="C48472">
        <v>10</v>
      </c>
      <c r="D48472" t="s">
        <v>1774</v>
      </c>
      <c r="E48472" t="s">
        <v>2092</v>
      </c>
      <c r="F48472" t="s">
        <v>16316</v>
      </c>
      <c r="G48472" t="s">
        <v>3095</v>
      </c>
      <c r="H48472" t="s">
        <v>21974</v>
      </c>
    </row>
    <row r="48473" spans="1:8" x14ac:dyDescent="0.35">
      <c r="A48473" s="1">
        <v>48471</v>
      </c>
      <c r="B48473">
        <v>244</v>
      </c>
      <c r="C48473">
        <v>10</v>
      </c>
      <c r="D48473" t="s">
        <v>1775</v>
      </c>
      <c r="E48473" t="s">
        <v>2083</v>
      </c>
      <c r="F48473" t="s">
        <v>21971</v>
      </c>
      <c r="G48473" t="s">
        <v>11404</v>
      </c>
      <c r="H48473" t="s">
        <v>21975</v>
      </c>
    </row>
    <row r="48474" spans="1:8" x14ac:dyDescent="0.35">
      <c r="A48474" s="1">
        <v>48472</v>
      </c>
      <c r="B48474">
        <v>244</v>
      </c>
      <c r="C48474">
        <v>10</v>
      </c>
      <c r="D48474" t="s">
        <v>1776</v>
      </c>
      <c r="E48474" t="s">
        <v>2089</v>
      </c>
      <c r="F48474" t="s">
        <v>3264</v>
      </c>
      <c r="G48474" t="s">
        <v>3755</v>
      </c>
      <c r="H48474" t="s">
        <v>2317</v>
      </c>
    </row>
    <row r="48475" spans="1:8" x14ac:dyDescent="0.35">
      <c r="A48475" s="1">
        <v>48473</v>
      </c>
      <c r="B48475">
        <v>244</v>
      </c>
      <c r="C48475">
        <v>10</v>
      </c>
      <c r="D48475" t="s">
        <v>1777</v>
      </c>
      <c r="E48475" t="s">
        <v>2088</v>
      </c>
      <c r="F48475" t="s">
        <v>2747</v>
      </c>
      <c r="G48475" t="s">
        <v>2464</v>
      </c>
      <c r="H48475" t="s">
        <v>2797</v>
      </c>
    </row>
    <row r="48476" spans="1:8" x14ac:dyDescent="0.35">
      <c r="A48476" s="1">
        <v>48474</v>
      </c>
      <c r="B48476">
        <v>244</v>
      </c>
      <c r="C48476">
        <v>10</v>
      </c>
      <c r="D48476" t="s">
        <v>16</v>
      </c>
      <c r="E48476" t="s">
        <v>2091</v>
      </c>
      <c r="F48476" t="s">
        <v>3150</v>
      </c>
      <c r="G48476" t="s">
        <v>3303</v>
      </c>
      <c r="H48476" t="s">
        <v>6172</v>
      </c>
    </row>
    <row r="48477" spans="1:8" x14ac:dyDescent="0.35">
      <c r="A48477" s="1">
        <v>48475</v>
      </c>
      <c r="B48477">
        <v>244</v>
      </c>
      <c r="C48477">
        <v>10</v>
      </c>
      <c r="E48477" t="s">
        <v>6</v>
      </c>
      <c r="F48477" t="s">
        <v>21972</v>
      </c>
      <c r="G48477" t="s">
        <v>26887</v>
      </c>
      <c r="H48477" t="s">
        <v>21976</v>
      </c>
    </row>
    <row r="48478" spans="1:8" x14ac:dyDescent="0.35">
      <c r="A48478" s="1">
        <v>48476</v>
      </c>
      <c r="B48478">
        <v>244</v>
      </c>
      <c r="C48478">
        <v>11</v>
      </c>
      <c r="D48478" t="s">
        <v>1773</v>
      </c>
      <c r="E48478" t="s">
        <v>2086</v>
      </c>
      <c r="F48478" t="s">
        <v>21973</v>
      </c>
      <c r="G48478" t="s">
        <v>25675</v>
      </c>
      <c r="H48478" t="s">
        <v>21546</v>
      </c>
    </row>
    <row r="48479" spans="1:8" x14ac:dyDescent="0.35">
      <c r="A48479" s="1">
        <v>48477</v>
      </c>
      <c r="B48479">
        <v>244</v>
      </c>
      <c r="C48479">
        <v>11</v>
      </c>
      <c r="D48479" t="s">
        <v>1774</v>
      </c>
      <c r="E48479" t="s">
        <v>2092</v>
      </c>
      <c r="F48479" t="s">
        <v>21974</v>
      </c>
      <c r="G48479" t="s">
        <v>3743</v>
      </c>
      <c r="H48479" t="s">
        <v>2875</v>
      </c>
    </row>
    <row r="48480" spans="1:8" x14ac:dyDescent="0.35">
      <c r="A48480" s="1">
        <v>48478</v>
      </c>
      <c r="B48480">
        <v>244</v>
      </c>
      <c r="C48480">
        <v>11</v>
      </c>
      <c r="D48480" t="s">
        <v>1775</v>
      </c>
      <c r="E48480" t="s">
        <v>2083</v>
      </c>
      <c r="F48480" t="s">
        <v>21975</v>
      </c>
      <c r="G48480" t="s">
        <v>25966</v>
      </c>
      <c r="H48480" t="s">
        <v>21977</v>
      </c>
    </row>
    <row r="48481" spans="1:8" x14ac:dyDescent="0.35">
      <c r="A48481" s="1">
        <v>48479</v>
      </c>
      <c r="B48481">
        <v>244</v>
      </c>
      <c r="C48481">
        <v>11</v>
      </c>
      <c r="D48481" t="s">
        <v>1776</v>
      </c>
      <c r="E48481" t="s">
        <v>2089</v>
      </c>
      <c r="F48481" t="s">
        <v>2317</v>
      </c>
      <c r="G48481" t="s">
        <v>2755</v>
      </c>
      <c r="H48481" t="s">
        <v>9290</v>
      </c>
    </row>
    <row r="48482" spans="1:8" x14ac:dyDescent="0.35">
      <c r="A48482" s="1">
        <v>48480</v>
      </c>
      <c r="B48482">
        <v>244</v>
      </c>
      <c r="C48482">
        <v>11</v>
      </c>
      <c r="D48482" t="s">
        <v>1777</v>
      </c>
      <c r="E48482" t="s">
        <v>2088</v>
      </c>
      <c r="F48482" t="s">
        <v>2797</v>
      </c>
      <c r="G48482" t="s">
        <v>2464</v>
      </c>
      <c r="H48482" t="s">
        <v>2183</v>
      </c>
    </row>
    <row r="48483" spans="1:8" x14ac:dyDescent="0.35">
      <c r="A48483" s="1">
        <v>48481</v>
      </c>
      <c r="B48483">
        <v>244</v>
      </c>
      <c r="C48483">
        <v>11</v>
      </c>
      <c r="D48483" t="s">
        <v>16</v>
      </c>
      <c r="E48483" t="s">
        <v>2091</v>
      </c>
      <c r="F48483" t="s">
        <v>6172</v>
      </c>
      <c r="G48483" t="s">
        <v>2315</v>
      </c>
      <c r="H48483" t="s">
        <v>2270</v>
      </c>
    </row>
    <row r="48484" spans="1:8" x14ac:dyDescent="0.35">
      <c r="A48484" s="1">
        <v>48482</v>
      </c>
      <c r="B48484">
        <v>244</v>
      </c>
      <c r="C48484">
        <v>11</v>
      </c>
      <c r="E48484" t="s">
        <v>6</v>
      </c>
      <c r="F48484" t="s">
        <v>21976</v>
      </c>
      <c r="G48484" t="s">
        <v>26601</v>
      </c>
      <c r="H48484" t="s">
        <v>21978</v>
      </c>
    </row>
    <row r="48485" spans="1:8" x14ac:dyDescent="0.35">
      <c r="A48485" s="1">
        <v>48483</v>
      </c>
      <c r="B48485">
        <v>244</v>
      </c>
      <c r="C48485">
        <v>12</v>
      </c>
      <c r="D48485" t="s">
        <v>1773</v>
      </c>
      <c r="E48485" t="s">
        <v>2086</v>
      </c>
      <c r="F48485" t="s">
        <v>21546</v>
      </c>
      <c r="G48485" t="s">
        <v>29030</v>
      </c>
      <c r="H48485" t="s">
        <v>10907</v>
      </c>
    </row>
    <row r="48486" spans="1:8" x14ac:dyDescent="0.35">
      <c r="A48486" s="1">
        <v>48484</v>
      </c>
      <c r="B48486">
        <v>244</v>
      </c>
      <c r="C48486">
        <v>12</v>
      </c>
      <c r="D48486" t="s">
        <v>1774</v>
      </c>
      <c r="E48486" t="s">
        <v>2092</v>
      </c>
      <c r="F48486" t="s">
        <v>2875</v>
      </c>
      <c r="G48486" t="s">
        <v>2260</v>
      </c>
      <c r="H48486" t="s">
        <v>21830</v>
      </c>
    </row>
    <row r="48487" spans="1:8" x14ac:dyDescent="0.35">
      <c r="A48487" s="1">
        <v>48485</v>
      </c>
      <c r="B48487">
        <v>244</v>
      </c>
      <c r="C48487">
        <v>12</v>
      </c>
      <c r="D48487" t="s">
        <v>1775</v>
      </c>
      <c r="E48487" t="s">
        <v>2083</v>
      </c>
      <c r="F48487" t="s">
        <v>21977</v>
      </c>
      <c r="G48487" t="s">
        <v>27108</v>
      </c>
      <c r="H48487" t="s">
        <v>21979</v>
      </c>
    </row>
    <row r="48488" spans="1:8" x14ac:dyDescent="0.35">
      <c r="A48488" s="1">
        <v>48486</v>
      </c>
      <c r="B48488">
        <v>244</v>
      </c>
      <c r="C48488">
        <v>12</v>
      </c>
      <c r="D48488" t="s">
        <v>1776</v>
      </c>
      <c r="E48488" t="s">
        <v>2089</v>
      </c>
      <c r="F48488" t="s">
        <v>9290</v>
      </c>
      <c r="G48488" t="s">
        <v>3412</v>
      </c>
      <c r="H48488" t="s">
        <v>6443</v>
      </c>
    </row>
    <row r="48489" spans="1:8" x14ac:dyDescent="0.35">
      <c r="A48489" s="1">
        <v>48487</v>
      </c>
      <c r="B48489">
        <v>244</v>
      </c>
      <c r="C48489">
        <v>12</v>
      </c>
      <c r="D48489" t="s">
        <v>1777</v>
      </c>
      <c r="E48489" t="s">
        <v>2088</v>
      </c>
      <c r="F48489" t="s">
        <v>2183</v>
      </c>
      <c r="G48489" t="s">
        <v>3564</v>
      </c>
      <c r="H48489" t="s">
        <v>5050</v>
      </c>
    </row>
    <row r="48490" spans="1:8" x14ac:dyDescent="0.35">
      <c r="A48490" s="1">
        <v>48488</v>
      </c>
      <c r="B48490">
        <v>244</v>
      </c>
      <c r="C48490">
        <v>12</v>
      </c>
      <c r="D48490" t="s">
        <v>16</v>
      </c>
      <c r="E48490" t="s">
        <v>2091</v>
      </c>
      <c r="F48490" t="s">
        <v>2270</v>
      </c>
      <c r="G48490" t="s">
        <v>2639</v>
      </c>
      <c r="H48490" t="s">
        <v>3046</v>
      </c>
    </row>
    <row r="48491" spans="1:8" x14ac:dyDescent="0.35">
      <c r="A48491" s="1">
        <v>48489</v>
      </c>
      <c r="B48491">
        <v>244</v>
      </c>
      <c r="C48491">
        <v>12</v>
      </c>
      <c r="E48491" t="s">
        <v>6</v>
      </c>
      <c r="F48491" t="s">
        <v>21978</v>
      </c>
      <c r="G48491" t="s">
        <v>15520</v>
      </c>
      <c r="H48491" t="s">
        <v>12745</v>
      </c>
    </row>
    <row r="48492" spans="1:8" x14ac:dyDescent="0.35">
      <c r="A48492" s="1">
        <v>48490</v>
      </c>
      <c r="B48492">
        <v>244</v>
      </c>
      <c r="C48492">
        <v>13</v>
      </c>
      <c r="D48492" t="s">
        <v>1773</v>
      </c>
      <c r="E48492" t="s">
        <v>2086</v>
      </c>
      <c r="F48492" t="s">
        <v>10907</v>
      </c>
      <c r="G48492" t="s">
        <v>27746</v>
      </c>
      <c r="H48492" t="s">
        <v>21980</v>
      </c>
    </row>
    <row r="48493" spans="1:8" x14ac:dyDescent="0.35">
      <c r="A48493" s="1">
        <v>48491</v>
      </c>
      <c r="B48493">
        <v>244</v>
      </c>
      <c r="C48493">
        <v>13</v>
      </c>
      <c r="D48493" t="s">
        <v>1774</v>
      </c>
      <c r="E48493" t="s">
        <v>2092</v>
      </c>
      <c r="F48493" t="s">
        <v>21830</v>
      </c>
      <c r="G48493" t="s">
        <v>2301</v>
      </c>
      <c r="H48493" t="s">
        <v>15094</v>
      </c>
    </row>
    <row r="48494" spans="1:8" x14ac:dyDescent="0.35">
      <c r="A48494" s="1">
        <v>48492</v>
      </c>
      <c r="B48494">
        <v>244</v>
      </c>
      <c r="C48494">
        <v>13</v>
      </c>
      <c r="D48494" t="s">
        <v>1775</v>
      </c>
      <c r="E48494" t="s">
        <v>2083</v>
      </c>
      <c r="F48494" t="s">
        <v>21979</v>
      </c>
      <c r="G48494" t="s">
        <v>7027</v>
      </c>
      <c r="H48494" t="s">
        <v>21981</v>
      </c>
    </row>
    <row r="48495" spans="1:8" x14ac:dyDescent="0.35">
      <c r="A48495" s="1">
        <v>48493</v>
      </c>
      <c r="B48495">
        <v>244</v>
      </c>
      <c r="C48495">
        <v>13</v>
      </c>
      <c r="D48495" t="s">
        <v>1776</v>
      </c>
      <c r="E48495" t="s">
        <v>2089</v>
      </c>
      <c r="F48495" t="s">
        <v>6443</v>
      </c>
      <c r="G48495" t="s">
        <v>3588</v>
      </c>
      <c r="H48495" t="s">
        <v>5379</v>
      </c>
    </row>
    <row r="48496" spans="1:8" x14ac:dyDescent="0.35">
      <c r="A48496" s="1">
        <v>48494</v>
      </c>
      <c r="B48496">
        <v>244</v>
      </c>
      <c r="C48496">
        <v>13</v>
      </c>
      <c r="D48496" t="s">
        <v>1777</v>
      </c>
      <c r="E48496" t="s">
        <v>2088</v>
      </c>
      <c r="F48496" t="s">
        <v>5050</v>
      </c>
      <c r="G48496" t="s">
        <v>5869</v>
      </c>
      <c r="H48496" t="s">
        <v>2958</v>
      </c>
    </row>
    <row r="48497" spans="1:8" x14ac:dyDescent="0.35">
      <c r="A48497" s="1">
        <v>48495</v>
      </c>
      <c r="B48497">
        <v>244</v>
      </c>
      <c r="C48497">
        <v>13</v>
      </c>
      <c r="D48497" t="s">
        <v>16</v>
      </c>
      <c r="E48497" t="s">
        <v>2091</v>
      </c>
      <c r="F48497" t="s">
        <v>3046</v>
      </c>
      <c r="G48497" t="s">
        <v>2150</v>
      </c>
      <c r="H48497" t="s">
        <v>6791</v>
      </c>
    </row>
    <row r="48498" spans="1:8" x14ac:dyDescent="0.35">
      <c r="A48498" s="1">
        <v>48496</v>
      </c>
      <c r="B48498">
        <v>244</v>
      </c>
      <c r="C48498">
        <v>13</v>
      </c>
      <c r="E48498" t="s">
        <v>6</v>
      </c>
      <c r="F48498" t="s">
        <v>12745</v>
      </c>
      <c r="G48498" t="s">
        <v>25585</v>
      </c>
      <c r="H48498" t="s">
        <v>21982</v>
      </c>
    </row>
    <row r="48499" spans="1:8" x14ac:dyDescent="0.35">
      <c r="A48499" s="1">
        <v>48497</v>
      </c>
      <c r="B48499">
        <v>244</v>
      </c>
      <c r="C48499">
        <v>14</v>
      </c>
      <c r="D48499" t="s">
        <v>1773</v>
      </c>
      <c r="E48499" t="s">
        <v>2086</v>
      </c>
      <c r="F48499" t="s">
        <v>21980</v>
      </c>
      <c r="G48499" t="s">
        <v>27995</v>
      </c>
      <c r="H48499" t="s">
        <v>21983</v>
      </c>
    </row>
    <row r="48500" spans="1:8" x14ac:dyDescent="0.35">
      <c r="A48500" s="1">
        <v>48498</v>
      </c>
      <c r="B48500">
        <v>244</v>
      </c>
      <c r="C48500">
        <v>14</v>
      </c>
      <c r="D48500" t="s">
        <v>1774</v>
      </c>
      <c r="E48500" t="s">
        <v>2092</v>
      </c>
      <c r="F48500" t="s">
        <v>15094</v>
      </c>
      <c r="G48500" t="s">
        <v>5914</v>
      </c>
      <c r="H48500" t="s">
        <v>18687</v>
      </c>
    </row>
    <row r="48501" spans="1:8" x14ac:dyDescent="0.35">
      <c r="A48501" s="1">
        <v>48499</v>
      </c>
      <c r="B48501">
        <v>244</v>
      </c>
      <c r="C48501">
        <v>14</v>
      </c>
      <c r="D48501" t="s">
        <v>1775</v>
      </c>
      <c r="E48501" t="s">
        <v>2083</v>
      </c>
      <c r="F48501" t="s">
        <v>21981</v>
      </c>
      <c r="G48501" t="s">
        <v>26049</v>
      </c>
      <c r="H48501" t="s">
        <v>21984</v>
      </c>
    </row>
    <row r="48502" spans="1:8" x14ac:dyDescent="0.35">
      <c r="A48502" s="1">
        <v>48500</v>
      </c>
      <c r="B48502">
        <v>244</v>
      </c>
      <c r="C48502">
        <v>14</v>
      </c>
      <c r="D48502" t="s">
        <v>1776</v>
      </c>
      <c r="E48502" t="s">
        <v>2089</v>
      </c>
      <c r="F48502" t="s">
        <v>5379</v>
      </c>
      <c r="G48502" t="s">
        <v>3411</v>
      </c>
      <c r="H48502" t="s">
        <v>9936</v>
      </c>
    </row>
    <row r="48503" spans="1:8" x14ac:dyDescent="0.35">
      <c r="A48503" s="1">
        <v>48501</v>
      </c>
      <c r="B48503">
        <v>244</v>
      </c>
      <c r="C48503">
        <v>14</v>
      </c>
      <c r="D48503" t="s">
        <v>1777</v>
      </c>
      <c r="E48503" t="s">
        <v>2088</v>
      </c>
      <c r="F48503" t="s">
        <v>2958</v>
      </c>
      <c r="G48503" t="s">
        <v>2149</v>
      </c>
      <c r="H48503" t="s">
        <v>2370</v>
      </c>
    </row>
    <row r="48504" spans="1:8" x14ac:dyDescent="0.35">
      <c r="A48504" s="1">
        <v>48502</v>
      </c>
      <c r="B48504">
        <v>244</v>
      </c>
      <c r="C48504">
        <v>14</v>
      </c>
      <c r="D48504" t="s">
        <v>16</v>
      </c>
      <c r="E48504" t="s">
        <v>2091</v>
      </c>
      <c r="F48504" t="s">
        <v>6791</v>
      </c>
      <c r="G48504" t="s">
        <v>2182</v>
      </c>
      <c r="H48504" t="s">
        <v>9041</v>
      </c>
    </row>
    <row r="48505" spans="1:8" x14ac:dyDescent="0.35">
      <c r="A48505" s="1">
        <v>48503</v>
      </c>
      <c r="B48505">
        <v>244</v>
      </c>
      <c r="C48505">
        <v>14</v>
      </c>
      <c r="E48505" t="s">
        <v>6</v>
      </c>
      <c r="F48505" t="s">
        <v>21982</v>
      </c>
      <c r="G48505" t="s">
        <v>27241</v>
      </c>
      <c r="H48505" t="s">
        <v>21985</v>
      </c>
    </row>
    <row r="48506" spans="1:8" x14ac:dyDescent="0.35">
      <c r="A48506" s="1">
        <v>48504</v>
      </c>
      <c r="B48506">
        <v>244</v>
      </c>
      <c r="C48506">
        <v>15</v>
      </c>
      <c r="D48506" t="s">
        <v>1773</v>
      </c>
      <c r="E48506" t="s">
        <v>2086</v>
      </c>
      <c r="F48506" t="s">
        <v>21983</v>
      </c>
      <c r="G48506" t="s">
        <v>29331</v>
      </c>
      <c r="H48506" t="s">
        <v>21986</v>
      </c>
    </row>
    <row r="48507" spans="1:8" x14ac:dyDescent="0.35">
      <c r="A48507" s="1">
        <v>48505</v>
      </c>
      <c r="B48507">
        <v>244</v>
      </c>
      <c r="C48507">
        <v>15</v>
      </c>
      <c r="D48507" t="s">
        <v>1774</v>
      </c>
      <c r="E48507" t="s">
        <v>2092</v>
      </c>
      <c r="F48507" t="s">
        <v>18687</v>
      </c>
      <c r="G48507" t="s">
        <v>3599</v>
      </c>
      <c r="H48507" t="s">
        <v>16327</v>
      </c>
    </row>
    <row r="48508" spans="1:8" x14ac:dyDescent="0.35">
      <c r="A48508" s="1">
        <v>48506</v>
      </c>
      <c r="B48508">
        <v>244</v>
      </c>
      <c r="C48508">
        <v>15</v>
      </c>
      <c r="D48508" t="s">
        <v>1775</v>
      </c>
      <c r="E48508" t="s">
        <v>2083</v>
      </c>
      <c r="F48508" t="s">
        <v>21984</v>
      </c>
      <c r="G48508" t="s">
        <v>28179</v>
      </c>
      <c r="H48508" t="s">
        <v>21987</v>
      </c>
    </row>
    <row r="48509" spans="1:8" x14ac:dyDescent="0.35">
      <c r="A48509" s="1">
        <v>48507</v>
      </c>
      <c r="B48509">
        <v>244</v>
      </c>
      <c r="C48509">
        <v>15</v>
      </c>
      <c r="D48509" t="s">
        <v>1776</v>
      </c>
      <c r="E48509" t="s">
        <v>2089</v>
      </c>
      <c r="F48509" t="s">
        <v>9936</v>
      </c>
      <c r="G48509" t="s">
        <v>3308</v>
      </c>
      <c r="H48509" t="s">
        <v>3976</v>
      </c>
    </row>
    <row r="48510" spans="1:8" x14ac:dyDescent="0.35">
      <c r="A48510" s="1">
        <v>48508</v>
      </c>
      <c r="B48510">
        <v>244</v>
      </c>
      <c r="C48510">
        <v>15</v>
      </c>
      <c r="D48510" t="s">
        <v>1777</v>
      </c>
      <c r="E48510" t="s">
        <v>2088</v>
      </c>
      <c r="F48510" t="s">
        <v>2370</v>
      </c>
      <c r="G48510" t="s">
        <v>2609</v>
      </c>
      <c r="H48510" t="s">
        <v>5717</v>
      </c>
    </row>
    <row r="48511" spans="1:8" x14ac:dyDescent="0.35">
      <c r="A48511" s="1">
        <v>48509</v>
      </c>
      <c r="B48511">
        <v>244</v>
      </c>
      <c r="C48511">
        <v>15</v>
      </c>
      <c r="D48511" t="s">
        <v>16</v>
      </c>
      <c r="E48511" t="s">
        <v>2091</v>
      </c>
      <c r="F48511" t="s">
        <v>9041</v>
      </c>
      <c r="G48511" t="s">
        <v>3310</v>
      </c>
      <c r="H48511" t="s">
        <v>3473</v>
      </c>
    </row>
    <row r="48512" spans="1:8" x14ac:dyDescent="0.35">
      <c r="A48512" s="1">
        <v>48510</v>
      </c>
      <c r="B48512">
        <v>244</v>
      </c>
      <c r="C48512">
        <v>15</v>
      </c>
      <c r="E48512" t="s">
        <v>6</v>
      </c>
      <c r="F48512" t="s">
        <v>21985</v>
      </c>
      <c r="G48512" t="s">
        <v>17910</v>
      </c>
      <c r="H48512" t="s">
        <v>21988</v>
      </c>
    </row>
    <row r="48513" spans="1:8" x14ac:dyDescent="0.35">
      <c r="A48513" s="1">
        <v>48511</v>
      </c>
      <c r="B48513">
        <v>244</v>
      </c>
      <c r="C48513">
        <v>16</v>
      </c>
      <c r="D48513" t="s">
        <v>1773</v>
      </c>
      <c r="E48513" t="s">
        <v>2086</v>
      </c>
      <c r="F48513" t="s">
        <v>21986</v>
      </c>
      <c r="G48513" t="s">
        <v>2667</v>
      </c>
      <c r="H48513" t="s">
        <v>21989</v>
      </c>
    </row>
    <row r="48514" spans="1:8" x14ac:dyDescent="0.35">
      <c r="A48514" s="1">
        <v>48512</v>
      </c>
      <c r="B48514">
        <v>244</v>
      </c>
      <c r="C48514">
        <v>16</v>
      </c>
      <c r="D48514" t="s">
        <v>1774</v>
      </c>
      <c r="E48514" t="s">
        <v>2092</v>
      </c>
      <c r="F48514" t="s">
        <v>16327</v>
      </c>
      <c r="G48514" t="s">
        <v>3563</v>
      </c>
      <c r="H48514" t="s">
        <v>13268</v>
      </c>
    </row>
    <row r="48515" spans="1:8" x14ac:dyDescent="0.35">
      <c r="A48515" s="1">
        <v>48513</v>
      </c>
      <c r="B48515">
        <v>244</v>
      </c>
      <c r="C48515">
        <v>16</v>
      </c>
      <c r="D48515" t="s">
        <v>1775</v>
      </c>
      <c r="E48515" t="s">
        <v>2083</v>
      </c>
      <c r="F48515" t="s">
        <v>21987</v>
      </c>
      <c r="G48515" t="s">
        <v>26090</v>
      </c>
      <c r="H48515" t="s">
        <v>21990</v>
      </c>
    </row>
    <row r="48516" spans="1:8" x14ac:dyDescent="0.35">
      <c r="A48516" s="1">
        <v>48514</v>
      </c>
      <c r="B48516">
        <v>244</v>
      </c>
      <c r="C48516">
        <v>16</v>
      </c>
      <c r="D48516" t="s">
        <v>1776</v>
      </c>
      <c r="E48516" t="s">
        <v>2089</v>
      </c>
      <c r="F48516" t="s">
        <v>3976</v>
      </c>
      <c r="G48516" t="s">
        <v>3406</v>
      </c>
      <c r="H48516" t="s">
        <v>2862</v>
      </c>
    </row>
    <row r="48517" spans="1:8" x14ac:dyDescent="0.35">
      <c r="A48517" s="1">
        <v>48515</v>
      </c>
      <c r="B48517">
        <v>244</v>
      </c>
      <c r="C48517">
        <v>16</v>
      </c>
      <c r="D48517" t="s">
        <v>1777</v>
      </c>
      <c r="E48517" t="s">
        <v>2088</v>
      </c>
      <c r="F48517" t="s">
        <v>5717</v>
      </c>
      <c r="G48517" t="s">
        <v>2311</v>
      </c>
      <c r="H48517" t="s">
        <v>3391</v>
      </c>
    </row>
    <row r="48518" spans="1:8" x14ac:dyDescent="0.35">
      <c r="A48518" s="1">
        <v>48516</v>
      </c>
      <c r="B48518">
        <v>244</v>
      </c>
      <c r="C48518">
        <v>16</v>
      </c>
      <c r="D48518" t="s">
        <v>16</v>
      </c>
      <c r="E48518" t="s">
        <v>2091</v>
      </c>
      <c r="F48518" t="s">
        <v>3473</v>
      </c>
      <c r="G48518" t="s">
        <v>3552</v>
      </c>
      <c r="H48518" t="s">
        <v>5737</v>
      </c>
    </row>
    <row r="48519" spans="1:8" x14ac:dyDescent="0.35">
      <c r="A48519" s="1">
        <v>48517</v>
      </c>
      <c r="B48519">
        <v>244</v>
      </c>
      <c r="C48519">
        <v>16</v>
      </c>
      <c r="E48519" t="s">
        <v>6</v>
      </c>
      <c r="F48519" t="s">
        <v>21988</v>
      </c>
      <c r="G48519" t="s">
        <v>28849</v>
      </c>
      <c r="H48519" t="s">
        <v>21991</v>
      </c>
    </row>
    <row r="48520" spans="1:8" x14ac:dyDescent="0.35">
      <c r="A48520" s="1">
        <v>48518</v>
      </c>
      <c r="B48520">
        <v>244</v>
      </c>
      <c r="C48520">
        <v>17</v>
      </c>
      <c r="D48520" t="s">
        <v>1773</v>
      </c>
      <c r="E48520" t="s">
        <v>2086</v>
      </c>
      <c r="F48520" t="s">
        <v>21989</v>
      </c>
      <c r="G48520" t="s">
        <v>27512</v>
      </c>
      <c r="H48520" t="s">
        <v>21992</v>
      </c>
    </row>
    <row r="48521" spans="1:8" x14ac:dyDescent="0.35">
      <c r="A48521" s="1">
        <v>48519</v>
      </c>
      <c r="B48521">
        <v>244</v>
      </c>
      <c r="C48521">
        <v>17</v>
      </c>
      <c r="D48521" t="s">
        <v>1774</v>
      </c>
      <c r="E48521" t="s">
        <v>2092</v>
      </c>
      <c r="F48521" t="s">
        <v>13268</v>
      </c>
      <c r="G48521" t="s">
        <v>2271</v>
      </c>
      <c r="H48521" t="s">
        <v>6279</v>
      </c>
    </row>
    <row r="48522" spans="1:8" x14ac:dyDescent="0.35">
      <c r="A48522" s="1">
        <v>48520</v>
      </c>
      <c r="B48522">
        <v>244</v>
      </c>
      <c r="C48522">
        <v>17</v>
      </c>
      <c r="D48522" t="s">
        <v>1775</v>
      </c>
      <c r="E48522" t="s">
        <v>2083</v>
      </c>
      <c r="F48522" t="s">
        <v>21990</v>
      </c>
      <c r="G48522" t="s">
        <v>6252</v>
      </c>
      <c r="H48522" t="s">
        <v>21993</v>
      </c>
    </row>
    <row r="48523" spans="1:8" x14ac:dyDescent="0.35">
      <c r="A48523" s="1">
        <v>48521</v>
      </c>
      <c r="B48523">
        <v>244</v>
      </c>
      <c r="C48523">
        <v>17</v>
      </c>
      <c r="D48523" t="s">
        <v>1776</v>
      </c>
      <c r="E48523" t="s">
        <v>2089</v>
      </c>
      <c r="F48523" t="s">
        <v>2862</v>
      </c>
      <c r="G48523" t="s">
        <v>2465</v>
      </c>
      <c r="H48523" t="s">
        <v>21994</v>
      </c>
    </row>
    <row r="48524" spans="1:8" x14ac:dyDescent="0.35">
      <c r="A48524" s="1">
        <v>48522</v>
      </c>
      <c r="B48524">
        <v>244</v>
      </c>
      <c r="C48524">
        <v>17</v>
      </c>
      <c r="D48524" t="s">
        <v>1777</v>
      </c>
      <c r="E48524" t="s">
        <v>2088</v>
      </c>
      <c r="F48524" t="s">
        <v>3391</v>
      </c>
      <c r="G48524" t="s">
        <v>3061</v>
      </c>
      <c r="H48524" t="s">
        <v>3105</v>
      </c>
    </row>
    <row r="48525" spans="1:8" x14ac:dyDescent="0.35">
      <c r="A48525" s="1">
        <v>48523</v>
      </c>
      <c r="B48525">
        <v>244</v>
      </c>
      <c r="C48525">
        <v>17</v>
      </c>
      <c r="D48525" t="s">
        <v>16</v>
      </c>
      <c r="E48525" t="s">
        <v>2091</v>
      </c>
      <c r="F48525" t="s">
        <v>5737</v>
      </c>
      <c r="G48525" t="s">
        <v>3552</v>
      </c>
      <c r="H48525" t="s">
        <v>21995</v>
      </c>
    </row>
    <row r="48526" spans="1:8" x14ac:dyDescent="0.35">
      <c r="A48526" s="1">
        <v>48524</v>
      </c>
      <c r="B48526">
        <v>244</v>
      </c>
      <c r="C48526">
        <v>17</v>
      </c>
      <c r="E48526" t="s">
        <v>6</v>
      </c>
      <c r="F48526" t="s">
        <v>21991</v>
      </c>
      <c r="G48526" t="s">
        <v>27314</v>
      </c>
      <c r="H48526" t="s">
        <v>21996</v>
      </c>
    </row>
    <row r="48527" spans="1:8" x14ac:dyDescent="0.35">
      <c r="A48527" s="1">
        <v>48525</v>
      </c>
      <c r="B48527">
        <v>244</v>
      </c>
      <c r="C48527">
        <v>18</v>
      </c>
      <c r="D48527" t="s">
        <v>1773</v>
      </c>
      <c r="E48527" t="s">
        <v>2086</v>
      </c>
      <c r="F48527" t="s">
        <v>21992</v>
      </c>
      <c r="G48527" t="s">
        <v>22280</v>
      </c>
      <c r="H48527" t="s">
        <v>21997</v>
      </c>
    </row>
    <row r="48528" spans="1:8" x14ac:dyDescent="0.35">
      <c r="A48528" s="1">
        <v>48526</v>
      </c>
      <c r="B48528">
        <v>244</v>
      </c>
      <c r="C48528">
        <v>18</v>
      </c>
      <c r="D48528" t="s">
        <v>1774</v>
      </c>
      <c r="E48528" t="s">
        <v>2092</v>
      </c>
      <c r="F48528" t="s">
        <v>6279</v>
      </c>
      <c r="G48528" t="s">
        <v>3090</v>
      </c>
      <c r="H48528" t="s">
        <v>21998</v>
      </c>
    </row>
    <row r="48529" spans="1:8" x14ac:dyDescent="0.35">
      <c r="A48529" s="1">
        <v>48527</v>
      </c>
      <c r="B48529">
        <v>244</v>
      </c>
      <c r="C48529">
        <v>18</v>
      </c>
      <c r="D48529" t="s">
        <v>1775</v>
      </c>
      <c r="E48529" t="s">
        <v>2083</v>
      </c>
      <c r="F48529" t="s">
        <v>21993</v>
      </c>
      <c r="G48529" t="s">
        <v>29332</v>
      </c>
      <c r="H48529" t="s">
        <v>3467</v>
      </c>
    </row>
    <row r="48530" spans="1:8" x14ac:dyDescent="0.35">
      <c r="A48530" s="1">
        <v>48528</v>
      </c>
      <c r="B48530">
        <v>244</v>
      </c>
      <c r="C48530">
        <v>18</v>
      </c>
      <c r="D48530" t="s">
        <v>1776</v>
      </c>
      <c r="E48530" t="s">
        <v>2089</v>
      </c>
      <c r="F48530" t="s">
        <v>21994</v>
      </c>
      <c r="G48530" t="s">
        <v>3197</v>
      </c>
      <c r="H48530" t="s">
        <v>9512</v>
      </c>
    </row>
    <row r="48531" spans="1:8" x14ac:dyDescent="0.35">
      <c r="A48531" s="1">
        <v>48529</v>
      </c>
      <c r="B48531">
        <v>244</v>
      </c>
      <c r="C48531">
        <v>18</v>
      </c>
      <c r="D48531" t="s">
        <v>1777</v>
      </c>
      <c r="E48531" t="s">
        <v>2088</v>
      </c>
      <c r="F48531" t="s">
        <v>3105</v>
      </c>
      <c r="G48531" t="s">
        <v>3301</v>
      </c>
      <c r="H48531" t="s">
        <v>2518</v>
      </c>
    </row>
    <row r="48532" spans="1:8" x14ac:dyDescent="0.35">
      <c r="A48532" s="1">
        <v>48530</v>
      </c>
      <c r="B48532">
        <v>244</v>
      </c>
      <c r="C48532">
        <v>18</v>
      </c>
      <c r="D48532" t="s">
        <v>16</v>
      </c>
      <c r="E48532" t="s">
        <v>2091</v>
      </c>
      <c r="F48532" t="s">
        <v>21995</v>
      </c>
      <c r="G48532" t="s">
        <v>2749</v>
      </c>
      <c r="H48532" t="s">
        <v>13657</v>
      </c>
    </row>
    <row r="48533" spans="1:8" x14ac:dyDescent="0.35">
      <c r="A48533" s="1">
        <v>48531</v>
      </c>
      <c r="B48533">
        <v>244</v>
      </c>
      <c r="C48533">
        <v>18</v>
      </c>
      <c r="E48533" t="s">
        <v>6</v>
      </c>
      <c r="F48533" t="s">
        <v>21996</v>
      </c>
      <c r="G48533" t="s">
        <v>29144</v>
      </c>
      <c r="H48533" t="s">
        <v>21999</v>
      </c>
    </row>
    <row r="48534" spans="1:8" x14ac:dyDescent="0.35">
      <c r="A48534" s="1">
        <v>48532</v>
      </c>
      <c r="B48534">
        <v>244</v>
      </c>
      <c r="C48534">
        <v>19</v>
      </c>
      <c r="D48534" t="s">
        <v>1773</v>
      </c>
      <c r="E48534" t="s">
        <v>2086</v>
      </c>
      <c r="F48534" t="s">
        <v>21997</v>
      </c>
      <c r="G48534" t="s">
        <v>2843</v>
      </c>
      <c r="H48534" t="s">
        <v>22000</v>
      </c>
    </row>
    <row r="48535" spans="1:8" x14ac:dyDescent="0.35">
      <c r="A48535" s="1">
        <v>48533</v>
      </c>
      <c r="B48535">
        <v>244</v>
      </c>
      <c r="C48535">
        <v>19</v>
      </c>
      <c r="D48535" t="s">
        <v>1774</v>
      </c>
      <c r="E48535" t="s">
        <v>2092</v>
      </c>
      <c r="F48535" t="s">
        <v>21998</v>
      </c>
      <c r="G48535" t="s">
        <v>2183</v>
      </c>
      <c r="H48535" t="s">
        <v>22001</v>
      </c>
    </row>
    <row r="48536" spans="1:8" x14ac:dyDescent="0.35">
      <c r="A48536" s="1">
        <v>48534</v>
      </c>
      <c r="B48536">
        <v>244</v>
      </c>
      <c r="C48536">
        <v>19</v>
      </c>
      <c r="D48536" t="s">
        <v>1775</v>
      </c>
      <c r="E48536" t="s">
        <v>2083</v>
      </c>
      <c r="F48536" t="s">
        <v>3467</v>
      </c>
      <c r="G48536" t="s">
        <v>13476</v>
      </c>
      <c r="H48536" t="s">
        <v>22002</v>
      </c>
    </row>
    <row r="48537" spans="1:8" x14ac:dyDescent="0.35">
      <c r="A48537" s="1">
        <v>48535</v>
      </c>
      <c r="B48537">
        <v>244</v>
      </c>
      <c r="C48537">
        <v>19</v>
      </c>
      <c r="D48537" t="s">
        <v>1776</v>
      </c>
      <c r="E48537" t="s">
        <v>2089</v>
      </c>
      <c r="F48537" t="s">
        <v>9512</v>
      </c>
      <c r="G48537" t="s">
        <v>3303</v>
      </c>
      <c r="H48537" t="s">
        <v>13926</v>
      </c>
    </row>
    <row r="48538" spans="1:8" x14ac:dyDescent="0.35">
      <c r="A48538" s="1">
        <v>48536</v>
      </c>
      <c r="B48538">
        <v>244</v>
      </c>
      <c r="C48538">
        <v>19</v>
      </c>
      <c r="D48538" t="s">
        <v>1777</v>
      </c>
      <c r="E48538" t="s">
        <v>2088</v>
      </c>
      <c r="F48538" t="s">
        <v>2518</v>
      </c>
      <c r="G48538" t="s">
        <v>4344</v>
      </c>
      <c r="H48538" t="s">
        <v>3193</v>
      </c>
    </row>
    <row r="48539" spans="1:8" x14ac:dyDescent="0.35">
      <c r="A48539" s="1">
        <v>48537</v>
      </c>
      <c r="B48539">
        <v>244</v>
      </c>
      <c r="C48539">
        <v>19</v>
      </c>
      <c r="D48539" t="s">
        <v>16</v>
      </c>
      <c r="E48539" t="s">
        <v>2091</v>
      </c>
      <c r="F48539" t="s">
        <v>13657</v>
      </c>
      <c r="G48539" t="s">
        <v>3203</v>
      </c>
      <c r="H48539" t="s">
        <v>19738</v>
      </c>
    </row>
    <row r="48540" spans="1:8" x14ac:dyDescent="0.35">
      <c r="A48540" s="1">
        <v>48538</v>
      </c>
      <c r="B48540">
        <v>244</v>
      </c>
      <c r="C48540">
        <v>19</v>
      </c>
      <c r="E48540" t="s">
        <v>6</v>
      </c>
      <c r="F48540" t="s">
        <v>21999</v>
      </c>
      <c r="G48540" t="s">
        <v>29333</v>
      </c>
      <c r="H48540" t="s">
        <v>22003</v>
      </c>
    </row>
    <row r="48541" spans="1:8" x14ac:dyDescent="0.35">
      <c r="A48541" s="1">
        <v>48539</v>
      </c>
      <c r="B48541">
        <v>244</v>
      </c>
      <c r="C48541">
        <v>20</v>
      </c>
      <c r="D48541" t="s">
        <v>1773</v>
      </c>
      <c r="E48541" t="s">
        <v>2086</v>
      </c>
      <c r="F48541" t="s">
        <v>22000</v>
      </c>
      <c r="G48541" t="s">
        <v>29213</v>
      </c>
      <c r="H48541" t="s">
        <v>22004</v>
      </c>
    </row>
    <row r="48542" spans="1:8" x14ac:dyDescent="0.35">
      <c r="A48542" s="1">
        <v>48540</v>
      </c>
      <c r="B48542">
        <v>244</v>
      </c>
      <c r="C48542">
        <v>20</v>
      </c>
      <c r="D48542" t="s">
        <v>1774</v>
      </c>
      <c r="E48542" t="s">
        <v>2092</v>
      </c>
      <c r="F48542" t="s">
        <v>22001</v>
      </c>
      <c r="G48542" t="s">
        <v>2647</v>
      </c>
      <c r="H48542" t="s">
        <v>22005</v>
      </c>
    </row>
    <row r="48543" spans="1:8" x14ac:dyDescent="0.35">
      <c r="A48543" s="1">
        <v>48541</v>
      </c>
      <c r="B48543">
        <v>244</v>
      </c>
      <c r="C48543">
        <v>20</v>
      </c>
      <c r="D48543" t="s">
        <v>1775</v>
      </c>
      <c r="E48543" t="s">
        <v>2083</v>
      </c>
      <c r="F48543" t="s">
        <v>22002</v>
      </c>
      <c r="G48543" t="s">
        <v>28557</v>
      </c>
      <c r="H48543" t="s">
        <v>22006</v>
      </c>
    </row>
    <row r="48544" spans="1:8" x14ac:dyDescent="0.35">
      <c r="A48544" s="1">
        <v>48542</v>
      </c>
      <c r="B48544">
        <v>244</v>
      </c>
      <c r="C48544">
        <v>20</v>
      </c>
      <c r="D48544" t="s">
        <v>1776</v>
      </c>
      <c r="E48544" t="s">
        <v>2089</v>
      </c>
      <c r="F48544" t="s">
        <v>13926</v>
      </c>
      <c r="G48544" t="s">
        <v>3062</v>
      </c>
      <c r="H48544" t="s">
        <v>22007</v>
      </c>
    </row>
    <row r="48545" spans="1:8" x14ac:dyDescent="0.35">
      <c r="A48545" s="1">
        <v>48543</v>
      </c>
      <c r="B48545">
        <v>244</v>
      </c>
      <c r="C48545">
        <v>20</v>
      </c>
      <c r="D48545" t="s">
        <v>1777</v>
      </c>
      <c r="E48545" t="s">
        <v>2088</v>
      </c>
      <c r="F48545" t="s">
        <v>3193</v>
      </c>
      <c r="G48545" t="s">
        <v>3733</v>
      </c>
      <c r="H48545" t="s">
        <v>2399</v>
      </c>
    </row>
    <row r="48546" spans="1:8" x14ac:dyDescent="0.35">
      <c r="A48546" s="1">
        <v>48544</v>
      </c>
      <c r="B48546">
        <v>244</v>
      </c>
      <c r="C48546">
        <v>20</v>
      </c>
      <c r="D48546" t="s">
        <v>16</v>
      </c>
      <c r="E48546" t="s">
        <v>2091</v>
      </c>
      <c r="F48546" t="s">
        <v>19738</v>
      </c>
      <c r="G48546" t="s">
        <v>2917</v>
      </c>
      <c r="H48546" t="s">
        <v>21081</v>
      </c>
    </row>
    <row r="48547" spans="1:8" x14ac:dyDescent="0.35">
      <c r="A48547" s="1">
        <v>48545</v>
      </c>
      <c r="B48547">
        <v>244</v>
      </c>
      <c r="C48547">
        <v>20</v>
      </c>
      <c r="E48547" t="s">
        <v>6</v>
      </c>
      <c r="F48547" t="s">
        <v>22003</v>
      </c>
      <c r="G48547" t="s">
        <v>19607</v>
      </c>
      <c r="H48547" t="s">
        <v>22008</v>
      </c>
    </row>
    <row r="48548" spans="1:8" x14ac:dyDescent="0.35">
      <c r="A48548" s="1">
        <v>48546</v>
      </c>
      <c r="B48548">
        <v>244</v>
      </c>
      <c r="C48548">
        <v>21</v>
      </c>
      <c r="D48548" t="s">
        <v>1773</v>
      </c>
      <c r="E48548" t="s">
        <v>2086</v>
      </c>
      <c r="F48548" t="s">
        <v>22004</v>
      </c>
      <c r="G48548" t="s">
        <v>29217</v>
      </c>
      <c r="H48548" t="s">
        <v>22009</v>
      </c>
    </row>
    <row r="48549" spans="1:8" x14ac:dyDescent="0.35">
      <c r="A48549" s="1">
        <v>48547</v>
      </c>
      <c r="B48549">
        <v>244</v>
      </c>
      <c r="C48549">
        <v>21</v>
      </c>
      <c r="D48549" t="s">
        <v>1774</v>
      </c>
      <c r="E48549" t="s">
        <v>2092</v>
      </c>
      <c r="F48549" t="s">
        <v>22005</v>
      </c>
      <c r="G48549" t="s">
        <v>4188</v>
      </c>
      <c r="H48549" t="s">
        <v>22010</v>
      </c>
    </row>
    <row r="48550" spans="1:8" x14ac:dyDescent="0.35">
      <c r="A48550" s="1">
        <v>48548</v>
      </c>
      <c r="B48550">
        <v>244</v>
      </c>
      <c r="C48550">
        <v>21</v>
      </c>
      <c r="D48550" t="s">
        <v>1775</v>
      </c>
      <c r="E48550" t="s">
        <v>2083</v>
      </c>
      <c r="F48550" t="s">
        <v>22006</v>
      </c>
      <c r="G48550" t="s">
        <v>27795</v>
      </c>
      <c r="H48550" t="s">
        <v>22011</v>
      </c>
    </row>
    <row r="48551" spans="1:8" x14ac:dyDescent="0.35">
      <c r="A48551" s="1">
        <v>48549</v>
      </c>
      <c r="B48551">
        <v>244</v>
      </c>
      <c r="C48551">
        <v>21</v>
      </c>
      <c r="D48551" t="s">
        <v>1776</v>
      </c>
      <c r="E48551" t="s">
        <v>2089</v>
      </c>
      <c r="F48551" t="s">
        <v>22007</v>
      </c>
      <c r="G48551" t="s">
        <v>2475</v>
      </c>
      <c r="H48551" t="s">
        <v>22012</v>
      </c>
    </row>
    <row r="48552" spans="1:8" x14ac:dyDescent="0.35">
      <c r="A48552" s="1">
        <v>48550</v>
      </c>
      <c r="B48552">
        <v>244</v>
      </c>
      <c r="C48552">
        <v>21</v>
      </c>
      <c r="D48552" t="s">
        <v>1777</v>
      </c>
      <c r="E48552" t="s">
        <v>2088</v>
      </c>
      <c r="F48552" t="s">
        <v>2399</v>
      </c>
      <c r="G48552" t="s">
        <v>3733</v>
      </c>
      <c r="H48552" t="s">
        <v>2255</v>
      </c>
    </row>
    <row r="48553" spans="1:8" x14ac:dyDescent="0.35">
      <c r="A48553" s="1">
        <v>48551</v>
      </c>
      <c r="B48553">
        <v>244</v>
      </c>
      <c r="C48553">
        <v>21</v>
      </c>
      <c r="D48553" t="s">
        <v>16</v>
      </c>
      <c r="E48553" t="s">
        <v>2091</v>
      </c>
      <c r="F48553" t="s">
        <v>21081</v>
      </c>
      <c r="G48553" t="s">
        <v>2633</v>
      </c>
      <c r="H48553" t="s">
        <v>6193</v>
      </c>
    </row>
    <row r="48554" spans="1:8" x14ac:dyDescent="0.35">
      <c r="A48554" s="1">
        <v>48552</v>
      </c>
      <c r="B48554">
        <v>244</v>
      </c>
      <c r="C48554">
        <v>21</v>
      </c>
      <c r="E48554" t="s">
        <v>6</v>
      </c>
      <c r="F48554" t="s">
        <v>22008</v>
      </c>
      <c r="G48554" t="s">
        <v>28192</v>
      </c>
      <c r="H48554" t="s">
        <v>22013</v>
      </c>
    </row>
    <row r="48555" spans="1:8" x14ac:dyDescent="0.35">
      <c r="A48555" s="1">
        <v>48553</v>
      </c>
      <c r="B48555">
        <v>244</v>
      </c>
      <c r="C48555">
        <v>22</v>
      </c>
      <c r="D48555" t="s">
        <v>1773</v>
      </c>
      <c r="E48555" t="s">
        <v>2086</v>
      </c>
      <c r="F48555" t="s">
        <v>22009</v>
      </c>
      <c r="G48555" t="s">
        <v>14348</v>
      </c>
      <c r="H48555" t="s">
        <v>22014</v>
      </c>
    </row>
    <row r="48556" spans="1:8" x14ac:dyDescent="0.35">
      <c r="A48556" s="1">
        <v>48554</v>
      </c>
      <c r="B48556">
        <v>244</v>
      </c>
      <c r="C48556">
        <v>22</v>
      </c>
      <c r="D48556" t="s">
        <v>1774</v>
      </c>
      <c r="E48556" t="s">
        <v>2092</v>
      </c>
      <c r="F48556" t="s">
        <v>22010</v>
      </c>
      <c r="G48556" t="s">
        <v>6934</v>
      </c>
      <c r="H48556" t="s">
        <v>22015</v>
      </c>
    </row>
    <row r="48557" spans="1:8" x14ac:dyDescent="0.35">
      <c r="A48557" s="1">
        <v>48555</v>
      </c>
      <c r="B48557">
        <v>244</v>
      </c>
      <c r="C48557">
        <v>22</v>
      </c>
      <c r="D48557" t="s">
        <v>1775</v>
      </c>
      <c r="E48557" t="s">
        <v>2083</v>
      </c>
      <c r="F48557" t="s">
        <v>22011</v>
      </c>
      <c r="G48557" t="s">
        <v>27600</v>
      </c>
      <c r="H48557" t="s">
        <v>22016</v>
      </c>
    </row>
    <row r="48558" spans="1:8" x14ac:dyDescent="0.35">
      <c r="A48558" s="1">
        <v>48556</v>
      </c>
      <c r="B48558">
        <v>244</v>
      </c>
      <c r="C48558">
        <v>22</v>
      </c>
      <c r="D48558" t="s">
        <v>1776</v>
      </c>
      <c r="E48558" t="s">
        <v>2089</v>
      </c>
      <c r="F48558" t="s">
        <v>22012</v>
      </c>
      <c r="G48558" t="s">
        <v>3727</v>
      </c>
      <c r="H48558" t="s">
        <v>11000</v>
      </c>
    </row>
    <row r="48559" spans="1:8" x14ac:dyDescent="0.35">
      <c r="A48559" s="1">
        <v>48557</v>
      </c>
      <c r="B48559">
        <v>244</v>
      </c>
      <c r="C48559">
        <v>22</v>
      </c>
      <c r="D48559" t="s">
        <v>1777</v>
      </c>
      <c r="E48559" t="s">
        <v>2088</v>
      </c>
      <c r="F48559" t="s">
        <v>2255</v>
      </c>
      <c r="G48559" t="s">
        <v>2151</v>
      </c>
      <c r="H48559" t="s">
        <v>6438</v>
      </c>
    </row>
    <row r="48560" spans="1:8" x14ac:dyDescent="0.35">
      <c r="A48560" s="1">
        <v>48558</v>
      </c>
      <c r="B48560">
        <v>244</v>
      </c>
      <c r="C48560">
        <v>22</v>
      </c>
      <c r="D48560" t="s">
        <v>16</v>
      </c>
      <c r="E48560" t="s">
        <v>2091</v>
      </c>
      <c r="F48560" t="s">
        <v>6193</v>
      </c>
      <c r="G48560" t="s">
        <v>6327</v>
      </c>
      <c r="H48560" t="s">
        <v>22017</v>
      </c>
    </row>
    <row r="48561" spans="1:8" x14ac:dyDescent="0.35">
      <c r="A48561" s="1">
        <v>48559</v>
      </c>
      <c r="B48561">
        <v>244</v>
      </c>
      <c r="C48561">
        <v>22</v>
      </c>
      <c r="E48561" t="s">
        <v>6</v>
      </c>
      <c r="F48561" t="s">
        <v>22013</v>
      </c>
      <c r="G48561" t="s">
        <v>23105</v>
      </c>
      <c r="H48561" t="s">
        <v>22018</v>
      </c>
    </row>
    <row r="48562" spans="1:8" x14ac:dyDescent="0.35">
      <c r="A48562" s="1">
        <v>48560</v>
      </c>
      <c r="B48562">
        <v>244</v>
      </c>
      <c r="C48562">
        <v>23</v>
      </c>
      <c r="D48562" t="s">
        <v>1773</v>
      </c>
      <c r="E48562" t="s">
        <v>2086</v>
      </c>
      <c r="F48562" t="s">
        <v>22014</v>
      </c>
      <c r="G48562" t="s">
        <v>7260</v>
      </c>
      <c r="H48562" t="s">
        <v>30535</v>
      </c>
    </row>
    <row r="48563" spans="1:8" x14ac:dyDescent="0.35">
      <c r="A48563" s="1">
        <v>48561</v>
      </c>
      <c r="B48563">
        <v>244</v>
      </c>
      <c r="C48563">
        <v>23</v>
      </c>
      <c r="D48563" t="s">
        <v>1774</v>
      </c>
      <c r="E48563" t="s">
        <v>2092</v>
      </c>
      <c r="F48563" t="s">
        <v>22015</v>
      </c>
      <c r="G48563" t="s">
        <v>2368</v>
      </c>
      <c r="H48563" t="s">
        <v>7958</v>
      </c>
    </row>
    <row r="48564" spans="1:8" x14ac:dyDescent="0.35">
      <c r="A48564" s="1">
        <v>48562</v>
      </c>
      <c r="B48564">
        <v>244</v>
      </c>
      <c r="C48564">
        <v>23</v>
      </c>
      <c r="D48564" t="s">
        <v>1775</v>
      </c>
      <c r="E48564" t="s">
        <v>2083</v>
      </c>
      <c r="F48564" t="s">
        <v>22016</v>
      </c>
      <c r="G48564" t="s">
        <v>15194</v>
      </c>
      <c r="H48564" t="s">
        <v>17903</v>
      </c>
    </row>
    <row r="48565" spans="1:8" x14ac:dyDescent="0.35">
      <c r="A48565" s="1">
        <v>48563</v>
      </c>
      <c r="B48565">
        <v>244</v>
      </c>
      <c r="C48565">
        <v>23</v>
      </c>
      <c r="D48565" t="s">
        <v>1776</v>
      </c>
      <c r="E48565" t="s">
        <v>2089</v>
      </c>
      <c r="F48565" t="s">
        <v>11000</v>
      </c>
      <c r="G48565" t="s">
        <v>2899</v>
      </c>
      <c r="H48565" t="s">
        <v>4727</v>
      </c>
    </row>
    <row r="48566" spans="1:8" x14ac:dyDescent="0.35">
      <c r="A48566" s="1">
        <v>48564</v>
      </c>
      <c r="B48566">
        <v>244</v>
      </c>
      <c r="C48566">
        <v>23</v>
      </c>
      <c r="D48566" t="s">
        <v>1777</v>
      </c>
      <c r="E48566" t="s">
        <v>2088</v>
      </c>
      <c r="F48566" t="s">
        <v>6438</v>
      </c>
      <c r="G48566" t="s">
        <v>3724</v>
      </c>
      <c r="H48566" t="s">
        <v>2266</v>
      </c>
    </row>
    <row r="48567" spans="1:8" x14ac:dyDescent="0.35">
      <c r="A48567" s="1">
        <v>48565</v>
      </c>
      <c r="B48567">
        <v>244</v>
      </c>
      <c r="C48567">
        <v>23</v>
      </c>
      <c r="D48567" t="s">
        <v>16</v>
      </c>
      <c r="E48567" t="s">
        <v>2091</v>
      </c>
      <c r="F48567" t="s">
        <v>22017</v>
      </c>
      <c r="G48567" t="s">
        <v>3564</v>
      </c>
      <c r="H48567" t="s">
        <v>18265</v>
      </c>
    </row>
    <row r="48568" spans="1:8" x14ac:dyDescent="0.35">
      <c r="A48568" s="1">
        <v>48566</v>
      </c>
      <c r="B48568">
        <v>244</v>
      </c>
      <c r="C48568">
        <v>23</v>
      </c>
      <c r="E48568" t="s">
        <v>6</v>
      </c>
      <c r="F48568" t="s">
        <v>22018</v>
      </c>
      <c r="G48568" t="s">
        <v>26304</v>
      </c>
      <c r="H48568" t="s">
        <v>30536</v>
      </c>
    </row>
    <row r="48569" spans="1:8" x14ac:dyDescent="0.35">
      <c r="A48569" s="1">
        <v>48567</v>
      </c>
      <c r="B48569">
        <v>245</v>
      </c>
      <c r="C48569">
        <v>1</v>
      </c>
      <c r="D48569" t="s">
        <v>1778</v>
      </c>
      <c r="E48569" t="s">
        <v>2083</v>
      </c>
      <c r="F48569" t="s">
        <v>2143</v>
      </c>
      <c r="G48569" t="s">
        <v>10892</v>
      </c>
      <c r="H48569" t="s">
        <v>10892</v>
      </c>
    </row>
    <row r="48570" spans="1:8" x14ac:dyDescent="0.35">
      <c r="A48570" s="1">
        <v>48568</v>
      </c>
      <c r="B48570">
        <v>245</v>
      </c>
      <c r="C48570">
        <v>1</v>
      </c>
      <c r="D48570" t="s">
        <v>1779</v>
      </c>
      <c r="E48570" t="s">
        <v>2086</v>
      </c>
      <c r="F48570" t="s">
        <v>2143</v>
      </c>
      <c r="G48570" t="s">
        <v>16856</v>
      </c>
      <c r="H48570" t="s">
        <v>16856</v>
      </c>
    </row>
    <row r="48571" spans="1:8" x14ac:dyDescent="0.35">
      <c r="A48571" s="1">
        <v>48569</v>
      </c>
      <c r="B48571">
        <v>245</v>
      </c>
      <c r="C48571">
        <v>1</v>
      </c>
      <c r="D48571" t="s">
        <v>1780</v>
      </c>
      <c r="E48571" t="s">
        <v>2085</v>
      </c>
      <c r="F48571" t="s">
        <v>2143</v>
      </c>
      <c r="G48571" t="s">
        <v>5751</v>
      </c>
      <c r="H48571" t="s">
        <v>5751</v>
      </c>
    </row>
    <row r="48572" spans="1:8" x14ac:dyDescent="0.35">
      <c r="A48572" s="1">
        <v>48570</v>
      </c>
      <c r="B48572">
        <v>245</v>
      </c>
      <c r="C48572">
        <v>1</v>
      </c>
      <c r="D48572" t="s">
        <v>1781</v>
      </c>
      <c r="E48572" t="s">
        <v>2092</v>
      </c>
      <c r="F48572" t="s">
        <v>2143</v>
      </c>
      <c r="G48572" t="s">
        <v>4549</v>
      </c>
      <c r="H48572" t="s">
        <v>4549</v>
      </c>
    </row>
    <row r="48573" spans="1:8" x14ac:dyDescent="0.35">
      <c r="A48573" s="1">
        <v>48571</v>
      </c>
      <c r="B48573">
        <v>245</v>
      </c>
      <c r="C48573">
        <v>1</v>
      </c>
      <c r="D48573" t="s">
        <v>1782</v>
      </c>
      <c r="E48573" t="s">
        <v>2089</v>
      </c>
      <c r="F48573" t="s">
        <v>2143</v>
      </c>
      <c r="G48573" t="s">
        <v>2483</v>
      </c>
      <c r="H48573" t="s">
        <v>2483</v>
      </c>
    </row>
    <row r="48574" spans="1:8" x14ac:dyDescent="0.35">
      <c r="A48574" s="1">
        <v>48572</v>
      </c>
      <c r="B48574">
        <v>245</v>
      </c>
      <c r="C48574">
        <v>1</v>
      </c>
      <c r="D48574" t="s">
        <v>1783</v>
      </c>
      <c r="E48574" t="s">
        <v>2090</v>
      </c>
      <c r="F48574" t="s">
        <v>2143</v>
      </c>
      <c r="G48574" t="s">
        <v>2899</v>
      </c>
      <c r="H48574" t="s">
        <v>2899</v>
      </c>
    </row>
    <row r="48575" spans="1:8" x14ac:dyDescent="0.35">
      <c r="A48575" s="1">
        <v>48573</v>
      </c>
      <c r="B48575">
        <v>245</v>
      </c>
      <c r="C48575">
        <v>1</v>
      </c>
      <c r="D48575" t="s">
        <v>1784</v>
      </c>
      <c r="E48575" t="s">
        <v>2090</v>
      </c>
      <c r="F48575" t="s">
        <v>2143</v>
      </c>
      <c r="G48575" t="s">
        <v>2315</v>
      </c>
      <c r="H48575" t="s">
        <v>2315</v>
      </c>
    </row>
    <row r="48576" spans="1:8" x14ac:dyDescent="0.35">
      <c r="A48576" s="1">
        <v>48574</v>
      </c>
      <c r="B48576">
        <v>245</v>
      </c>
      <c r="C48576">
        <v>1</v>
      </c>
      <c r="D48576" t="s">
        <v>16</v>
      </c>
      <c r="E48576" t="s">
        <v>2091</v>
      </c>
      <c r="F48576" t="s">
        <v>2143</v>
      </c>
      <c r="G48576" t="s">
        <v>2691</v>
      </c>
      <c r="H48576" t="s">
        <v>2691</v>
      </c>
    </row>
    <row r="48577" spans="1:8" x14ac:dyDescent="0.35">
      <c r="A48577" s="1">
        <v>48575</v>
      </c>
      <c r="B48577">
        <v>245</v>
      </c>
      <c r="C48577">
        <v>1</v>
      </c>
      <c r="E48577" t="s">
        <v>6</v>
      </c>
      <c r="F48577" t="s">
        <v>2143</v>
      </c>
      <c r="G48577" t="s">
        <v>22019</v>
      </c>
      <c r="H48577" t="s">
        <v>22019</v>
      </c>
    </row>
    <row r="48578" spans="1:8" x14ac:dyDescent="0.35">
      <c r="A48578" s="1">
        <v>48576</v>
      </c>
      <c r="B48578">
        <v>245</v>
      </c>
      <c r="C48578">
        <v>2</v>
      </c>
      <c r="D48578" t="s">
        <v>1778</v>
      </c>
      <c r="E48578" t="s">
        <v>2083</v>
      </c>
      <c r="F48578" t="s">
        <v>10892</v>
      </c>
      <c r="G48578" t="s">
        <v>9227</v>
      </c>
      <c r="H48578" t="s">
        <v>22020</v>
      </c>
    </row>
    <row r="48579" spans="1:8" x14ac:dyDescent="0.35">
      <c r="A48579" s="1">
        <v>48577</v>
      </c>
      <c r="B48579">
        <v>245</v>
      </c>
      <c r="C48579">
        <v>2</v>
      </c>
      <c r="D48579" t="s">
        <v>1779</v>
      </c>
      <c r="E48579" t="s">
        <v>2086</v>
      </c>
      <c r="F48579" t="s">
        <v>16856</v>
      </c>
      <c r="G48579" t="s">
        <v>25641</v>
      </c>
      <c r="H48579" t="s">
        <v>7025</v>
      </c>
    </row>
    <row r="48580" spans="1:8" x14ac:dyDescent="0.35">
      <c r="A48580" s="1">
        <v>48578</v>
      </c>
      <c r="B48580">
        <v>245</v>
      </c>
      <c r="C48580">
        <v>2</v>
      </c>
      <c r="D48580" t="s">
        <v>1780</v>
      </c>
      <c r="E48580" t="s">
        <v>2085</v>
      </c>
      <c r="F48580" t="s">
        <v>5751</v>
      </c>
      <c r="G48580" t="s">
        <v>2618</v>
      </c>
      <c r="H48580" t="s">
        <v>3797</v>
      </c>
    </row>
    <row r="48581" spans="1:8" x14ac:dyDescent="0.35">
      <c r="A48581" s="1">
        <v>48579</v>
      </c>
      <c r="B48581">
        <v>245</v>
      </c>
      <c r="C48581">
        <v>2</v>
      </c>
      <c r="D48581" t="s">
        <v>1781</v>
      </c>
      <c r="E48581" t="s">
        <v>2092</v>
      </c>
      <c r="F48581" t="s">
        <v>4549</v>
      </c>
      <c r="G48581" t="s">
        <v>4030</v>
      </c>
      <c r="H48581" t="s">
        <v>2575</v>
      </c>
    </row>
    <row r="48582" spans="1:8" x14ac:dyDescent="0.35">
      <c r="A48582" s="1">
        <v>48580</v>
      </c>
      <c r="B48582">
        <v>245</v>
      </c>
      <c r="C48582">
        <v>2</v>
      </c>
      <c r="D48582" t="s">
        <v>1782</v>
      </c>
      <c r="E48582" t="s">
        <v>2089</v>
      </c>
      <c r="F48582" t="s">
        <v>2483</v>
      </c>
      <c r="G48582" t="s">
        <v>3546</v>
      </c>
      <c r="H48582" t="s">
        <v>5937</v>
      </c>
    </row>
    <row r="48583" spans="1:8" x14ac:dyDescent="0.35">
      <c r="A48583" s="1">
        <v>48581</v>
      </c>
      <c r="B48583">
        <v>245</v>
      </c>
      <c r="C48583">
        <v>2</v>
      </c>
      <c r="D48583" t="s">
        <v>1783</v>
      </c>
      <c r="E48583" t="s">
        <v>2090</v>
      </c>
      <c r="F48583" t="s">
        <v>2899</v>
      </c>
      <c r="G48583" t="s">
        <v>3191</v>
      </c>
      <c r="H48583" t="s">
        <v>3411</v>
      </c>
    </row>
    <row r="48584" spans="1:8" x14ac:dyDescent="0.35">
      <c r="A48584" s="1">
        <v>48582</v>
      </c>
      <c r="B48584">
        <v>245</v>
      </c>
      <c r="C48584">
        <v>2</v>
      </c>
      <c r="D48584" t="s">
        <v>1784</v>
      </c>
      <c r="E48584" t="s">
        <v>2090</v>
      </c>
      <c r="F48584" t="s">
        <v>2315</v>
      </c>
      <c r="G48584" t="s">
        <v>2484</v>
      </c>
      <c r="H48584" t="s">
        <v>2671</v>
      </c>
    </row>
    <row r="48585" spans="1:8" x14ac:dyDescent="0.35">
      <c r="A48585" s="1">
        <v>48583</v>
      </c>
      <c r="B48585">
        <v>245</v>
      </c>
      <c r="C48585">
        <v>2</v>
      </c>
      <c r="D48585" t="s">
        <v>16</v>
      </c>
      <c r="E48585" t="s">
        <v>2091</v>
      </c>
      <c r="F48585" t="s">
        <v>2691</v>
      </c>
      <c r="G48585" t="s">
        <v>3844</v>
      </c>
      <c r="H48585" t="s">
        <v>4383</v>
      </c>
    </row>
    <row r="48586" spans="1:8" x14ac:dyDescent="0.35">
      <c r="A48586" s="1">
        <v>48584</v>
      </c>
      <c r="B48586">
        <v>245</v>
      </c>
      <c r="C48586">
        <v>2</v>
      </c>
      <c r="E48586" t="s">
        <v>6</v>
      </c>
      <c r="F48586" t="s">
        <v>22019</v>
      </c>
      <c r="G48586" t="s">
        <v>29334</v>
      </c>
      <c r="H48586" t="s">
        <v>22021</v>
      </c>
    </row>
    <row r="48587" spans="1:8" x14ac:dyDescent="0.35">
      <c r="A48587" s="1">
        <v>48585</v>
      </c>
      <c r="B48587">
        <v>245</v>
      </c>
      <c r="C48587">
        <v>3</v>
      </c>
      <c r="D48587" t="s">
        <v>1778</v>
      </c>
      <c r="E48587" t="s">
        <v>2083</v>
      </c>
      <c r="F48587" t="s">
        <v>22020</v>
      </c>
      <c r="G48587" t="s">
        <v>27253</v>
      </c>
      <c r="H48587" t="s">
        <v>5421</v>
      </c>
    </row>
    <row r="48588" spans="1:8" x14ac:dyDescent="0.35">
      <c r="A48588" s="1">
        <v>48586</v>
      </c>
      <c r="B48588">
        <v>245</v>
      </c>
      <c r="C48588">
        <v>3</v>
      </c>
      <c r="D48588" t="s">
        <v>1779</v>
      </c>
      <c r="E48588" t="s">
        <v>2086</v>
      </c>
      <c r="F48588" t="s">
        <v>7025</v>
      </c>
      <c r="G48588" t="s">
        <v>10722</v>
      </c>
      <c r="H48588" t="s">
        <v>13754</v>
      </c>
    </row>
    <row r="48589" spans="1:8" x14ac:dyDescent="0.35">
      <c r="A48589" s="1">
        <v>48587</v>
      </c>
      <c r="B48589">
        <v>245</v>
      </c>
      <c r="C48589">
        <v>3</v>
      </c>
      <c r="D48589" t="s">
        <v>1780</v>
      </c>
      <c r="E48589" t="s">
        <v>2085</v>
      </c>
      <c r="F48589" t="s">
        <v>3797</v>
      </c>
      <c r="G48589" t="s">
        <v>2315</v>
      </c>
      <c r="H48589" t="s">
        <v>2258</v>
      </c>
    </row>
    <row r="48590" spans="1:8" x14ac:dyDescent="0.35">
      <c r="A48590" s="1">
        <v>48588</v>
      </c>
      <c r="B48590">
        <v>245</v>
      </c>
      <c r="C48590">
        <v>3</v>
      </c>
      <c r="D48590" t="s">
        <v>1781</v>
      </c>
      <c r="E48590" t="s">
        <v>2092</v>
      </c>
      <c r="F48590" t="s">
        <v>2575</v>
      </c>
      <c r="G48590" t="s">
        <v>3836</v>
      </c>
      <c r="H48590" t="s">
        <v>3686</v>
      </c>
    </row>
    <row r="48591" spans="1:8" x14ac:dyDescent="0.35">
      <c r="A48591" s="1">
        <v>48589</v>
      </c>
      <c r="B48591">
        <v>245</v>
      </c>
      <c r="C48591">
        <v>3</v>
      </c>
      <c r="D48591" t="s">
        <v>1782</v>
      </c>
      <c r="E48591" t="s">
        <v>2089</v>
      </c>
      <c r="F48591" t="s">
        <v>5937</v>
      </c>
      <c r="G48591" t="s">
        <v>2171</v>
      </c>
      <c r="H48591" t="s">
        <v>2499</v>
      </c>
    </row>
    <row r="48592" spans="1:8" x14ac:dyDescent="0.35">
      <c r="A48592" s="1">
        <v>48590</v>
      </c>
      <c r="B48592">
        <v>245</v>
      </c>
      <c r="C48592">
        <v>3</v>
      </c>
      <c r="D48592" t="s">
        <v>1783</v>
      </c>
      <c r="E48592" t="s">
        <v>2090</v>
      </c>
      <c r="F48592" t="s">
        <v>3411</v>
      </c>
      <c r="G48592" t="s">
        <v>5263</v>
      </c>
      <c r="H48592" t="s">
        <v>3197</v>
      </c>
    </row>
    <row r="48593" spans="1:8" x14ac:dyDescent="0.35">
      <c r="A48593" s="1">
        <v>48591</v>
      </c>
      <c r="B48593">
        <v>245</v>
      </c>
      <c r="C48593">
        <v>3</v>
      </c>
      <c r="D48593" t="s">
        <v>1784</v>
      </c>
      <c r="E48593" t="s">
        <v>2090</v>
      </c>
      <c r="F48593" t="s">
        <v>2671</v>
      </c>
      <c r="G48593" t="s">
        <v>2150</v>
      </c>
      <c r="H48593" t="s">
        <v>2946</v>
      </c>
    </row>
    <row r="48594" spans="1:8" x14ac:dyDescent="0.35">
      <c r="A48594" s="1">
        <v>48592</v>
      </c>
      <c r="B48594">
        <v>245</v>
      </c>
      <c r="C48594">
        <v>3</v>
      </c>
      <c r="D48594" t="s">
        <v>16</v>
      </c>
      <c r="E48594" t="s">
        <v>2091</v>
      </c>
      <c r="F48594" t="s">
        <v>4383</v>
      </c>
      <c r="G48594" t="s">
        <v>3324</v>
      </c>
      <c r="H48594" t="s">
        <v>3997</v>
      </c>
    </row>
    <row r="48595" spans="1:8" x14ac:dyDescent="0.35">
      <c r="A48595" s="1">
        <v>48593</v>
      </c>
      <c r="B48595">
        <v>245</v>
      </c>
      <c r="C48595">
        <v>3</v>
      </c>
      <c r="E48595" t="s">
        <v>6</v>
      </c>
      <c r="F48595" t="s">
        <v>22021</v>
      </c>
      <c r="G48595" t="s">
        <v>13150</v>
      </c>
      <c r="H48595" t="s">
        <v>22022</v>
      </c>
    </row>
    <row r="48596" spans="1:8" x14ac:dyDescent="0.35">
      <c r="A48596" s="1">
        <v>48594</v>
      </c>
      <c r="B48596">
        <v>245</v>
      </c>
      <c r="C48596">
        <v>4</v>
      </c>
      <c r="D48596" t="s">
        <v>1778</v>
      </c>
      <c r="E48596" t="s">
        <v>2083</v>
      </c>
      <c r="F48596" t="s">
        <v>5421</v>
      </c>
      <c r="G48596" t="s">
        <v>27251</v>
      </c>
      <c r="H48596" t="s">
        <v>22023</v>
      </c>
    </row>
    <row r="48597" spans="1:8" x14ac:dyDescent="0.35">
      <c r="A48597" s="1">
        <v>48595</v>
      </c>
      <c r="B48597">
        <v>245</v>
      </c>
      <c r="C48597">
        <v>4</v>
      </c>
      <c r="D48597" t="s">
        <v>1779</v>
      </c>
      <c r="E48597" t="s">
        <v>2086</v>
      </c>
      <c r="F48597" t="s">
        <v>13754</v>
      </c>
      <c r="G48597" t="s">
        <v>15278</v>
      </c>
      <c r="H48597" t="s">
        <v>22024</v>
      </c>
    </row>
    <row r="48598" spans="1:8" x14ac:dyDescent="0.35">
      <c r="A48598" s="1">
        <v>48596</v>
      </c>
      <c r="B48598">
        <v>245</v>
      </c>
      <c r="C48598">
        <v>4</v>
      </c>
      <c r="D48598" t="s">
        <v>1780</v>
      </c>
      <c r="E48598" t="s">
        <v>2085</v>
      </c>
      <c r="F48598" t="s">
        <v>2258</v>
      </c>
      <c r="G48598" t="s">
        <v>5751</v>
      </c>
      <c r="H48598" t="s">
        <v>4138</v>
      </c>
    </row>
    <row r="48599" spans="1:8" x14ac:dyDescent="0.35">
      <c r="A48599" s="1">
        <v>48597</v>
      </c>
      <c r="B48599">
        <v>245</v>
      </c>
      <c r="C48599">
        <v>4</v>
      </c>
      <c r="D48599" t="s">
        <v>1781</v>
      </c>
      <c r="E48599" t="s">
        <v>2092</v>
      </c>
      <c r="F48599" t="s">
        <v>3686</v>
      </c>
      <c r="G48599" t="s">
        <v>2939</v>
      </c>
      <c r="H48599" t="s">
        <v>12533</v>
      </c>
    </row>
    <row r="48600" spans="1:8" x14ac:dyDescent="0.35">
      <c r="A48600" s="1">
        <v>48598</v>
      </c>
      <c r="B48600">
        <v>245</v>
      </c>
      <c r="C48600">
        <v>4</v>
      </c>
      <c r="D48600" t="s">
        <v>1782</v>
      </c>
      <c r="E48600" t="s">
        <v>2089</v>
      </c>
      <c r="F48600" t="s">
        <v>2499</v>
      </c>
      <c r="G48600" t="s">
        <v>2748</v>
      </c>
      <c r="H48600" t="s">
        <v>5746</v>
      </c>
    </row>
    <row r="48601" spans="1:8" x14ac:dyDescent="0.35">
      <c r="A48601" s="1">
        <v>48599</v>
      </c>
      <c r="B48601">
        <v>245</v>
      </c>
      <c r="C48601">
        <v>4</v>
      </c>
      <c r="D48601" t="s">
        <v>1783</v>
      </c>
      <c r="E48601" t="s">
        <v>2090</v>
      </c>
      <c r="F48601" t="s">
        <v>3197</v>
      </c>
      <c r="G48601" t="s">
        <v>5753</v>
      </c>
      <c r="H48601" t="s">
        <v>2957</v>
      </c>
    </row>
    <row r="48602" spans="1:8" x14ac:dyDescent="0.35">
      <c r="A48602" s="1">
        <v>48600</v>
      </c>
      <c r="B48602">
        <v>245</v>
      </c>
      <c r="C48602">
        <v>4</v>
      </c>
      <c r="D48602" t="s">
        <v>1784</v>
      </c>
      <c r="E48602" t="s">
        <v>2090</v>
      </c>
      <c r="F48602" t="s">
        <v>2946</v>
      </c>
      <c r="G48602" t="s">
        <v>2162</v>
      </c>
      <c r="H48602" t="s">
        <v>2427</v>
      </c>
    </row>
    <row r="48603" spans="1:8" x14ac:dyDescent="0.35">
      <c r="A48603" s="1">
        <v>48601</v>
      </c>
      <c r="B48603">
        <v>245</v>
      </c>
      <c r="C48603">
        <v>4</v>
      </c>
      <c r="D48603" t="s">
        <v>16</v>
      </c>
      <c r="E48603" t="s">
        <v>2091</v>
      </c>
      <c r="F48603" t="s">
        <v>3997</v>
      </c>
      <c r="G48603" t="s">
        <v>2358</v>
      </c>
      <c r="H48603" t="s">
        <v>6510</v>
      </c>
    </row>
    <row r="48604" spans="1:8" x14ac:dyDescent="0.35">
      <c r="A48604" s="1">
        <v>48602</v>
      </c>
      <c r="B48604">
        <v>245</v>
      </c>
      <c r="C48604">
        <v>4</v>
      </c>
      <c r="E48604" t="s">
        <v>6</v>
      </c>
      <c r="F48604" t="s">
        <v>22022</v>
      </c>
      <c r="G48604" t="s">
        <v>26234</v>
      </c>
      <c r="H48604" t="s">
        <v>22025</v>
      </c>
    </row>
    <row r="48605" spans="1:8" x14ac:dyDescent="0.35">
      <c r="A48605" s="1">
        <v>48603</v>
      </c>
      <c r="B48605">
        <v>245</v>
      </c>
      <c r="C48605">
        <v>5</v>
      </c>
      <c r="D48605" t="s">
        <v>1778</v>
      </c>
      <c r="E48605" t="s">
        <v>2083</v>
      </c>
      <c r="F48605" t="s">
        <v>22023</v>
      </c>
      <c r="G48605" t="s">
        <v>6252</v>
      </c>
      <c r="H48605" t="s">
        <v>22026</v>
      </c>
    </row>
    <row r="48606" spans="1:8" x14ac:dyDescent="0.35">
      <c r="A48606" s="1">
        <v>48604</v>
      </c>
      <c r="B48606">
        <v>245</v>
      </c>
      <c r="C48606">
        <v>5</v>
      </c>
      <c r="D48606" t="s">
        <v>1779</v>
      </c>
      <c r="E48606" t="s">
        <v>2086</v>
      </c>
      <c r="F48606" t="s">
        <v>22024</v>
      </c>
      <c r="G48606" t="s">
        <v>14746</v>
      </c>
      <c r="H48606" t="s">
        <v>22027</v>
      </c>
    </row>
    <row r="48607" spans="1:8" x14ac:dyDescent="0.35">
      <c r="A48607" s="1">
        <v>48605</v>
      </c>
      <c r="B48607">
        <v>245</v>
      </c>
      <c r="C48607">
        <v>5</v>
      </c>
      <c r="D48607" t="s">
        <v>1780</v>
      </c>
      <c r="E48607" t="s">
        <v>2085</v>
      </c>
      <c r="F48607" t="s">
        <v>4138</v>
      </c>
      <c r="G48607" t="s">
        <v>5883</v>
      </c>
      <c r="H48607" t="s">
        <v>4010</v>
      </c>
    </row>
    <row r="48608" spans="1:8" x14ac:dyDescent="0.35">
      <c r="A48608" s="1">
        <v>48606</v>
      </c>
      <c r="B48608">
        <v>245</v>
      </c>
      <c r="C48608">
        <v>5</v>
      </c>
      <c r="D48608" t="s">
        <v>1781</v>
      </c>
      <c r="E48608" t="s">
        <v>2092</v>
      </c>
      <c r="F48608" t="s">
        <v>12533</v>
      </c>
      <c r="G48608" t="s">
        <v>2673</v>
      </c>
      <c r="H48608" t="s">
        <v>21537</v>
      </c>
    </row>
    <row r="48609" spans="1:8" x14ac:dyDescent="0.35">
      <c r="A48609" s="1">
        <v>48607</v>
      </c>
      <c r="B48609">
        <v>245</v>
      </c>
      <c r="C48609">
        <v>5</v>
      </c>
      <c r="D48609" t="s">
        <v>1782</v>
      </c>
      <c r="E48609" t="s">
        <v>2089</v>
      </c>
      <c r="F48609" t="s">
        <v>5746</v>
      </c>
      <c r="G48609" t="s">
        <v>2607</v>
      </c>
      <c r="H48609" t="s">
        <v>7891</v>
      </c>
    </row>
    <row r="48610" spans="1:8" x14ac:dyDescent="0.35">
      <c r="A48610" s="1">
        <v>48608</v>
      </c>
      <c r="B48610">
        <v>245</v>
      </c>
      <c r="C48610">
        <v>5</v>
      </c>
      <c r="D48610" t="s">
        <v>1783</v>
      </c>
      <c r="E48610" t="s">
        <v>2090</v>
      </c>
      <c r="F48610" t="s">
        <v>2957</v>
      </c>
      <c r="G48610" t="s">
        <v>3733</v>
      </c>
      <c r="H48610" t="s">
        <v>3072</v>
      </c>
    </row>
    <row r="48611" spans="1:8" x14ac:dyDescent="0.35">
      <c r="A48611" s="1">
        <v>48609</v>
      </c>
      <c r="B48611">
        <v>245</v>
      </c>
      <c r="C48611">
        <v>5</v>
      </c>
      <c r="D48611" t="s">
        <v>1784</v>
      </c>
      <c r="E48611" t="s">
        <v>2090</v>
      </c>
      <c r="F48611" t="s">
        <v>2427</v>
      </c>
      <c r="G48611" t="s">
        <v>2484</v>
      </c>
      <c r="H48611" t="s">
        <v>4372</v>
      </c>
    </row>
    <row r="48612" spans="1:8" x14ac:dyDescent="0.35">
      <c r="A48612" s="1">
        <v>48610</v>
      </c>
      <c r="B48612">
        <v>245</v>
      </c>
      <c r="C48612">
        <v>5</v>
      </c>
      <c r="D48612" t="s">
        <v>16</v>
      </c>
      <c r="E48612" t="s">
        <v>2091</v>
      </c>
      <c r="F48612" t="s">
        <v>6510</v>
      </c>
      <c r="G48612" t="s">
        <v>4347</v>
      </c>
      <c r="H48612" t="s">
        <v>2218</v>
      </c>
    </row>
    <row r="48613" spans="1:8" x14ac:dyDescent="0.35">
      <c r="A48613" s="1">
        <v>48611</v>
      </c>
      <c r="B48613">
        <v>245</v>
      </c>
      <c r="C48613">
        <v>5</v>
      </c>
      <c r="E48613" t="s">
        <v>6</v>
      </c>
      <c r="F48613" t="s">
        <v>22025</v>
      </c>
      <c r="G48613" t="s">
        <v>25657</v>
      </c>
      <c r="H48613" t="s">
        <v>22028</v>
      </c>
    </row>
    <row r="48614" spans="1:8" x14ac:dyDescent="0.35">
      <c r="A48614" s="1">
        <v>48612</v>
      </c>
      <c r="B48614">
        <v>245</v>
      </c>
      <c r="C48614">
        <v>6</v>
      </c>
      <c r="D48614" t="s">
        <v>1778</v>
      </c>
      <c r="E48614" t="s">
        <v>2083</v>
      </c>
      <c r="F48614" t="s">
        <v>22026</v>
      </c>
      <c r="G48614" t="s">
        <v>27233</v>
      </c>
      <c r="H48614" t="s">
        <v>5341</v>
      </c>
    </row>
    <row r="48615" spans="1:8" x14ac:dyDescent="0.35">
      <c r="A48615" s="1">
        <v>48613</v>
      </c>
      <c r="B48615">
        <v>245</v>
      </c>
      <c r="C48615">
        <v>6</v>
      </c>
      <c r="D48615" t="s">
        <v>1779</v>
      </c>
      <c r="E48615" t="s">
        <v>2086</v>
      </c>
      <c r="F48615" t="s">
        <v>22027</v>
      </c>
      <c r="G48615" t="s">
        <v>26323</v>
      </c>
      <c r="H48615" t="s">
        <v>22029</v>
      </c>
    </row>
    <row r="48616" spans="1:8" x14ac:dyDescent="0.35">
      <c r="A48616" s="1">
        <v>48614</v>
      </c>
      <c r="B48616">
        <v>245</v>
      </c>
      <c r="C48616">
        <v>6</v>
      </c>
      <c r="D48616" t="s">
        <v>1780</v>
      </c>
      <c r="E48616" t="s">
        <v>2085</v>
      </c>
      <c r="F48616" t="s">
        <v>4010</v>
      </c>
      <c r="G48616" t="s">
        <v>2310</v>
      </c>
      <c r="H48616" t="s">
        <v>2774</v>
      </c>
    </row>
    <row r="48617" spans="1:8" x14ac:dyDescent="0.35">
      <c r="A48617" s="1">
        <v>48615</v>
      </c>
      <c r="B48617">
        <v>245</v>
      </c>
      <c r="C48617">
        <v>6</v>
      </c>
      <c r="D48617" t="s">
        <v>1781</v>
      </c>
      <c r="E48617" t="s">
        <v>2092</v>
      </c>
      <c r="F48617" t="s">
        <v>21537</v>
      </c>
      <c r="G48617" t="s">
        <v>3671</v>
      </c>
      <c r="H48617" t="s">
        <v>22030</v>
      </c>
    </row>
    <row r="48618" spans="1:8" x14ac:dyDescent="0.35">
      <c r="A48618" s="1">
        <v>48616</v>
      </c>
      <c r="B48618">
        <v>245</v>
      </c>
      <c r="C48618">
        <v>6</v>
      </c>
      <c r="D48618" t="s">
        <v>1782</v>
      </c>
      <c r="E48618" t="s">
        <v>2089</v>
      </c>
      <c r="F48618" t="s">
        <v>7891</v>
      </c>
      <c r="G48618" t="s">
        <v>2475</v>
      </c>
      <c r="H48618" t="s">
        <v>5919</v>
      </c>
    </row>
    <row r="48619" spans="1:8" x14ac:dyDescent="0.35">
      <c r="A48619" s="1">
        <v>48617</v>
      </c>
      <c r="B48619">
        <v>245</v>
      </c>
      <c r="C48619">
        <v>6</v>
      </c>
      <c r="D48619" t="s">
        <v>1783</v>
      </c>
      <c r="E48619" t="s">
        <v>2090</v>
      </c>
      <c r="F48619" t="s">
        <v>3072</v>
      </c>
      <c r="G48619" t="s">
        <v>4344</v>
      </c>
      <c r="H48619" t="s">
        <v>5313</v>
      </c>
    </row>
    <row r="48620" spans="1:8" x14ac:dyDescent="0.35">
      <c r="A48620" s="1">
        <v>48618</v>
      </c>
      <c r="B48620">
        <v>245</v>
      </c>
      <c r="C48620">
        <v>6</v>
      </c>
      <c r="D48620" t="s">
        <v>1784</v>
      </c>
      <c r="E48620" t="s">
        <v>2090</v>
      </c>
      <c r="F48620" t="s">
        <v>4372</v>
      </c>
      <c r="G48620" t="s">
        <v>3303</v>
      </c>
      <c r="H48620" t="s">
        <v>2844</v>
      </c>
    </row>
    <row r="48621" spans="1:8" x14ac:dyDescent="0.35">
      <c r="A48621" s="1">
        <v>48619</v>
      </c>
      <c r="B48621">
        <v>245</v>
      </c>
      <c r="C48621">
        <v>6</v>
      </c>
      <c r="D48621" t="s">
        <v>16</v>
      </c>
      <c r="E48621" t="s">
        <v>2091</v>
      </c>
      <c r="F48621" t="s">
        <v>2218</v>
      </c>
      <c r="G48621" t="s">
        <v>3066</v>
      </c>
      <c r="H48621" t="s">
        <v>4512</v>
      </c>
    </row>
    <row r="48622" spans="1:8" x14ac:dyDescent="0.35">
      <c r="A48622" s="1">
        <v>48620</v>
      </c>
      <c r="B48622">
        <v>245</v>
      </c>
      <c r="C48622">
        <v>6</v>
      </c>
      <c r="E48622" t="s">
        <v>6</v>
      </c>
      <c r="F48622" t="s">
        <v>22028</v>
      </c>
      <c r="G48622" t="s">
        <v>27620</v>
      </c>
      <c r="H48622" t="s">
        <v>22031</v>
      </c>
    </row>
    <row r="48623" spans="1:8" x14ac:dyDescent="0.35">
      <c r="A48623" s="1">
        <v>48621</v>
      </c>
      <c r="B48623">
        <v>245</v>
      </c>
      <c r="C48623">
        <v>7</v>
      </c>
      <c r="D48623" t="s">
        <v>1778</v>
      </c>
      <c r="E48623" t="s">
        <v>2083</v>
      </c>
      <c r="F48623" t="s">
        <v>5341</v>
      </c>
      <c r="G48623" t="s">
        <v>28807</v>
      </c>
      <c r="H48623" t="s">
        <v>22032</v>
      </c>
    </row>
    <row r="48624" spans="1:8" x14ac:dyDescent="0.35">
      <c r="A48624" s="1">
        <v>48622</v>
      </c>
      <c r="B48624">
        <v>245</v>
      </c>
      <c r="C48624">
        <v>7</v>
      </c>
      <c r="D48624" t="s">
        <v>1779</v>
      </c>
      <c r="E48624" t="s">
        <v>2086</v>
      </c>
      <c r="F48624" t="s">
        <v>22029</v>
      </c>
      <c r="G48624" t="s">
        <v>26381</v>
      </c>
      <c r="H48624" t="s">
        <v>22033</v>
      </c>
    </row>
    <row r="48625" spans="1:8" x14ac:dyDescent="0.35">
      <c r="A48625" s="1">
        <v>48623</v>
      </c>
      <c r="B48625">
        <v>245</v>
      </c>
      <c r="C48625">
        <v>7</v>
      </c>
      <c r="D48625" t="s">
        <v>1780</v>
      </c>
      <c r="E48625" t="s">
        <v>2085</v>
      </c>
      <c r="F48625" t="s">
        <v>2774</v>
      </c>
      <c r="G48625" t="s">
        <v>3303</v>
      </c>
      <c r="H48625" t="s">
        <v>3400</v>
      </c>
    </row>
    <row r="48626" spans="1:8" x14ac:dyDescent="0.35">
      <c r="A48626" s="1">
        <v>48624</v>
      </c>
      <c r="B48626">
        <v>245</v>
      </c>
      <c r="C48626">
        <v>7</v>
      </c>
      <c r="D48626" t="s">
        <v>1781</v>
      </c>
      <c r="E48626" t="s">
        <v>2092</v>
      </c>
      <c r="F48626" t="s">
        <v>22030</v>
      </c>
      <c r="G48626" t="s">
        <v>7323</v>
      </c>
      <c r="H48626" t="s">
        <v>5752</v>
      </c>
    </row>
    <row r="48627" spans="1:8" x14ac:dyDescent="0.35">
      <c r="A48627" s="1">
        <v>48625</v>
      </c>
      <c r="B48627">
        <v>245</v>
      </c>
      <c r="C48627">
        <v>7</v>
      </c>
      <c r="D48627" t="s">
        <v>1782</v>
      </c>
      <c r="E48627" t="s">
        <v>2089</v>
      </c>
      <c r="F48627" t="s">
        <v>5919</v>
      </c>
      <c r="G48627" t="s">
        <v>2314</v>
      </c>
      <c r="H48627" t="s">
        <v>2852</v>
      </c>
    </row>
    <row r="48628" spans="1:8" x14ac:dyDescent="0.35">
      <c r="A48628" s="1">
        <v>48626</v>
      </c>
      <c r="B48628">
        <v>245</v>
      </c>
      <c r="C48628">
        <v>7</v>
      </c>
      <c r="D48628" t="s">
        <v>1783</v>
      </c>
      <c r="E48628" t="s">
        <v>2090</v>
      </c>
      <c r="F48628" t="s">
        <v>5313</v>
      </c>
      <c r="G48628" t="s">
        <v>3537</v>
      </c>
      <c r="H48628" t="s">
        <v>2485</v>
      </c>
    </row>
    <row r="48629" spans="1:8" x14ac:dyDescent="0.35">
      <c r="A48629" s="1">
        <v>48627</v>
      </c>
      <c r="B48629">
        <v>245</v>
      </c>
      <c r="C48629">
        <v>7</v>
      </c>
      <c r="D48629" t="s">
        <v>1784</v>
      </c>
      <c r="E48629" t="s">
        <v>2090</v>
      </c>
      <c r="F48629" t="s">
        <v>2844</v>
      </c>
      <c r="G48629" t="s">
        <v>2957</v>
      </c>
      <c r="H48629" t="s">
        <v>4172</v>
      </c>
    </row>
    <row r="48630" spans="1:8" x14ac:dyDescent="0.35">
      <c r="A48630" s="1">
        <v>48628</v>
      </c>
      <c r="B48630">
        <v>245</v>
      </c>
      <c r="C48630">
        <v>7</v>
      </c>
      <c r="D48630" t="s">
        <v>16</v>
      </c>
      <c r="E48630" t="s">
        <v>2091</v>
      </c>
      <c r="F48630" t="s">
        <v>4512</v>
      </c>
      <c r="G48630" t="s">
        <v>3867</v>
      </c>
      <c r="H48630" t="s">
        <v>22034</v>
      </c>
    </row>
    <row r="48631" spans="1:8" x14ac:dyDescent="0.35">
      <c r="A48631" s="1">
        <v>48629</v>
      </c>
      <c r="B48631">
        <v>245</v>
      </c>
      <c r="C48631">
        <v>7</v>
      </c>
      <c r="E48631" t="s">
        <v>6</v>
      </c>
      <c r="F48631" t="s">
        <v>22031</v>
      </c>
      <c r="G48631" t="s">
        <v>13224</v>
      </c>
      <c r="H48631" t="s">
        <v>22035</v>
      </c>
    </row>
    <row r="48632" spans="1:8" x14ac:dyDescent="0.35">
      <c r="A48632" s="1">
        <v>48630</v>
      </c>
      <c r="B48632">
        <v>245</v>
      </c>
      <c r="C48632">
        <v>8</v>
      </c>
      <c r="D48632" t="s">
        <v>1778</v>
      </c>
      <c r="E48632" t="s">
        <v>2083</v>
      </c>
      <c r="F48632" t="s">
        <v>22032</v>
      </c>
      <c r="G48632" t="s">
        <v>29335</v>
      </c>
      <c r="H48632" t="s">
        <v>22036</v>
      </c>
    </row>
    <row r="48633" spans="1:8" x14ac:dyDescent="0.35">
      <c r="A48633" s="1">
        <v>48631</v>
      </c>
      <c r="B48633">
        <v>245</v>
      </c>
      <c r="C48633">
        <v>8</v>
      </c>
      <c r="D48633" t="s">
        <v>1779</v>
      </c>
      <c r="E48633" t="s">
        <v>2086</v>
      </c>
      <c r="F48633" t="s">
        <v>22033</v>
      </c>
      <c r="G48633" t="s">
        <v>27775</v>
      </c>
      <c r="H48633" t="s">
        <v>22037</v>
      </c>
    </row>
    <row r="48634" spans="1:8" x14ac:dyDescent="0.35">
      <c r="A48634" s="1">
        <v>48632</v>
      </c>
      <c r="B48634">
        <v>245</v>
      </c>
      <c r="C48634">
        <v>8</v>
      </c>
      <c r="D48634" t="s">
        <v>1780</v>
      </c>
      <c r="E48634" t="s">
        <v>2085</v>
      </c>
      <c r="F48634" t="s">
        <v>3400</v>
      </c>
      <c r="G48634" t="s">
        <v>6327</v>
      </c>
      <c r="H48634" t="s">
        <v>3503</v>
      </c>
    </row>
    <row r="48635" spans="1:8" x14ac:dyDescent="0.35">
      <c r="A48635" s="1">
        <v>48633</v>
      </c>
      <c r="B48635">
        <v>245</v>
      </c>
      <c r="C48635">
        <v>8</v>
      </c>
      <c r="D48635" t="s">
        <v>1781</v>
      </c>
      <c r="E48635" t="s">
        <v>2092</v>
      </c>
      <c r="F48635" t="s">
        <v>5752</v>
      </c>
      <c r="G48635" t="s">
        <v>2367</v>
      </c>
      <c r="H48635" t="s">
        <v>22038</v>
      </c>
    </row>
    <row r="48636" spans="1:8" x14ac:dyDescent="0.35">
      <c r="A48636" s="1">
        <v>48634</v>
      </c>
      <c r="B48636">
        <v>245</v>
      </c>
      <c r="C48636">
        <v>8</v>
      </c>
      <c r="D48636" t="s">
        <v>1782</v>
      </c>
      <c r="E48636" t="s">
        <v>2089</v>
      </c>
      <c r="F48636" t="s">
        <v>2852</v>
      </c>
      <c r="G48636" t="s">
        <v>5998</v>
      </c>
      <c r="H48636" t="s">
        <v>7291</v>
      </c>
    </row>
    <row r="48637" spans="1:8" x14ac:dyDescent="0.35">
      <c r="A48637" s="1">
        <v>48635</v>
      </c>
      <c r="B48637">
        <v>245</v>
      </c>
      <c r="C48637">
        <v>8</v>
      </c>
      <c r="D48637" t="s">
        <v>1783</v>
      </c>
      <c r="E48637" t="s">
        <v>2090</v>
      </c>
      <c r="F48637" t="s">
        <v>2485</v>
      </c>
      <c r="G48637" t="s">
        <v>3406</v>
      </c>
      <c r="H48637" t="s">
        <v>4149</v>
      </c>
    </row>
    <row r="48638" spans="1:8" x14ac:dyDescent="0.35">
      <c r="A48638" s="1">
        <v>48636</v>
      </c>
      <c r="B48638">
        <v>245</v>
      </c>
      <c r="C48638">
        <v>8</v>
      </c>
      <c r="D48638" t="s">
        <v>1784</v>
      </c>
      <c r="E48638" t="s">
        <v>2090</v>
      </c>
      <c r="F48638" t="s">
        <v>4172</v>
      </c>
      <c r="G48638" t="s">
        <v>2492</v>
      </c>
      <c r="H48638" t="s">
        <v>2660</v>
      </c>
    </row>
    <row r="48639" spans="1:8" x14ac:dyDescent="0.35">
      <c r="A48639" s="1">
        <v>48637</v>
      </c>
      <c r="B48639">
        <v>245</v>
      </c>
      <c r="C48639">
        <v>8</v>
      </c>
      <c r="D48639" t="s">
        <v>16</v>
      </c>
      <c r="E48639" t="s">
        <v>2091</v>
      </c>
      <c r="F48639" t="s">
        <v>22034</v>
      </c>
      <c r="G48639" t="s">
        <v>2619</v>
      </c>
      <c r="H48639" t="s">
        <v>7623</v>
      </c>
    </row>
    <row r="48640" spans="1:8" x14ac:dyDescent="0.35">
      <c r="A48640" s="1">
        <v>48638</v>
      </c>
      <c r="B48640">
        <v>245</v>
      </c>
      <c r="C48640">
        <v>8</v>
      </c>
      <c r="E48640" t="s">
        <v>6</v>
      </c>
      <c r="F48640" t="s">
        <v>22035</v>
      </c>
      <c r="G48640" t="s">
        <v>10165</v>
      </c>
      <c r="H48640" t="s">
        <v>22039</v>
      </c>
    </row>
    <row r="48641" spans="1:8" x14ac:dyDescent="0.35">
      <c r="A48641" s="1">
        <v>48639</v>
      </c>
      <c r="B48641">
        <v>245</v>
      </c>
      <c r="C48641">
        <v>9</v>
      </c>
      <c r="D48641" t="s">
        <v>1778</v>
      </c>
      <c r="E48641" t="s">
        <v>2083</v>
      </c>
      <c r="F48641" t="s">
        <v>22036</v>
      </c>
      <c r="G48641" t="s">
        <v>27108</v>
      </c>
      <c r="H48641" t="s">
        <v>22040</v>
      </c>
    </row>
    <row r="48642" spans="1:8" x14ac:dyDescent="0.35">
      <c r="A48642" s="1">
        <v>48640</v>
      </c>
      <c r="B48642">
        <v>245</v>
      </c>
      <c r="C48642">
        <v>9</v>
      </c>
      <c r="D48642" t="s">
        <v>1779</v>
      </c>
      <c r="E48642" t="s">
        <v>2086</v>
      </c>
      <c r="F48642" t="s">
        <v>22037</v>
      </c>
      <c r="G48642" t="s">
        <v>13202</v>
      </c>
      <c r="H48642" t="s">
        <v>22041</v>
      </c>
    </row>
    <row r="48643" spans="1:8" x14ac:dyDescent="0.35">
      <c r="A48643" s="1">
        <v>48641</v>
      </c>
      <c r="B48643">
        <v>245</v>
      </c>
      <c r="C48643">
        <v>9</v>
      </c>
      <c r="D48643" t="s">
        <v>1780</v>
      </c>
      <c r="E48643" t="s">
        <v>2085</v>
      </c>
      <c r="F48643" t="s">
        <v>3503</v>
      </c>
      <c r="G48643" t="s">
        <v>2633</v>
      </c>
      <c r="H48643" t="s">
        <v>2681</v>
      </c>
    </row>
    <row r="48644" spans="1:8" x14ac:dyDescent="0.35">
      <c r="A48644" s="1">
        <v>48642</v>
      </c>
      <c r="B48644">
        <v>245</v>
      </c>
      <c r="C48644">
        <v>9</v>
      </c>
      <c r="D48644" t="s">
        <v>1781</v>
      </c>
      <c r="E48644" t="s">
        <v>2092</v>
      </c>
      <c r="F48644" t="s">
        <v>22038</v>
      </c>
      <c r="G48644" t="s">
        <v>4704</v>
      </c>
      <c r="H48644" t="s">
        <v>22042</v>
      </c>
    </row>
    <row r="48645" spans="1:8" x14ac:dyDescent="0.35">
      <c r="A48645" s="1">
        <v>48643</v>
      </c>
      <c r="B48645">
        <v>245</v>
      </c>
      <c r="C48645">
        <v>9</v>
      </c>
      <c r="D48645" t="s">
        <v>1782</v>
      </c>
      <c r="E48645" t="s">
        <v>2089</v>
      </c>
      <c r="F48645" t="s">
        <v>7291</v>
      </c>
      <c r="G48645" t="s">
        <v>5751</v>
      </c>
      <c r="H48645" t="s">
        <v>3693</v>
      </c>
    </row>
    <row r="48646" spans="1:8" x14ac:dyDescent="0.35">
      <c r="A48646" s="1">
        <v>48644</v>
      </c>
      <c r="B48646">
        <v>245</v>
      </c>
      <c r="C48646">
        <v>9</v>
      </c>
      <c r="D48646" t="s">
        <v>1783</v>
      </c>
      <c r="E48646" t="s">
        <v>2090</v>
      </c>
      <c r="F48646" t="s">
        <v>4149</v>
      </c>
      <c r="G48646" t="s">
        <v>3536</v>
      </c>
      <c r="H48646" t="s">
        <v>3566</v>
      </c>
    </row>
    <row r="48647" spans="1:8" x14ac:dyDescent="0.35">
      <c r="A48647" s="1">
        <v>48645</v>
      </c>
      <c r="B48647">
        <v>245</v>
      </c>
      <c r="C48647">
        <v>9</v>
      </c>
      <c r="D48647" t="s">
        <v>1784</v>
      </c>
      <c r="E48647" t="s">
        <v>2090</v>
      </c>
      <c r="F48647" t="s">
        <v>2660</v>
      </c>
      <c r="G48647" t="s">
        <v>2332</v>
      </c>
      <c r="H48647" t="s">
        <v>3779</v>
      </c>
    </row>
    <row r="48648" spans="1:8" x14ac:dyDescent="0.35">
      <c r="A48648" s="1">
        <v>48646</v>
      </c>
      <c r="B48648">
        <v>245</v>
      </c>
      <c r="C48648">
        <v>9</v>
      </c>
      <c r="D48648" t="s">
        <v>16</v>
      </c>
      <c r="E48648" t="s">
        <v>2091</v>
      </c>
      <c r="F48648" t="s">
        <v>7623</v>
      </c>
      <c r="G48648" t="s">
        <v>2174</v>
      </c>
      <c r="H48648" t="s">
        <v>5737</v>
      </c>
    </row>
    <row r="48649" spans="1:8" x14ac:dyDescent="0.35">
      <c r="A48649" s="1">
        <v>48647</v>
      </c>
      <c r="B48649">
        <v>245</v>
      </c>
      <c r="C48649">
        <v>9</v>
      </c>
      <c r="E48649" t="s">
        <v>6</v>
      </c>
      <c r="F48649" t="s">
        <v>22039</v>
      </c>
      <c r="G48649" t="s">
        <v>29336</v>
      </c>
      <c r="H48649" t="s">
        <v>22043</v>
      </c>
    </row>
    <row r="48650" spans="1:8" x14ac:dyDescent="0.35">
      <c r="A48650" s="1">
        <v>48648</v>
      </c>
      <c r="B48650">
        <v>245</v>
      </c>
      <c r="C48650">
        <v>10</v>
      </c>
      <c r="D48650" t="s">
        <v>1778</v>
      </c>
      <c r="E48650" t="s">
        <v>2083</v>
      </c>
      <c r="F48650" t="s">
        <v>22040</v>
      </c>
      <c r="G48650" t="s">
        <v>11587</v>
      </c>
      <c r="H48650" t="s">
        <v>22044</v>
      </c>
    </row>
    <row r="48651" spans="1:8" x14ac:dyDescent="0.35">
      <c r="A48651" s="1">
        <v>48649</v>
      </c>
      <c r="B48651">
        <v>245</v>
      </c>
      <c r="C48651">
        <v>10</v>
      </c>
      <c r="D48651" t="s">
        <v>1779</v>
      </c>
      <c r="E48651" t="s">
        <v>2086</v>
      </c>
      <c r="F48651" t="s">
        <v>22041</v>
      </c>
      <c r="G48651" t="s">
        <v>20221</v>
      </c>
      <c r="H48651" t="s">
        <v>11227</v>
      </c>
    </row>
    <row r="48652" spans="1:8" x14ac:dyDescent="0.35">
      <c r="A48652" s="1">
        <v>48650</v>
      </c>
      <c r="B48652">
        <v>245</v>
      </c>
      <c r="C48652">
        <v>10</v>
      </c>
      <c r="D48652" t="s">
        <v>1780</v>
      </c>
      <c r="E48652" t="s">
        <v>2085</v>
      </c>
      <c r="F48652" t="s">
        <v>2681</v>
      </c>
      <c r="G48652" t="s">
        <v>2465</v>
      </c>
      <c r="H48652" t="s">
        <v>4290</v>
      </c>
    </row>
    <row r="48653" spans="1:8" x14ac:dyDescent="0.35">
      <c r="A48653" s="1">
        <v>48651</v>
      </c>
      <c r="B48653">
        <v>245</v>
      </c>
      <c r="C48653">
        <v>10</v>
      </c>
      <c r="D48653" t="s">
        <v>1781</v>
      </c>
      <c r="E48653" t="s">
        <v>2092</v>
      </c>
      <c r="F48653" t="s">
        <v>22042</v>
      </c>
      <c r="G48653" t="s">
        <v>5747</v>
      </c>
      <c r="H48653" t="s">
        <v>22045</v>
      </c>
    </row>
    <row r="48654" spans="1:8" x14ac:dyDescent="0.35">
      <c r="A48654" s="1">
        <v>48652</v>
      </c>
      <c r="B48654">
        <v>245</v>
      </c>
      <c r="C48654">
        <v>10</v>
      </c>
      <c r="D48654" t="s">
        <v>1782</v>
      </c>
      <c r="E48654" t="s">
        <v>2089</v>
      </c>
      <c r="F48654" t="s">
        <v>3693</v>
      </c>
      <c r="G48654" t="s">
        <v>6327</v>
      </c>
      <c r="H48654" t="s">
        <v>6438</v>
      </c>
    </row>
    <row r="48655" spans="1:8" x14ac:dyDescent="0.35">
      <c r="A48655" s="1">
        <v>48653</v>
      </c>
      <c r="B48655">
        <v>245</v>
      </c>
      <c r="C48655">
        <v>10</v>
      </c>
      <c r="D48655" t="s">
        <v>1783</v>
      </c>
      <c r="E48655" t="s">
        <v>2090</v>
      </c>
      <c r="F48655" t="s">
        <v>3566</v>
      </c>
      <c r="G48655" t="s">
        <v>2609</v>
      </c>
      <c r="H48655" t="s">
        <v>2804</v>
      </c>
    </row>
    <row r="48656" spans="1:8" x14ac:dyDescent="0.35">
      <c r="A48656" s="1">
        <v>48654</v>
      </c>
      <c r="B48656">
        <v>245</v>
      </c>
      <c r="C48656">
        <v>10</v>
      </c>
      <c r="D48656" t="s">
        <v>1784</v>
      </c>
      <c r="E48656" t="s">
        <v>2090</v>
      </c>
      <c r="F48656" t="s">
        <v>3779</v>
      </c>
      <c r="G48656" t="s">
        <v>3564</v>
      </c>
      <c r="H48656" t="s">
        <v>2425</v>
      </c>
    </row>
    <row r="48657" spans="1:8" x14ac:dyDescent="0.35">
      <c r="A48657" s="1">
        <v>48655</v>
      </c>
      <c r="B48657">
        <v>245</v>
      </c>
      <c r="C48657">
        <v>10</v>
      </c>
      <c r="D48657" t="s">
        <v>16</v>
      </c>
      <c r="E48657" t="s">
        <v>2091</v>
      </c>
      <c r="F48657" t="s">
        <v>5737</v>
      </c>
      <c r="G48657" t="s">
        <v>2204</v>
      </c>
      <c r="H48657" t="s">
        <v>5645</v>
      </c>
    </row>
    <row r="48658" spans="1:8" x14ac:dyDescent="0.35">
      <c r="A48658" s="1">
        <v>48656</v>
      </c>
      <c r="B48658">
        <v>245</v>
      </c>
      <c r="C48658">
        <v>10</v>
      </c>
      <c r="E48658" t="s">
        <v>6</v>
      </c>
      <c r="F48658" t="s">
        <v>22043</v>
      </c>
      <c r="G48658" t="s">
        <v>5651</v>
      </c>
      <c r="H48658" t="s">
        <v>22046</v>
      </c>
    </row>
    <row r="48659" spans="1:8" x14ac:dyDescent="0.35">
      <c r="A48659" s="1">
        <v>48657</v>
      </c>
      <c r="B48659">
        <v>245</v>
      </c>
      <c r="C48659">
        <v>11</v>
      </c>
      <c r="D48659" t="s">
        <v>1778</v>
      </c>
      <c r="E48659" t="s">
        <v>2083</v>
      </c>
      <c r="F48659" t="s">
        <v>22044</v>
      </c>
      <c r="G48659" t="s">
        <v>26322</v>
      </c>
      <c r="H48659" t="s">
        <v>22047</v>
      </c>
    </row>
    <row r="48660" spans="1:8" x14ac:dyDescent="0.35">
      <c r="A48660" s="1">
        <v>48658</v>
      </c>
      <c r="B48660">
        <v>245</v>
      </c>
      <c r="C48660">
        <v>11</v>
      </c>
      <c r="D48660" t="s">
        <v>1779</v>
      </c>
      <c r="E48660" t="s">
        <v>2086</v>
      </c>
      <c r="F48660" t="s">
        <v>11227</v>
      </c>
      <c r="G48660" t="s">
        <v>27837</v>
      </c>
      <c r="H48660" t="s">
        <v>21979</v>
      </c>
    </row>
    <row r="48661" spans="1:8" x14ac:dyDescent="0.35">
      <c r="A48661" s="1">
        <v>48659</v>
      </c>
      <c r="B48661">
        <v>245</v>
      </c>
      <c r="C48661">
        <v>11</v>
      </c>
      <c r="D48661" t="s">
        <v>1780</v>
      </c>
      <c r="E48661" t="s">
        <v>2085</v>
      </c>
      <c r="F48661" t="s">
        <v>4290</v>
      </c>
      <c r="G48661" t="s">
        <v>3755</v>
      </c>
      <c r="H48661" t="s">
        <v>2410</v>
      </c>
    </row>
    <row r="48662" spans="1:8" x14ac:dyDescent="0.35">
      <c r="A48662" s="1">
        <v>48660</v>
      </c>
      <c r="B48662">
        <v>245</v>
      </c>
      <c r="C48662">
        <v>11</v>
      </c>
      <c r="D48662" t="s">
        <v>1781</v>
      </c>
      <c r="E48662" t="s">
        <v>2092</v>
      </c>
      <c r="F48662" t="s">
        <v>22045</v>
      </c>
      <c r="G48662" t="s">
        <v>6670</v>
      </c>
      <c r="H48662" t="s">
        <v>22048</v>
      </c>
    </row>
    <row r="48663" spans="1:8" x14ac:dyDescent="0.35">
      <c r="A48663" s="1">
        <v>48661</v>
      </c>
      <c r="B48663">
        <v>245</v>
      </c>
      <c r="C48663">
        <v>11</v>
      </c>
      <c r="D48663" t="s">
        <v>1782</v>
      </c>
      <c r="E48663" t="s">
        <v>2089</v>
      </c>
      <c r="F48663" t="s">
        <v>6438</v>
      </c>
      <c r="G48663" t="s">
        <v>3311</v>
      </c>
      <c r="H48663" t="s">
        <v>3130</v>
      </c>
    </row>
    <row r="48664" spans="1:8" x14ac:dyDescent="0.35">
      <c r="A48664" s="1">
        <v>48662</v>
      </c>
      <c r="B48664">
        <v>245</v>
      </c>
      <c r="C48664">
        <v>11</v>
      </c>
      <c r="D48664" t="s">
        <v>1783</v>
      </c>
      <c r="E48664" t="s">
        <v>2090</v>
      </c>
      <c r="F48664" t="s">
        <v>2804</v>
      </c>
      <c r="G48664" t="s">
        <v>3536</v>
      </c>
      <c r="H48664" t="s">
        <v>2360</v>
      </c>
    </row>
    <row r="48665" spans="1:8" x14ac:dyDescent="0.35">
      <c r="A48665" s="1">
        <v>48663</v>
      </c>
      <c r="B48665">
        <v>245</v>
      </c>
      <c r="C48665">
        <v>11</v>
      </c>
      <c r="D48665" t="s">
        <v>1784</v>
      </c>
      <c r="E48665" t="s">
        <v>2090</v>
      </c>
      <c r="F48665" t="s">
        <v>2425</v>
      </c>
      <c r="G48665" t="s">
        <v>3189</v>
      </c>
      <c r="H48665" t="s">
        <v>8502</v>
      </c>
    </row>
    <row r="48666" spans="1:8" x14ac:dyDescent="0.35">
      <c r="A48666" s="1">
        <v>48664</v>
      </c>
      <c r="B48666">
        <v>245</v>
      </c>
      <c r="C48666">
        <v>11</v>
      </c>
      <c r="D48666" t="s">
        <v>16</v>
      </c>
      <c r="E48666" t="s">
        <v>2091</v>
      </c>
      <c r="F48666" t="s">
        <v>5645</v>
      </c>
      <c r="G48666" t="s">
        <v>3734</v>
      </c>
      <c r="H48666" t="s">
        <v>22049</v>
      </c>
    </row>
    <row r="48667" spans="1:8" x14ac:dyDescent="0.35">
      <c r="A48667" s="1">
        <v>48665</v>
      </c>
      <c r="B48667">
        <v>245</v>
      </c>
      <c r="C48667">
        <v>11</v>
      </c>
      <c r="E48667" t="s">
        <v>6</v>
      </c>
      <c r="F48667" t="s">
        <v>22046</v>
      </c>
      <c r="G48667" t="s">
        <v>25589</v>
      </c>
      <c r="H48667" t="s">
        <v>22050</v>
      </c>
    </row>
    <row r="48668" spans="1:8" x14ac:dyDescent="0.35">
      <c r="A48668" s="1">
        <v>48666</v>
      </c>
      <c r="B48668">
        <v>245</v>
      </c>
      <c r="C48668">
        <v>12</v>
      </c>
      <c r="D48668" t="s">
        <v>1778</v>
      </c>
      <c r="E48668" t="s">
        <v>2083</v>
      </c>
      <c r="F48668" t="s">
        <v>22047</v>
      </c>
      <c r="G48668" t="s">
        <v>21285</v>
      </c>
      <c r="H48668" t="s">
        <v>22051</v>
      </c>
    </row>
    <row r="48669" spans="1:8" x14ac:dyDescent="0.35">
      <c r="A48669" s="1">
        <v>48667</v>
      </c>
      <c r="B48669">
        <v>245</v>
      </c>
      <c r="C48669">
        <v>12</v>
      </c>
      <c r="D48669" t="s">
        <v>1779</v>
      </c>
      <c r="E48669" t="s">
        <v>2086</v>
      </c>
      <c r="F48669" t="s">
        <v>21979</v>
      </c>
      <c r="G48669" t="s">
        <v>28736</v>
      </c>
      <c r="H48669" t="s">
        <v>22052</v>
      </c>
    </row>
    <row r="48670" spans="1:8" x14ac:dyDescent="0.35">
      <c r="A48670" s="1">
        <v>48668</v>
      </c>
      <c r="B48670">
        <v>245</v>
      </c>
      <c r="C48670">
        <v>12</v>
      </c>
      <c r="D48670" t="s">
        <v>1780</v>
      </c>
      <c r="E48670" t="s">
        <v>2085</v>
      </c>
      <c r="F48670" t="s">
        <v>2410</v>
      </c>
      <c r="G48670" t="s">
        <v>2607</v>
      </c>
      <c r="H48670" t="s">
        <v>2317</v>
      </c>
    </row>
    <row r="48671" spans="1:8" x14ac:dyDescent="0.35">
      <c r="A48671" s="1">
        <v>48669</v>
      </c>
      <c r="B48671">
        <v>245</v>
      </c>
      <c r="C48671">
        <v>12</v>
      </c>
      <c r="D48671" t="s">
        <v>1781</v>
      </c>
      <c r="E48671" t="s">
        <v>2092</v>
      </c>
      <c r="F48671" t="s">
        <v>22048</v>
      </c>
      <c r="G48671" t="s">
        <v>7497</v>
      </c>
      <c r="H48671" t="s">
        <v>19822</v>
      </c>
    </row>
    <row r="48672" spans="1:8" x14ac:dyDescent="0.35">
      <c r="A48672" s="1">
        <v>48670</v>
      </c>
      <c r="B48672">
        <v>245</v>
      </c>
      <c r="C48672">
        <v>12</v>
      </c>
      <c r="D48672" t="s">
        <v>1782</v>
      </c>
      <c r="E48672" t="s">
        <v>2089</v>
      </c>
      <c r="F48672" t="s">
        <v>3130</v>
      </c>
      <c r="G48672" t="s">
        <v>3191</v>
      </c>
      <c r="H48672" t="s">
        <v>6491</v>
      </c>
    </row>
    <row r="48673" spans="1:8" x14ac:dyDescent="0.35">
      <c r="A48673" s="1">
        <v>48671</v>
      </c>
      <c r="B48673">
        <v>245</v>
      </c>
      <c r="C48673">
        <v>12</v>
      </c>
      <c r="D48673" t="s">
        <v>1783</v>
      </c>
      <c r="E48673" t="s">
        <v>2090</v>
      </c>
      <c r="F48673" t="s">
        <v>2360</v>
      </c>
      <c r="G48673" t="s">
        <v>5655</v>
      </c>
      <c r="H48673" t="s">
        <v>3211</v>
      </c>
    </row>
    <row r="48674" spans="1:8" x14ac:dyDescent="0.35">
      <c r="A48674" s="1">
        <v>48672</v>
      </c>
      <c r="B48674">
        <v>245</v>
      </c>
      <c r="C48674">
        <v>12</v>
      </c>
      <c r="D48674" t="s">
        <v>1784</v>
      </c>
      <c r="E48674" t="s">
        <v>2090</v>
      </c>
      <c r="F48674" t="s">
        <v>8502</v>
      </c>
      <c r="G48674" t="s">
        <v>2612</v>
      </c>
      <c r="H48674" t="s">
        <v>5979</v>
      </c>
    </row>
    <row r="48675" spans="1:8" x14ac:dyDescent="0.35">
      <c r="A48675" s="1">
        <v>48673</v>
      </c>
      <c r="B48675">
        <v>245</v>
      </c>
      <c r="C48675">
        <v>12</v>
      </c>
      <c r="D48675" t="s">
        <v>16</v>
      </c>
      <c r="E48675" t="s">
        <v>2091</v>
      </c>
      <c r="F48675" t="s">
        <v>22049</v>
      </c>
      <c r="G48675" t="s">
        <v>2159</v>
      </c>
      <c r="H48675" t="s">
        <v>22053</v>
      </c>
    </row>
    <row r="48676" spans="1:8" x14ac:dyDescent="0.35">
      <c r="A48676" s="1">
        <v>48674</v>
      </c>
      <c r="B48676">
        <v>245</v>
      </c>
      <c r="C48676">
        <v>12</v>
      </c>
      <c r="E48676" t="s">
        <v>6</v>
      </c>
      <c r="F48676" t="s">
        <v>22050</v>
      </c>
      <c r="G48676" t="s">
        <v>10588</v>
      </c>
      <c r="H48676" t="s">
        <v>22054</v>
      </c>
    </row>
    <row r="48677" spans="1:8" x14ac:dyDescent="0.35">
      <c r="A48677" s="1">
        <v>48675</v>
      </c>
      <c r="B48677">
        <v>245</v>
      </c>
      <c r="C48677">
        <v>13</v>
      </c>
      <c r="D48677" t="s">
        <v>1778</v>
      </c>
      <c r="E48677" t="s">
        <v>2083</v>
      </c>
      <c r="F48677" t="s">
        <v>22051</v>
      </c>
      <c r="G48677" t="s">
        <v>9139</v>
      </c>
      <c r="H48677" t="s">
        <v>22055</v>
      </c>
    </row>
    <row r="48678" spans="1:8" x14ac:dyDescent="0.35">
      <c r="A48678" s="1">
        <v>48676</v>
      </c>
      <c r="B48678">
        <v>245</v>
      </c>
      <c r="C48678">
        <v>13</v>
      </c>
      <c r="D48678" t="s">
        <v>1779</v>
      </c>
      <c r="E48678" t="s">
        <v>2086</v>
      </c>
      <c r="F48678" t="s">
        <v>22052</v>
      </c>
      <c r="G48678" t="s">
        <v>28501</v>
      </c>
      <c r="H48678" t="s">
        <v>22056</v>
      </c>
    </row>
    <row r="48679" spans="1:8" x14ac:dyDescent="0.35">
      <c r="A48679" s="1">
        <v>48677</v>
      </c>
      <c r="B48679">
        <v>245</v>
      </c>
      <c r="C48679">
        <v>13</v>
      </c>
      <c r="D48679" t="s">
        <v>1780</v>
      </c>
      <c r="E48679" t="s">
        <v>2085</v>
      </c>
      <c r="F48679" t="s">
        <v>2317</v>
      </c>
      <c r="G48679" t="s">
        <v>2332</v>
      </c>
      <c r="H48679" t="s">
        <v>4306</v>
      </c>
    </row>
    <row r="48680" spans="1:8" x14ac:dyDescent="0.35">
      <c r="A48680" s="1">
        <v>48678</v>
      </c>
      <c r="B48680">
        <v>245</v>
      </c>
      <c r="C48680">
        <v>13</v>
      </c>
      <c r="D48680" t="s">
        <v>1781</v>
      </c>
      <c r="E48680" t="s">
        <v>2092</v>
      </c>
      <c r="F48680" t="s">
        <v>19822</v>
      </c>
      <c r="G48680" t="s">
        <v>2804</v>
      </c>
      <c r="H48680" t="s">
        <v>22057</v>
      </c>
    </row>
    <row r="48681" spans="1:8" x14ac:dyDescent="0.35">
      <c r="A48681" s="1">
        <v>48679</v>
      </c>
      <c r="B48681">
        <v>245</v>
      </c>
      <c r="C48681">
        <v>13</v>
      </c>
      <c r="D48681" t="s">
        <v>1782</v>
      </c>
      <c r="E48681" t="s">
        <v>2089</v>
      </c>
      <c r="F48681" t="s">
        <v>6491</v>
      </c>
      <c r="G48681" t="s">
        <v>3726</v>
      </c>
      <c r="H48681" t="s">
        <v>11666</v>
      </c>
    </row>
    <row r="48682" spans="1:8" x14ac:dyDescent="0.35">
      <c r="A48682" s="1">
        <v>48680</v>
      </c>
      <c r="B48682">
        <v>245</v>
      </c>
      <c r="C48682">
        <v>13</v>
      </c>
      <c r="D48682" t="s">
        <v>1783</v>
      </c>
      <c r="E48682" t="s">
        <v>2090</v>
      </c>
      <c r="F48682" t="s">
        <v>3211</v>
      </c>
      <c r="G48682" t="s">
        <v>5869</v>
      </c>
      <c r="H48682" t="s">
        <v>5078</v>
      </c>
    </row>
    <row r="48683" spans="1:8" x14ac:dyDescent="0.35">
      <c r="A48683" s="1">
        <v>48681</v>
      </c>
      <c r="B48683">
        <v>245</v>
      </c>
      <c r="C48683">
        <v>13</v>
      </c>
      <c r="D48683" t="s">
        <v>1784</v>
      </c>
      <c r="E48683" t="s">
        <v>2090</v>
      </c>
      <c r="F48683" t="s">
        <v>5979</v>
      </c>
      <c r="G48683" t="s">
        <v>3062</v>
      </c>
      <c r="H48683" t="s">
        <v>5571</v>
      </c>
    </row>
    <row r="48684" spans="1:8" x14ac:dyDescent="0.35">
      <c r="A48684" s="1">
        <v>48682</v>
      </c>
      <c r="B48684">
        <v>245</v>
      </c>
      <c r="C48684">
        <v>13</v>
      </c>
      <c r="D48684" t="s">
        <v>16</v>
      </c>
      <c r="E48684" t="s">
        <v>2091</v>
      </c>
      <c r="F48684" t="s">
        <v>22053</v>
      </c>
      <c r="G48684" t="s">
        <v>2163</v>
      </c>
      <c r="H48684" t="s">
        <v>22058</v>
      </c>
    </row>
    <row r="48685" spans="1:8" x14ac:dyDescent="0.35">
      <c r="A48685" s="1">
        <v>48683</v>
      </c>
      <c r="B48685">
        <v>245</v>
      </c>
      <c r="C48685">
        <v>13</v>
      </c>
      <c r="E48685" t="s">
        <v>6</v>
      </c>
      <c r="F48685" t="s">
        <v>22054</v>
      </c>
      <c r="G48685" t="s">
        <v>6924</v>
      </c>
      <c r="H48685" t="s">
        <v>22059</v>
      </c>
    </row>
    <row r="48686" spans="1:8" x14ac:dyDescent="0.35">
      <c r="A48686" s="1">
        <v>48684</v>
      </c>
      <c r="B48686">
        <v>245</v>
      </c>
      <c r="C48686">
        <v>14</v>
      </c>
      <c r="D48686" t="s">
        <v>1778</v>
      </c>
      <c r="E48686" t="s">
        <v>2083</v>
      </c>
      <c r="F48686" t="s">
        <v>22055</v>
      </c>
      <c r="G48686" t="s">
        <v>8547</v>
      </c>
      <c r="H48686" t="s">
        <v>22060</v>
      </c>
    </row>
    <row r="48687" spans="1:8" x14ac:dyDescent="0.35">
      <c r="A48687" s="1">
        <v>48685</v>
      </c>
      <c r="B48687">
        <v>245</v>
      </c>
      <c r="C48687">
        <v>14</v>
      </c>
      <c r="D48687" t="s">
        <v>1779</v>
      </c>
      <c r="E48687" t="s">
        <v>2086</v>
      </c>
      <c r="F48687" t="s">
        <v>22056</v>
      </c>
      <c r="G48687" t="s">
        <v>27344</v>
      </c>
      <c r="H48687" t="s">
        <v>22061</v>
      </c>
    </row>
    <row r="48688" spans="1:8" x14ac:dyDescent="0.35">
      <c r="A48688" s="1">
        <v>48686</v>
      </c>
      <c r="B48688">
        <v>245</v>
      </c>
      <c r="C48688">
        <v>14</v>
      </c>
      <c r="D48688" t="s">
        <v>1780</v>
      </c>
      <c r="E48688" t="s">
        <v>2085</v>
      </c>
      <c r="F48688" t="s">
        <v>4306</v>
      </c>
      <c r="G48688" t="s">
        <v>3191</v>
      </c>
      <c r="H48688" t="s">
        <v>3472</v>
      </c>
    </row>
    <row r="48689" spans="1:8" x14ac:dyDescent="0.35">
      <c r="A48689" s="1">
        <v>48687</v>
      </c>
      <c r="B48689">
        <v>245</v>
      </c>
      <c r="C48689">
        <v>14</v>
      </c>
      <c r="D48689" t="s">
        <v>1781</v>
      </c>
      <c r="E48689" t="s">
        <v>2092</v>
      </c>
      <c r="F48689" t="s">
        <v>22057</v>
      </c>
      <c r="G48689" t="s">
        <v>2145</v>
      </c>
      <c r="H48689" t="s">
        <v>22062</v>
      </c>
    </row>
    <row r="48690" spans="1:8" x14ac:dyDescent="0.35">
      <c r="A48690" s="1">
        <v>48688</v>
      </c>
      <c r="B48690">
        <v>245</v>
      </c>
      <c r="C48690">
        <v>14</v>
      </c>
      <c r="D48690" t="s">
        <v>1782</v>
      </c>
      <c r="E48690" t="s">
        <v>2089</v>
      </c>
      <c r="F48690" t="s">
        <v>11666</v>
      </c>
      <c r="G48690" t="s">
        <v>4128</v>
      </c>
      <c r="H48690" t="s">
        <v>5250</v>
      </c>
    </row>
    <row r="48691" spans="1:8" x14ac:dyDescent="0.35">
      <c r="A48691" s="1">
        <v>48689</v>
      </c>
      <c r="B48691">
        <v>245</v>
      </c>
      <c r="C48691">
        <v>14</v>
      </c>
      <c r="D48691" t="s">
        <v>1783</v>
      </c>
      <c r="E48691" t="s">
        <v>2090</v>
      </c>
      <c r="F48691" t="s">
        <v>5078</v>
      </c>
      <c r="G48691" t="s">
        <v>2463</v>
      </c>
      <c r="H48691" t="s">
        <v>2445</v>
      </c>
    </row>
    <row r="48692" spans="1:8" x14ac:dyDescent="0.35">
      <c r="A48692" s="1">
        <v>48690</v>
      </c>
      <c r="B48692">
        <v>245</v>
      </c>
      <c r="C48692">
        <v>14</v>
      </c>
      <c r="D48692" t="s">
        <v>1784</v>
      </c>
      <c r="E48692" t="s">
        <v>2090</v>
      </c>
      <c r="F48692" t="s">
        <v>5571</v>
      </c>
      <c r="G48692" t="s">
        <v>2462</v>
      </c>
      <c r="H48692" t="s">
        <v>3847</v>
      </c>
    </row>
    <row r="48693" spans="1:8" x14ac:dyDescent="0.35">
      <c r="A48693" s="1">
        <v>48691</v>
      </c>
      <c r="B48693">
        <v>245</v>
      </c>
      <c r="C48693">
        <v>14</v>
      </c>
      <c r="D48693" t="s">
        <v>16</v>
      </c>
      <c r="E48693" t="s">
        <v>2091</v>
      </c>
      <c r="F48693" t="s">
        <v>22058</v>
      </c>
      <c r="G48693" t="s">
        <v>5682</v>
      </c>
      <c r="H48693" t="s">
        <v>22063</v>
      </c>
    </row>
    <row r="48694" spans="1:8" x14ac:dyDescent="0.35">
      <c r="A48694" s="1">
        <v>48692</v>
      </c>
      <c r="B48694">
        <v>245</v>
      </c>
      <c r="C48694">
        <v>14</v>
      </c>
      <c r="E48694" t="s">
        <v>6</v>
      </c>
      <c r="F48694" t="s">
        <v>22059</v>
      </c>
      <c r="G48694" t="s">
        <v>4955</v>
      </c>
      <c r="H48694" t="s">
        <v>22064</v>
      </c>
    </row>
    <row r="48695" spans="1:8" x14ac:dyDescent="0.35">
      <c r="A48695" s="1">
        <v>48693</v>
      </c>
      <c r="B48695">
        <v>245</v>
      </c>
      <c r="C48695">
        <v>15</v>
      </c>
      <c r="D48695" t="s">
        <v>1778</v>
      </c>
      <c r="E48695" t="s">
        <v>2083</v>
      </c>
      <c r="F48695" t="s">
        <v>22060</v>
      </c>
      <c r="G48695" t="s">
        <v>20652</v>
      </c>
      <c r="H48695" t="s">
        <v>22065</v>
      </c>
    </row>
    <row r="48696" spans="1:8" x14ac:dyDescent="0.35">
      <c r="A48696" s="1">
        <v>48694</v>
      </c>
      <c r="B48696">
        <v>245</v>
      </c>
      <c r="C48696">
        <v>15</v>
      </c>
      <c r="D48696" t="s">
        <v>1779</v>
      </c>
      <c r="E48696" t="s">
        <v>2086</v>
      </c>
      <c r="F48696" t="s">
        <v>22061</v>
      </c>
      <c r="G48696" t="s">
        <v>27012</v>
      </c>
      <c r="H48696" t="s">
        <v>22066</v>
      </c>
    </row>
    <row r="48697" spans="1:8" x14ac:dyDescent="0.35">
      <c r="A48697" s="1">
        <v>48695</v>
      </c>
      <c r="B48697">
        <v>245</v>
      </c>
      <c r="C48697">
        <v>15</v>
      </c>
      <c r="D48697" t="s">
        <v>1780</v>
      </c>
      <c r="E48697" t="s">
        <v>2085</v>
      </c>
      <c r="F48697" t="s">
        <v>3472</v>
      </c>
      <c r="G48697" t="s">
        <v>2633</v>
      </c>
      <c r="H48697" t="s">
        <v>5494</v>
      </c>
    </row>
    <row r="48698" spans="1:8" x14ac:dyDescent="0.35">
      <c r="A48698" s="1">
        <v>48696</v>
      </c>
      <c r="B48698">
        <v>245</v>
      </c>
      <c r="C48698">
        <v>15</v>
      </c>
      <c r="D48698" t="s">
        <v>1781</v>
      </c>
      <c r="E48698" t="s">
        <v>2092</v>
      </c>
      <c r="F48698" t="s">
        <v>22062</v>
      </c>
      <c r="G48698" t="s">
        <v>2816</v>
      </c>
      <c r="H48698" t="s">
        <v>22067</v>
      </c>
    </row>
    <row r="48699" spans="1:8" x14ac:dyDescent="0.35">
      <c r="A48699" s="1">
        <v>48697</v>
      </c>
      <c r="B48699">
        <v>245</v>
      </c>
      <c r="C48699">
        <v>15</v>
      </c>
      <c r="D48699" t="s">
        <v>1782</v>
      </c>
      <c r="E48699" t="s">
        <v>2089</v>
      </c>
      <c r="F48699" t="s">
        <v>5250</v>
      </c>
      <c r="G48699" t="s">
        <v>5169</v>
      </c>
      <c r="H48699" t="s">
        <v>13013</v>
      </c>
    </row>
    <row r="48700" spans="1:8" x14ac:dyDescent="0.35">
      <c r="A48700" s="1">
        <v>48698</v>
      </c>
      <c r="B48700">
        <v>245</v>
      </c>
      <c r="C48700">
        <v>15</v>
      </c>
      <c r="D48700" t="s">
        <v>1783</v>
      </c>
      <c r="E48700" t="s">
        <v>2090</v>
      </c>
      <c r="F48700" t="s">
        <v>2445</v>
      </c>
      <c r="G48700" t="s">
        <v>3190</v>
      </c>
      <c r="H48700" t="s">
        <v>2510</v>
      </c>
    </row>
    <row r="48701" spans="1:8" x14ac:dyDescent="0.35">
      <c r="A48701" s="1">
        <v>48699</v>
      </c>
      <c r="B48701">
        <v>245</v>
      </c>
      <c r="C48701">
        <v>15</v>
      </c>
      <c r="D48701" t="s">
        <v>1784</v>
      </c>
      <c r="E48701" t="s">
        <v>2090</v>
      </c>
      <c r="F48701" t="s">
        <v>3847</v>
      </c>
      <c r="G48701" t="s">
        <v>4343</v>
      </c>
      <c r="H48701" t="s">
        <v>3027</v>
      </c>
    </row>
    <row r="48702" spans="1:8" x14ac:dyDescent="0.35">
      <c r="A48702" s="1">
        <v>48700</v>
      </c>
      <c r="B48702">
        <v>245</v>
      </c>
      <c r="C48702">
        <v>15</v>
      </c>
      <c r="D48702" t="s">
        <v>16</v>
      </c>
      <c r="E48702" t="s">
        <v>2091</v>
      </c>
      <c r="F48702" t="s">
        <v>22063</v>
      </c>
      <c r="G48702" t="s">
        <v>4565</v>
      </c>
      <c r="H48702" t="s">
        <v>21641</v>
      </c>
    </row>
    <row r="48703" spans="1:8" x14ac:dyDescent="0.35">
      <c r="A48703" s="1">
        <v>48701</v>
      </c>
      <c r="B48703">
        <v>245</v>
      </c>
      <c r="C48703">
        <v>15</v>
      </c>
      <c r="E48703" t="s">
        <v>6</v>
      </c>
      <c r="F48703" t="s">
        <v>22064</v>
      </c>
      <c r="G48703" t="s">
        <v>25540</v>
      </c>
      <c r="H48703" t="s">
        <v>22068</v>
      </c>
    </row>
    <row r="48704" spans="1:8" x14ac:dyDescent="0.35">
      <c r="A48704" s="1">
        <v>48702</v>
      </c>
      <c r="B48704">
        <v>245</v>
      </c>
      <c r="C48704">
        <v>16</v>
      </c>
      <c r="D48704" t="s">
        <v>1778</v>
      </c>
      <c r="E48704" t="s">
        <v>2083</v>
      </c>
      <c r="F48704" t="s">
        <v>22065</v>
      </c>
      <c r="G48704" t="s">
        <v>18486</v>
      </c>
      <c r="H48704" t="s">
        <v>22069</v>
      </c>
    </row>
    <row r="48705" spans="1:8" x14ac:dyDescent="0.35">
      <c r="A48705" s="1">
        <v>48703</v>
      </c>
      <c r="B48705">
        <v>245</v>
      </c>
      <c r="C48705">
        <v>16</v>
      </c>
      <c r="D48705" t="s">
        <v>1779</v>
      </c>
      <c r="E48705" t="s">
        <v>2086</v>
      </c>
      <c r="F48705" t="s">
        <v>22066</v>
      </c>
      <c r="G48705" t="s">
        <v>28359</v>
      </c>
      <c r="H48705" t="s">
        <v>14229</v>
      </c>
    </row>
    <row r="48706" spans="1:8" x14ac:dyDescent="0.35">
      <c r="A48706" s="1">
        <v>48704</v>
      </c>
      <c r="B48706">
        <v>245</v>
      </c>
      <c r="C48706">
        <v>16</v>
      </c>
      <c r="D48706" t="s">
        <v>1780</v>
      </c>
      <c r="E48706" t="s">
        <v>2085</v>
      </c>
      <c r="F48706" t="s">
        <v>5494</v>
      </c>
      <c r="G48706" t="s">
        <v>3726</v>
      </c>
      <c r="H48706" t="s">
        <v>2449</v>
      </c>
    </row>
    <row r="48707" spans="1:8" x14ac:dyDescent="0.35">
      <c r="A48707" s="1">
        <v>48705</v>
      </c>
      <c r="B48707">
        <v>245</v>
      </c>
      <c r="C48707">
        <v>16</v>
      </c>
      <c r="D48707" t="s">
        <v>1781</v>
      </c>
      <c r="E48707" t="s">
        <v>2092</v>
      </c>
      <c r="F48707" t="s">
        <v>22067</v>
      </c>
      <c r="G48707" t="s">
        <v>4560</v>
      </c>
      <c r="H48707" t="s">
        <v>22070</v>
      </c>
    </row>
    <row r="48708" spans="1:8" x14ac:dyDescent="0.35">
      <c r="A48708" s="1">
        <v>48706</v>
      </c>
      <c r="B48708">
        <v>245</v>
      </c>
      <c r="C48708">
        <v>16</v>
      </c>
      <c r="D48708" t="s">
        <v>1782</v>
      </c>
      <c r="E48708" t="s">
        <v>2089</v>
      </c>
      <c r="F48708" t="s">
        <v>13013</v>
      </c>
      <c r="G48708" t="s">
        <v>2899</v>
      </c>
      <c r="H48708" t="s">
        <v>3511</v>
      </c>
    </row>
    <row r="48709" spans="1:8" x14ac:dyDescent="0.35">
      <c r="A48709" s="1">
        <v>48707</v>
      </c>
      <c r="B48709">
        <v>245</v>
      </c>
      <c r="C48709">
        <v>16</v>
      </c>
      <c r="D48709" t="s">
        <v>1783</v>
      </c>
      <c r="E48709" t="s">
        <v>2090</v>
      </c>
      <c r="F48709" t="s">
        <v>2510</v>
      </c>
      <c r="G48709" t="s">
        <v>3733</v>
      </c>
      <c r="H48709" t="s">
        <v>2852</v>
      </c>
    </row>
    <row r="48710" spans="1:8" x14ac:dyDescent="0.35">
      <c r="A48710" s="1">
        <v>48708</v>
      </c>
      <c r="B48710">
        <v>245</v>
      </c>
      <c r="C48710">
        <v>16</v>
      </c>
      <c r="D48710" t="s">
        <v>1784</v>
      </c>
      <c r="E48710" t="s">
        <v>2090</v>
      </c>
      <c r="F48710" t="s">
        <v>3027</v>
      </c>
      <c r="G48710" t="s">
        <v>5998</v>
      </c>
      <c r="H48710" t="s">
        <v>9273</v>
      </c>
    </row>
    <row r="48711" spans="1:8" x14ac:dyDescent="0.35">
      <c r="A48711" s="1">
        <v>48709</v>
      </c>
      <c r="B48711">
        <v>245</v>
      </c>
      <c r="C48711">
        <v>16</v>
      </c>
      <c r="D48711" t="s">
        <v>16</v>
      </c>
      <c r="E48711" t="s">
        <v>2091</v>
      </c>
      <c r="F48711" t="s">
        <v>21641</v>
      </c>
      <c r="G48711" t="s">
        <v>5677</v>
      </c>
      <c r="H48711" t="s">
        <v>4528</v>
      </c>
    </row>
    <row r="48712" spans="1:8" x14ac:dyDescent="0.35">
      <c r="A48712" s="1">
        <v>48710</v>
      </c>
      <c r="B48712">
        <v>245</v>
      </c>
      <c r="C48712">
        <v>16</v>
      </c>
      <c r="E48712" t="s">
        <v>6</v>
      </c>
      <c r="F48712" t="s">
        <v>22068</v>
      </c>
      <c r="G48712" t="s">
        <v>28855</v>
      </c>
      <c r="H48712" t="s">
        <v>22071</v>
      </c>
    </row>
    <row r="48713" spans="1:8" x14ac:dyDescent="0.35">
      <c r="A48713" s="1">
        <v>48711</v>
      </c>
      <c r="B48713">
        <v>245</v>
      </c>
      <c r="C48713">
        <v>17</v>
      </c>
      <c r="D48713" t="s">
        <v>1778</v>
      </c>
      <c r="E48713" t="s">
        <v>2083</v>
      </c>
      <c r="F48713" t="s">
        <v>22069</v>
      </c>
      <c r="G48713" t="s">
        <v>9145</v>
      </c>
      <c r="H48713" t="s">
        <v>22072</v>
      </c>
    </row>
    <row r="48714" spans="1:8" x14ac:dyDescent="0.35">
      <c r="A48714" s="1">
        <v>48712</v>
      </c>
      <c r="B48714">
        <v>245</v>
      </c>
      <c r="C48714">
        <v>17</v>
      </c>
      <c r="D48714" t="s">
        <v>1779</v>
      </c>
      <c r="E48714" t="s">
        <v>2086</v>
      </c>
      <c r="F48714" t="s">
        <v>14229</v>
      </c>
      <c r="G48714" t="s">
        <v>27901</v>
      </c>
      <c r="H48714" t="s">
        <v>22073</v>
      </c>
    </row>
    <row r="48715" spans="1:8" x14ac:dyDescent="0.35">
      <c r="A48715" s="1">
        <v>48713</v>
      </c>
      <c r="B48715">
        <v>245</v>
      </c>
      <c r="C48715">
        <v>17</v>
      </c>
      <c r="D48715" t="s">
        <v>1780</v>
      </c>
      <c r="E48715" t="s">
        <v>2085</v>
      </c>
      <c r="F48715" t="s">
        <v>2449</v>
      </c>
      <c r="G48715" t="s">
        <v>2618</v>
      </c>
      <c r="H48715" t="s">
        <v>8200</v>
      </c>
    </row>
    <row r="48716" spans="1:8" x14ac:dyDescent="0.35">
      <c r="A48716" s="1">
        <v>48714</v>
      </c>
      <c r="B48716">
        <v>245</v>
      </c>
      <c r="C48716">
        <v>17</v>
      </c>
      <c r="D48716" t="s">
        <v>1781</v>
      </c>
      <c r="E48716" t="s">
        <v>2092</v>
      </c>
      <c r="F48716" t="s">
        <v>22070</v>
      </c>
      <c r="G48716" t="s">
        <v>2213</v>
      </c>
      <c r="H48716" t="s">
        <v>13409</v>
      </c>
    </row>
    <row r="48717" spans="1:8" x14ac:dyDescent="0.35">
      <c r="A48717" s="1">
        <v>48715</v>
      </c>
      <c r="B48717">
        <v>245</v>
      </c>
      <c r="C48717">
        <v>17</v>
      </c>
      <c r="D48717" t="s">
        <v>1782</v>
      </c>
      <c r="E48717" t="s">
        <v>2089</v>
      </c>
      <c r="F48717" t="s">
        <v>3511</v>
      </c>
      <c r="G48717" t="s">
        <v>4255</v>
      </c>
      <c r="H48717" t="s">
        <v>2600</v>
      </c>
    </row>
    <row r="48718" spans="1:8" x14ac:dyDescent="0.35">
      <c r="A48718" s="1">
        <v>48716</v>
      </c>
      <c r="B48718">
        <v>245</v>
      </c>
      <c r="C48718">
        <v>17</v>
      </c>
      <c r="D48718" t="s">
        <v>1783</v>
      </c>
      <c r="E48718" t="s">
        <v>2090</v>
      </c>
      <c r="F48718" t="s">
        <v>2852</v>
      </c>
      <c r="G48718" t="s">
        <v>5263</v>
      </c>
      <c r="H48718" t="s">
        <v>2377</v>
      </c>
    </row>
    <row r="48719" spans="1:8" x14ac:dyDescent="0.35">
      <c r="A48719" s="1">
        <v>48717</v>
      </c>
      <c r="B48719">
        <v>245</v>
      </c>
      <c r="C48719">
        <v>17</v>
      </c>
      <c r="D48719" t="s">
        <v>1784</v>
      </c>
      <c r="E48719" t="s">
        <v>2090</v>
      </c>
      <c r="F48719" t="s">
        <v>9273</v>
      </c>
      <c r="G48719" t="s">
        <v>3546</v>
      </c>
      <c r="H48719" t="s">
        <v>4103</v>
      </c>
    </row>
    <row r="48720" spans="1:8" x14ac:dyDescent="0.35">
      <c r="A48720" s="1">
        <v>48718</v>
      </c>
      <c r="B48720">
        <v>245</v>
      </c>
      <c r="C48720">
        <v>17</v>
      </c>
      <c r="D48720" t="s">
        <v>16</v>
      </c>
      <c r="E48720" t="s">
        <v>2091</v>
      </c>
      <c r="F48720" t="s">
        <v>4528</v>
      </c>
      <c r="G48720" t="s">
        <v>2320</v>
      </c>
      <c r="H48720" t="s">
        <v>16229</v>
      </c>
    </row>
    <row r="48721" spans="1:8" x14ac:dyDescent="0.35">
      <c r="A48721" s="1">
        <v>48719</v>
      </c>
      <c r="B48721">
        <v>245</v>
      </c>
      <c r="C48721">
        <v>17</v>
      </c>
      <c r="E48721" t="s">
        <v>6</v>
      </c>
      <c r="F48721" t="s">
        <v>22071</v>
      </c>
      <c r="G48721" t="s">
        <v>29337</v>
      </c>
      <c r="H48721" t="s">
        <v>22074</v>
      </c>
    </row>
    <row r="48722" spans="1:8" x14ac:dyDescent="0.35">
      <c r="A48722" s="1">
        <v>48720</v>
      </c>
      <c r="B48722">
        <v>245</v>
      </c>
      <c r="C48722">
        <v>18</v>
      </c>
      <c r="D48722" t="s">
        <v>1778</v>
      </c>
      <c r="E48722" t="s">
        <v>2083</v>
      </c>
      <c r="F48722" t="s">
        <v>22072</v>
      </c>
      <c r="G48722" t="s">
        <v>8536</v>
      </c>
      <c r="H48722" t="s">
        <v>22075</v>
      </c>
    </row>
    <row r="48723" spans="1:8" x14ac:dyDescent="0.35">
      <c r="A48723" s="1">
        <v>48721</v>
      </c>
      <c r="B48723">
        <v>245</v>
      </c>
      <c r="C48723">
        <v>18</v>
      </c>
      <c r="D48723" t="s">
        <v>1779</v>
      </c>
      <c r="E48723" t="s">
        <v>2086</v>
      </c>
      <c r="F48723" t="s">
        <v>22073</v>
      </c>
      <c r="G48723" t="s">
        <v>29338</v>
      </c>
      <c r="H48723" t="s">
        <v>22076</v>
      </c>
    </row>
    <row r="48724" spans="1:8" x14ac:dyDescent="0.35">
      <c r="A48724" s="1">
        <v>48722</v>
      </c>
      <c r="B48724">
        <v>245</v>
      </c>
      <c r="C48724">
        <v>18</v>
      </c>
      <c r="D48724" t="s">
        <v>1780</v>
      </c>
      <c r="E48724" t="s">
        <v>2085</v>
      </c>
      <c r="F48724" t="s">
        <v>8200</v>
      </c>
      <c r="G48724" t="s">
        <v>3303</v>
      </c>
      <c r="H48724" t="s">
        <v>3815</v>
      </c>
    </row>
    <row r="48725" spans="1:8" x14ac:dyDescent="0.35">
      <c r="A48725" s="1">
        <v>48723</v>
      </c>
      <c r="B48725">
        <v>245</v>
      </c>
      <c r="C48725">
        <v>18</v>
      </c>
      <c r="D48725" t="s">
        <v>1781</v>
      </c>
      <c r="E48725" t="s">
        <v>2092</v>
      </c>
      <c r="F48725" t="s">
        <v>13409</v>
      </c>
      <c r="G48725" t="s">
        <v>2525</v>
      </c>
      <c r="H48725" t="s">
        <v>22077</v>
      </c>
    </row>
    <row r="48726" spans="1:8" x14ac:dyDescent="0.35">
      <c r="A48726" s="1">
        <v>48724</v>
      </c>
      <c r="B48726">
        <v>245</v>
      </c>
      <c r="C48726">
        <v>18</v>
      </c>
      <c r="D48726" t="s">
        <v>1782</v>
      </c>
      <c r="E48726" t="s">
        <v>2089</v>
      </c>
      <c r="F48726" t="s">
        <v>2600</v>
      </c>
      <c r="G48726" t="s">
        <v>3733</v>
      </c>
      <c r="H48726" t="s">
        <v>22034</v>
      </c>
    </row>
    <row r="48727" spans="1:8" x14ac:dyDescent="0.35">
      <c r="A48727" s="1">
        <v>48725</v>
      </c>
      <c r="B48727">
        <v>245</v>
      </c>
      <c r="C48727">
        <v>18</v>
      </c>
      <c r="D48727" t="s">
        <v>1783</v>
      </c>
      <c r="E48727" t="s">
        <v>2090</v>
      </c>
      <c r="F48727" t="s">
        <v>2377</v>
      </c>
      <c r="G48727" t="s">
        <v>6289</v>
      </c>
      <c r="H48727" t="s">
        <v>2215</v>
      </c>
    </row>
    <row r="48728" spans="1:8" x14ac:dyDescent="0.35">
      <c r="A48728" s="1">
        <v>48726</v>
      </c>
      <c r="B48728">
        <v>245</v>
      </c>
      <c r="C48728">
        <v>18</v>
      </c>
      <c r="D48728" t="s">
        <v>1784</v>
      </c>
      <c r="E48728" t="s">
        <v>2090</v>
      </c>
      <c r="F48728" t="s">
        <v>4103</v>
      </c>
      <c r="G48728" t="s">
        <v>3570</v>
      </c>
      <c r="H48728" t="s">
        <v>4514</v>
      </c>
    </row>
    <row r="48729" spans="1:8" x14ac:dyDescent="0.35">
      <c r="A48729" s="1">
        <v>48727</v>
      </c>
      <c r="B48729">
        <v>245</v>
      </c>
      <c r="C48729">
        <v>18</v>
      </c>
      <c r="D48729" t="s">
        <v>16</v>
      </c>
      <c r="E48729" t="s">
        <v>2091</v>
      </c>
      <c r="F48729" t="s">
        <v>16229</v>
      </c>
      <c r="G48729" t="s">
        <v>3067</v>
      </c>
      <c r="H48729" t="s">
        <v>21447</v>
      </c>
    </row>
    <row r="48730" spans="1:8" x14ac:dyDescent="0.35">
      <c r="A48730" s="1">
        <v>48728</v>
      </c>
      <c r="B48730">
        <v>245</v>
      </c>
      <c r="C48730">
        <v>18</v>
      </c>
      <c r="E48730" t="s">
        <v>6</v>
      </c>
      <c r="F48730" t="s">
        <v>22074</v>
      </c>
      <c r="G48730" t="s">
        <v>27261</v>
      </c>
      <c r="H48730" t="s">
        <v>22078</v>
      </c>
    </row>
    <row r="48731" spans="1:8" x14ac:dyDescent="0.35">
      <c r="A48731" s="1">
        <v>48729</v>
      </c>
      <c r="B48731">
        <v>245</v>
      </c>
      <c r="C48731">
        <v>19</v>
      </c>
      <c r="D48731" t="s">
        <v>1778</v>
      </c>
      <c r="E48731" t="s">
        <v>2083</v>
      </c>
      <c r="F48731" t="s">
        <v>22075</v>
      </c>
      <c r="G48731" t="s">
        <v>26022</v>
      </c>
      <c r="H48731" t="s">
        <v>22079</v>
      </c>
    </row>
    <row r="48732" spans="1:8" x14ac:dyDescent="0.35">
      <c r="A48732" s="1">
        <v>48730</v>
      </c>
      <c r="B48732">
        <v>245</v>
      </c>
      <c r="C48732">
        <v>19</v>
      </c>
      <c r="D48732" t="s">
        <v>1779</v>
      </c>
      <c r="E48732" t="s">
        <v>2086</v>
      </c>
      <c r="F48732" t="s">
        <v>22076</v>
      </c>
      <c r="G48732" t="s">
        <v>27225</v>
      </c>
      <c r="H48732" t="s">
        <v>18812</v>
      </c>
    </row>
    <row r="48733" spans="1:8" x14ac:dyDescent="0.35">
      <c r="A48733" s="1">
        <v>48731</v>
      </c>
      <c r="B48733">
        <v>245</v>
      </c>
      <c r="C48733">
        <v>19</v>
      </c>
      <c r="D48733" t="s">
        <v>1780</v>
      </c>
      <c r="E48733" t="s">
        <v>2085</v>
      </c>
      <c r="F48733" t="s">
        <v>3815</v>
      </c>
      <c r="G48733" t="s">
        <v>5751</v>
      </c>
      <c r="H48733" t="s">
        <v>14423</v>
      </c>
    </row>
    <row r="48734" spans="1:8" x14ac:dyDescent="0.35">
      <c r="A48734" s="1">
        <v>48732</v>
      </c>
      <c r="B48734">
        <v>245</v>
      </c>
      <c r="C48734">
        <v>19</v>
      </c>
      <c r="D48734" t="s">
        <v>1781</v>
      </c>
      <c r="E48734" t="s">
        <v>2092</v>
      </c>
      <c r="F48734" t="s">
        <v>22077</v>
      </c>
      <c r="G48734" t="s">
        <v>3111</v>
      </c>
      <c r="H48734" t="s">
        <v>22080</v>
      </c>
    </row>
    <row r="48735" spans="1:8" x14ac:dyDescent="0.35">
      <c r="A48735" s="1">
        <v>48733</v>
      </c>
      <c r="B48735">
        <v>245</v>
      </c>
      <c r="C48735">
        <v>19</v>
      </c>
      <c r="D48735" t="s">
        <v>1782</v>
      </c>
      <c r="E48735" t="s">
        <v>2089</v>
      </c>
      <c r="F48735" t="s">
        <v>22034</v>
      </c>
      <c r="G48735" t="s">
        <v>2331</v>
      </c>
      <c r="H48735" t="s">
        <v>2594</v>
      </c>
    </row>
    <row r="48736" spans="1:8" x14ac:dyDescent="0.35">
      <c r="A48736" s="1">
        <v>48734</v>
      </c>
      <c r="B48736">
        <v>245</v>
      </c>
      <c r="C48736">
        <v>19</v>
      </c>
      <c r="D48736" t="s">
        <v>1783</v>
      </c>
      <c r="E48736" t="s">
        <v>2090</v>
      </c>
      <c r="F48736" t="s">
        <v>2215</v>
      </c>
      <c r="G48736" t="s">
        <v>2160</v>
      </c>
      <c r="H48736" t="s">
        <v>4613</v>
      </c>
    </row>
    <row r="48737" spans="1:8" x14ac:dyDescent="0.35">
      <c r="A48737" s="1">
        <v>48735</v>
      </c>
      <c r="B48737">
        <v>245</v>
      </c>
      <c r="C48737">
        <v>19</v>
      </c>
      <c r="D48737" t="s">
        <v>1784</v>
      </c>
      <c r="E48737" t="s">
        <v>2090</v>
      </c>
      <c r="F48737" t="s">
        <v>4514</v>
      </c>
      <c r="G48737" t="s">
        <v>3536</v>
      </c>
      <c r="H48737" t="s">
        <v>4333</v>
      </c>
    </row>
    <row r="48738" spans="1:8" x14ac:dyDescent="0.35">
      <c r="A48738" s="1">
        <v>48736</v>
      </c>
      <c r="B48738">
        <v>245</v>
      </c>
      <c r="C48738">
        <v>19</v>
      </c>
      <c r="D48738" t="s">
        <v>16</v>
      </c>
      <c r="E48738" t="s">
        <v>2091</v>
      </c>
      <c r="F48738" t="s">
        <v>21447</v>
      </c>
      <c r="G48738" t="s">
        <v>5677</v>
      </c>
      <c r="H48738" t="s">
        <v>22081</v>
      </c>
    </row>
    <row r="48739" spans="1:8" x14ac:dyDescent="0.35">
      <c r="A48739" s="1">
        <v>48737</v>
      </c>
      <c r="B48739">
        <v>245</v>
      </c>
      <c r="C48739">
        <v>19</v>
      </c>
      <c r="E48739" t="s">
        <v>6</v>
      </c>
      <c r="F48739" t="s">
        <v>22078</v>
      </c>
      <c r="G48739" t="s">
        <v>26549</v>
      </c>
      <c r="H48739" t="s">
        <v>22082</v>
      </c>
    </row>
    <row r="48740" spans="1:8" x14ac:dyDescent="0.35">
      <c r="A48740" s="1">
        <v>48738</v>
      </c>
      <c r="B48740">
        <v>245</v>
      </c>
      <c r="C48740">
        <v>20</v>
      </c>
      <c r="D48740" t="s">
        <v>1778</v>
      </c>
      <c r="E48740" t="s">
        <v>2083</v>
      </c>
      <c r="F48740" t="s">
        <v>22079</v>
      </c>
      <c r="G48740" t="s">
        <v>26411</v>
      </c>
      <c r="H48740" t="s">
        <v>22083</v>
      </c>
    </row>
    <row r="48741" spans="1:8" x14ac:dyDescent="0.35">
      <c r="A48741" s="1">
        <v>48739</v>
      </c>
      <c r="B48741">
        <v>245</v>
      </c>
      <c r="C48741">
        <v>20</v>
      </c>
      <c r="D48741" t="s">
        <v>1779</v>
      </c>
      <c r="E48741" t="s">
        <v>2086</v>
      </c>
      <c r="F48741" t="s">
        <v>18812</v>
      </c>
      <c r="G48741" t="s">
        <v>9422</v>
      </c>
      <c r="H48741" t="s">
        <v>22084</v>
      </c>
    </row>
    <row r="48742" spans="1:8" x14ac:dyDescent="0.35">
      <c r="A48742" s="1">
        <v>48740</v>
      </c>
      <c r="B48742">
        <v>245</v>
      </c>
      <c r="C48742">
        <v>20</v>
      </c>
      <c r="D48742" t="s">
        <v>1780</v>
      </c>
      <c r="E48742" t="s">
        <v>2085</v>
      </c>
      <c r="F48742" t="s">
        <v>14423</v>
      </c>
      <c r="G48742" t="s">
        <v>3308</v>
      </c>
      <c r="H48742" t="s">
        <v>5809</v>
      </c>
    </row>
    <row r="48743" spans="1:8" x14ac:dyDescent="0.35">
      <c r="A48743" s="1">
        <v>48741</v>
      </c>
      <c r="B48743">
        <v>245</v>
      </c>
      <c r="C48743">
        <v>20</v>
      </c>
      <c r="D48743" t="s">
        <v>1781</v>
      </c>
      <c r="E48743" t="s">
        <v>2092</v>
      </c>
      <c r="F48743" t="s">
        <v>22080</v>
      </c>
      <c r="G48743" t="s">
        <v>6991</v>
      </c>
      <c r="H48743" t="s">
        <v>22085</v>
      </c>
    </row>
    <row r="48744" spans="1:8" x14ac:dyDescent="0.35">
      <c r="A48744" s="1">
        <v>48742</v>
      </c>
      <c r="B48744">
        <v>245</v>
      </c>
      <c r="C48744">
        <v>20</v>
      </c>
      <c r="D48744" t="s">
        <v>1782</v>
      </c>
      <c r="E48744" t="s">
        <v>2089</v>
      </c>
      <c r="F48744" t="s">
        <v>2594</v>
      </c>
      <c r="G48744" t="s">
        <v>3068</v>
      </c>
      <c r="H48744" t="s">
        <v>5016</v>
      </c>
    </row>
    <row r="48745" spans="1:8" x14ac:dyDescent="0.35">
      <c r="A48745" s="1">
        <v>48743</v>
      </c>
      <c r="B48745">
        <v>245</v>
      </c>
      <c r="C48745">
        <v>20</v>
      </c>
      <c r="D48745" t="s">
        <v>1783</v>
      </c>
      <c r="E48745" t="s">
        <v>2090</v>
      </c>
      <c r="F48745" t="s">
        <v>4613</v>
      </c>
      <c r="G48745" t="s">
        <v>3301</v>
      </c>
      <c r="H48745" t="s">
        <v>3693</v>
      </c>
    </row>
    <row r="48746" spans="1:8" x14ac:dyDescent="0.35">
      <c r="A48746" s="1">
        <v>48744</v>
      </c>
      <c r="B48746">
        <v>245</v>
      </c>
      <c r="C48746">
        <v>20</v>
      </c>
      <c r="D48746" t="s">
        <v>1784</v>
      </c>
      <c r="E48746" t="s">
        <v>2090</v>
      </c>
      <c r="F48746" t="s">
        <v>4333</v>
      </c>
      <c r="G48746" t="s">
        <v>2148</v>
      </c>
      <c r="H48746" t="s">
        <v>7511</v>
      </c>
    </row>
    <row r="48747" spans="1:8" x14ac:dyDescent="0.35">
      <c r="A48747" s="1">
        <v>48745</v>
      </c>
      <c r="B48747">
        <v>245</v>
      </c>
      <c r="C48747">
        <v>20</v>
      </c>
      <c r="D48747" t="s">
        <v>16</v>
      </c>
      <c r="E48747" t="s">
        <v>2091</v>
      </c>
      <c r="F48747" t="s">
        <v>22081</v>
      </c>
      <c r="G48747" t="s">
        <v>2181</v>
      </c>
      <c r="H48747" t="s">
        <v>20648</v>
      </c>
    </row>
    <row r="48748" spans="1:8" x14ac:dyDescent="0.35">
      <c r="A48748" s="1">
        <v>48746</v>
      </c>
      <c r="B48748">
        <v>245</v>
      </c>
      <c r="C48748">
        <v>20</v>
      </c>
      <c r="E48748" t="s">
        <v>6</v>
      </c>
      <c r="F48748" t="s">
        <v>22082</v>
      </c>
      <c r="G48748" t="s">
        <v>28378</v>
      </c>
      <c r="H48748" t="s">
        <v>22086</v>
      </c>
    </row>
    <row r="48749" spans="1:8" x14ac:dyDescent="0.35">
      <c r="A48749" s="1">
        <v>48747</v>
      </c>
      <c r="B48749">
        <v>245</v>
      </c>
      <c r="C48749">
        <v>21</v>
      </c>
      <c r="D48749" t="s">
        <v>1778</v>
      </c>
      <c r="E48749" t="s">
        <v>2083</v>
      </c>
      <c r="F48749" t="s">
        <v>22083</v>
      </c>
      <c r="G48749" t="s">
        <v>4760</v>
      </c>
      <c r="H48749" t="s">
        <v>22087</v>
      </c>
    </row>
    <row r="48750" spans="1:8" x14ac:dyDescent="0.35">
      <c r="A48750" s="1">
        <v>48748</v>
      </c>
      <c r="B48750">
        <v>245</v>
      </c>
      <c r="C48750">
        <v>21</v>
      </c>
      <c r="D48750" t="s">
        <v>1779</v>
      </c>
      <c r="E48750" t="s">
        <v>2086</v>
      </c>
      <c r="F48750" t="s">
        <v>22084</v>
      </c>
      <c r="G48750" t="s">
        <v>26185</v>
      </c>
      <c r="H48750" t="s">
        <v>22088</v>
      </c>
    </row>
    <row r="48751" spans="1:8" x14ac:dyDescent="0.35">
      <c r="A48751" s="1">
        <v>48749</v>
      </c>
      <c r="B48751">
        <v>245</v>
      </c>
      <c r="C48751">
        <v>21</v>
      </c>
      <c r="D48751" t="s">
        <v>1780</v>
      </c>
      <c r="E48751" t="s">
        <v>2085</v>
      </c>
      <c r="F48751" t="s">
        <v>5809</v>
      </c>
      <c r="G48751" t="s">
        <v>3727</v>
      </c>
      <c r="H48751" t="s">
        <v>7083</v>
      </c>
    </row>
    <row r="48752" spans="1:8" x14ac:dyDescent="0.35">
      <c r="A48752" s="1">
        <v>48750</v>
      </c>
      <c r="B48752">
        <v>245</v>
      </c>
      <c r="C48752">
        <v>21</v>
      </c>
      <c r="D48752" t="s">
        <v>1781</v>
      </c>
      <c r="E48752" t="s">
        <v>2092</v>
      </c>
      <c r="F48752" t="s">
        <v>22085</v>
      </c>
      <c r="G48752" t="s">
        <v>4300</v>
      </c>
      <c r="H48752" t="s">
        <v>22089</v>
      </c>
    </row>
    <row r="48753" spans="1:8" x14ac:dyDescent="0.35">
      <c r="A48753" s="1">
        <v>48751</v>
      </c>
      <c r="B48753">
        <v>245</v>
      </c>
      <c r="C48753">
        <v>21</v>
      </c>
      <c r="D48753" t="s">
        <v>1782</v>
      </c>
      <c r="E48753" t="s">
        <v>2089</v>
      </c>
      <c r="F48753" t="s">
        <v>5016</v>
      </c>
      <c r="G48753" t="s">
        <v>3043</v>
      </c>
      <c r="H48753" t="s">
        <v>13596</v>
      </c>
    </row>
    <row r="48754" spans="1:8" x14ac:dyDescent="0.35">
      <c r="A48754" s="1">
        <v>48752</v>
      </c>
      <c r="B48754">
        <v>245</v>
      </c>
      <c r="C48754">
        <v>21</v>
      </c>
      <c r="D48754" t="s">
        <v>1783</v>
      </c>
      <c r="E48754" t="s">
        <v>2090</v>
      </c>
      <c r="F48754" t="s">
        <v>3693</v>
      </c>
      <c r="G48754" t="s">
        <v>2151</v>
      </c>
      <c r="H48754" t="s">
        <v>7166</v>
      </c>
    </row>
    <row r="48755" spans="1:8" x14ac:dyDescent="0.35">
      <c r="A48755" s="1">
        <v>48753</v>
      </c>
      <c r="B48755">
        <v>245</v>
      </c>
      <c r="C48755">
        <v>21</v>
      </c>
      <c r="D48755" t="s">
        <v>1784</v>
      </c>
      <c r="E48755" t="s">
        <v>2090</v>
      </c>
      <c r="F48755" t="s">
        <v>7511</v>
      </c>
      <c r="G48755" t="s">
        <v>2171</v>
      </c>
      <c r="H48755" t="s">
        <v>8119</v>
      </c>
    </row>
    <row r="48756" spans="1:8" x14ac:dyDescent="0.35">
      <c r="A48756" s="1">
        <v>48754</v>
      </c>
      <c r="B48756">
        <v>245</v>
      </c>
      <c r="C48756">
        <v>21</v>
      </c>
      <c r="D48756" t="s">
        <v>16</v>
      </c>
      <c r="E48756" t="s">
        <v>2091</v>
      </c>
      <c r="F48756" t="s">
        <v>20648</v>
      </c>
      <c r="G48756" t="s">
        <v>3797</v>
      </c>
      <c r="H48756" t="s">
        <v>22090</v>
      </c>
    </row>
    <row r="48757" spans="1:8" x14ac:dyDescent="0.35">
      <c r="A48757" s="1">
        <v>48755</v>
      </c>
      <c r="B48757">
        <v>245</v>
      </c>
      <c r="C48757">
        <v>21</v>
      </c>
      <c r="E48757" t="s">
        <v>6</v>
      </c>
      <c r="F48757" t="s">
        <v>22086</v>
      </c>
      <c r="G48757" t="s">
        <v>29339</v>
      </c>
      <c r="H48757" t="s">
        <v>22091</v>
      </c>
    </row>
    <row r="48758" spans="1:8" x14ac:dyDescent="0.35">
      <c r="A48758" s="1">
        <v>48756</v>
      </c>
      <c r="B48758">
        <v>245</v>
      </c>
      <c r="C48758">
        <v>22</v>
      </c>
      <c r="D48758" t="s">
        <v>1778</v>
      </c>
      <c r="E48758" t="s">
        <v>2083</v>
      </c>
      <c r="F48758" t="s">
        <v>22087</v>
      </c>
      <c r="G48758" t="s">
        <v>3398</v>
      </c>
      <c r="H48758" t="s">
        <v>30537</v>
      </c>
    </row>
    <row r="48759" spans="1:8" x14ac:dyDescent="0.35">
      <c r="A48759" s="1">
        <v>48757</v>
      </c>
      <c r="B48759">
        <v>245</v>
      </c>
      <c r="C48759">
        <v>22</v>
      </c>
      <c r="D48759" t="s">
        <v>1779</v>
      </c>
      <c r="E48759" t="s">
        <v>2086</v>
      </c>
      <c r="F48759" t="s">
        <v>22088</v>
      </c>
      <c r="G48759" t="s">
        <v>5782</v>
      </c>
      <c r="H48759" t="s">
        <v>30538</v>
      </c>
    </row>
    <row r="48760" spans="1:8" x14ac:dyDescent="0.35">
      <c r="A48760" s="1">
        <v>48758</v>
      </c>
      <c r="B48760">
        <v>245</v>
      </c>
      <c r="C48760">
        <v>22</v>
      </c>
      <c r="D48760" t="s">
        <v>1780</v>
      </c>
      <c r="E48760" t="s">
        <v>2085</v>
      </c>
      <c r="F48760" t="s">
        <v>7083</v>
      </c>
      <c r="G48760" t="s">
        <v>11669</v>
      </c>
      <c r="H48760" t="s">
        <v>6951</v>
      </c>
    </row>
    <row r="48761" spans="1:8" x14ac:dyDescent="0.35">
      <c r="A48761" s="1">
        <v>48759</v>
      </c>
      <c r="B48761">
        <v>245</v>
      </c>
      <c r="C48761">
        <v>22</v>
      </c>
      <c r="D48761" t="s">
        <v>1781</v>
      </c>
      <c r="E48761" t="s">
        <v>2092</v>
      </c>
      <c r="F48761" t="s">
        <v>22089</v>
      </c>
      <c r="G48761" t="s">
        <v>2748</v>
      </c>
      <c r="H48761" t="s">
        <v>12060</v>
      </c>
    </row>
    <row r="48762" spans="1:8" x14ac:dyDescent="0.35">
      <c r="A48762" s="1">
        <v>48760</v>
      </c>
      <c r="B48762">
        <v>245</v>
      </c>
      <c r="C48762">
        <v>22</v>
      </c>
      <c r="D48762" t="s">
        <v>1782</v>
      </c>
      <c r="E48762" t="s">
        <v>2089</v>
      </c>
      <c r="F48762" t="s">
        <v>13596</v>
      </c>
      <c r="G48762" t="s">
        <v>2143</v>
      </c>
      <c r="H48762" t="s">
        <v>13596</v>
      </c>
    </row>
    <row r="48763" spans="1:8" x14ac:dyDescent="0.35">
      <c r="A48763" s="1">
        <v>48761</v>
      </c>
      <c r="B48763">
        <v>245</v>
      </c>
      <c r="C48763">
        <v>22</v>
      </c>
      <c r="D48763" t="s">
        <v>1783</v>
      </c>
      <c r="E48763" t="s">
        <v>2090</v>
      </c>
      <c r="F48763" t="s">
        <v>7166</v>
      </c>
      <c r="G48763" t="s">
        <v>2143</v>
      </c>
      <c r="H48763" t="s">
        <v>7166</v>
      </c>
    </row>
    <row r="48764" spans="1:8" x14ac:dyDescent="0.35">
      <c r="A48764" s="1">
        <v>48762</v>
      </c>
      <c r="B48764">
        <v>245</v>
      </c>
      <c r="C48764">
        <v>22</v>
      </c>
      <c r="D48764" t="s">
        <v>1784</v>
      </c>
      <c r="E48764" t="s">
        <v>2090</v>
      </c>
      <c r="F48764" t="s">
        <v>8119</v>
      </c>
      <c r="G48764" t="s">
        <v>5862</v>
      </c>
      <c r="H48764" t="s">
        <v>13390</v>
      </c>
    </row>
    <row r="48765" spans="1:8" x14ac:dyDescent="0.35">
      <c r="A48765" s="1">
        <v>48763</v>
      </c>
      <c r="B48765">
        <v>245</v>
      </c>
      <c r="C48765">
        <v>22</v>
      </c>
      <c r="D48765" t="s">
        <v>16</v>
      </c>
      <c r="E48765" t="s">
        <v>2091</v>
      </c>
      <c r="F48765" t="s">
        <v>22090</v>
      </c>
      <c r="G48765" t="s">
        <v>5874</v>
      </c>
      <c r="H48765" t="s">
        <v>25935</v>
      </c>
    </row>
    <row r="48766" spans="1:8" x14ac:dyDescent="0.35">
      <c r="A48766" s="1">
        <v>48764</v>
      </c>
      <c r="B48766">
        <v>245</v>
      </c>
      <c r="C48766">
        <v>22</v>
      </c>
      <c r="E48766" t="s">
        <v>6</v>
      </c>
      <c r="F48766" t="s">
        <v>22091</v>
      </c>
      <c r="G48766" t="s">
        <v>2533</v>
      </c>
      <c r="H48766" t="s">
        <v>30539</v>
      </c>
    </row>
    <row r="48767" spans="1:8" x14ac:dyDescent="0.35">
      <c r="A48767" s="1">
        <v>48765</v>
      </c>
      <c r="B48767">
        <v>246</v>
      </c>
      <c r="C48767">
        <v>1</v>
      </c>
      <c r="D48767" t="s">
        <v>1785</v>
      </c>
      <c r="E48767" t="s">
        <v>2092</v>
      </c>
      <c r="F48767" t="s">
        <v>2143</v>
      </c>
      <c r="G48767" t="s">
        <v>5377</v>
      </c>
      <c r="H48767" t="s">
        <v>5377</v>
      </c>
    </row>
    <row r="48768" spans="1:8" x14ac:dyDescent="0.35">
      <c r="A48768" s="1">
        <v>48766</v>
      </c>
      <c r="B48768">
        <v>246</v>
      </c>
      <c r="C48768">
        <v>1</v>
      </c>
      <c r="D48768" t="s">
        <v>1786</v>
      </c>
      <c r="E48768" t="s">
        <v>2085</v>
      </c>
      <c r="F48768" t="s">
        <v>2143</v>
      </c>
      <c r="G48768" t="s">
        <v>2917</v>
      </c>
      <c r="H48768" t="s">
        <v>2917</v>
      </c>
    </row>
    <row r="48769" spans="1:8" x14ac:dyDescent="0.35">
      <c r="A48769" s="1">
        <v>48767</v>
      </c>
      <c r="B48769">
        <v>246</v>
      </c>
      <c r="C48769">
        <v>1</v>
      </c>
      <c r="D48769" t="s">
        <v>1787</v>
      </c>
      <c r="E48769" t="s">
        <v>2083</v>
      </c>
      <c r="F48769" t="s">
        <v>2143</v>
      </c>
      <c r="G48769" t="s">
        <v>14667</v>
      </c>
      <c r="H48769" t="s">
        <v>14667</v>
      </c>
    </row>
    <row r="48770" spans="1:8" x14ac:dyDescent="0.35">
      <c r="A48770" s="1">
        <v>48768</v>
      </c>
      <c r="B48770">
        <v>246</v>
      </c>
      <c r="C48770">
        <v>1</v>
      </c>
      <c r="D48770" t="s">
        <v>1788</v>
      </c>
      <c r="E48770" t="s">
        <v>2086</v>
      </c>
      <c r="F48770" t="s">
        <v>2143</v>
      </c>
      <c r="G48770" t="s">
        <v>22092</v>
      </c>
      <c r="H48770" t="s">
        <v>22092</v>
      </c>
    </row>
    <row r="48771" spans="1:8" x14ac:dyDescent="0.35">
      <c r="A48771" s="1">
        <v>48769</v>
      </c>
      <c r="B48771">
        <v>246</v>
      </c>
      <c r="C48771">
        <v>1</v>
      </c>
      <c r="D48771" t="s">
        <v>1789</v>
      </c>
      <c r="E48771" t="s">
        <v>2089</v>
      </c>
      <c r="F48771" t="s">
        <v>2143</v>
      </c>
      <c r="G48771" t="s">
        <v>2654</v>
      </c>
      <c r="H48771" t="s">
        <v>2654</v>
      </c>
    </row>
    <row r="48772" spans="1:8" x14ac:dyDescent="0.35">
      <c r="A48772" s="1">
        <v>48770</v>
      </c>
      <c r="B48772">
        <v>246</v>
      </c>
      <c r="C48772">
        <v>1</v>
      </c>
      <c r="D48772" t="s">
        <v>1790</v>
      </c>
      <c r="E48772" t="s">
        <v>2090</v>
      </c>
      <c r="F48772" t="s">
        <v>2143</v>
      </c>
      <c r="G48772" t="s">
        <v>4941</v>
      </c>
      <c r="H48772" t="s">
        <v>4941</v>
      </c>
    </row>
    <row r="48773" spans="1:8" x14ac:dyDescent="0.35">
      <c r="A48773" s="1">
        <v>48771</v>
      </c>
      <c r="B48773">
        <v>246</v>
      </c>
      <c r="C48773">
        <v>1</v>
      </c>
      <c r="D48773" t="s">
        <v>1791</v>
      </c>
      <c r="E48773" t="s">
        <v>2090</v>
      </c>
      <c r="F48773" t="s">
        <v>2143</v>
      </c>
      <c r="G48773" t="s">
        <v>5660</v>
      </c>
      <c r="H48773" t="s">
        <v>5660</v>
      </c>
    </row>
    <row r="48774" spans="1:8" x14ac:dyDescent="0.35">
      <c r="A48774" s="1">
        <v>48772</v>
      </c>
      <c r="B48774">
        <v>246</v>
      </c>
      <c r="C48774">
        <v>1</v>
      </c>
      <c r="D48774" t="s">
        <v>16</v>
      </c>
      <c r="E48774" t="s">
        <v>2091</v>
      </c>
      <c r="F48774" t="s">
        <v>2143</v>
      </c>
      <c r="G48774" t="s">
        <v>2340</v>
      </c>
      <c r="H48774" t="s">
        <v>2340</v>
      </c>
    </row>
    <row r="48775" spans="1:8" x14ac:dyDescent="0.35">
      <c r="A48775" s="1">
        <v>48773</v>
      </c>
      <c r="B48775">
        <v>246</v>
      </c>
      <c r="C48775">
        <v>1</v>
      </c>
      <c r="E48775" t="s">
        <v>6</v>
      </c>
      <c r="F48775" t="s">
        <v>2143</v>
      </c>
      <c r="G48775" t="s">
        <v>22093</v>
      </c>
      <c r="H48775" t="s">
        <v>22093</v>
      </c>
    </row>
    <row r="48776" spans="1:8" x14ac:dyDescent="0.35">
      <c r="A48776" s="1">
        <v>48774</v>
      </c>
      <c r="B48776">
        <v>246</v>
      </c>
      <c r="C48776">
        <v>2</v>
      </c>
      <c r="D48776" t="s">
        <v>1785</v>
      </c>
      <c r="E48776" t="s">
        <v>2092</v>
      </c>
      <c r="F48776" t="s">
        <v>5377</v>
      </c>
      <c r="G48776" t="s">
        <v>3330</v>
      </c>
      <c r="H48776" t="s">
        <v>5019</v>
      </c>
    </row>
    <row r="48777" spans="1:8" x14ac:dyDescent="0.35">
      <c r="A48777" s="1">
        <v>48775</v>
      </c>
      <c r="B48777">
        <v>246</v>
      </c>
      <c r="C48777">
        <v>2</v>
      </c>
      <c r="D48777" t="s">
        <v>1786</v>
      </c>
      <c r="E48777" t="s">
        <v>2085</v>
      </c>
      <c r="F48777" t="s">
        <v>2917</v>
      </c>
      <c r="G48777" t="s">
        <v>3727</v>
      </c>
      <c r="H48777" t="s">
        <v>2325</v>
      </c>
    </row>
    <row r="48778" spans="1:8" x14ac:dyDescent="0.35">
      <c r="A48778" s="1">
        <v>48776</v>
      </c>
      <c r="B48778">
        <v>246</v>
      </c>
      <c r="C48778">
        <v>2</v>
      </c>
      <c r="D48778" t="s">
        <v>1787</v>
      </c>
      <c r="E48778" t="s">
        <v>2083</v>
      </c>
      <c r="F48778" t="s">
        <v>14667</v>
      </c>
      <c r="G48778" t="s">
        <v>25951</v>
      </c>
      <c r="H48778" t="s">
        <v>22094</v>
      </c>
    </row>
    <row r="48779" spans="1:8" x14ac:dyDescent="0.35">
      <c r="A48779" s="1">
        <v>48777</v>
      </c>
      <c r="B48779">
        <v>246</v>
      </c>
      <c r="C48779">
        <v>2</v>
      </c>
      <c r="D48779" t="s">
        <v>1788</v>
      </c>
      <c r="E48779" t="s">
        <v>2086</v>
      </c>
      <c r="F48779" t="s">
        <v>22092</v>
      </c>
      <c r="G48779" t="s">
        <v>29340</v>
      </c>
      <c r="H48779" t="s">
        <v>20787</v>
      </c>
    </row>
    <row r="48780" spans="1:8" x14ac:dyDescent="0.35">
      <c r="A48780" s="1">
        <v>48778</v>
      </c>
      <c r="B48780">
        <v>246</v>
      </c>
      <c r="C48780">
        <v>2</v>
      </c>
      <c r="D48780" t="s">
        <v>1789</v>
      </c>
      <c r="E48780" t="s">
        <v>2089</v>
      </c>
      <c r="F48780" t="s">
        <v>2654</v>
      </c>
      <c r="G48780" t="s">
        <v>3549</v>
      </c>
      <c r="H48780" t="s">
        <v>3470</v>
      </c>
    </row>
    <row r="48781" spans="1:8" x14ac:dyDescent="0.35">
      <c r="A48781" s="1">
        <v>48779</v>
      </c>
      <c r="B48781">
        <v>246</v>
      </c>
      <c r="C48781">
        <v>2</v>
      </c>
      <c r="D48781" t="s">
        <v>1790</v>
      </c>
      <c r="E48781" t="s">
        <v>2090</v>
      </c>
      <c r="F48781" t="s">
        <v>4941</v>
      </c>
      <c r="G48781" t="s">
        <v>2611</v>
      </c>
      <c r="H48781" t="s">
        <v>3348</v>
      </c>
    </row>
    <row r="48782" spans="1:8" x14ac:dyDescent="0.35">
      <c r="A48782" s="1">
        <v>48780</v>
      </c>
      <c r="B48782">
        <v>246</v>
      </c>
      <c r="C48782">
        <v>2</v>
      </c>
      <c r="D48782" t="s">
        <v>1791</v>
      </c>
      <c r="E48782" t="s">
        <v>2090</v>
      </c>
      <c r="F48782" t="s">
        <v>5660</v>
      </c>
      <c r="G48782" t="s">
        <v>3606</v>
      </c>
      <c r="H48782" t="s">
        <v>6650</v>
      </c>
    </row>
    <row r="48783" spans="1:8" x14ac:dyDescent="0.35">
      <c r="A48783" s="1">
        <v>48781</v>
      </c>
      <c r="B48783">
        <v>246</v>
      </c>
      <c r="C48783">
        <v>2</v>
      </c>
      <c r="D48783" t="s">
        <v>16</v>
      </c>
      <c r="E48783" t="s">
        <v>2091</v>
      </c>
      <c r="F48783" t="s">
        <v>2340</v>
      </c>
      <c r="G48783" t="s">
        <v>3732</v>
      </c>
      <c r="H48783" t="s">
        <v>3749</v>
      </c>
    </row>
    <row r="48784" spans="1:8" x14ac:dyDescent="0.35">
      <c r="A48784" s="1">
        <v>48782</v>
      </c>
      <c r="B48784">
        <v>246</v>
      </c>
      <c r="C48784">
        <v>2</v>
      </c>
      <c r="E48784" t="s">
        <v>6</v>
      </c>
      <c r="F48784" t="s">
        <v>22093</v>
      </c>
      <c r="G48784" t="s">
        <v>10516</v>
      </c>
      <c r="H48784" t="s">
        <v>22095</v>
      </c>
    </row>
    <row r="48785" spans="1:8" x14ac:dyDescent="0.35">
      <c r="A48785" s="1">
        <v>48783</v>
      </c>
      <c r="B48785">
        <v>246</v>
      </c>
      <c r="C48785">
        <v>3</v>
      </c>
      <c r="D48785" t="s">
        <v>1785</v>
      </c>
      <c r="E48785" t="s">
        <v>2092</v>
      </c>
      <c r="F48785" t="s">
        <v>5019</v>
      </c>
      <c r="G48785" t="s">
        <v>2713</v>
      </c>
      <c r="H48785" t="s">
        <v>4307</v>
      </c>
    </row>
    <row r="48786" spans="1:8" x14ac:dyDescent="0.35">
      <c r="A48786" s="1">
        <v>48784</v>
      </c>
      <c r="B48786">
        <v>246</v>
      </c>
      <c r="C48786">
        <v>3</v>
      </c>
      <c r="D48786" t="s">
        <v>1786</v>
      </c>
      <c r="E48786" t="s">
        <v>2085</v>
      </c>
      <c r="F48786" t="s">
        <v>2325</v>
      </c>
      <c r="G48786" t="s">
        <v>5883</v>
      </c>
      <c r="H48786" t="s">
        <v>3761</v>
      </c>
    </row>
    <row r="48787" spans="1:8" x14ac:dyDescent="0.35">
      <c r="A48787" s="1">
        <v>48785</v>
      </c>
      <c r="B48787">
        <v>246</v>
      </c>
      <c r="C48787">
        <v>3</v>
      </c>
      <c r="D48787" t="s">
        <v>1787</v>
      </c>
      <c r="E48787" t="s">
        <v>2083</v>
      </c>
      <c r="F48787" t="s">
        <v>22094</v>
      </c>
      <c r="G48787" t="s">
        <v>27442</v>
      </c>
      <c r="H48787" t="s">
        <v>22096</v>
      </c>
    </row>
    <row r="48788" spans="1:8" x14ac:dyDescent="0.35">
      <c r="A48788" s="1">
        <v>48786</v>
      </c>
      <c r="B48788">
        <v>246</v>
      </c>
      <c r="C48788">
        <v>3</v>
      </c>
      <c r="D48788" t="s">
        <v>1788</v>
      </c>
      <c r="E48788" t="s">
        <v>2086</v>
      </c>
      <c r="F48788" t="s">
        <v>20787</v>
      </c>
      <c r="G48788" t="s">
        <v>14572</v>
      </c>
      <c r="H48788" t="s">
        <v>22097</v>
      </c>
    </row>
    <row r="48789" spans="1:8" x14ac:dyDescent="0.35">
      <c r="A48789" s="1">
        <v>48787</v>
      </c>
      <c r="B48789">
        <v>246</v>
      </c>
      <c r="C48789">
        <v>3</v>
      </c>
      <c r="D48789" t="s">
        <v>1789</v>
      </c>
      <c r="E48789" t="s">
        <v>2089</v>
      </c>
      <c r="F48789" t="s">
        <v>3470</v>
      </c>
      <c r="G48789" t="s">
        <v>3755</v>
      </c>
      <c r="H48789" t="s">
        <v>5622</v>
      </c>
    </row>
    <row r="48790" spans="1:8" x14ac:dyDescent="0.35">
      <c r="A48790" s="1">
        <v>48788</v>
      </c>
      <c r="B48790">
        <v>246</v>
      </c>
      <c r="C48790">
        <v>3</v>
      </c>
      <c r="D48790" t="s">
        <v>1790</v>
      </c>
      <c r="E48790" t="s">
        <v>2090</v>
      </c>
      <c r="F48790" t="s">
        <v>3348</v>
      </c>
      <c r="G48790" t="s">
        <v>4355</v>
      </c>
      <c r="H48790" t="s">
        <v>3218</v>
      </c>
    </row>
    <row r="48791" spans="1:8" x14ac:dyDescent="0.35">
      <c r="A48791" s="1">
        <v>48789</v>
      </c>
      <c r="B48791">
        <v>246</v>
      </c>
      <c r="C48791">
        <v>3</v>
      </c>
      <c r="D48791" t="s">
        <v>1791</v>
      </c>
      <c r="E48791" t="s">
        <v>2090</v>
      </c>
      <c r="F48791" t="s">
        <v>6650</v>
      </c>
      <c r="G48791" t="s">
        <v>3727</v>
      </c>
      <c r="H48791" t="s">
        <v>2797</v>
      </c>
    </row>
    <row r="48792" spans="1:8" x14ac:dyDescent="0.35">
      <c r="A48792" s="1">
        <v>48790</v>
      </c>
      <c r="B48792">
        <v>246</v>
      </c>
      <c r="C48792">
        <v>3</v>
      </c>
      <c r="D48792" t="s">
        <v>16</v>
      </c>
      <c r="E48792" t="s">
        <v>2091</v>
      </c>
      <c r="F48792" t="s">
        <v>3749</v>
      </c>
      <c r="G48792" t="s">
        <v>2900</v>
      </c>
      <c r="H48792" t="s">
        <v>3263</v>
      </c>
    </row>
    <row r="48793" spans="1:8" x14ac:dyDescent="0.35">
      <c r="A48793" s="1">
        <v>48791</v>
      </c>
      <c r="B48793">
        <v>246</v>
      </c>
      <c r="C48793">
        <v>3</v>
      </c>
      <c r="E48793" t="s">
        <v>6</v>
      </c>
      <c r="F48793" t="s">
        <v>22095</v>
      </c>
      <c r="G48793" t="s">
        <v>29040</v>
      </c>
      <c r="H48793" t="s">
        <v>16634</v>
      </c>
    </row>
    <row r="48794" spans="1:8" x14ac:dyDescent="0.35">
      <c r="A48794" s="1">
        <v>48792</v>
      </c>
      <c r="B48794">
        <v>246</v>
      </c>
      <c r="C48794">
        <v>4</v>
      </c>
      <c r="D48794" t="s">
        <v>1785</v>
      </c>
      <c r="E48794" t="s">
        <v>2092</v>
      </c>
      <c r="F48794" t="s">
        <v>4307</v>
      </c>
      <c r="G48794" t="s">
        <v>6978</v>
      </c>
      <c r="H48794" t="s">
        <v>22098</v>
      </c>
    </row>
    <row r="48795" spans="1:8" x14ac:dyDescent="0.35">
      <c r="A48795" s="1">
        <v>48793</v>
      </c>
      <c r="B48795">
        <v>246</v>
      </c>
      <c r="C48795">
        <v>4</v>
      </c>
      <c r="D48795" t="s">
        <v>1786</v>
      </c>
      <c r="E48795" t="s">
        <v>2085</v>
      </c>
      <c r="F48795" t="s">
        <v>3761</v>
      </c>
      <c r="G48795" t="s">
        <v>2612</v>
      </c>
      <c r="H48795" t="s">
        <v>2164</v>
      </c>
    </row>
    <row r="48796" spans="1:8" x14ac:dyDescent="0.35">
      <c r="A48796" s="1">
        <v>48794</v>
      </c>
      <c r="B48796">
        <v>246</v>
      </c>
      <c r="C48796">
        <v>4</v>
      </c>
      <c r="D48796" t="s">
        <v>1787</v>
      </c>
      <c r="E48796" t="s">
        <v>2083</v>
      </c>
      <c r="F48796" t="s">
        <v>22096</v>
      </c>
      <c r="G48796" t="s">
        <v>10394</v>
      </c>
      <c r="H48796" t="s">
        <v>20158</v>
      </c>
    </row>
    <row r="48797" spans="1:8" x14ac:dyDescent="0.35">
      <c r="A48797" s="1">
        <v>48795</v>
      </c>
      <c r="B48797">
        <v>246</v>
      </c>
      <c r="C48797">
        <v>4</v>
      </c>
      <c r="D48797" t="s">
        <v>1788</v>
      </c>
      <c r="E48797" t="s">
        <v>2086</v>
      </c>
      <c r="F48797" t="s">
        <v>22097</v>
      </c>
      <c r="G48797" t="s">
        <v>29263</v>
      </c>
      <c r="H48797" t="s">
        <v>22099</v>
      </c>
    </row>
    <row r="48798" spans="1:8" x14ac:dyDescent="0.35">
      <c r="A48798" s="1">
        <v>48796</v>
      </c>
      <c r="B48798">
        <v>246</v>
      </c>
      <c r="C48798">
        <v>4</v>
      </c>
      <c r="D48798" t="s">
        <v>1789</v>
      </c>
      <c r="E48798" t="s">
        <v>2089</v>
      </c>
      <c r="F48798" t="s">
        <v>5622</v>
      </c>
      <c r="G48798" t="s">
        <v>2761</v>
      </c>
      <c r="H48798" t="s">
        <v>10642</v>
      </c>
    </row>
    <row r="48799" spans="1:8" x14ac:dyDescent="0.35">
      <c r="A48799" s="1">
        <v>48797</v>
      </c>
      <c r="B48799">
        <v>246</v>
      </c>
      <c r="C48799">
        <v>4</v>
      </c>
      <c r="D48799" t="s">
        <v>1790</v>
      </c>
      <c r="E48799" t="s">
        <v>2090</v>
      </c>
      <c r="F48799" t="s">
        <v>3218</v>
      </c>
      <c r="G48799" t="s">
        <v>2755</v>
      </c>
      <c r="H48799" t="s">
        <v>3784</v>
      </c>
    </row>
    <row r="48800" spans="1:8" x14ac:dyDescent="0.35">
      <c r="A48800" s="1">
        <v>48798</v>
      </c>
      <c r="B48800">
        <v>246</v>
      </c>
      <c r="C48800">
        <v>4</v>
      </c>
      <c r="D48800" t="s">
        <v>1791</v>
      </c>
      <c r="E48800" t="s">
        <v>2090</v>
      </c>
      <c r="F48800" t="s">
        <v>2797</v>
      </c>
      <c r="G48800" t="s">
        <v>3311</v>
      </c>
      <c r="H48800" t="s">
        <v>2235</v>
      </c>
    </row>
    <row r="48801" spans="1:8" x14ac:dyDescent="0.35">
      <c r="A48801" s="1">
        <v>48799</v>
      </c>
      <c r="B48801">
        <v>246</v>
      </c>
      <c r="C48801">
        <v>4</v>
      </c>
      <c r="D48801" t="s">
        <v>16</v>
      </c>
      <c r="E48801" t="s">
        <v>2091</v>
      </c>
      <c r="F48801" t="s">
        <v>3263</v>
      </c>
      <c r="G48801" t="s">
        <v>3196</v>
      </c>
      <c r="H48801" t="s">
        <v>2445</v>
      </c>
    </row>
    <row r="48802" spans="1:8" x14ac:dyDescent="0.35">
      <c r="A48802" s="1">
        <v>48800</v>
      </c>
      <c r="B48802">
        <v>246</v>
      </c>
      <c r="C48802">
        <v>4</v>
      </c>
      <c r="E48802" t="s">
        <v>6</v>
      </c>
      <c r="F48802" t="s">
        <v>16634</v>
      </c>
      <c r="G48802" t="s">
        <v>16475</v>
      </c>
      <c r="H48802" t="s">
        <v>22100</v>
      </c>
    </row>
    <row r="48803" spans="1:8" x14ac:dyDescent="0.35">
      <c r="A48803" s="1">
        <v>48801</v>
      </c>
      <c r="B48803">
        <v>246</v>
      </c>
      <c r="C48803">
        <v>5</v>
      </c>
      <c r="D48803" t="s">
        <v>1785</v>
      </c>
      <c r="E48803" t="s">
        <v>2092</v>
      </c>
      <c r="F48803" t="s">
        <v>22098</v>
      </c>
      <c r="G48803" t="s">
        <v>8870</v>
      </c>
      <c r="H48803" t="s">
        <v>22101</v>
      </c>
    </row>
    <row r="48804" spans="1:8" x14ac:dyDescent="0.35">
      <c r="A48804" s="1">
        <v>48802</v>
      </c>
      <c r="B48804">
        <v>246</v>
      </c>
      <c r="C48804">
        <v>5</v>
      </c>
      <c r="D48804" t="s">
        <v>1786</v>
      </c>
      <c r="E48804" t="s">
        <v>2085</v>
      </c>
      <c r="F48804" t="s">
        <v>2164</v>
      </c>
      <c r="G48804" t="s">
        <v>4941</v>
      </c>
      <c r="H48804" t="s">
        <v>3974</v>
      </c>
    </row>
    <row r="48805" spans="1:8" x14ac:dyDescent="0.35">
      <c r="A48805" s="1">
        <v>48803</v>
      </c>
      <c r="B48805">
        <v>246</v>
      </c>
      <c r="C48805">
        <v>5</v>
      </c>
      <c r="D48805" t="s">
        <v>1787</v>
      </c>
      <c r="E48805" t="s">
        <v>2083</v>
      </c>
      <c r="F48805" t="s">
        <v>20158</v>
      </c>
      <c r="G48805" t="s">
        <v>7777</v>
      </c>
      <c r="H48805" t="s">
        <v>22102</v>
      </c>
    </row>
    <row r="48806" spans="1:8" x14ac:dyDescent="0.35">
      <c r="A48806" s="1">
        <v>48804</v>
      </c>
      <c r="B48806">
        <v>246</v>
      </c>
      <c r="C48806">
        <v>5</v>
      </c>
      <c r="D48806" t="s">
        <v>1788</v>
      </c>
      <c r="E48806" t="s">
        <v>2086</v>
      </c>
      <c r="F48806" t="s">
        <v>22099</v>
      </c>
      <c r="G48806" t="s">
        <v>28043</v>
      </c>
      <c r="H48806" t="s">
        <v>22103</v>
      </c>
    </row>
    <row r="48807" spans="1:8" x14ac:dyDescent="0.35">
      <c r="A48807" s="1">
        <v>48805</v>
      </c>
      <c r="B48807">
        <v>246</v>
      </c>
      <c r="C48807">
        <v>5</v>
      </c>
      <c r="D48807" t="s">
        <v>1789</v>
      </c>
      <c r="E48807" t="s">
        <v>2089</v>
      </c>
      <c r="F48807" t="s">
        <v>10642</v>
      </c>
      <c r="G48807" t="s">
        <v>2407</v>
      </c>
      <c r="H48807" t="s">
        <v>4166</v>
      </c>
    </row>
    <row r="48808" spans="1:8" x14ac:dyDescent="0.35">
      <c r="A48808" s="1">
        <v>48806</v>
      </c>
      <c r="B48808">
        <v>246</v>
      </c>
      <c r="C48808">
        <v>5</v>
      </c>
      <c r="D48808" t="s">
        <v>1790</v>
      </c>
      <c r="E48808" t="s">
        <v>2090</v>
      </c>
      <c r="F48808" t="s">
        <v>3784</v>
      </c>
      <c r="G48808" t="s">
        <v>3592</v>
      </c>
      <c r="H48808" t="s">
        <v>4466</v>
      </c>
    </row>
    <row r="48809" spans="1:8" x14ac:dyDescent="0.35">
      <c r="A48809" s="1">
        <v>48807</v>
      </c>
      <c r="B48809">
        <v>246</v>
      </c>
      <c r="C48809">
        <v>5</v>
      </c>
      <c r="D48809" t="s">
        <v>1791</v>
      </c>
      <c r="E48809" t="s">
        <v>2090</v>
      </c>
      <c r="F48809" t="s">
        <v>2235</v>
      </c>
      <c r="G48809" t="s">
        <v>2323</v>
      </c>
      <c r="H48809" t="s">
        <v>3325</v>
      </c>
    </row>
    <row r="48810" spans="1:8" x14ac:dyDescent="0.35">
      <c r="A48810" s="1">
        <v>48808</v>
      </c>
      <c r="B48810">
        <v>246</v>
      </c>
      <c r="C48810">
        <v>5</v>
      </c>
      <c r="D48810" t="s">
        <v>16</v>
      </c>
      <c r="E48810" t="s">
        <v>2091</v>
      </c>
      <c r="F48810" t="s">
        <v>2445</v>
      </c>
      <c r="G48810" t="s">
        <v>2359</v>
      </c>
      <c r="H48810" t="s">
        <v>6599</v>
      </c>
    </row>
    <row r="48811" spans="1:8" x14ac:dyDescent="0.35">
      <c r="A48811" s="1">
        <v>48809</v>
      </c>
      <c r="B48811">
        <v>246</v>
      </c>
      <c r="C48811">
        <v>5</v>
      </c>
      <c r="E48811" t="s">
        <v>6</v>
      </c>
      <c r="F48811" t="s">
        <v>22100</v>
      </c>
      <c r="G48811" t="s">
        <v>19879</v>
      </c>
      <c r="H48811" t="s">
        <v>22104</v>
      </c>
    </row>
    <row r="48812" spans="1:8" x14ac:dyDescent="0.35">
      <c r="A48812" s="1">
        <v>48810</v>
      </c>
      <c r="B48812">
        <v>246</v>
      </c>
      <c r="C48812">
        <v>6</v>
      </c>
      <c r="D48812" t="s">
        <v>1785</v>
      </c>
      <c r="E48812" t="s">
        <v>2092</v>
      </c>
      <c r="F48812" t="s">
        <v>22101</v>
      </c>
      <c r="G48812" t="s">
        <v>6755</v>
      </c>
      <c r="H48812" t="s">
        <v>22105</v>
      </c>
    </row>
    <row r="48813" spans="1:8" x14ac:dyDescent="0.35">
      <c r="A48813" s="1">
        <v>48811</v>
      </c>
      <c r="B48813">
        <v>246</v>
      </c>
      <c r="C48813">
        <v>6</v>
      </c>
      <c r="D48813" t="s">
        <v>1786</v>
      </c>
      <c r="E48813" t="s">
        <v>2085</v>
      </c>
      <c r="F48813" t="s">
        <v>3974</v>
      </c>
      <c r="G48813" t="s">
        <v>3725</v>
      </c>
      <c r="H48813" t="s">
        <v>2919</v>
      </c>
    </row>
    <row r="48814" spans="1:8" x14ac:dyDescent="0.35">
      <c r="A48814" s="1">
        <v>48812</v>
      </c>
      <c r="B48814">
        <v>246</v>
      </c>
      <c r="C48814">
        <v>6</v>
      </c>
      <c r="D48814" t="s">
        <v>1787</v>
      </c>
      <c r="E48814" t="s">
        <v>2083</v>
      </c>
      <c r="F48814" t="s">
        <v>22102</v>
      </c>
      <c r="G48814" t="s">
        <v>27582</v>
      </c>
      <c r="H48814" t="s">
        <v>22106</v>
      </c>
    </row>
    <row r="48815" spans="1:8" x14ac:dyDescent="0.35">
      <c r="A48815" s="1">
        <v>48813</v>
      </c>
      <c r="B48815">
        <v>246</v>
      </c>
      <c r="C48815">
        <v>6</v>
      </c>
      <c r="D48815" t="s">
        <v>1788</v>
      </c>
      <c r="E48815" t="s">
        <v>2086</v>
      </c>
      <c r="F48815" t="s">
        <v>22103</v>
      </c>
      <c r="G48815" t="s">
        <v>27625</v>
      </c>
      <c r="H48815" t="s">
        <v>22107</v>
      </c>
    </row>
    <row r="48816" spans="1:8" x14ac:dyDescent="0.35">
      <c r="A48816" s="1">
        <v>48814</v>
      </c>
      <c r="B48816">
        <v>246</v>
      </c>
      <c r="C48816">
        <v>6</v>
      </c>
      <c r="D48816" t="s">
        <v>1789</v>
      </c>
      <c r="E48816" t="s">
        <v>2089</v>
      </c>
      <c r="F48816" t="s">
        <v>4166</v>
      </c>
      <c r="G48816" t="s">
        <v>4456</v>
      </c>
      <c r="H48816" t="s">
        <v>3965</v>
      </c>
    </row>
    <row r="48817" spans="1:8" x14ac:dyDescent="0.35">
      <c r="A48817" s="1">
        <v>48815</v>
      </c>
      <c r="B48817">
        <v>246</v>
      </c>
      <c r="C48817">
        <v>6</v>
      </c>
      <c r="D48817" t="s">
        <v>1790</v>
      </c>
      <c r="E48817" t="s">
        <v>2090</v>
      </c>
      <c r="F48817" t="s">
        <v>4466</v>
      </c>
      <c r="G48817" t="s">
        <v>2898</v>
      </c>
      <c r="H48817" t="s">
        <v>2837</v>
      </c>
    </row>
    <row r="48818" spans="1:8" x14ac:dyDescent="0.35">
      <c r="A48818" s="1">
        <v>48816</v>
      </c>
      <c r="B48818">
        <v>246</v>
      </c>
      <c r="C48818">
        <v>6</v>
      </c>
      <c r="D48818" t="s">
        <v>1791</v>
      </c>
      <c r="E48818" t="s">
        <v>2090</v>
      </c>
      <c r="F48818" t="s">
        <v>3325</v>
      </c>
      <c r="G48818" t="s">
        <v>3600</v>
      </c>
      <c r="H48818" t="s">
        <v>2546</v>
      </c>
    </row>
    <row r="48819" spans="1:8" x14ac:dyDescent="0.35">
      <c r="A48819" s="1">
        <v>48817</v>
      </c>
      <c r="B48819">
        <v>246</v>
      </c>
      <c r="C48819">
        <v>6</v>
      </c>
      <c r="D48819" t="s">
        <v>16</v>
      </c>
      <c r="E48819" t="s">
        <v>2091</v>
      </c>
      <c r="F48819" t="s">
        <v>6599</v>
      </c>
      <c r="G48819" t="s">
        <v>2476</v>
      </c>
      <c r="H48819" t="s">
        <v>2405</v>
      </c>
    </row>
    <row r="48820" spans="1:8" x14ac:dyDescent="0.35">
      <c r="A48820" s="1">
        <v>48818</v>
      </c>
      <c r="B48820">
        <v>246</v>
      </c>
      <c r="C48820">
        <v>6</v>
      </c>
      <c r="E48820" t="s">
        <v>6</v>
      </c>
      <c r="F48820" t="s">
        <v>22104</v>
      </c>
      <c r="G48820" t="s">
        <v>29341</v>
      </c>
      <c r="H48820" t="s">
        <v>22108</v>
      </c>
    </row>
    <row r="48821" spans="1:8" x14ac:dyDescent="0.35">
      <c r="A48821" s="1">
        <v>48819</v>
      </c>
      <c r="B48821">
        <v>246</v>
      </c>
      <c r="C48821">
        <v>7</v>
      </c>
      <c r="D48821" t="s">
        <v>1785</v>
      </c>
      <c r="E48821" t="s">
        <v>2092</v>
      </c>
      <c r="F48821" t="s">
        <v>22105</v>
      </c>
      <c r="G48821" t="s">
        <v>5936</v>
      </c>
      <c r="H48821" t="s">
        <v>22109</v>
      </c>
    </row>
    <row r="48822" spans="1:8" x14ac:dyDescent="0.35">
      <c r="A48822" s="1">
        <v>48820</v>
      </c>
      <c r="B48822">
        <v>246</v>
      </c>
      <c r="C48822">
        <v>7</v>
      </c>
      <c r="D48822" t="s">
        <v>1786</v>
      </c>
      <c r="E48822" t="s">
        <v>2085</v>
      </c>
      <c r="F48822" t="s">
        <v>2919</v>
      </c>
      <c r="G48822" t="s">
        <v>2475</v>
      </c>
      <c r="H48822" t="s">
        <v>2367</v>
      </c>
    </row>
    <row r="48823" spans="1:8" x14ac:dyDescent="0.35">
      <c r="A48823" s="1">
        <v>48821</v>
      </c>
      <c r="B48823">
        <v>246</v>
      </c>
      <c r="C48823">
        <v>7</v>
      </c>
      <c r="D48823" t="s">
        <v>1787</v>
      </c>
      <c r="E48823" t="s">
        <v>2083</v>
      </c>
      <c r="F48823" t="s">
        <v>22106</v>
      </c>
      <c r="G48823" t="s">
        <v>29342</v>
      </c>
      <c r="H48823" t="s">
        <v>22110</v>
      </c>
    </row>
    <row r="48824" spans="1:8" x14ac:dyDescent="0.35">
      <c r="A48824" s="1">
        <v>48822</v>
      </c>
      <c r="B48824">
        <v>246</v>
      </c>
      <c r="C48824">
        <v>7</v>
      </c>
      <c r="D48824" t="s">
        <v>1788</v>
      </c>
      <c r="E48824" t="s">
        <v>2086</v>
      </c>
      <c r="F48824" t="s">
        <v>22107</v>
      </c>
      <c r="G48824" t="s">
        <v>29335</v>
      </c>
      <c r="H48824" t="s">
        <v>22111</v>
      </c>
    </row>
    <row r="48825" spans="1:8" x14ac:dyDescent="0.35">
      <c r="A48825" s="1">
        <v>48823</v>
      </c>
      <c r="B48825">
        <v>246</v>
      </c>
      <c r="C48825">
        <v>7</v>
      </c>
      <c r="D48825" t="s">
        <v>1789</v>
      </c>
      <c r="E48825" t="s">
        <v>2089</v>
      </c>
      <c r="F48825" t="s">
        <v>3965</v>
      </c>
      <c r="G48825" t="s">
        <v>3210</v>
      </c>
      <c r="H48825" t="s">
        <v>7022</v>
      </c>
    </row>
    <row r="48826" spans="1:8" x14ac:dyDescent="0.35">
      <c r="A48826" s="1">
        <v>48824</v>
      </c>
      <c r="B48826">
        <v>246</v>
      </c>
      <c r="C48826">
        <v>7</v>
      </c>
      <c r="D48826" t="s">
        <v>1790</v>
      </c>
      <c r="E48826" t="s">
        <v>2090</v>
      </c>
      <c r="F48826" t="s">
        <v>2837</v>
      </c>
      <c r="G48826" t="s">
        <v>3411</v>
      </c>
      <c r="H48826" t="s">
        <v>2565</v>
      </c>
    </row>
    <row r="48827" spans="1:8" x14ac:dyDescent="0.35">
      <c r="A48827" s="1">
        <v>48825</v>
      </c>
      <c r="B48827">
        <v>246</v>
      </c>
      <c r="C48827">
        <v>7</v>
      </c>
      <c r="D48827" t="s">
        <v>1791</v>
      </c>
      <c r="E48827" t="s">
        <v>2090</v>
      </c>
      <c r="F48827" t="s">
        <v>2546</v>
      </c>
      <c r="G48827" t="s">
        <v>4555</v>
      </c>
      <c r="H48827" t="s">
        <v>2574</v>
      </c>
    </row>
    <row r="48828" spans="1:8" x14ac:dyDescent="0.35">
      <c r="A48828" s="1">
        <v>48826</v>
      </c>
      <c r="B48828">
        <v>246</v>
      </c>
      <c r="C48828">
        <v>7</v>
      </c>
      <c r="D48828" t="s">
        <v>16</v>
      </c>
      <c r="E48828" t="s">
        <v>2091</v>
      </c>
      <c r="F48828" t="s">
        <v>2405</v>
      </c>
      <c r="G48828" t="s">
        <v>2349</v>
      </c>
      <c r="H48828" t="s">
        <v>4173</v>
      </c>
    </row>
    <row r="48829" spans="1:8" x14ac:dyDescent="0.35">
      <c r="A48829" s="1">
        <v>48827</v>
      </c>
      <c r="B48829">
        <v>246</v>
      </c>
      <c r="C48829">
        <v>7</v>
      </c>
      <c r="E48829" t="s">
        <v>6</v>
      </c>
      <c r="F48829" t="s">
        <v>22108</v>
      </c>
      <c r="G48829" t="s">
        <v>25621</v>
      </c>
      <c r="H48829" t="s">
        <v>22112</v>
      </c>
    </row>
    <row r="48830" spans="1:8" x14ac:dyDescent="0.35">
      <c r="A48830" s="1">
        <v>48828</v>
      </c>
      <c r="B48830">
        <v>246</v>
      </c>
      <c r="C48830">
        <v>8</v>
      </c>
      <c r="D48830" t="s">
        <v>1785</v>
      </c>
      <c r="E48830" t="s">
        <v>2092</v>
      </c>
      <c r="F48830" t="s">
        <v>22109</v>
      </c>
      <c r="G48830" t="s">
        <v>3703</v>
      </c>
      <c r="H48830" t="s">
        <v>22113</v>
      </c>
    </row>
    <row r="48831" spans="1:8" x14ac:dyDescent="0.35">
      <c r="A48831" s="1">
        <v>48829</v>
      </c>
      <c r="B48831">
        <v>246</v>
      </c>
      <c r="C48831">
        <v>8</v>
      </c>
      <c r="D48831" t="s">
        <v>1786</v>
      </c>
      <c r="E48831" t="s">
        <v>2085</v>
      </c>
      <c r="F48831" t="s">
        <v>2367</v>
      </c>
      <c r="G48831" t="s">
        <v>3725</v>
      </c>
      <c r="H48831" t="s">
        <v>3587</v>
      </c>
    </row>
    <row r="48832" spans="1:8" x14ac:dyDescent="0.35">
      <c r="A48832" s="1">
        <v>48830</v>
      </c>
      <c r="B48832">
        <v>246</v>
      </c>
      <c r="C48832">
        <v>8</v>
      </c>
      <c r="D48832" t="s">
        <v>1787</v>
      </c>
      <c r="E48832" t="s">
        <v>2083</v>
      </c>
      <c r="F48832" t="s">
        <v>22110</v>
      </c>
      <c r="G48832" t="s">
        <v>25874</v>
      </c>
      <c r="H48832" t="s">
        <v>11866</v>
      </c>
    </row>
    <row r="48833" spans="1:8" x14ac:dyDescent="0.35">
      <c r="A48833" s="1">
        <v>48831</v>
      </c>
      <c r="B48833">
        <v>246</v>
      </c>
      <c r="C48833">
        <v>8</v>
      </c>
      <c r="D48833" t="s">
        <v>1788</v>
      </c>
      <c r="E48833" t="s">
        <v>2086</v>
      </c>
      <c r="F48833" t="s">
        <v>22111</v>
      </c>
      <c r="G48833" t="s">
        <v>27279</v>
      </c>
      <c r="H48833" t="s">
        <v>22114</v>
      </c>
    </row>
    <row r="48834" spans="1:8" x14ac:dyDescent="0.35">
      <c r="A48834" s="1">
        <v>48832</v>
      </c>
      <c r="B48834">
        <v>246</v>
      </c>
      <c r="C48834">
        <v>8</v>
      </c>
      <c r="D48834" t="s">
        <v>1789</v>
      </c>
      <c r="E48834" t="s">
        <v>2089</v>
      </c>
      <c r="F48834" t="s">
        <v>7022</v>
      </c>
      <c r="G48834" t="s">
        <v>2910</v>
      </c>
      <c r="H48834" t="s">
        <v>4678</v>
      </c>
    </row>
    <row r="48835" spans="1:8" x14ac:dyDescent="0.35">
      <c r="A48835" s="1">
        <v>48833</v>
      </c>
      <c r="B48835">
        <v>246</v>
      </c>
      <c r="C48835">
        <v>8</v>
      </c>
      <c r="D48835" t="s">
        <v>1790</v>
      </c>
      <c r="E48835" t="s">
        <v>2090</v>
      </c>
      <c r="F48835" t="s">
        <v>2565</v>
      </c>
      <c r="G48835" t="s">
        <v>3735</v>
      </c>
      <c r="H48835" t="s">
        <v>6259</v>
      </c>
    </row>
    <row r="48836" spans="1:8" x14ac:dyDescent="0.35">
      <c r="A48836" s="1">
        <v>48834</v>
      </c>
      <c r="B48836">
        <v>246</v>
      </c>
      <c r="C48836">
        <v>8</v>
      </c>
      <c r="D48836" t="s">
        <v>1791</v>
      </c>
      <c r="E48836" t="s">
        <v>2090</v>
      </c>
      <c r="F48836" t="s">
        <v>2574</v>
      </c>
      <c r="G48836" t="s">
        <v>5883</v>
      </c>
      <c r="H48836" t="s">
        <v>4900</v>
      </c>
    </row>
    <row r="48837" spans="1:8" x14ac:dyDescent="0.35">
      <c r="A48837" s="1">
        <v>48835</v>
      </c>
      <c r="B48837">
        <v>246</v>
      </c>
      <c r="C48837">
        <v>8</v>
      </c>
      <c r="D48837" t="s">
        <v>16</v>
      </c>
      <c r="E48837" t="s">
        <v>2091</v>
      </c>
      <c r="F48837" t="s">
        <v>4173</v>
      </c>
      <c r="G48837" t="s">
        <v>2762</v>
      </c>
      <c r="H48837" t="s">
        <v>3284</v>
      </c>
    </row>
    <row r="48838" spans="1:8" x14ac:dyDescent="0.35">
      <c r="A48838" s="1">
        <v>48836</v>
      </c>
      <c r="B48838">
        <v>246</v>
      </c>
      <c r="C48838">
        <v>8</v>
      </c>
      <c r="E48838" t="s">
        <v>6</v>
      </c>
      <c r="F48838" t="s">
        <v>22112</v>
      </c>
      <c r="G48838" t="s">
        <v>29343</v>
      </c>
      <c r="H48838" t="s">
        <v>22115</v>
      </c>
    </row>
    <row r="48839" spans="1:8" x14ac:dyDescent="0.35">
      <c r="A48839" s="1">
        <v>48837</v>
      </c>
      <c r="B48839">
        <v>246</v>
      </c>
      <c r="C48839">
        <v>9</v>
      </c>
      <c r="D48839" t="s">
        <v>1785</v>
      </c>
      <c r="E48839" t="s">
        <v>2092</v>
      </c>
      <c r="F48839" t="s">
        <v>22113</v>
      </c>
      <c r="G48839" t="s">
        <v>8082</v>
      </c>
      <c r="H48839" t="s">
        <v>5961</v>
      </c>
    </row>
    <row r="48840" spans="1:8" x14ac:dyDescent="0.35">
      <c r="A48840" s="1">
        <v>48838</v>
      </c>
      <c r="B48840">
        <v>246</v>
      </c>
      <c r="C48840">
        <v>9</v>
      </c>
      <c r="D48840" t="s">
        <v>1786</v>
      </c>
      <c r="E48840" t="s">
        <v>2085</v>
      </c>
      <c r="F48840" t="s">
        <v>3587</v>
      </c>
      <c r="G48840" t="s">
        <v>3203</v>
      </c>
      <c r="H48840" t="s">
        <v>3250</v>
      </c>
    </row>
    <row r="48841" spans="1:8" x14ac:dyDescent="0.35">
      <c r="A48841" s="1">
        <v>48839</v>
      </c>
      <c r="B48841">
        <v>246</v>
      </c>
      <c r="C48841">
        <v>9</v>
      </c>
      <c r="D48841" t="s">
        <v>1787</v>
      </c>
      <c r="E48841" t="s">
        <v>2083</v>
      </c>
      <c r="F48841" t="s">
        <v>11866</v>
      </c>
      <c r="G48841" t="s">
        <v>20056</v>
      </c>
      <c r="H48841" t="s">
        <v>22116</v>
      </c>
    </row>
    <row r="48842" spans="1:8" x14ac:dyDescent="0.35">
      <c r="A48842" s="1">
        <v>48840</v>
      </c>
      <c r="B48842">
        <v>246</v>
      </c>
      <c r="C48842">
        <v>9</v>
      </c>
      <c r="D48842" t="s">
        <v>1788</v>
      </c>
      <c r="E48842" t="s">
        <v>2086</v>
      </c>
      <c r="F48842" t="s">
        <v>22114</v>
      </c>
      <c r="G48842" t="s">
        <v>23618</v>
      </c>
      <c r="H48842" t="s">
        <v>22117</v>
      </c>
    </row>
    <row r="48843" spans="1:8" x14ac:dyDescent="0.35">
      <c r="A48843" s="1">
        <v>48841</v>
      </c>
      <c r="B48843">
        <v>246</v>
      </c>
      <c r="C48843">
        <v>9</v>
      </c>
      <c r="D48843" t="s">
        <v>1789</v>
      </c>
      <c r="E48843" t="s">
        <v>2089</v>
      </c>
      <c r="F48843" t="s">
        <v>4678</v>
      </c>
      <c r="G48843" t="s">
        <v>3412</v>
      </c>
      <c r="H48843" t="s">
        <v>9126</v>
      </c>
    </row>
    <row r="48844" spans="1:8" x14ac:dyDescent="0.35">
      <c r="A48844" s="1">
        <v>48842</v>
      </c>
      <c r="B48844">
        <v>246</v>
      </c>
      <c r="C48844">
        <v>9</v>
      </c>
      <c r="D48844" t="s">
        <v>1790</v>
      </c>
      <c r="E48844" t="s">
        <v>2090</v>
      </c>
      <c r="F48844" t="s">
        <v>6259</v>
      </c>
      <c r="G48844" t="s">
        <v>3196</v>
      </c>
      <c r="H48844" t="s">
        <v>2729</v>
      </c>
    </row>
    <row r="48845" spans="1:8" x14ac:dyDescent="0.35">
      <c r="A48845" s="1">
        <v>48843</v>
      </c>
      <c r="B48845">
        <v>246</v>
      </c>
      <c r="C48845">
        <v>9</v>
      </c>
      <c r="D48845" t="s">
        <v>1791</v>
      </c>
      <c r="E48845" t="s">
        <v>2090</v>
      </c>
      <c r="F48845" t="s">
        <v>4900</v>
      </c>
      <c r="G48845" t="s">
        <v>2633</v>
      </c>
      <c r="H48845" t="s">
        <v>6683</v>
      </c>
    </row>
    <row r="48846" spans="1:8" x14ac:dyDescent="0.35">
      <c r="A48846" s="1">
        <v>48844</v>
      </c>
      <c r="B48846">
        <v>246</v>
      </c>
      <c r="C48846">
        <v>9</v>
      </c>
      <c r="D48846" t="s">
        <v>16</v>
      </c>
      <c r="E48846" t="s">
        <v>2091</v>
      </c>
      <c r="F48846" t="s">
        <v>3284</v>
      </c>
      <c r="G48846" t="s">
        <v>2903</v>
      </c>
      <c r="H48846" t="s">
        <v>2585</v>
      </c>
    </row>
    <row r="48847" spans="1:8" x14ac:dyDescent="0.35">
      <c r="A48847" s="1">
        <v>48845</v>
      </c>
      <c r="B48847">
        <v>246</v>
      </c>
      <c r="C48847">
        <v>9</v>
      </c>
      <c r="E48847" t="s">
        <v>6</v>
      </c>
      <c r="F48847" t="s">
        <v>22115</v>
      </c>
      <c r="G48847" t="s">
        <v>29344</v>
      </c>
      <c r="H48847" t="s">
        <v>22118</v>
      </c>
    </row>
    <row r="48848" spans="1:8" x14ac:dyDescent="0.35">
      <c r="A48848" s="1">
        <v>48846</v>
      </c>
      <c r="B48848">
        <v>246</v>
      </c>
      <c r="C48848">
        <v>10</v>
      </c>
      <c r="D48848" t="s">
        <v>1785</v>
      </c>
      <c r="E48848" t="s">
        <v>2092</v>
      </c>
      <c r="F48848" t="s">
        <v>5961</v>
      </c>
      <c r="G48848" t="s">
        <v>3042</v>
      </c>
      <c r="H48848" t="s">
        <v>17182</v>
      </c>
    </row>
    <row r="48849" spans="1:8" x14ac:dyDescent="0.35">
      <c r="A48849" s="1">
        <v>48847</v>
      </c>
      <c r="B48849">
        <v>246</v>
      </c>
      <c r="C48849">
        <v>10</v>
      </c>
      <c r="D48849" t="s">
        <v>1786</v>
      </c>
      <c r="E48849" t="s">
        <v>2085</v>
      </c>
      <c r="F48849" t="s">
        <v>3250</v>
      </c>
      <c r="G48849" t="s">
        <v>2331</v>
      </c>
      <c r="H48849" t="s">
        <v>6690</v>
      </c>
    </row>
    <row r="48850" spans="1:8" x14ac:dyDescent="0.35">
      <c r="A48850" s="1">
        <v>48848</v>
      </c>
      <c r="B48850">
        <v>246</v>
      </c>
      <c r="C48850">
        <v>10</v>
      </c>
      <c r="D48850" t="s">
        <v>1787</v>
      </c>
      <c r="E48850" t="s">
        <v>2083</v>
      </c>
      <c r="F48850" t="s">
        <v>22116</v>
      </c>
      <c r="G48850" t="s">
        <v>29345</v>
      </c>
      <c r="H48850" t="s">
        <v>22119</v>
      </c>
    </row>
    <row r="48851" spans="1:8" x14ac:dyDescent="0.35">
      <c r="A48851" s="1">
        <v>48849</v>
      </c>
      <c r="B48851">
        <v>246</v>
      </c>
      <c r="C48851">
        <v>10</v>
      </c>
      <c r="D48851" t="s">
        <v>1788</v>
      </c>
      <c r="E48851" t="s">
        <v>2086</v>
      </c>
      <c r="F48851" t="s">
        <v>22117</v>
      </c>
      <c r="G48851" t="s">
        <v>29346</v>
      </c>
      <c r="H48851" t="s">
        <v>22120</v>
      </c>
    </row>
    <row r="48852" spans="1:8" x14ac:dyDescent="0.35">
      <c r="A48852" s="1">
        <v>48850</v>
      </c>
      <c r="B48852">
        <v>246</v>
      </c>
      <c r="C48852">
        <v>10</v>
      </c>
      <c r="D48852" t="s">
        <v>1789</v>
      </c>
      <c r="E48852" t="s">
        <v>2089</v>
      </c>
      <c r="F48852" t="s">
        <v>9126</v>
      </c>
      <c r="G48852" t="s">
        <v>2325</v>
      </c>
      <c r="H48852" t="s">
        <v>4558</v>
      </c>
    </row>
    <row r="48853" spans="1:8" x14ac:dyDescent="0.35">
      <c r="A48853" s="1">
        <v>48851</v>
      </c>
      <c r="B48853">
        <v>246</v>
      </c>
      <c r="C48853">
        <v>10</v>
      </c>
      <c r="D48853" t="s">
        <v>1790</v>
      </c>
      <c r="E48853" t="s">
        <v>2090</v>
      </c>
      <c r="F48853" t="s">
        <v>2729</v>
      </c>
      <c r="G48853" t="s">
        <v>2159</v>
      </c>
      <c r="H48853" t="s">
        <v>5091</v>
      </c>
    </row>
    <row r="48854" spans="1:8" x14ac:dyDescent="0.35">
      <c r="A48854" s="1">
        <v>48852</v>
      </c>
      <c r="B48854">
        <v>246</v>
      </c>
      <c r="C48854">
        <v>10</v>
      </c>
      <c r="D48854" t="s">
        <v>1791</v>
      </c>
      <c r="E48854" t="s">
        <v>2090</v>
      </c>
      <c r="F48854" t="s">
        <v>6683</v>
      </c>
      <c r="G48854" t="s">
        <v>2898</v>
      </c>
      <c r="H48854" t="s">
        <v>2968</v>
      </c>
    </row>
    <row r="48855" spans="1:8" x14ac:dyDescent="0.35">
      <c r="A48855" s="1">
        <v>48853</v>
      </c>
      <c r="B48855">
        <v>246</v>
      </c>
      <c r="C48855">
        <v>10</v>
      </c>
      <c r="D48855" t="s">
        <v>16</v>
      </c>
      <c r="E48855" t="s">
        <v>2091</v>
      </c>
      <c r="F48855" t="s">
        <v>2585</v>
      </c>
      <c r="G48855" t="s">
        <v>3732</v>
      </c>
      <c r="H48855" t="s">
        <v>15503</v>
      </c>
    </row>
    <row r="48856" spans="1:8" x14ac:dyDescent="0.35">
      <c r="A48856" s="1">
        <v>48854</v>
      </c>
      <c r="B48856">
        <v>246</v>
      </c>
      <c r="C48856">
        <v>10</v>
      </c>
      <c r="E48856" t="s">
        <v>6</v>
      </c>
      <c r="F48856" t="s">
        <v>22118</v>
      </c>
      <c r="G48856" t="s">
        <v>29347</v>
      </c>
      <c r="H48856" t="s">
        <v>22121</v>
      </c>
    </row>
    <row r="48857" spans="1:8" x14ac:dyDescent="0.35">
      <c r="A48857" s="1">
        <v>48855</v>
      </c>
      <c r="B48857">
        <v>246</v>
      </c>
      <c r="C48857">
        <v>11</v>
      </c>
      <c r="D48857" t="s">
        <v>1785</v>
      </c>
      <c r="E48857" t="s">
        <v>2092</v>
      </c>
      <c r="F48857" t="s">
        <v>17182</v>
      </c>
      <c r="G48857" t="s">
        <v>3193</v>
      </c>
      <c r="H48857" t="s">
        <v>22122</v>
      </c>
    </row>
    <row r="48858" spans="1:8" x14ac:dyDescent="0.35">
      <c r="A48858" s="1">
        <v>48856</v>
      </c>
      <c r="B48858">
        <v>246</v>
      </c>
      <c r="C48858">
        <v>11</v>
      </c>
      <c r="D48858" t="s">
        <v>1786</v>
      </c>
      <c r="E48858" t="s">
        <v>2085</v>
      </c>
      <c r="F48858" t="s">
        <v>6690</v>
      </c>
      <c r="G48858" t="s">
        <v>3755</v>
      </c>
      <c r="H48858" t="s">
        <v>2549</v>
      </c>
    </row>
    <row r="48859" spans="1:8" x14ac:dyDescent="0.35">
      <c r="A48859" s="1">
        <v>48857</v>
      </c>
      <c r="B48859">
        <v>246</v>
      </c>
      <c r="C48859">
        <v>11</v>
      </c>
      <c r="D48859" t="s">
        <v>1787</v>
      </c>
      <c r="E48859" t="s">
        <v>2083</v>
      </c>
      <c r="F48859" t="s">
        <v>22119</v>
      </c>
      <c r="G48859" t="s">
        <v>29348</v>
      </c>
      <c r="H48859" t="s">
        <v>22123</v>
      </c>
    </row>
    <row r="48860" spans="1:8" x14ac:dyDescent="0.35">
      <c r="A48860" s="1">
        <v>48858</v>
      </c>
      <c r="B48860">
        <v>246</v>
      </c>
      <c r="C48860">
        <v>11</v>
      </c>
      <c r="D48860" t="s">
        <v>1788</v>
      </c>
      <c r="E48860" t="s">
        <v>2086</v>
      </c>
      <c r="F48860" t="s">
        <v>22120</v>
      </c>
      <c r="G48860" t="s">
        <v>28479</v>
      </c>
      <c r="H48860" t="s">
        <v>22124</v>
      </c>
    </row>
    <row r="48861" spans="1:8" x14ac:dyDescent="0.35">
      <c r="A48861" s="1">
        <v>48859</v>
      </c>
      <c r="B48861">
        <v>246</v>
      </c>
      <c r="C48861">
        <v>11</v>
      </c>
      <c r="D48861" t="s">
        <v>1789</v>
      </c>
      <c r="E48861" t="s">
        <v>2089</v>
      </c>
      <c r="F48861" t="s">
        <v>4558</v>
      </c>
      <c r="G48861" t="s">
        <v>2159</v>
      </c>
      <c r="H48861" t="s">
        <v>18207</v>
      </c>
    </row>
    <row r="48862" spans="1:8" x14ac:dyDescent="0.35">
      <c r="A48862" s="1">
        <v>48860</v>
      </c>
      <c r="B48862">
        <v>246</v>
      </c>
      <c r="C48862">
        <v>11</v>
      </c>
      <c r="D48862" t="s">
        <v>1790</v>
      </c>
      <c r="E48862" t="s">
        <v>2090</v>
      </c>
      <c r="F48862" t="s">
        <v>5091</v>
      </c>
      <c r="G48862" t="s">
        <v>4442</v>
      </c>
      <c r="H48862" t="s">
        <v>7672</v>
      </c>
    </row>
    <row r="48863" spans="1:8" x14ac:dyDescent="0.35">
      <c r="A48863" s="1">
        <v>48861</v>
      </c>
      <c r="B48863">
        <v>246</v>
      </c>
      <c r="C48863">
        <v>11</v>
      </c>
      <c r="D48863" t="s">
        <v>1791</v>
      </c>
      <c r="E48863" t="s">
        <v>2090</v>
      </c>
      <c r="F48863" t="s">
        <v>2968</v>
      </c>
      <c r="G48863" t="s">
        <v>4451</v>
      </c>
      <c r="H48863" t="s">
        <v>10621</v>
      </c>
    </row>
    <row r="48864" spans="1:8" x14ac:dyDescent="0.35">
      <c r="A48864" s="1">
        <v>48862</v>
      </c>
      <c r="B48864">
        <v>246</v>
      </c>
      <c r="C48864">
        <v>11</v>
      </c>
      <c r="D48864" t="s">
        <v>16</v>
      </c>
      <c r="E48864" t="s">
        <v>2091</v>
      </c>
      <c r="F48864" t="s">
        <v>15503</v>
      </c>
      <c r="G48864" t="s">
        <v>2762</v>
      </c>
      <c r="H48864" t="s">
        <v>21604</v>
      </c>
    </row>
    <row r="48865" spans="1:8" x14ac:dyDescent="0.35">
      <c r="A48865" s="1">
        <v>48863</v>
      </c>
      <c r="B48865">
        <v>246</v>
      </c>
      <c r="C48865">
        <v>11</v>
      </c>
      <c r="E48865" t="s">
        <v>6</v>
      </c>
      <c r="F48865" t="s">
        <v>22121</v>
      </c>
      <c r="G48865" t="s">
        <v>28556</v>
      </c>
      <c r="H48865" t="s">
        <v>4077</v>
      </c>
    </row>
    <row r="48866" spans="1:8" x14ac:dyDescent="0.35">
      <c r="A48866" s="1">
        <v>48864</v>
      </c>
      <c r="B48866">
        <v>246</v>
      </c>
      <c r="C48866">
        <v>12</v>
      </c>
      <c r="D48866" t="s">
        <v>1785</v>
      </c>
      <c r="E48866" t="s">
        <v>2092</v>
      </c>
      <c r="F48866" t="s">
        <v>22122</v>
      </c>
      <c r="G48866" t="s">
        <v>2550</v>
      </c>
      <c r="H48866" t="s">
        <v>22125</v>
      </c>
    </row>
    <row r="48867" spans="1:8" x14ac:dyDescent="0.35">
      <c r="A48867" s="1">
        <v>48865</v>
      </c>
      <c r="B48867">
        <v>246</v>
      </c>
      <c r="C48867">
        <v>12</v>
      </c>
      <c r="D48867" t="s">
        <v>1786</v>
      </c>
      <c r="E48867" t="s">
        <v>2085</v>
      </c>
      <c r="F48867" t="s">
        <v>2549</v>
      </c>
      <c r="G48867" t="s">
        <v>2332</v>
      </c>
      <c r="H48867" t="s">
        <v>3934</v>
      </c>
    </row>
    <row r="48868" spans="1:8" x14ac:dyDescent="0.35">
      <c r="A48868" s="1">
        <v>48866</v>
      </c>
      <c r="B48868">
        <v>246</v>
      </c>
      <c r="C48868">
        <v>12</v>
      </c>
      <c r="D48868" t="s">
        <v>1787</v>
      </c>
      <c r="E48868" t="s">
        <v>2083</v>
      </c>
      <c r="F48868" t="s">
        <v>22123</v>
      </c>
      <c r="G48868" t="s">
        <v>25428</v>
      </c>
      <c r="H48868" t="s">
        <v>22126</v>
      </c>
    </row>
    <row r="48869" spans="1:8" x14ac:dyDescent="0.35">
      <c r="A48869" s="1">
        <v>48867</v>
      </c>
      <c r="B48869">
        <v>246</v>
      </c>
      <c r="C48869">
        <v>12</v>
      </c>
      <c r="D48869" t="s">
        <v>1788</v>
      </c>
      <c r="E48869" t="s">
        <v>2086</v>
      </c>
      <c r="F48869" t="s">
        <v>22124</v>
      </c>
      <c r="G48869" t="s">
        <v>28833</v>
      </c>
      <c r="H48869" t="s">
        <v>10594</v>
      </c>
    </row>
    <row r="48870" spans="1:8" x14ac:dyDescent="0.35">
      <c r="A48870" s="1">
        <v>48868</v>
      </c>
      <c r="B48870">
        <v>246</v>
      </c>
      <c r="C48870">
        <v>12</v>
      </c>
      <c r="D48870" t="s">
        <v>1789</v>
      </c>
      <c r="E48870" t="s">
        <v>2089</v>
      </c>
      <c r="F48870" t="s">
        <v>18207</v>
      </c>
      <c r="G48870" t="s">
        <v>2639</v>
      </c>
      <c r="H48870" t="s">
        <v>22127</v>
      </c>
    </row>
    <row r="48871" spans="1:8" x14ac:dyDescent="0.35">
      <c r="A48871" s="1">
        <v>48869</v>
      </c>
      <c r="B48871">
        <v>246</v>
      </c>
      <c r="C48871">
        <v>12</v>
      </c>
      <c r="D48871" t="s">
        <v>1790</v>
      </c>
      <c r="E48871" t="s">
        <v>2090</v>
      </c>
      <c r="F48871" t="s">
        <v>7672</v>
      </c>
      <c r="G48871" t="s">
        <v>3543</v>
      </c>
      <c r="H48871" t="s">
        <v>3046</v>
      </c>
    </row>
    <row r="48872" spans="1:8" x14ac:dyDescent="0.35">
      <c r="A48872" s="1">
        <v>48870</v>
      </c>
      <c r="B48872">
        <v>246</v>
      </c>
      <c r="C48872">
        <v>12</v>
      </c>
      <c r="D48872" t="s">
        <v>1791</v>
      </c>
      <c r="E48872" t="s">
        <v>2090</v>
      </c>
      <c r="F48872" t="s">
        <v>10621</v>
      </c>
      <c r="G48872" t="s">
        <v>2339</v>
      </c>
      <c r="H48872" t="s">
        <v>3006</v>
      </c>
    </row>
    <row r="48873" spans="1:8" x14ac:dyDescent="0.35">
      <c r="A48873" s="1">
        <v>48871</v>
      </c>
      <c r="B48873">
        <v>246</v>
      </c>
      <c r="C48873">
        <v>12</v>
      </c>
      <c r="D48873" t="s">
        <v>16</v>
      </c>
      <c r="E48873" t="s">
        <v>2091</v>
      </c>
      <c r="F48873" t="s">
        <v>21604</v>
      </c>
      <c r="G48873" t="s">
        <v>3854</v>
      </c>
      <c r="H48873" t="s">
        <v>22128</v>
      </c>
    </row>
    <row r="48874" spans="1:8" x14ac:dyDescent="0.35">
      <c r="A48874" s="1">
        <v>48872</v>
      </c>
      <c r="B48874">
        <v>246</v>
      </c>
      <c r="C48874">
        <v>12</v>
      </c>
      <c r="E48874" t="s">
        <v>6</v>
      </c>
      <c r="F48874" t="s">
        <v>4077</v>
      </c>
      <c r="G48874" t="s">
        <v>12207</v>
      </c>
      <c r="H48874" t="s">
        <v>22129</v>
      </c>
    </row>
    <row r="48875" spans="1:8" x14ac:dyDescent="0.35">
      <c r="A48875" s="1">
        <v>48873</v>
      </c>
      <c r="B48875">
        <v>246</v>
      </c>
      <c r="C48875">
        <v>13</v>
      </c>
      <c r="D48875" t="s">
        <v>1785</v>
      </c>
      <c r="E48875" t="s">
        <v>2092</v>
      </c>
      <c r="F48875" t="s">
        <v>22125</v>
      </c>
      <c r="G48875" t="s">
        <v>5321</v>
      </c>
      <c r="H48875" t="s">
        <v>12434</v>
      </c>
    </row>
    <row r="48876" spans="1:8" x14ac:dyDescent="0.35">
      <c r="A48876" s="1">
        <v>48874</v>
      </c>
      <c r="B48876">
        <v>246</v>
      </c>
      <c r="C48876">
        <v>13</v>
      </c>
      <c r="D48876" t="s">
        <v>1786</v>
      </c>
      <c r="E48876" t="s">
        <v>2085</v>
      </c>
      <c r="F48876" t="s">
        <v>3934</v>
      </c>
      <c r="G48876" t="s">
        <v>3411</v>
      </c>
      <c r="H48876" t="s">
        <v>2447</v>
      </c>
    </row>
    <row r="48877" spans="1:8" x14ac:dyDescent="0.35">
      <c r="A48877" s="1">
        <v>48875</v>
      </c>
      <c r="B48877">
        <v>246</v>
      </c>
      <c r="C48877">
        <v>13</v>
      </c>
      <c r="D48877" t="s">
        <v>1787</v>
      </c>
      <c r="E48877" t="s">
        <v>2083</v>
      </c>
      <c r="F48877" t="s">
        <v>22126</v>
      </c>
      <c r="G48877" t="s">
        <v>25328</v>
      </c>
      <c r="H48877" t="s">
        <v>22130</v>
      </c>
    </row>
    <row r="48878" spans="1:8" x14ac:dyDescent="0.35">
      <c r="A48878" s="1">
        <v>48876</v>
      </c>
      <c r="B48878">
        <v>246</v>
      </c>
      <c r="C48878">
        <v>13</v>
      </c>
      <c r="D48878" t="s">
        <v>1788</v>
      </c>
      <c r="E48878" t="s">
        <v>2086</v>
      </c>
      <c r="F48878" t="s">
        <v>10594</v>
      </c>
      <c r="G48878" t="s">
        <v>10627</v>
      </c>
      <c r="H48878" t="s">
        <v>22131</v>
      </c>
    </row>
    <row r="48879" spans="1:8" x14ac:dyDescent="0.35">
      <c r="A48879" s="1">
        <v>48877</v>
      </c>
      <c r="B48879">
        <v>246</v>
      </c>
      <c r="C48879">
        <v>13</v>
      </c>
      <c r="D48879" t="s">
        <v>1789</v>
      </c>
      <c r="E48879" t="s">
        <v>2089</v>
      </c>
      <c r="F48879" t="s">
        <v>22127</v>
      </c>
      <c r="G48879" t="s">
        <v>6650</v>
      </c>
      <c r="H48879" t="s">
        <v>15211</v>
      </c>
    </row>
    <row r="48880" spans="1:8" x14ac:dyDescent="0.35">
      <c r="A48880" s="1">
        <v>48878</v>
      </c>
      <c r="B48880">
        <v>246</v>
      </c>
      <c r="C48880">
        <v>13</v>
      </c>
      <c r="D48880" t="s">
        <v>1790</v>
      </c>
      <c r="E48880" t="s">
        <v>2090</v>
      </c>
      <c r="F48880" t="s">
        <v>3046</v>
      </c>
      <c r="G48880" t="s">
        <v>3862</v>
      </c>
      <c r="H48880" t="s">
        <v>3016</v>
      </c>
    </row>
    <row r="48881" spans="1:8" x14ac:dyDescent="0.35">
      <c r="A48881" s="1">
        <v>48879</v>
      </c>
      <c r="B48881">
        <v>246</v>
      </c>
      <c r="C48881">
        <v>13</v>
      </c>
      <c r="D48881" t="s">
        <v>1791</v>
      </c>
      <c r="E48881" t="s">
        <v>2090</v>
      </c>
      <c r="F48881" t="s">
        <v>3006</v>
      </c>
      <c r="G48881" t="s">
        <v>3324</v>
      </c>
      <c r="H48881" t="s">
        <v>4923</v>
      </c>
    </row>
    <row r="48882" spans="1:8" x14ac:dyDescent="0.35">
      <c r="A48882" s="1">
        <v>48880</v>
      </c>
      <c r="B48882">
        <v>246</v>
      </c>
      <c r="C48882">
        <v>13</v>
      </c>
      <c r="D48882" t="s">
        <v>16</v>
      </c>
      <c r="E48882" t="s">
        <v>2091</v>
      </c>
      <c r="F48882" t="s">
        <v>22128</v>
      </c>
      <c r="G48882" t="s">
        <v>3445</v>
      </c>
      <c r="H48882" t="s">
        <v>9888</v>
      </c>
    </row>
    <row r="48883" spans="1:8" x14ac:dyDescent="0.35">
      <c r="A48883" s="1">
        <v>48881</v>
      </c>
      <c r="B48883">
        <v>246</v>
      </c>
      <c r="C48883">
        <v>13</v>
      </c>
      <c r="E48883" t="s">
        <v>6</v>
      </c>
      <c r="F48883" t="s">
        <v>22129</v>
      </c>
      <c r="G48883" t="s">
        <v>29349</v>
      </c>
      <c r="H48883" t="s">
        <v>22132</v>
      </c>
    </row>
    <row r="48884" spans="1:8" x14ac:dyDescent="0.35">
      <c r="A48884" s="1">
        <v>48882</v>
      </c>
      <c r="B48884">
        <v>246</v>
      </c>
      <c r="C48884">
        <v>14</v>
      </c>
      <c r="D48884" t="s">
        <v>1785</v>
      </c>
      <c r="E48884" t="s">
        <v>2092</v>
      </c>
      <c r="F48884" t="s">
        <v>12434</v>
      </c>
      <c r="G48884" t="s">
        <v>4067</v>
      </c>
      <c r="H48884" t="s">
        <v>22133</v>
      </c>
    </row>
    <row r="48885" spans="1:8" x14ac:dyDescent="0.35">
      <c r="A48885" s="1">
        <v>48883</v>
      </c>
      <c r="B48885">
        <v>246</v>
      </c>
      <c r="C48885">
        <v>14</v>
      </c>
      <c r="D48885" t="s">
        <v>1786</v>
      </c>
      <c r="E48885" t="s">
        <v>2085</v>
      </c>
      <c r="F48885" t="s">
        <v>2447</v>
      </c>
      <c r="G48885" t="s">
        <v>2310</v>
      </c>
      <c r="H48885" t="s">
        <v>3616</v>
      </c>
    </row>
    <row r="48886" spans="1:8" x14ac:dyDescent="0.35">
      <c r="A48886" s="1">
        <v>48884</v>
      </c>
      <c r="B48886">
        <v>246</v>
      </c>
      <c r="C48886">
        <v>14</v>
      </c>
      <c r="D48886" t="s">
        <v>1787</v>
      </c>
      <c r="E48886" t="s">
        <v>2083</v>
      </c>
      <c r="F48886" t="s">
        <v>22130</v>
      </c>
      <c r="G48886" t="s">
        <v>27449</v>
      </c>
      <c r="H48886" t="s">
        <v>22134</v>
      </c>
    </row>
    <row r="48887" spans="1:8" x14ac:dyDescent="0.35">
      <c r="A48887" s="1">
        <v>48885</v>
      </c>
      <c r="B48887">
        <v>246</v>
      </c>
      <c r="C48887">
        <v>14</v>
      </c>
      <c r="D48887" t="s">
        <v>1788</v>
      </c>
      <c r="E48887" t="s">
        <v>2086</v>
      </c>
      <c r="F48887" t="s">
        <v>22131</v>
      </c>
      <c r="G48887" t="s">
        <v>8345</v>
      </c>
      <c r="H48887" t="s">
        <v>22135</v>
      </c>
    </row>
    <row r="48888" spans="1:8" x14ac:dyDescent="0.35">
      <c r="A48888" s="1">
        <v>48886</v>
      </c>
      <c r="B48888">
        <v>246</v>
      </c>
      <c r="C48888">
        <v>14</v>
      </c>
      <c r="D48888" t="s">
        <v>1789</v>
      </c>
      <c r="E48888" t="s">
        <v>2089</v>
      </c>
      <c r="F48888" t="s">
        <v>15211</v>
      </c>
      <c r="G48888" t="s">
        <v>3210</v>
      </c>
      <c r="H48888" t="s">
        <v>3119</v>
      </c>
    </row>
    <row r="48889" spans="1:8" x14ac:dyDescent="0.35">
      <c r="A48889" s="1">
        <v>48887</v>
      </c>
      <c r="B48889">
        <v>246</v>
      </c>
      <c r="C48889">
        <v>14</v>
      </c>
      <c r="D48889" t="s">
        <v>1790</v>
      </c>
      <c r="E48889" t="s">
        <v>2090</v>
      </c>
      <c r="F48889" t="s">
        <v>3016</v>
      </c>
      <c r="G48889" t="s">
        <v>2917</v>
      </c>
      <c r="H48889" t="s">
        <v>2189</v>
      </c>
    </row>
    <row r="48890" spans="1:8" x14ac:dyDescent="0.35">
      <c r="A48890" s="1">
        <v>48888</v>
      </c>
      <c r="B48890">
        <v>246</v>
      </c>
      <c r="C48890">
        <v>14</v>
      </c>
      <c r="D48890" t="s">
        <v>1791</v>
      </c>
      <c r="E48890" t="s">
        <v>2090</v>
      </c>
      <c r="F48890" t="s">
        <v>4923</v>
      </c>
      <c r="G48890" t="s">
        <v>4450</v>
      </c>
      <c r="H48890" t="s">
        <v>20841</v>
      </c>
    </row>
    <row r="48891" spans="1:8" x14ac:dyDescent="0.35">
      <c r="A48891" s="1">
        <v>48889</v>
      </c>
      <c r="B48891">
        <v>246</v>
      </c>
      <c r="C48891">
        <v>14</v>
      </c>
      <c r="D48891" t="s">
        <v>16</v>
      </c>
      <c r="E48891" t="s">
        <v>2091</v>
      </c>
      <c r="F48891" t="s">
        <v>9888</v>
      </c>
      <c r="G48891" t="s">
        <v>3337</v>
      </c>
      <c r="H48891" t="s">
        <v>8782</v>
      </c>
    </row>
    <row r="48892" spans="1:8" x14ac:dyDescent="0.35">
      <c r="A48892" s="1">
        <v>48890</v>
      </c>
      <c r="B48892">
        <v>246</v>
      </c>
      <c r="C48892">
        <v>14</v>
      </c>
      <c r="E48892" t="s">
        <v>6</v>
      </c>
      <c r="F48892" t="s">
        <v>22132</v>
      </c>
      <c r="G48892" t="s">
        <v>11894</v>
      </c>
      <c r="H48892" t="s">
        <v>22136</v>
      </c>
    </row>
    <row r="48893" spans="1:8" x14ac:dyDescent="0.35">
      <c r="A48893" s="1">
        <v>48891</v>
      </c>
      <c r="B48893">
        <v>246</v>
      </c>
      <c r="C48893">
        <v>15</v>
      </c>
      <c r="D48893" t="s">
        <v>1785</v>
      </c>
      <c r="E48893" t="s">
        <v>2092</v>
      </c>
      <c r="F48893" t="s">
        <v>22133</v>
      </c>
      <c r="G48893" t="s">
        <v>2958</v>
      </c>
      <c r="H48893" t="s">
        <v>8002</v>
      </c>
    </row>
    <row r="48894" spans="1:8" x14ac:dyDescent="0.35">
      <c r="A48894" s="1">
        <v>48892</v>
      </c>
      <c r="B48894">
        <v>246</v>
      </c>
      <c r="C48894">
        <v>15</v>
      </c>
      <c r="D48894" t="s">
        <v>1786</v>
      </c>
      <c r="E48894" t="s">
        <v>2085</v>
      </c>
      <c r="F48894" t="s">
        <v>3616</v>
      </c>
      <c r="G48894" t="s">
        <v>3725</v>
      </c>
      <c r="H48894" t="s">
        <v>5649</v>
      </c>
    </row>
    <row r="48895" spans="1:8" x14ac:dyDescent="0.35">
      <c r="A48895" s="1">
        <v>48893</v>
      </c>
      <c r="B48895">
        <v>246</v>
      </c>
      <c r="C48895">
        <v>15</v>
      </c>
      <c r="D48895" t="s">
        <v>1787</v>
      </c>
      <c r="E48895" t="s">
        <v>2083</v>
      </c>
      <c r="F48895" t="s">
        <v>22134</v>
      </c>
      <c r="G48895" t="s">
        <v>4821</v>
      </c>
      <c r="H48895" t="s">
        <v>22137</v>
      </c>
    </row>
    <row r="48896" spans="1:8" x14ac:dyDescent="0.35">
      <c r="A48896" s="1">
        <v>48894</v>
      </c>
      <c r="B48896">
        <v>246</v>
      </c>
      <c r="C48896">
        <v>15</v>
      </c>
      <c r="D48896" t="s">
        <v>1788</v>
      </c>
      <c r="E48896" t="s">
        <v>2086</v>
      </c>
      <c r="F48896" t="s">
        <v>22135</v>
      </c>
      <c r="G48896" t="s">
        <v>25651</v>
      </c>
      <c r="H48896" t="s">
        <v>22138</v>
      </c>
    </row>
    <row r="48897" spans="1:8" x14ac:dyDescent="0.35">
      <c r="A48897" s="1">
        <v>48895</v>
      </c>
      <c r="B48897">
        <v>246</v>
      </c>
      <c r="C48897">
        <v>15</v>
      </c>
      <c r="D48897" t="s">
        <v>1789</v>
      </c>
      <c r="E48897" t="s">
        <v>2089</v>
      </c>
      <c r="F48897" t="s">
        <v>3119</v>
      </c>
      <c r="G48897" t="s">
        <v>4945</v>
      </c>
      <c r="H48897" t="s">
        <v>17923</v>
      </c>
    </row>
    <row r="48898" spans="1:8" x14ac:dyDescent="0.35">
      <c r="A48898" s="1">
        <v>48896</v>
      </c>
      <c r="B48898">
        <v>246</v>
      </c>
      <c r="C48898">
        <v>15</v>
      </c>
      <c r="D48898" t="s">
        <v>1790</v>
      </c>
      <c r="E48898" t="s">
        <v>2090</v>
      </c>
      <c r="F48898" t="s">
        <v>2189</v>
      </c>
      <c r="G48898" t="s">
        <v>2484</v>
      </c>
      <c r="H48898" t="s">
        <v>6285</v>
      </c>
    </row>
    <row r="48899" spans="1:8" x14ac:dyDescent="0.35">
      <c r="A48899" s="1">
        <v>48897</v>
      </c>
      <c r="B48899">
        <v>246</v>
      </c>
      <c r="C48899">
        <v>15</v>
      </c>
      <c r="D48899" t="s">
        <v>1791</v>
      </c>
      <c r="E48899" t="s">
        <v>2090</v>
      </c>
      <c r="F48899" t="s">
        <v>20841</v>
      </c>
      <c r="G48899" t="s">
        <v>3564</v>
      </c>
      <c r="H48899" t="s">
        <v>2879</v>
      </c>
    </row>
    <row r="48900" spans="1:8" x14ac:dyDescent="0.35">
      <c r="A48900" s="1">
        <v>48898</v>
      </c>
      <c r="B48900">
        <v>246</v>
      </c>
      <c r="C48900">
        <v>15</v>
      </c>
      <c r="D48900" t="s">
        <v>16</v>
      </c>
      <c r="E48900" t="s">
        <v>2091</v>
      </c>
      <c r="F48900" t="s">
        <v>8782</v>
      </c>
      <c r="G48900" t="s">
        <v>2756</v>
      </c>
      <c r="H48900" t="s">
        <v>22139</v>
      </c>
    </row>
    <row r="48901" spans="1:8" x14ac:dyDescent="0.35">
      <c r="A48901" s="1">
        <v>48899</v>
      </c>
      <c r="B48901">
        <v>246</v>
      </c>
      <c r="C48901">
        <v>15</v>
      </c>
      <c r="E48901" t="s">
        <v>6</v>
      </c>
      <c r="F48901" t="s">
        <v>22136</v>
      </c>
      <c r="G48901" t="s">
        <v>29350</v>
      </c>
      <c r="H48901" t="s">
        <v>22140</v>
      </c>
    </row>
    <row r="48902" spans="1:8" x14ac:dyDescent="0.35">
      <c r="A48902" s="1">
        <v>48900</v>
      </c>
      <c r="B48902">
        <v>246</v>
      </c>
      <c r="C48902">
        <v>16</v>
      </c>
      <c r="D48902" t="s">
        <v>1785</v>
      </c>
      <c r="E48902" t="s">
        <v>2092</v>
      </c>
      <c r="F48902" t="s">
        <v>8002</v>
      </c>
      <c r="G48902" t="s">
        <v>3595</v>
      </c>
      <c r="H48902" t="s">
        <v>16487</v>
      </c>
    </row>
    <row r="48903" spans="1:8" x14ac:dyDescent="0.35">
      <c r="A48903" s="1">
        <v>48901</v>
      </c>
      <c r="B48903">
        <v>246</v>
      </c>
      <c r="C48903">
        <v>16</v>
      </c>
      <c r="D48903" t="s">
        <v>1786</v>
      </c>
      <c r="E48903" t="s">
        <v>2085</v>
      </c>
      <c r="F48903" t="s">
        <v>5649</v>
      </c>
      <c r="G48903" t="s">
        <v>2157</v>
      </c>
      <c r="H48903" t="s">
        <v>20923</v>
      </c>
    </row>
    <row r="48904" spans="1:8" x14ac:dyDescent="0.35">
      <c r="A48904" s="1">
        <v>48902</v>
      </c>
      <c r="B48904">
        <v>246</v>
      </c>
      <c r="C48904">
        <v>16</v>
      </c>
      <c r="D48904" t="s">
        <v>1787</v>
      </c>
      <c r="E48904" t="s">
        <v>2083</v>
      </c>
      <c r="F48904" t="s">
        <v>22137</v>
      </c>
      <c r="G48904" t="s">
        <v>27704</v>
      </c>
      <c r="H48904" t="s">
        <v>9195</v>
      </c>
    </row>
    <row r="48905" spans="1:8" x14ac:dyDescent="0.35">
      <c r="A48905" s="1">
        <v>48903</v>
      </c>
      <c r="B48905">
        <v>246</v>
      </c>
      <c r="C48905">
        <v>16</v>
      </c>
      <c r="D48905" t="s">
        <v>1788</v>
      </c>
      <c r="E48905" t="s">
        <v>2086</v>
      </c>
      <c r="F48905" t="s">
        <v>22138</v>
      </c>
      <c r="G48905" t="s">
        <v>29351</v>
      </c>
      <c r="H48905" t="s">
        <v>22141</v>
      </c>
    </row>
    <row r="48906" spans="1:8" x14ac:dyDescent="0.35">
      <c r="A48906" s="1">
        <v>48904</v>
      </c>
      <c r="B48906">
        <v>246</v>
      </c>
      <c r="C48906">
        <v>16</v>
      </c>
      <c r="D48906" t="s">
        <v>1789</v>
      </c>
      <c r="E48906" t="s">
        <v>2089</v>
      </c>
      <c r="F48906" t="s">
        <v>17923</v>
      </c>
      <c r="G48906" t="s">
        <v>2368</v>
      </c>
      <c r="H48906" t="s">
        <v>2658</v>
      </c>
    </row>
    <row r="48907" spans="1:8" x14ac:dyDescent="0.35">
      <c r="A48907" s="1">
        <v>48905</v>
      </c>
      <c r="B48907">
        <v>246</v>
      </c>
      <c r="C48907">
        <v>16</v>
      </c>
      <c r="D48907" t="s">
        <v>1790</v>
      </c>
      <c r="E48907" t="s">
        <v>2090</v>
      </c>
      <c r="F48907" t="s">
        <v>6285</v>
      </c>
      <c r="G48907" t="s">
        <v>4355</v>
      </c>
      <c r="H48907" t="s">
        <v>7540</v>
      </c>
    </row>
    <row r="48908" spans="1:8" x14ac:dyDescent="0.35">
      <c r="A48908" s="1">
        <v>48906</v>
      </c>
      <c r="B48908">
        <v>246</v>
      </c>
      <c r="C48908">
        <v>16</v>
      </c>
      <c r="D48908" t="s">
        <v>1791</v>
      </c>
      <c r="E48908" t="s">
        <v>2090</v>
      </c>
      <c r="F48908" t="s">
        <v>2879</v>
      </c>
      <c r="G48908" t="s">
        <v>3317</v>
      </c>
      <c r="H48908" t="s">
        <v>13036</v>
      </c>
    </row>
    <row r="48909" spans="1:8" x14ac:dyDescent="0.35">
      <c r="A48909" s="1">
        <v>48907</v>
      </c>
      <c r="B48909">
        <v>246</v>
      </c>
      <c r="C48909">
        <v>16</v>
      </c>
      <c r="D48909" t="s">
        <v>16</v>
      </c>
      <c r="E48909" t="s">
        <v>2091</v>
      </c>
      <c r="F48909" t="s">
        <v>22139</v>
      </c>
      <c r="G48909" t="s">
        <v>3631</v>
      </c>
      <c r="H48909" t="s">
        <v>17909</v>
      </c>
    </row>
    <row r="48910" spans="1:8" x14ac:dyDescent="0.35">
      <c r="A48910" s="1">
        <v>48908</v>
      </c>
      <c r="B48910">
        <v>246</v>
      </c>
      <c r="C48910">
        <v>16</v>
      </c>
      <c r="E48910" t="s">
        <v>6</v>
      </c>
      <c r="F48910" t="s">
        <v>22140</v>
      </c>
      <c r="G48910" t="s">
        <v>11262</v>
      </c>
      <c r="H48910" t="s">
        <v>22142</v>
      </c>
    </row>
    <row r="48911" spans="1:8" x14ac:dyDescent="0.35">
      <c r="A48911" s="1">
        <v>48909</v>
      </c>
      <c r="B48911">
        <v>246</v>
      </c>
      <c r="C48911">
        <v>17</v>
      </c>
      <c r="D48911" t="s">
        <v>1785</v>
      </c>
      <c r="E48911" t="s">
        <v>2092</v>
      </c>
      <c r="F48911" t="s">
        <v>16487</v>
      </c>
      <c r="G48911" t="s">
        <v>3033</v>
      </c>
      <c r="H48911" t="s">
        <v>10803</v>
      </c>
    </row>
    <row r="48912" spans="1:8" x14ac:dyDescent="0.35">
      <c r="A48912" s="1">
        <v>48910</v>
      </c>
      <c r="B48912">
        <v>246</v>
      </c>
      <c r="C48912">
        <v>17</v>
      </c>
      <c r="D48912" t="s">
        <v>1786</v>
      </c>
      <c r="E48912" t="s">
        <v>2085</v>
      </c>
      <c r="F48912" t="s">
        <v>20923</v>
      </c>
      <c r="G48912" t="s">
        <v>2484</v>
      </c>
      <c r="H48912" t="s">
        <v>2594</v>
      </c>
    </row>
    <row r="48913" spans="1:8" x14ac:dyDescent="0.35">
      <c r="A48913" s="1">
        <v>48911</v>
      </c>
      <c r="B48913">
        <v>246</v>
      </c>
      <c r="C48913">
        <v>17</v>
      </c>
      <c r="D48913" t="s">
        <v>1787</v>
      </c>
      <c r="E48913" t="s">
        <v>2083</v>
      </c>
      <c r="F48913" t="s">
        <v>9195</v>
      </c>
      <c r="G48913" t="s">
        <v>7580</v>
      </c>
      <c r="H48913" t="s">
        <v>22143</v>
      </c>
    </row>
    <row r="48914" spans="1:8" x14ac:dyDescent="0.35">
      <c r="A48914" s="1">
        <v>48912</v>
      </c>
      <c r="B48914">
        <v>246</v>
      </c>
      <c r="C48914">
        <v>17</v>
      </c>
      <c r="D48914" t="s">
        <v>1788</v>
      </c>
      <c r="E48914" t="s">
        <v>2086</v>
      </c>
      <c r="F48914" t="s">
        <v>22141</v>
      </c>
      <c r="G48914" t="s">
        <v>29215</v>
      </c>
      <c r="H48914" t="s">
        <v>22144</v>
      </c>
    </row>
    <row r="48915" spans="1:8" x14ac:dyDescent="0.35">
      <c r="A48915" s="1">
        <v>48913</v>
      </c>
      <c r="B48915">
        <v>246</v>
      </c>
      <c r="C48915">
        <v>17</v>
      </c>
      <c r="D48915" t="s">
        <v>1789</v>
      </c>
      <c r="E48915" t="s">
        <v>2089</v>
      </c>
      <c r="F48915" t="s">
        <v>2658</v>
      </c>
      <c r="G48915" t="s">
        <v>4349</v>
      </c>
      <c r="H48915" t="s">
        <v>20851</v>
      </c>
    </row>
    <row r="48916" spans="1:8" x14ac:dyDescent="0.35">
      <c r="A48916" s="1">
        <v>48914</v>
      </c>
      <c r="B48916">
        <v>246</v>
      </c>
      <c r="C48916">
        <v>17</v>
      </c>
      <c r="D48916" t="s">
        <v>1790</v>
      </c>
      <c r="E48916" t="s">
        <v>2090</v>
      </c>
      <c r="F48916" t="s">
        <v>7540</v>
      </c>
      <c r="G48916" t="s">
        <v>5660</v>
      </c>
      <c r="H48916" t="s">
        <v>13444</v>
      </c>
    </row>
    <row r="48917" spans="1:8" x14ac:dyDescent="0.35">
      <c r="A48917" s="1">
        <v>48915</v>
      </c>
      <c r="B48917">
        <v>246</v>
      </c>
      <c r="C48917">
        <v>17</v>
      </c>
      <c r="D48917" t="s">
        <v>1791</v>
      </c>
      <c r="E48917" t="s">
        <v>2090</v>
      </c>
      <c r="F48917" t="s">
        <v>13036</v>
      </c>
      <c r="G48917" t="s">
        <v>3309</v>
      </c>
      <c r="H48917" t="s">
        <v>14980</v>
      </c>
    </row>
    <row r="48918" spans="1:8" x14ac:dyDescent="0.35">
      <c r="A48918" s="1">
        <v>48916</v>
      </c>
      <c r="B48918">
        <v>246</v>
      </c>
      <c r="C48918">
        <v>17</v>
      </c>
      <c r="D48918" t="s">
        <v>16</v>
      </c>
      <c r="E48918" t="s">
        <v>2091</v>
      </c>
      <c r="F48918" t="s">
        <v>17909</v>
      </c>
      <c r="G48918" t="s">
        <v>2184</v>
      </c>
      <c r="H48918" t="s">
        <v>6973</v>
      </c>
    </row>
    <row r="48919" spans="1:8" x14ac:dyDescent="0.35">
      <c r="A48919" s="1">
        <v>48917</v>
      </c>
      <c r="B48919">
        <v>246</v>
      </c>
      <c r="C48919">
        <v>17</v>
      </c>
      <c r="E48919" t="s">
        <v>6</v>
      </c>
      <c r="F48919" t="s">
        <v>22142</v>
      </c>
      <c r="G48919" t="s">
        <v>29352</v>
      </c>
      <c r="H48919" t="s">
        <v>22145</v>
      </c>
    </row>
    <row r="48920" spans="1:8" x14ac:dyDescent="0.35">
      <c r="A48920" s="1">
        <v>48918</v>
      </c>
      <c r="B48920">
        <v>246</v>
      </c>
      <c r="C48920">
        <v>18</v>
      </c>
      <c r="D48920" t="s">
        <v>1785</v>
      </c>
      <c r="E48920" t="s">
        <v>2092</v>
      </c>
      <c r="F48920" t="s">
        <v>10803</v>
      </c>
      <c r="G48920" t="s">
        <v>5067</v>
      </c>
      <c r="H48920" t="s">
        <v>22146</v>
      </c>
    </row>
    <row r="48921" spans="1:8" x14ac:dyDescent="0.35">
      <c r="A48921" s="1">
        <v>48919</v>
      </c>
      <c r="B48921">
        <v>246</v>
      </c>
      <c r="C48921">
        <v>18</v>
      </c>
      <c r="D48921" t="s">
        <v>1786</v>
      </c>
      <c r="E48921" t="s">
        <v>2085</v>
      </c>
      <c r="F48921" t="s">
        <v>2594</v>
      </c>
      <c r="G48921" t="s">
        <v>2313</v>
      </c>
      <c r="H48921" t="s">
        <v>7409</v>
      </c>
    </row>
    <row r="48922" spans="1:8" x14ac:dyDescent="0.35">
      <c r="A48922" s="1">
        <v>48920</v>
      </c>
      <c r="B48922">
        <v>246</v>
      </c>
      <c r="C48922">
        <v>18</v>
      </c>
      <c r="D48922" t="s">
        <v>1787</v>
      </c>
      <c r="E48922" t="s">
        <v>2083</v>
      </c>
      <c r="F48922" t="s">
        <v>22143</v>
      </c>
      <c r="G48922" t="s">
        <v>27383</v>
      </c>
      <c r="H48922" t="s">
        <v>22147</v>
      </c>
    </row>
    <row r="48923" spans="1:8" x14ac:dyDescent="0.35">
      <c r="A48923" s="1">
        <v>48921</v>
      </c>
      <c r="B48923">
        <v>246</v>
      </c>
      <c r="C48923">
        <v>18</v>
      </c>
      <c r="D48923" t="s">
        <v>1788</v>
      </c>
      <c r="E48923" t="s">
        <v>2086</v>
      </c>
      <c r="F48923" t="s">
        <v>22144</v>
      </c>
      <c r="G48923" t="s">
        <v>25618</v>
      </c>
      <c r="H48923" t="s">
        <v>22148</v>
      </c>
    </row>
    <row r="48924" spans="1:8" x14ac:dyDescent="0.35">
      <c r="A48924" s="1">
        <v>48922</v>
      </c>
      <c r="B48924">
        <v>246</v>
      </c>
      <c r="C48924">
        <v>18</v>
      </c>
      <c r="D48924" t="s">
        <v>1789</v>
      </c>
      <c r="E48924" t="s">
        <v>2089</v>
      </c>
      <c r="F48924" t="s">
        <v>20851</v>
      </c>
      <c r="G48924" t="s">
        <v>2947</v>
      </c>
      <c r="H48924" t="s">
        <v>4782</v>
      </c>
    </row>
    <row r="48925" spans="1:8" x14ac:dyDescent="0.35">
      <c r="A48925" s="1">
        <v>48923</v>
      </c>
      <c r="B48925">
        <v>246</v>
      </c>
      <c r="C48925">
        <v>18</v>
      </c>
      <c r="D48925" t="s">
        <v>1790</v>
      </c>
      <c r="E48925" t="s">
        <v>2090</v>
      </c>
      <c r="F48925" t="s">
        <v>13444</v>
      </c>
      <c r="G48925" t="s">
        <v>2762</v>
      </c>
      <c r="H48925" t="s">
        <v>6124</v>
      </c>
    </row>
    <row r="48926" spans="1:8" x14ac:dyDescent="0.35">
      <c r="A48926" s="1">
        <v>48924</v>
      </c>
      <c r="B48926">
        <v>246</v>
      </c>
      <c r="C48926">
        <v>18</v>
      </c>
      <c r="D48926" t="s">
        <v>1791</v>
      </c>
      <c r="E48926" t="s">
        <v>2090</v>
      </c>
      <c r="F48926" t="s">
        <v>14980</v>
      </c>
      <c r="G48926" t="s">
        <v>2193</v>
      </c>
      <c r="H48926" t="s">
        <v>21263</v>
      </c>
    </row>
    <row r="48927" spans="1:8" x14ac:dyDescent="0.35">
      <c r="A48927" s="1">
        <v>48925</v>
      </c>
      <c r="B48927">
        <v>246</v>
      </c>
      <c r="C48927">
        <v>18</v>
      </c>
      <c r="D48927" t="s">
        <v>16</v>
      </c>
      <c r="E48927" t="s">
        <v>2091</v>
      </c>
      <c r="F48927" t="s">
        <v>6973</v>
      </c>
      <c r="G48927" t="s">
        <v>2507</v>
      </c>
      <c r="H48927" t="s">
        <v>22149</v>
      </c>
    </row>
    <row r="48928" spans="1:8" x14ac:dyDescent="0.35">
      <c r="A48928" s="1">
        <v>48926</v>
      </c>
      <c r="B48928">
        <v>246</v>
      </c>
      <c r="C48928">
        <v>18</v>
      </c>
      <c r="E48928" t="s">
        <v>6</v>
      </c>
      <c r="F48928" t="s">
        <v>22145</v>
      </c>
      <c r="G48928" t="s">
        <v>10989</v>
      </c>
      <c r="H48928" t="s">
        <v>22150</v>
      </c>
    </row>
    <row r="48929" spans="1:8" x14ac:dyDescent="0.35">
      <c r="A48929" s="1">
        <v>48927</v>
      </c>
      <c r="B48929">
        <v>246</v>
      </c>
      <c r="C48929">
        <v>19</v>
      </c>
      <c r="D48929" t="s">
        <v>1785</v>
      </c>
      <c r="E48929" t="s">
        <v>2092</v>
      </c>
      <c r="F48929" t="s">
        <v>22146</v>
      </c>
      <c r="G48929" t="s">
        <v>3707</v>
      </c>
      <c r="H48929" t="s">
        <v>22151</v>
      </c>
    </row>
    <row r="48930" spans="1:8" x14ac:dyDescent="0.35">
      <c r="A48930" s="1">
        <v>48928</v>
      </c>
      <c r="B48930">
        <v>246</v>
      </c>
      <c r="C48930">
        <v>19</v>
      </c>
      <c r="D48930" t="s">
        <v>1786</v>
      </c>
      <c r="E48930" t="s">
        <v>2085</v>
      </c>
      <c r="F48930" t="s">
        <v>7409</v>
      </c>
      <c r="G48930" t="s">
        <v>2893</v>
      </c>
      <c r="H48930" t="s">
        <v>3513</v>
      </c>
    </row>
    <row r="48931" spans="1:8" x14ac:dyDescent="0.35">
      <c r="A48931" s="1">
        <v>48929</v>
      </c>
      <c r="B48931">
        <v>246</v>
      </c>
      <c r="C48931">
        <v>19</v>
      </c>
      <c r="D48931" t="s">
        <v>1787</v>
      </c>
      <c r="E48931" t="s">
        <v>2083</v>
      </c>
      <c r="F48931" t="s">
        <v>22147</v>
      </c>
      <c r="G48931" t="s">
        <v>3381</v>
      </c>
      <c r="H48931" t="s">
        <v>22152</v>
      </c>
    </row>
    <row r="48932" spans="1:8" x14ac:dyDescent="0.35">
      <c r="A48932" s="1">
        <v>48930</v>
      </c>
      <c r="B48932">
        <v>246</v>
      </c>
      <c r="C48932">
        <v>19</v>
      </c>
      <c r="D48932" t="s">
        <v>1788</v>
      </c>
      <c r="E48932" t="s">
        <v>2086</v>
      </c>
      <c r="F48932" t="s">
        <v>22148</v>
      </c>
      <c r="G48932" t="s">
        <v>12708</v>
      </c>
      <c r="H48932" t="s">
        <v>22153</v>
      </c>
    </row>
    <row r="48933" spans="1:8" x14ac:dyDescent="0.35">
      <c r="A48933" s="1">
        <v>48931</v>
      </c>
      <c r="B48933">
        <v>246</v>
      </c>
      <c r="C48933">
        <v>19</v>
      </c>
      <c r="D48933" t="s">
        <v>1789</v>
      </c>
      <c r="E48933" t="s">
        <v>2089</v>
      </c>
      <c r="F48933" t="s">
        <v>4782</v>
      </c>
      <c r="G48933" t="s">
        <v>5883</v>
      </c>
      <c r="H48933" t="s">
        <v>22154</v>
      </c>
    </row>
    <row r="48934" spans="1:8" x14ac:dyDescent="0.35">
      <c r="A48934" s="1">
        <v>48932</v>
      </c>
      <c r="B48934">
        <v>246</v>
      </c>
      <c r="C48934">
        <v>19</v>
      </c>
      <c r="D48934" t="s">
        <v>1790</v>
      </c>
      <c r="E48934" t="s">
        <v>2090</v>
      </c>
      <c r="F48934" t="s">
        <v>6124</v>
      </c>
      <c r="G48934" t="s">
        <v>2182</v>
      </c>
      <c r="H48934" t="s">
        <v>22155</v>
      </c>
    </row>
    <row r="48935" spans="1:8" x14ac:dyDescent="0.35">
      <c r="A48935" s="1">
        <v>48933</v>
      </c>
      <c r="B48935">
        <v>246</v>
      </c>
      <c r="C48935">
        <v>19</v>
      </c>
      <c r="D48935" t="s">
        <v>1791</v>
      </c>
      <c r="E48935" t="s">
        <v>2090</v>
      </c>
      <c r="F48935" t="s">
        <v>21263</v>
      </c>
      <c r="G48935" t="s">
        <v>3189</v>
      </c>
      <c r="H48935" t="s">
        <v>9946</v>
      </c>
    </row>
    <row r="48936" spans="1:8" x14ac:dyDescent="0.35">
      <c r="A48936" s="1">
        <v>48934</v>
      </c>
      <c r="B48936">
        <v>246</v>
      </c>
      <c r="C48936">
        <v>19</v>
      </c>
      <c r="D48936" t="s">
        <v>16</v>
      </c>
      <c r="E48936" t="s">
        <v>2091</v>
      </c>
      <c r="F48936" t="s">
        <v>22149</v>
      </c>
      <c r="G48936" t="s">
        <v>3304</v>
      </c>
      <c r="H48936" t="s">
        <v>22156</v>
      </c>
    </row>
    <row r="48937" spans="1:8" x14ac:dyDescent="0.35">
      <c r="A48937" s="1">
        <v>48935</v>
      </c>
      <c r="B48937">
        <v>246</v>
      </c>
      <c r="C48937">
        <v>19</v>
      </c>
      <c r="E48937" t="s">
        <v>6</v>
      </c>
      <c r="F48937" t="s">
        <v>22150</v>
      </c>
      <c r="G48937" t="s">
        <v>13709</v>
      </c>
      <c r="H48937" t="s">
        <v>22157</v>
      </c>
    </row>
    <row r="48938" spans="1:8" x14ac:dyDescent="0.35">
      <c r="A48938" s="1">
        <v>48936</v>
      </c>
      <c r="B48938">
        <v>246</v>
      </c>
      <c r="C48938">
        <v>20</v>
      </c>
      <c r="D48938" t="s">
        <v>1785</v>
      </c>
      <c r="E48938" t="s">
        <v>2092</v>
      </c>
      <c r="F48938" t="s">
        <v>22151</v>
      </c>
      <c r="G48938" t="s">
        <v>3438</v>
      </c>
      <c r="H48938" t="s">
        <v>30540</v>
      </c>
    </row>
    <row r="48939" spans="1:8" x14ac:dyDescent="0.35">
      <c r="A48939" s="1">
        <v>48937</v>
      </c>
      <c r="B48939">
        <v>246</v>
      </c>
      <c r="C48939">
        <v>20</v>
      </c>
      <c r="D48939" t="s">
        <v>1786</v>
      </c>
      <c r="E48939" t="s">
        <v>2085</v>
      </c>
      <c r="F48939" t="s">
        <v>3513</v>
      </c>
      <c r="G48939" t="s">
        <v>2159</v>
      </c>
      <c r="H48939" t="s">
        <v>20538</v>
      </c>
    </row>
    <row r="48940" spans="1:8" x14ac:dyDescent="0.35">
      <c r="A48940" s="1">
        <v>48938</v>
      </c>
      <c r="B48940">
        <v>246</v>
      </c>
      <c r="C48940">
        <v>20</v>
      </c>
      <c r="D48940" t="s">
        <v>1787</v>
      </c>
      <c r="E48940" t="s">
        <v>2083</v>
      </c>
      <c r="F48940" t="s">
        <v>22152</v>
      </c>
      <c r="G48940" t="s">
        <v>18855</v>
      </c>
      <c r="H48940" t="s">
        <v>12117</v>
      </c>
    </row>
    <row r="48941" spans="1:8" x14ac:dyDescent="0.35">
      <c r="A48941" s="1">
        <v>48939</v>
      </c>
      <c r="B48941">
        <v>246</v>
      </c>
      <c r="C48941">
        <v>20</v>
      </c>
      <c r="D48941" t="s">
        <v>1788</v>
      </c>
      <c r="E48941" t="s">
        <v>2086</v>
      </c>
      <c r="F48941" t="s">
        <v>22153</v>
      </c>
      <c r="G48941" t="s">
        <v>8562</v>
      </c>
      <c r="H48941" t="s">
        <v>30541</v>
      </c>
    </row>
    <row r="48942" spans="1:8" x14ac:dyDescent="0.35">
      <c r="A48942" s="1">
        <v>48940</v>
      </c>
      <c r="B48942">
        <v>246</v>
      </c>
      <c r="C48942">
        <v>20</v>
      </c>
      <c r="D48942" t="s">
        <v>1789</v>
      </c>
      <c r="E48942" t="s">
        <v>2089</v>
      </c>
      <c r="F48942" t="s">
        <v>22154</v>
      </c>
      <c r="G48942" t="s">
        <v>2762</v>
      </c>
      <c r="H48942" t="s">
        <v>21960</v>
      </c>
    </row>
    <row r="48943" spans="1:8" x14ac:dyDescent="0.35">
      <c r="A48943" s="1">
        <v>48941</v>
      </c>
      <c r="B48943">
        <v>246</v>
      </c>
      <c r="C48943">
        <v>20</v>
      </c>
      <c r="D48943" t="s">
        <v>1790</v>
      </c>
      <c r="E48943" t="s">
        <v>2090</v>
      </c>
      <c r="F48943" t="s">
        <v>22155</v>
      </c>
      <c r="G48943" t="s">
        <v>2761</v>
      </c>
      <c r="H48943" t="s">
        <v>12610</v>
      </c>
    </row>
    <row r="48944" spans="1:8" x14ac:dyDescent="0.35">
      <c r="A48944" s="1">
        <v>48942</v>
      </c>
      <c r="B48944">
        <v>246</v>
      </c>
      <c r="C48944">
        <v>20</v>
      </c>
      <c r="D48944" t="s">
        <v>1791</v>
      </c>
      <c r="E48944" t="s">
        <v>2090</v>
      </c>
      <c r="F48944" t="s">
        <v>9946</v>
      </c>
      <c r="G48944" t="s">
        <v>3866</v>
      </c>
      <c r="H48944" t="s">
        <v>26087</v>
      </c>
    </row>
    <row r="48945" spans="1:8" x14ac:dyDescent="0.35">
      <c r="A48945" s="1">
        <v>48943</v>
      </c>
      <c r="B48945">
        <v>246</v>
      </c>
      <c r="C48945">
        <v>20</v>
      </c>
      <c r="D48945" t="s">
        <v>16</v>
      </c>
      <c r="E48945" t="s">
        <v>2091</v>
      </c>
      <c r="F48945" t="s">
        <v>22156</v>
      </c>
      <c r="G48945" t="s">
        <v>2195</v>
      </c>
      <c r="H48945" t="s">
        <v>4296</v>
      </c>
    </row>
    <row r="48946" spans="1:8" x14ac:dyDescent="0.35">
      <c r="A48946" s="1">
        <v>48944</v>
      </c>
      <c r="B48946">
        <v>246</v>
      </c>
      <c r="C48946">
        <v>20</v>
      </c>
      <c r="E48946" t="s">
        <v>6</v>
      </c>
      <c r="F48946" t="s">
        <v>22157</v>
      </c>
      <c r="G48946" t="s">
        <v>8141</v>
      </c>
      <c r="H48946" t="s">
        <v>30542</v>
      </c>
    </row>
    <row r="48947" spans="1:8" x14ac:dyDescent="0.35">
      <c r="A48947" s="1">
        <v>48945</v>
      </c>
      <c r="B48947">
        <v>247</v>
      </c>
      <c r="C48947">
        <v>1</v>
      </c>
      <c r="D48947" t="s">
        <v>1792</v>
      </c>
      <c r="E48947" t="s">
        <v>2092</v>
      </c>
      <c r="F48947" t="s">
        <v>2143</v>
      </c>
      <c r="G48947" t="s">
        <v>2936</v>
      </c>
      <c r="H48947" t="s">
        <v>2936</v>
      </c>
    </row>
    <row r="48948" spans="1:8" x14ac:dyDescent="0.35">
      <c r="A48948" s="1">
        <v>48946</v>
      </c>
      <c r="B48948">
        <v>247</v>
      </c>
      <c r="C48948">
        <v>1</v>
      </c>
      <c r="D48948" t="s">
        <v>1793</v>
      </c>
      <c r="E48948" t="s">
        <v>2086</v>
      </c>
      <c r="F48948" t="s">
        <v>2143</v>
      </c>
      <c r="G48948" t="s">
        <v>22158</v>
      </c>
      <c r="H48948" t="s">
        <v>22158</v>
      </c>
    </row>
    <row r="48949" spans="1:8" x14ac:dyDescent="0.35">
      <c r="A48949" s="1">
        <v>48947</v>
      </c>
      <c r="B48949">
        <v>247</v>
      </c>
      <c r="C48949">
        <v>1</v>
      </c>
      <c r="D48949" t="s">
        <v>1794</v>
      </c>
      <c r="E48949" t="s">
        <v>2083</v>
      </c>
      <c r="F48949" t="s">
        <v>2143</v>
      </c>
      <c r="G48949" t="s">
        <v>18048</v>
      </c>
      <c r="H48949" t="s">
        <v>18048</v>
      </c>
    </row>
    <row r="48950" spans="1:8" x14ac:dyDescent="0.35">
      <c r="A48950" s="1">
        <v>48948</v>
      </c>
      <c r="B48950">
        <v>247</v>
      </c>
      <c r="C48950">
        <v>1</v>
      </c>
      <c r="D48950" t="s">
        <v>1795</v>
      </c>
      <c r="E48950" t="s">
        <v>2098</v>
      </c>
      <c r="F48950" t="s">
        <v>2143</v>
      </c>
      <c r="G48950" t="s">
        <v>5327</v>
      </c>
      <c r="H48950" t="s">
        <v>5327</v>
      </c>
    </row>
    <row r="48951" spans="1:8" x14ac:dyDescent="0.35">
      <c r="A48951" s="1">
        <v>48949</v>
      </c>
      <c r="B48951">
        <v>247</v>
      </c>
      <c r="C48951">
        <v>1</v>
      </c>
      <c r="D48951" t="s">
        <v>1796</v>
      </c>
      <c r="E48951" t="s">
        <v>2089</v>
      </c>
      <c r="F48951" t="s">
        <v>2143</v>
      </c>
      <c r="G48951" t="s">
        <v>3407</v>
      </c>
      <c r="H48951" t="s">
        <v>3407</v>
      </c>
    </row>
    <row r="48952" spans="1:8" x14ac:dyDescent="0.35">
      <c r="A48952" s="1">
        <v>48950</v>
      </c>
      <c r="B48952">
        <v>247</v>
      </c>
      <c r="C48952">
        <v>1</v>
      </c>
      <c r="D48952" t="s">
        <v>16</v>
      </c>
      <c r="E48952" t="s">
        <v>2091</v>
      </c>
      <c r="F48952" t="s">
        <v>2143</v>
      </c>
      <c r="G48952" t="s">
        <v>5937</v>
      </c>
      <c r="H48952" t="s">
        <v>5937</v>
      </c>
    </row>
    <row r="48953" spans="1:8" x14ac:dyDescent="0.35">
      <c r="A48953" s="1">
        <v>48951</v>
      </c>
      <c r="B48953">
        <v>247</v>
      </c>
      <c r="C48953">
        <v>1</v>
      </c>
      <c r="E48953" t="s">
        <v>6</v>
      </c>
      <c r="F48953" t="s">
        <v>2143</v>
      </c>
      <c r="G48953" t="s">
        <v>22159</v>
      </c>
      <c r="H48953" t="s">
        <v>22159</v>
      </c>
    </row>
    <row r="48954" spans="1:8" x14ac:dyDescent="0.35">
      <c r="A48954" s="1">
        <v>48952</v>
      </c>
      <c r="B48954">
        <v>247</v>
      </c>
      <c r="C48954">
        <v>2</v>
      </c>
      <c r="D48954" t="s">
        <v>1792</v>
      </c>
      <c r="E48954" t="s">
        <v>2092</v>
      </c>
      <c r="F48954" t="s">
        <v>2936</v>
      </c>
      <c r="G48954" t="s">
        <v>7172</v>
      </c>
      <c r="H48954" t="s">
        <v>3846</v>
      </c>
    </row>
    <row r="48955" spans="1:8" x14ac:dyDescent="0.35">
      <c r="A48955" s="1">
        <v>48953</v>
      </c>
      <c r="B48955">
        <v>247</v>
      </c>
      <c r="C48955">
        <v>2</v>
      </c>
      <c r="D48955" t="s">
        <v>1793</v>
      </c>
      <c r="E48955" t="s">
        <v>2086</v>
      </c>
      <c r="F48955" t="s">
        <v>22158</v>
      </c>
      <c r="G48955" t="s">
        <v>26189</v>
      </c>
      <c r="H48955" t="s">
        <v>22160</v>
      </c>
    </row>
    <row r="48956" spans="1:8" x14ac:dyDescent="0.35">
      <c r="A48956" s="1">
        <v>48954</v>
      </c>
      <c r="B48956">
        <v>247</v>
      </c>
      <c r="C48956">
        <v>2</v>
      </c>
      <c r="D48956" t="s">
        <v>1794</v>
      </c>
      <c r="E48956" t="s">
        <v>2083</v>
      </c>
      <c r="F48956" t="s">
        <v>18048</v>
      </c>
      <c r="G48956" t="s">
        <v>11207</v>
      </c>
      <c r="H48956" t="s">
        <v>22161</v>
      </c>
    </row>
    <row r="48957" spans="1:8" x14ac:dyDescent="0.35">
      <c r="A48957" s="1">
        <v>48955</v>
      </c>
      <c r="B48957">
        <v>247</v>
      </c>
      <c r="C48957">
        <v>2</v>
      </c>
      <c r="D48957" t="s">
        <v>1795</v>
      </c>
      <c r="E48957" t="s">
        <v>2098</v>
      </c>
      <c r="F48957" t="s">
        <v>5327</v>
      </c>
      <c r="G48957" t="s">
        <v>2555</v>
      </c>
      <c r="H48957" t="s">
        <v>4341</v>
      </c>
    </row>
    <row r="48958" spans="1:8" x14ac:dyDescent="0.35">
      <c r="A48958" s="1">
        <v>48956</v>
      </c>
      <c r="B48958">
        <v>247</v>
      </c>
      <c r="C48958">
        <v>2</v>
      </c>
      <c r="D48958" t="s">
        <v>1796</v>
      </c>
      <c r="E48958" t="s">
        <v>2089</v>
      </c>
      <c r="F48958" t="s">
        <v>3407</v>
      </c>
      <c r="G48958" t="s">
        <v>2619</v>
      </c>
      <c r="H48958" t="s">
        <v>2508</v>
      </c>
    </row>
    <row r="48959" spans="1:8" x14ac:dyDescent="0.35">
      <c r="A48959" s="1">
        <v>48957</v>
      </c>
      <c r="B48959">
        <v>247</v>
      </c>
      <c r="C48959">
        <v>2</v>
      </c>
      <c r="D48959" t="s">
        <v>16</v>
      </c>
      <c r="E48959" t="s">
        <v>2091</v>
      </c>
      <c r="F48959" t="s">
        <v>5937</v>
      </c>
      <c r="G48959" t="s">
        <v>2334</v>
      </c>
      <c r="H48959" t="s">
        <v>2844</v>
      </c>
    </row>
    <row r="48960" spans="1:8" x14ac:dyDescent="0.35">
      <c r="A48960" s="1">
        <v>48958</v>
      </c>
      <c r="B48960">
        <v>247</v>
      </c>
      <c r="C48960">
        <v>2</v>
      </c>
      <c r="E48960" t="s">
        <v>6</v>
      </c>
      <c r="F48960" t="s">
        <v>22159</v>
      </c>
      <c r="G48960" t="s">
        <v>29353</v>
      </c>
      <c r="H48960" t="s">
        <v>22162</v>
      </c>
    </row>
    <row r="48961" spans="1:8" x14ac:dyDescent="0.35">
      <c r="A48961" s="1">
        <v>48959</v>
      </c>
      <c r="B48961">
        <v>247</v>
      </c>
      <c r="C48961">
        <v>3</v>
      </c>
      <c r="D48961" t="s">
        <v>1792</v>
      </c>
      <c r="E48961" t="s">
        <v>2092</v>
      </c>
      <c r="F48961" t="s">
        <v>3846</v>
      </c>
      <c r="G48961" t="s">
        <v>3952</v>
      </c>
      <c r="H48961" t="s">
        <v>22163</v>
      </c>
    </row>
    <row r="48962" spans="1:8" x14ac:dyDescent="0.35">
      <c r="A48962" s="1">
        <v>48960</v>
      </c>
      <c r="B48962">
        <v>247</v>
      </c>
      <c r="C48962">
        <v>3</v>
      </c>
      <c r="D48962" t="s">
        <v>1793</v>
      </c>
      <c r="E48962" t="s">
        <v>2086</v>
      </c>
      <c r="F48962" t="s">
        <v>22160</v>
      </c>
      <c r="G48962" t="s">
        <v>13560</v>
      </c>
      <c r="H48962" t="s">
        <v>22164</v>
      </c>
    </row>
    <row r="48963" spans="1:8" x14ac:dyDescent="0.35">
      <c r="A48963" s="1">
        <v>48961</v>
      </c>
      <c r="B48963">
        <v>247</v>
      </c>
      <c r="C48963">
        <v>3</v>
      </c>
      <c r="D48963" t="s">
        <v>1794</v>
      </c>
      <c r="E48963" t="s">
        <v>2083</v>
      </c>
      <c r="F48963" t="s">
        <v>22161</v>
      </c>
      <c r="G48963" t="s">
        <v>29354</v>
      </c>
      <c r="H48963" t="s">
        <v>22165</v>
      </c>
    </row>
    <row r="48964" spans="1:8" x14ac:dyDescent="0.35">
      <c r="A48964" s="1">
        <v>48962</v>
      </c>
      <c r="B48964">
        <v>247</v>
      </c>
      <c r="C48964">
        <v>3</v>
      </c>
      <c r="D48964" t="s">
        <v>1795</v>
      </c>
      <c r="E48964" t="s">
        <v>2098</v>
      </c>
      <c r="F48964" t="s">
        <v>4341</v>
      </c>
      <c r="G48964" t="s">
        <v>3263</v>
      </c>
      <c r="H48964" t="s">
        <v>3829</v>
      </c>
    </row>
    <row r="48965" spans="1:8" x14ac:dyDescent="0.35">
      <c r="A48965" s="1">
        <v>48963</v>
      </c>
      <c r="B48965">
        <v>247</v>
      </c>
      <c r="C48965">
        <v>3</v>
      </c>
      <c r="D48965" t="s">
        <v>1796</v>
      </c>
      <c r="E48965" t="s">
        <v>2089</v>
      </c>
      <c r="F48965" t="s">
        <v>2508</v>
      </c>
      <c r="G48965" t="s">
        <v>2993</v>
      </c>
      <c r="H48965" t="s">
        <v>2886</v>
      </c>
    </row>
    <row r="48966" spans="1:8" x14ac:dyDescent="0.35">
      <c r="A48966" s="1">
        <v>48964</v>
      </c>
      <c r="B48966">
        <v>247</v>
      </c>
      <c r="C48966">
        <v>3</v>
      </c>
      <c r="D48966" t="s">
        <v>16</v>
      </c>
      <c r="E48966" t="s">
        <v>2091</v>
      </c>
      <c r="F48966" t="s">
        <v>2844</v>
      </c>
      <c r="G48966" t="s">
        <v>3417</v>
      </c>
      <c r="H48966" t="s">
        <v>5074</v>
      </c>
    </row>
    <row r="48967" spans="1:8" x14ac:dyDescent="0.35">
      <c r="A48967" s="1">
        <v>48965</v>
      </c>
      <c r="B48967">
        <v>247</v>
      </c>
      <c r="C48967">
        <v>3</v>
      </c>
      <c r="E48967" t="s">
        <v>6</v>
      </c>
      <c r="F48967" t="s">
        <v>22162</v>
      </c>
      <c r="G48967" t="s">
        <v>29355</v>
      </c>
      <c r="H48967" t="s">
        <v>22166</v>
      </c>
    </row>
    <row r="48968" spans="1:8" x14ac:dyDescent="0.35">
      <c r="A48968" s="1">
        <v>48966</v>
      </c>
      <c r="B48968">
        <v>247</v>
      </c>
      <c r="C48968">
        <v>4</v>
      </c>
      <c r="D48968" t="s">
        <v>1792</v>
      </c>
      <c r="E48968" t="s">
        <v>2092</v>
      </c>
      <c r="F48968" t="s">
        <v>22163</v>
      </c>
      <c r="G48968" t="s">
        <v>4512</v>
      </c>
      <c r="H48968" t="s">
        <v>22167</v>
      </c>
    </row>
    <row r="48969" spans="1:8" x14ac:dyDescent="0.35">
      <c r="A48969" s="1">
        <v>48967</v>
      </c>
      <c r="B48969">
        <v>247</v>
      </c>
      <c r="C48969">
        <v>4</v>
      </c>
      <c r="D48969" t="s">
        <v>1793</v>
      </c>
      <c r="E48969" t="s">
        <v>2086</v>
      </c>
      <c r="F48969" t="s">
        <v>22164</v>
      </c>
      <c r="G48969" t="s">
        <v>28617</v>
      </c>
      <c r="H48969" t="s">
        <v>17930</v>
      </c>
    </row>
    <row r="48970" spans="1:8" x14ac:dyDescent="0.35">
      <c r="A48970" s="1">
        <v>48968</v>
      </c>
      <c r="B48970">
        <v>247</v>
      </c>
      <c r="C48970">
        <v>4</v>
      </c>
      <c r="D48970" t="s">
        <v>1794</v>
      </c>
      <c r="E48970" t="s">
        <v>2083</v>
      </c>
      <c r="F48970" t="s">
        <v>22165</v>
      </c>
      <c r="G48970" t="s">
        <v>8030</v>
      </c>
      <c r="H48970" t="s">
        <v>22168</v>
      </c>
    </row>
    <row r="48971" spans="1:8" x14ac:dyDescent="0.35">
      <c r="A48971" s="1">
        <v>48969</v>
      </c>
      <c r="B48971">
        <v>247</v>
      </c>
      <c r="C48971">
        <v>4</v>
      </c>
      <c r="D48971" t="s">
        <v>1795</v>
      </c>
      <c r="E48971" t="s">
        <v>2098</v>
      </c>
      <c r="F48971" t="s">
        <v>3829</v>
      </c>
      <c r="G48971" t="s">
        <v>4004</v>
      </c>
      <c r="H48971" t="s">
        <v>4230</v>
      </c>
    </row>
    <row r="48972" spans="1:8" x14ac:dyDescent="0.35">
      <c r="A48972" s="1">
        <v>48970</v>
      </c>
      <c r="B48972">
        <v>247</v>
      </c>
      <c r="C48972">
        <v>4</v>
      </c>
      <c r="D48972" t="s">
        <v>1796</v>
      </c>
      <c r="E48972" t="s">
        <v>2089</v>
      </c>
      <c r="F48972" t="s">
        <v>2886</v>
      </c>
      <c r="G48972" t="s">
        <v>3198</v>
      </c>
      <c r="H48972" t="s">
        <v>2685</v>
      </c>
    </row>
    <row r="48973" spans="1:8" x14ac:dyDescent="0.35">
      <c r="A48973" s="1">
        <v>48971</v>
      </c>
      <c r="B48973">
        <v>247</v>
      </c>
      <c r="C48973">
        <v>4</v>
      </c>
      <c r="D48973" t="s">
        <v>16</v>
      </c>
      <c r="E48973" t="s">
        <v>2091</v>
      </c>
      <c r="F48973" t="s">
        <v>5074</v>
      </c>
      <c r="G48973" t="s">
        <v>4004</v>
      </c>
      <c r="H48973" t="s">
        <v>4374</v>
      </c>
    </row>
    <row r="48974" spans="1:8" x14ac:dyDescent="0.35">
      <c r="A48974" s="1">
        <v>48972</v>
      </c>
      <c r="B48974">
        <v>247</v>
      </c>
      <c r="C48974">
        <v>4</v>
      </c>
      <c r="E48974" t="s">
        <v>6</v>
      </c>
      <c r="F48974" t="s">
        <v>22166</v>
      </c>
      <c r="G48974" t="s">
        <v>29356</v>
      </c>
      <c r="H48974" t="s">
        <v>22169</v>
      </c>
    </row>
    <row r="48975" spans="1:8" x14ac:dyDescent="0.35">
      <c r="A48975" s="1">
        <v>48973</v>
      </c>
      <c r="B48975">
        <v>247</v>
      </c>
      <c r="C48975">
        <v>5</v>
      </c>
      <c r="D48975" t="s">
        <v>1792</v>
      </c>
      <c r="E48975" t="s">
        <v>2092</v>
      </c>
      <c r="F48975" t="s">
        <v>22167</v>
      </c>
      <c r="G48975" t="s">
        <v>2622</v>
      </c>
      <c r="H48975" t="s">
        <v>22170</v>
      </c>
    </row>
    <row r="48976" spans="1:8" x14ac:dyDescent="0.35">
      <c r="A48976" s="1">
        <v>48974</v>
      </c>
      <c r="B48976">
        <v>247</v>
      </c>
      <c r="C48976">
        <v>5</v>
      </c>
      <c r="D48976" t="s">
        <v>1793</v>
      </c>
      <c r="E48976" t="s">
        <v>2086</v>
      </c>
      <c r="F48976" t="s">
        <v>17930</v>
      </c>
      <c r="G48976" t="s">
        <v>27788</v>
      </c>
      <c r="H48976" t="s">
        <v>22171</v>
      </c>
    </row>
    <row r="48977" spans="1:8" x14ac:dyDescent="0.35">
      <c r="A48977" s="1">
        <v>48975</v>
      </c>
      <c r="B48977">
        <v>247</v>
      </c>
      <c r="C48977">
        <v>5</v>
      </c>
      <c r="D48977" t="s">
        <v>1794</v>
      </c>
      <c r="E48977" t="s">
        <v>2083</v>
      </c>
      <c r="F48977" t="s">
        <v>22168</v>
      </c>
      <c r="G48977" t="s">
        <v>21703</v>
      </c>
      <c r="H48977" t="s">
        <v>22172</v>
      </c>
    </row>
    <row r="48978" spans="1:8" x14ac:dyDescent="0.35">
      <c r="A48978" s="1">
        <v>48976</v>
      </c>
      <c r="B48978">
        <v>247</v>
      </c>
      <c r="C48978">
        <v>5</v>
      </c>
      <c r="D48978" t="s">
        <v>1795</v>
      </c>
      <c r="E48978" t="s">
        <v>2098</v>
      </c>
      <c r="F48978" t="s">
        <v>4230</v>
      </c>
      <c r="G48978" t="s">
        <v>5320</v>
      </c>
      <c r="H48978" t="s">
        <v>12756</v>
      </c>
    </row>
    <row r="48979" spans="1:8" x14ac:dyDescent="0.35">
      <c r="A48979" s="1">
        <v>48977</v>
      </c>
      <c r="B48979">
        <v>247</v>
      </c>
      <c r="C48979">
        <v>5</v>
      </c>
      <c r="D48979" t="s">
        <v>1796</v>
      </c>
      <c r="E48979" t="s">
        <v>2089</v>
      </c>
      <c r="F48979" t="s">
        <v>2685</v>
      </c>
      <c r="G48979" t="s">
        <v>2378</v>
      </c>
      <c r="H48979" t="s">
        <v>5979</v>
      </c>
    </row>
    <row r="48980" spans="1:8" x14ac:dyDescent="0.35">
      <c r="A48980" s="1">
        <v>48978</v>
      </c>
      <c r="B48980">
        <v>247</v>
      </c>
      <c r="C48980">
        <v>5</v>
      </c>
      <c r="D48980" t="s">
        <v>16</v>
      </c>
      <c r="E48980" t="s">
        <v>2091</v>
      </c>
      <c r="F48980" t="s">
        <v>4374</v>
      </c>
      <c r="G48980" t="s">
        <v>2352</v>
      </c>
      <c r="H48980" t="s">
        <v>7833</v>
      </c>
    </row>
    <row r="48981" spans="1:8" x14ac:dyDescent="0.35">
      <c r="A48981" s="1">
        <v>48979</v>
      </c>
      <c r="B48981">
        <v>247</v>
      </c>
      <c r="C48981">
        <v>5</v>
      </c>
      <c r="E48981" t="s">
        <v>6</v>
      </c>
      <c r="F48981" t="s">
        <v>22169</v>
      </c>
      <c r="G48981" t="s">
        <v>29357</v>
      </c>
      <c r="H48981" t="s">
        <v>22173</v>
      </c>
    </row>
    <row r="48982" spans="1:8" x14ac:dyDescent="0.35">
      <c r="A48982" s="1">
        <v>48980</v>
      </c>
      <c r="B48982">
        <v>247</v>
      </c>
      <c r="C48982">
        <v>6</v>
      </c>
      <c r="D48982" t="s">
        <v>1792</v>
      </c>
      <c r="E48982" t="s">
        <v>2092</v>
      </c>
      <c r="F48982" t="s">
        <v>22170</v>
      </c>
      <c r="G48982" t="s">
        <v>3294</v>
      </c>
      <c r="H48982" t="s">
        <v>7520</v>
      </c>
    </row>
    <row r="48983" spans="1:8" x14ac:dyDescent="0.35">
      <c r="A48983" s="1">
        <v>48981</v>
      </c>
      <c r="B48983">
        <v>247</v>
      </c>
      <c r="C48983">
        <v>6</v>
      </c>
      <c r="D48983" t="s">
        <v>1793</v>
      </c>
      <c r="E48983" t="s">
        <v>2086</v>
      </c>
      <c r="F48983" t="s">
        <v>22171</v>
      </c>
      <c r="G48983" t="s">
        <v>24554</v>
      </c>
      <c r="H48983" t="s">
        <v>22174</v>
      </c>
    </row>
    <row r="48984" spans="1:8" x14ac:dyDescent="0.35">
      <c r="A48984" s="1">
        <v>48982</v>
      </c>
      <c r="B48984">
        <v>247</v>
      </c>
      <c r="C48984">
        <v>6</v>
      </c>
      <c r="D48984" t="s">
        <v>1794</v>
      </c>
      <c r="E48984" t="s">
        <v>2083</v>
      </c>
      <c r="F48984" t="s">
        <v>22172</v>
      </c>
      <c r="G48984" t="s">
        <v>29358</v>
      </c>
      <c r="H48984" t="s">
        <v>22175</v>
      </c>
    </row>
    <row r="48985" spans="1:8" x14ac:dyDescent="0.35">
      <c r="A48985" s="1">
        <v>48983</v>
      </c>
      <c r="B48985">
        <v>247</v>
      </c>
      <c r="C48985">
        <v>6</v>
      </c>
      <c r="D48985" t="s">
        <v>1795</v>
      </c>
      <c r="E48985" t="s">
        <v>2098</v>
      </c>
      <c r="F48985" t="s">
        <v>12756</v>
      </c>
      <c r="G48985" t="s">
        <v>2499</v>
      </c>
      <c r="H48985" t="s">
        <v>19015</v>
      </c>
    </row>
    <row r="48986" spans="1:8" x14ac:dyDescent="0.35">
      <c r="A48986" s="1">
        <v>48984</v>
      </c>
      <c r="B48986">
        <v>247</v>
      </c>
      <c r="C48986">
        <v>6</v>
      </c>
      <c r="D48986" t="s">
        <v>1796</v>
      </c>
      <c r="E48986" t="s">
        <v>2089</v>
      </c>
      <c r="F48986" t="s">
        <v>5979</v>
      </c>
      <c r="G48986" t="s">
        <v>2756</v>
      </c>
      <c r="H48986" t="s">
        <v>3176</v>
      </c>
    </row>
    <row r="48987" spans="1:8" x14ac:dyDescent="0.35">
      <c r="A48987" s="1">
        <v>48985</v>
      </c>
      <c r="B48987">
        <v>247</v>
      </c>
      <c r="C48987">
        <v>6</v>
      </c>
      <c r="D48987" t="s">
        <v>16</v>
      </c>
      <c r="E48987" t="s">
        <v>2091</v>
      </c>
      <c r="F48987" t="s">
        <v>7833</v>
      </c>
      <c r="G48987" t="s">
        <v>4949</v>
      </c>
      <c r="H48987" t="s">
        <v>5000</v>
      </c>
    </row>
    <row r="48988" spans="1:8" x14ac:dyDescent="0.35">
      <c r="A48988" s="1">
        <v>48986</v>
      </c>
      <c r="B48988">
        <v>247</v>
      </c>
      <c r="C48988">
        <v>6</v>
      </c>
      <c r="E48988" t="s">
        <v>6</v>
      </c>
      <c r="F48988" t="s">
        <v>22173</v>
      </c>
      <c r="G48988" t="s">
        <v>29359</v>
      </c>
      <c r="H48988" t="s">
        <v>22176</v>
      </c>
    </row>
    <row r="48989" spans="1:8" x14ac:dyDescent="0.35">
      <c r="A48989" s="1">
        <v>48987</v>
      </c>
      <c r="B48989">
        <v>247</v>
      </c>
      <c r="C48989">
        <v>7</v>
      </c>
      <c r="D48989" t="s">
        <v>1792</v>
      </c>
      <c r="E48989" t="s">
        <v>2092</v>
      </c>
      <c r="F48989" t="s">
        <v>7520</v>
      </c>
      <c r="G48989" t="s">
        <v>3615</v>
      </c>
      <c r="H48989" t="s">
        <v>22177</v>
      </c>
    </row>
    <row r="48990" spans="1:8" x14ac:dyDescent="0.35">
      <c r="A48990" s="1">
        <v>48988</v>
      </c>
      <c r="B48990">
        <v>247</v>
      </c>
      <c r="C48990">
        <v>7</v>
      </c>
      <c r="D48990" t="s">
        <v>1793</v>
      </c>
      <c r="E48990" t="s">
        <v>2086</v>
      </c>
      <c r="F48990" t="s">
        <v>22174</v>
      </c>
      <c r="G48990" t="s">
        <v>29360</v>
      </c>
      <c r="H48990" t="s">
        <v>22178</v>
      </c>
    </row>
    <row r="48991" spans="1:8" x14ac:dyDescent="0.35">
      <c r="A48991" s="1">
        <v>48989</v>
      </c>
      <c r="B48991">
        <v>247</v>
      </c>
      <c r="C48991">
        <v>7</v>
      </c>
      <c r="D48991" t="s">
        <v>1794</v>
      </c>
      <c r="E48991" t="s">
        <v>2083</v>
      </c>
      <c r="F48991" t="s">
        <v>22175</v>
      </c>
      <c r="G48991" t="s">
        <v>28840</v>
      </c>
      <c r="H48991" t="s">
        <v>22179</v>
      </c>
    </row>
    <row r="48992" spans="1:8" x14ac:dyDescent="0.35">
      <c r="A48992" s="1">
        <v>48990</v>
      </c>
      <c r="B48992">
        <v>247</v>
      </c>
      <c r="C48992">
        <v>7</v>
      </c>
      <c r="D48992" t="s">
        <v>1795</v>
      </c>
      <c r="E48992" t="s">
        <v>2098</v>
      </c>
      <c r="F48992" t="s">
        <v>19015</v>
      </c>
      <c r="G48992" t="s">
        <v>5931</v>
      </c>
      <c r="H48992" t="s">
        <v>17829</v>
      </c>
    </row>
    <row r="48993" spans="1:8" x14ac:dyDescent="0.35">
      <c r="A48993" s="1">
        <v>48991</v>
      </c>
      <c r="B48993">
        <v>247</v>
      </c>
      <c r="C48993">
        <v>7</v>
      </c>
      <c r="D48993" t="s">
        <v>1796</v>
      </c>
      <c r="E48993" t="s">
        <v>2089</v>
      </c>
      <c r="F48993" t="s">
        <v>3176</v>
      </c>
      <c r="G48993" t="s">
        <v>4450</v>
      </c>
      <c r="H48993" t="s">
        <v>4935</v>
      </c>
    </row>
    <row r="48994" spans="1:8" x14ac:dyDescent="0.35">
      <c r="A48994" s="1">
        <v>48992</v>
      </c>
      <c r="B48994">
        <v>247</v>
      </c>
      <c r="C48994">
        <v>7</v>
      </c>
      <c r="D48994" t="s">
        <v>16</v>
      </c>
      <c r="E48994" t="s">
        <v>2091</v>
      </c>
      <c r="F48994" t="s">
        <v>5000</v>
      </c>
      <c r="G48994" t="s">
        <v>3337</v>
      </c>
      <c r="H48994" t="s">
        <v>12538</v>
      </c>
    </row>
    <row r="48995" spans="1:8" x14ac:dyDescent="0.35">
      <c r="A48995" s="1">
        <v>48993</v>
      </c>
      <c r="B48995">
        <v>247</v>
      </c>
      <c r="C48995">
        <v>7</v>
      </c>
      <c r="E48995" t="s">
        <v>6</v>
      </c>
      <c r="F48995" t="s">
        <v>22176</v>
      </c>
      <c r="G48995" t="s">
        <v>14886</v>
      </c>
      <c r="H48995" t="s">
        <v>22180</v>
      </c>
    </row>
    <row r="48996" spans="1:8" x14ac:dyDescent="0.35">
      <c r="A48996" s="1">
        <v>48994</v>
      </c>
      <c r="B48996">
        <v>247</v>
      </c>
      <c r="C48996">
        <v>8</v>
      </c>
      <c r="D48996" t="s">
        <v>1792</v>
      </c>
      <c r="E48996" t="s">
        <v>2092</v>
      </c>
      <c r="F48996" t="s">
        <v>22177</v>
      </c>
      <c r="G48996" t="s">
        <v>4500</v>
      </c>
      <c r="H48996" t="s">
        <v>22181</v>
      </c>
    </row>
    <row r="48997" spans="1:8" x14ac:dyDescent="0.35">
      <c r="A48997" s="1">
        <v>48995</v>
      </c>
      <c r="B48997">
        <v>247</v>
      </c>
      <c r="C48997">
        <v>8</v>
      </c>
      <c r="D48997" t="s">
        <v>1793</v>
      </c>
      <c r="E48997" t="s">
        <v>2086</v>
      </c>
      <c r="F48997" t="s">
        <v>22178</v>
      </c>
      <c r="G48997" t="s">
        <v>12627</v>
      </c>
      <c r="H48997" t="s">
        <v>22182</v>
      </c>
    </row>
    <row r="48998" spans="1:8" x14ac:dyDescent="0.35">
      <c r="A48998" s="1">
        <v>48996</v>
      </c>
      <c r="B48998">
        <v>247</v>
      </c>
      <c r="C48998">
        <v>8</v>
      </c>
      <c r="D48998" t="s">
        <v>1794</v>
      </c>
      <c r="E48998" t="s">
        <v>2083</v>
      </c>
      <c r="F48998" t="s">
        <v>22179</v>
      </c>
      <c r="G48998" t="s">
        <v>7512</v>
      </c>
      <c r="H48998" t="s">
        <v>22183</v>
      </c>
    </row>
    <row r="48999" spans="1:8" x14ac:dyDescent="0.35">
      <c r="A48999" s="1">
        <v>48997</v>
      </c>
      <c r="B48999">
        <v>247</v>
      </c>
      <c r="C48999">
        <v>8</v>
      </c>
      <c r="D48999" t="s">
        <v>1795</v>
      </c>
      <c r="E48999" t="s">
        <v>2098</v>
      </c>
      <c r="F48999" t="s">
        <v>17829</v>
      </c>
      <c r="G48999" t="s">
        <v>3427</v>
      </c>
      <c r="H48999" t="s">
        <v>4464</v>
      </c>
    </row>
    <row r="49000" spans="1:8" x14ac:dyDescent="0.35">
      <c r="A49000" s="1">
        <v>48998</v>
      </c>
      <c r="B49000">
        <v>247</v>
      </c>
      <c r="C49000">
        <v>8</v>
      </c>
      <c r="D49000" t="s">
        <v>1796</v>
      </c>
      <c r="E49000" t="s">
        <v>2089</v>
      </c>
      <c r="F49000" t="s">
        <v>4935</v>
      </c>
      <c r="G49000" t="s">
        <v>2193</v>
      </c>
      <c r="H49000" t="s">
        <v>7511</v>
      </c>
    </row>
    <row r="49001" spans="1:8" x14ac:dyDescent="0.35">
      <c r="A49001" s="1">
        <v>48999</v>
      </c>
      <c r="B49001">
        <v>247</v>
      </c>
      <c r="C49001">
        <v>8</v>
      </c>
      <c r="D49001" t="s">
        <v>16</v>
      </c>
      <c r="E49001" t="s">
        <v>2091</v>
      </c>
      <c r="F49001" t="s">
        <v>12538</v>
      </c>
      <c r="G49001" t="s">
        <v>2477</v>
      </c>
      <c r="H49001" t="s">
        <v>8314</v>
      </c>
    </row>
    <row r="49002" spans="1:8" x14ac:dyDescent="0.35">
      <c r="A49002" s="1">
        <v>49000</v>
      </c>
      <c r="B49002">
        <v>247</v>
      </c>
      <c r="C49002">
        <v>8</v>
      </c>
      <c r="E49002" t="s">
        <v>6</v>
      </c>
      <c r="F49002" t="s">
        <v>22180</v>
      </c>
      <c r="G49002" t="s">
        <v>29361</v>
      </c>
      <c r="H49002" t="s">
        <v>22184</v>
      </c>
    </row>
    <row r="49003" spans="1:8" x14ac:dyDescent="0.35">
      <c r="A49003" s="1">
        <v>49001</v>
      </c>
      <c r="B49003">
        <v>247</v>
      </c>
      <c r="C49003">
        <v>9</v>
      </c>
      <c r="D49003" t="s">
        <v>1792</v>
      </c>
      <c r="E49003" t="s">
        <v>2092</v>
      </c>
      <c r="F49003" t="s">
        <v>22181</v>
      </c>
      <c r="G49003" t="s">
        <v>5628</v>
      </c>
      <c r="H49003" t="s">
        <v>22185</v>
      </c>
    </row>
    <row r="49004" spans="1:8" x14ac:dyDescent="0.35">
      <c r="A49004" s="1">
        <v>49002</v>
      </c>
      <c r="B49004">
        <v>247</v>
      </c>
      <c r="C49004">
        <v>9</v>
      </c>
      <c r="D49004" t="s">
        <v>1793</v>
      </c>
      <c r="E49004" t="s">
        <v>2086</v>
      </c>
      <c r="F49004" t="s">
        <v>22182</v>
      </c>
      <c r="G49004" t="s">
        <v>27119</v>
      </c>
      <c r="H49004" t="s">
        <v>22186</v>
      </c>
    </row>
    <row r="49005" spans="1:8" x14ac:dyDescent="0.35">
      <c r="A49005" s="1">
        <v>49003</v>
      </c>
      <c r="B49005">
        <v>247</v>
      </c>
      <c r="C49005">
        <v>9</v>
      </c>
      <c r="D49005" t="s">
        <v>1794</v>
      </c>
      <c r="E49005" t="s">
        <v>2083</v>
      </c>
      <c r="F49005" t="s">
        <v>22183</v>
      </c>
      <c r="G49005" t="s">
        <v>20069</v>
      </c>
      <c r="H49005" t="s">
        <v>22187</v>
      </c>
    </row>
    <row r="49006" spans="1:8" x14ac:dyDescent="0.35">
      <c r="A49006" s="1">
        <v>49004</v>
      </c>
      <c r="B49006">
        <v>247</v>
      </c>
      <c r="C49006">
        <v>9</v>
      </c>
      <c r="D49006" t="s">
        <v>1795</v>
      </c>
      <c r="E49006" t="s">
        <v>2098</v>
      </c>
      <c r="F49006" t="s">
        <v>4464</v>
      </c>
      <c r="G49006" t="s">
        <v>2790</v>
      </c>
      <c r="H49006" t="s">
        <v>22188</v>
      </c>
    </row>
    <row r="49007" spans="1:8" x14ac:dyDescent="0.35">
      <c r="A49007" s="1">
        <v>49005</v>
      </c>
      <c r="B49007">
        <v>247</v>
      </c>
      <c r="C49007">
        <v>9</v>
      </c>
      <c r="D49007" t="s">
        <v>1796</v>
      </c>
      <c r="E49007" t="s">
        <v>2089</v>
      </c>
      <c r="F49007" t="s">
        <v>7511</v>
      </c>
      <c r="G49007" t="s">
        <v>2369</v>
      </c>
      <c r="H49007" t="s">
        <v>3619</v>
      </c>
    </row>
    <row r="49008" spans="1:8" x14ac:dyDescent="0.35">
      <c r="A49008" s="1">
        <v>49006</v>
      </c>
      <c r="B49008">
        <v>247</v>
      </c>
      <c r="C49008">
        <v>9</v>
      </c>
      <c r="D49008" t="s">
        <v>16</v>
      </c>
      <c r="E49008" t="s">
        <v>2091</v>
      </c>
      <c r="F49008" t="s">
        <v>8314</v>
      </c>
      <c r="G49008" t="s">
        <v>2164</v>
      </c>
      <c r="H49008" t="s">
        <v>18274</v>
      </c>
    </row>
    <row r="49009" spans="1:8" x14ac:dyDescent="0.35">
      <c r="A49009" s="1">
        <v>49007</v>
      </c>
      <c r="B49009">
        <v>247</v>
      </c>
      <c r="C49009">
        <v>9</v>
      </c>
      <c r="E49009" t="s">
        <v>6</v>
      </c>
      <c r="F49009" t="s">
        <v>22184</v>
      </c>
      <c r="G49009" t="s">
        <v>29362</v>
      </c>
      <c r="H49009" t="s">
        <v>22189</v>
      </c>
    </row>
    <row r="49010" spans="1:8" x14ac:dyDescent="0.35">
      <c r="A49010" s="1">
        <v>49008</v>
      </c>
      <c r="B49010">
        <v>247</v>
      </c>
      <c r="C49010">
        <v>10</v>
      </c>
      <c r="D49010" t="s">
        <v>1792</v>
      </c>
      <c r="E49010" t="s">
        <v>2092</v>
      </c>
      <c r="F49010" t="s">
        <v>22185</v>
      </c>
      <c r="G49010" t="s">
        <v>2600</v>
      </c>
      <c r="H49010" t="s">
        <v>14310</v>
      </c>
    </row>
    <row r="49011" spans="1:8" x14ac:dyDescent="0.35">
      <c r="A49011" s="1">
        <v>49009</v>
      </c>
      <c r="B49011">
        <v>247</v>
      </c>
      <c r="C49011">
        <v>10</v>
      </c>
      <c r="D49011" t="s">
        <v>1793</v>
      </c>
      <c r="E49011" t="s">
        <v>2086</v>
      </c>
      <c r="F49011" t="s">
        <v>22186</v>
      </c>
      <c r="G49011" t="s">
        <v>20874</v>
      </c>
      <c r="H49011" t="s">
        <v>22190</v>
      </c>
    </row>
    <row r="49012" spans="1:8" x14ac:dyDescent="0.35">
      <c r="A49012" s="1">
        <v>49010</v>
      </c>
      <c r="B49012">
        <v>247</v>
      </c>
      <c r="C49012">
        <v>10</v>
      </c>
      <c r="D49012" t="s">
        <v>1794</v>
      </c>
      <c r="E49012" t="s">
        <v>2083</v>
      </c>
      <c r="F49012" t="s">
        <v>22187</v>
      </c>
      <c r="G49012" t="s">
        <v>10577</v>
      </c>
      <c r="H49012" t="s">
        <v>22191</v>
      </c>
    </row>
    <row r="49013" spans="1:8" x14ac:dyDescent="0.35">
      <c r="A49013" s="1">
        <v>49011</v>
      </c>
      <c r="B49013">
        <v>247</v>
      </c>
      <c r="C49013">
        <v>10</v>
      </c>
      <c r="D49013" t="s">
        <v>1795</v>
      </c>
      <c r="E49013" t="s">
        <v>2098</v>
      </c>
      <c r="F49013" t="s">
        <v>22188</v>
      </c>
      <c r="G49013" t="s">
        <v>4949</v>
      </c>
      <c r="H49013" t="s">
        <v>6412</v>
      </c>
    </row>
    <row r="49014" spans="1:8" x14ac:dyDescent="0.35">
      <c r="A49014" s="1">
        <v>49012</v>
      </c>
      <c r="B49014">
        <v>247</v>
      </c>
      <c r="C49014">
        <v>10</v>
      </c>
      <c r="D49014" t="s">
        <v>1796</v>
      </c>
      <c r="E49014" t="s">
        <v>2089</v>
      </c>
      <c r="F49014" t="s">
        <v>3619</v>
      </c>
      <c r="G49014" t="s">
        <v>3354</v>
      </c>
      <c r="H49014" t="s">
        <v>11183</v>
      </c>
    </row>
    <row r="49015" spans="1:8" x14ac:dyDescent="0.35">
      <c r="A49015" s="1">
        <v>49013</v>
      </c>
      <c r="B49015">
        <v>247</v>
      </c>
      <c r="C49015">
        <v>10</v>
      </c>
      <c r="D49015" t="s">
        <v>16</v>
      </c>
      <c r="E49015" t="s">
        <v>2091</v>
      </c>
      <c r="F49015" t="s">
        <v>18274</v>
      </c>
      <c r="G49015" t="s">
        <v>2486</v>
      </c>
      <c r="H49015" t="s">
        <v>5648</v>
      </c>
    </row>
    <row r="49016" spans="1:8" x14ac:dyDescent="0.35">
      <c r="A49016" s="1">
        <v>49014</v>
      </c>
      <c r="B49016">
        <v>247</v>
      </c>
      <c r="C49016">
        <v>10</v>
      </c>
      <c r="E49016" t="s">
        <v>6</v>
      </c>
      <c r="F49016" t="s">
        <v>22189</v>
      </c>
      <c r="G49016" t="s">
        <v>29363</v>
      </c>
      <c r="H49016" t="s">
        <v>22192</v>
      </c>
    </row>
    <row r="49017" spans="1:8" x14ac:dyDescent="0.35">
      <c r="A49017" s="1">
        <v>49015</v>
      </c>
      <c r="B49017">
        <v>247</v>
      </c>
      <c r="C49017">
        <v>11</v>
      </c>
      <c r="D49017" t="s">
        <v>1792</v>
      </c>
      <c r="E49017" t="s">
        <v>2092</v>
      </c>
      <c r="F49017" t="s">
        <v>14310</v>
      </c>
      <c r="G49017" t="s">
        <v>13843</v>
      </c>
      <c r="H49017" t="s">
        <v>22193</v>
      </c>
    </row>
    <row r="49018" spans="1:8" x14ac:dyDescent="0.35">
      <c r="A49018" s="1">
        <v>49016</v>
      </c>
      <c r="B49018">
        <v>247</v>
      </c>
      <c r="C49018">
        <v>11</v>
      </c>
      <c r="D49018" t="s">
        <v>1793</v>
      </c>
      <c r="E49018" t="s">
        <v>2086</v>
      </c>
      <c r="F49018" t="s">
        <v>22190</v>
      </c>
      <c r="G49018" t="s">
        <v>15619</v>
      </c>
      <c r="H49018" t="s">
        <v>22194</v>
      </c>
    </row>
    <row r="49019" spans="1:8" x14ac:dyDescent="0.35">
      <c r="A49019" s="1">
        <v>49017</v>
      </c>
      <c r="B49019">
        <v>247</v>
      </c>
      <c r="C49019">
        <v>11</v>
      </c>
      <c r="D49019" t="s">
        <v>1794</v>
      </c>
      <c r="E49019" t="s">
        <v>2083</v>
      </c>
      <c r="F49019" t="s">
        <v>22191</v>
      </c>
      <c r="G49019" t="s">
        <v>11246</v>
      </c>
      <c r="H49019" t="s">
        <v>22195</v>
      </c>
    </row>
    <row r="49020" spans="1:8" x14ac:dyDescent="0.35">
      <c r="A49020" s="1">
        <v>49018</v>
      </c>
      <c r="B49020">
        <v>247</v>
      </c>
      <c r="C49020">
        <v>11</v>
      </c>
      <c r="D49020" t="s">
        <v>1795</v>
      </c>
      <c r="E49020" t="s">
        <v>2098</v>
      </c>
      <c r="F49020" t="s">
        <v>6412</v>
      </c>
      <c r="G49020" t="s">
        <v>2927</v>
      </c>
      <c r="H49020" t="s">
        <v>22196</v>
      </c>
    </row>
    <row r="49021" spans="1:8" x14ac:dyDescent="0.35">
      <c r="A49021" s="1">
        <v>49019</v>
      </c>
      <c r="B49021">
        <v>247</v>
      </c>
      <c r="C49021">
        <v>11</v>
      </c>
      <c r="D49021" t="s">
        <v>1796</v>
      </c>
      <c r="E49021" t="s">
        <v>2089</v>
      </c>
      <c r="F49021" t="s">
        <v>11183</v>
      </c>
      <c r="G49021" t="s">
        <v>5947</v>
      </c>
      <c r="H49021" t="s">
        <v>17628</v>
      </c>
    </row>
    <row r="49022" spans="1:8" x14ac:dyDescent="0.35">
      <c r="A49022" s="1">
        <v>49020</v>
      </c>
      <c r="B49022">
        <v>247</v>
      </c>
      <c r="C49022">
        <v>11</v>
      </c>
      <c r="D49022" t="s">
        <v>16</v>
      </c>
      <c r="E49022" t="s">
        <v>2091</v>
      </c>
      <c r="F49022" t="s">
        <v>5648</v>
      </c>
      <c r="G49022" t="s">
        <v>3249</v>
      </c>
      <c r="H49022" t="s">
        <v>17737</v>
      </c>
    </row>
    <row r="49023" spans="1:8" x14ac:dyDescent="0.35">
      <c r="A49023" s="1">
        <v>49021</v>
      </c>
      <c r="B49023">
        <v>247</v>
      </c>
      <c r="C49023">
        <v>11</v>
      </c>
      <c r="E49023" t="s">
        <v>6</v>
      </c>
      <c r="F49023" t="s">
        <v>22192</v>
      </c>
      <c r="G49023" t="s">
        <v>29364</v>
      </c>
      <c r="H49023" t="s">
        <v>22197</v>
      </c>
    </row>
    <row r="49024" spans="1:8" x14ac:dyDescent="0.35">
      <c r="A49024" s="1">
        <v>49022</v>
      </c>
      <c r="B49024">
        <v>247</v>
      </c>
      <c r="C49024">
        <v>12</v>
      </c>
      <c r="D49024" t="s">
        <v>1792</v>
      </c>
      <c r="E49024" t="s">
        <v>2092</v>
      </c>
      <c r="F49024" t="s">
        <v>22193</v>
      </c>
      <c r="G49024" t="s">
        <v>7891</v>
      </c>
      <c r="H49024" t="s">
        <v>30543</v>
      </c>
    </row>
    <row r="49025" spans="1:8" x14ac:dyDescent="0.35">
      <c r="A49025" s="1">
        <v>49023</v>
      </c>
      <c r="B49025">
        <v>247</v>
      </c>
      <c r="C49025">
        <v>12</v>
      </c>
      <c r="D49025" t="s">
        <v>1793</v>
      </c>
      <c r="E49025" t="s">
        <v>2086</v>
      </c>
      <c r="F49025" t="s">
        <v>22194</v>
      </c>
      <c r="G49025" t="s">
        <v>13114</v>
      </c>
      <c r="H49025" t="s">
        <v>30544</v>
      </c>
    </row>
    <row r="49026" spans="1:8" x14ac:dyDescent="0.35">
      <c r="A49026" s="1">
        <v>49024</v>
      </c>
      <c r="B49026">
        <v>247</v>
      </c>
      <c r="C49026">
        <v>12</v>
      </c>
      <c r="D49026" t="s">
        <v>1794</v>
      </c>
      <c r="E49026" t="s">
        <v>2083</v>
      </c>
      <c r="F49026" t="s">
        <v>22195</v>
      </c>
      <c r="G49026" t="s">
        <v>21077</v>
      </c>
      <c r="H49026" t="s">
        <v>30545</v>
      </c>
    </row>
    <row r="49027" spans="1:8" x14ac:dyDescent="0.35">
      <c r="A49027" s="1">
        <v>49025</v>
      </c>
      <c r="B49027">
        <v>247</v>
      </c>
      <c r="C49027">
        <v>12</v>
      </c>
      <c r="D49027" t="s">
        <v>1795</v>
      </c>
      <c r="E49027" t="s">
        <v>2098</v>
      </c>
      <c r="F49027" t="s">
        <v>22196</v>
      </c>
      <c r="G49027" t="s">
        <v>5998</v>
      </c>
      <c r="H49027" t="s">
        <v>25900</v>
      </c>
    </row>
    <row r="49028" spans="1:8" x14ac:dyDescent="0.35">
      <c r="A49028" s="1">
        <v>49026</v>
      </c>
      <c r="B49028">
        <v>247</v>
      </c>
      <c r="C49028">
        <v>12</v>
      </c>
      <c r="D49028" t="s">
        <v>1796</v>
      </c>
      <c r="E49028" t="s">
        <v>2089</v>
      </c>
      <c r="F49028" t="s">
        <v>17628</v>
      </c>
      <c r="G49028" t="s">
        <v>4344</v>
      </c>
      <c r="H49028" t="s">
        <v>3099</v>
      </c>
    </row>
    <row r="49029" spans="1:8" x14ac:dyDescent="0.35">
      <c r="A49029" s="1">
        <v>49027</v>
      </c>
      <c r="B49029">
        <v>247</v>
      </c>
      <c r="C49029">
        <v>12</v>
      </c>
      <c r="D49029" t="s">
        <v>16</v>
      </c>
      <c r="E49029" t="s">
        <v>2091</v>
      </c>
      <c r="F49029" t="s">
        <v>17737</v>
      </c>
      <c r="G49029" t="s">
        <v>3062</v>
      </c>
      <c r="H49029" t="s">
        <v>27201</v>
      </c>
    </row>
    <row r="49030" spans="1:8" x14ac:dyDescent="0.35">
      <c r="A49030" s="1">
        <v>49028</v>
      </c>
      <c r="B49030">
        <v>247</v>
      </c>
      <c r="C49030">
        <v>12</v>
      </c>
      <c r="E49030" t="s">
        <v>6</v>
      </c>
      <c r="F49030" t="s">
        <v>22197</v>
      </c>
      <c r="G49030" t="s">
        <v>27837</v>
      </c>
      <c r="H49030" t="s">
        <v>30546</v>
      </c>
    </row>
    <row r="49031" spans="1:8" x14ac:dyDescent="0.35">
      <c r="A49031" s="1">
        <v>49029</v>
      </c>
      <c r="B49031">
        <v>248</v>
      </c>
      <c r="C49031">
        <v>1</v>
      </c>
      <c r="D49031" t="s">
        <v>1797</v>
      </c>
      <c r="E49031" t="s">
        <v>2096</v>
      </c>
      <c r="F49031" t="s">
        <v>2143</v>
      </c>
      <c r="G49031" t="s">
        <v>20730</v>
      </c>
      <c r="H49031" t="s">
        <v>20730</v>
      </c>
    </row>
    <row r="49032" spans="1:8" x14ac:dyDescent="0.35">
      <c r="A49032" s="1">
        <v>49030</v>
      </c>
      <c r="B49032">
        <v>248</v>
      </c>
      <c r="C49032">
        <v>1</v>
      </c>
      <c r="D49032" t="s">
        <v>1798</v>
      </c>
      <c r="E49032" t="s">
        <v>2083</v>
      </c>
      <c r="F49032" t="s">
        <v>2143</v>
      </c>
      <c r="G49032" t="s">
        <v>22198</v>
      </c>
      <c r="H49032" t="s">
        <v>22198</v>
      </c>
    </row>
    <row r="49033" spans="1:8" x14ac:dyDescent="0.35">
      <c r="A49033" s="1">
        <v>49031</v>
      </c>
      <c r="B49033">
        <v>248</v>
      </c>
      <c r="C49033">
        <v>1</v>
      </c>
      <c r="D49033" t="s">
        <v>1799</v>
      </c>
      <c r="E49033" t="s">
        <v>2086</v>
      </c>
      <c r="F49033" t="s">
        <v>2143</v>
      </c>
      <c r="G49033" t="s">
        <v>22199</v>
      </c>
      <c r="H49033" t="s">
        <v>22199</v>
      </c>
    </row>
    <row r="49034" spans="1:8" x14ac:dyDescent="0.35">
      <c r="A49034" s="1">
        <v>49032</v>
      </c>
      <c r="B49034">
        <v>248</v>
      </c>
      <c r="C49034">
        <v>1</v>
      </c>
      <c r="D49034" t="s">
        <v>1800</v>
      </c>
      <c r="E49034" t="s">
        <v>2098</v>
      </c>
      <c r="F49034" t="s">
        <v>2143</v>
      </c>
      <c r="G49034" t="s">
        <v>3727</v>
      </c>
      <c r="H49034" t="s">
        <v>3727</v>
      </c>
    </row>
    <row r="49035" spans="1:8" x14ac:dyDescent="0.35">
      <c r="A49035" s="1">
        <v>49033</v>
      </c>
      <c r="B49035">
        <v>248</v>
      </c>
      <c r="C49035">
        <v>1</v>
      </c>
      <c r="D49035" t="s">
        <v>1801</v>
      </c>
      <c r="E49035" t="s">
        <v>2089</v>
      </c>
      <c r="F49035" t="s">
        <v>2143</v>
      </c>
      <c r="G49035" t="s">
        <v>2171</v>
      </c>
      <c r="H49035" t="s">
        <v>2171</v>
      </c>
    </row>
    <row r="49036" spans="1:8" x14ac:dyDescent="0.35">
      <c r="A49036" s="1">
        <v>49034</v>
      </c>
      <c r="B49036">
        <v>248</v>
      </c>
      <c r="C49036">
        <v>1</v>
      </c>
      <c r="D49036" t="s">
        <v>1802</v>
      </c>
      <c r="E49036" t="s">
        <v>2090</v>
      </c>
      <c r="F49036" t="s">
        <v>2143</v>
      </c>
      <c r="G49036" t="s">
        <v>2321</v>
      </c>
      <c r="H49036" t="s">
        <v>2321</v>
      </c>
    </row>
    <row r="49037" spans="1:8" x14ac:dyDescent="0.35">
      <c r="A49037" s="1">
        <v>49035</v>
      </c>
      <c r="B49037">
        <v>248</v>
      </c>
      <c r="C49037">
        <v>1</v>
      </c>
      <c r="D49037" t="s">
        <v>1803</v>
      </c>
      <c r="E49037" t="s">
        <v>2090</v>
      </c>
      <c r="F49037" t="s">
        <v>2143</v>
      </c>
      <c r="G49037" t="s">
        <v>3310</v>
      </c>
      <c r="H49037" t="s">
        <v>3310</v>
      </c>
    </row>
    <row r="49038" spans="1:8" x14ac:dyDescent="0.35">
      <c r="A49038" s="1">
        <v>49036</v>
      </c>
      <c r="B49038">
        <v>248</v>
      </c>
      <c r="C49038">
        <v>1</v>
      </c>
      <c r="D49038" t="s">
        <v>1804</v>
      </c>
      <c r="E49038" t="s">
        <v>2090</v>
      </c>
      <c r="F49038" t="s">
        <v>2143</v>
      </c>
      <c r="G49038" t="s">
        <v>2626</v>
      </c>
      <c r="H49038" t="s">
        <v>2626</v>
      </c>
    </row>
    <row r="49039" spans="1:8" x14ac:dyDescent="0.35">
      <c r="A49039" s="1">
        <v>49037</v>
      </c>
      <c r="B49039">
        <v>248</v>
      </c>
      <c r="C49039">
        <v>1</v>
      </c>
      <c r="D49039" t="s">
        <v>1805</v>
      </c>
      <c r="E49039" t="s">
        <v>2090</v>
      </c>
      <c r="F49039" t="s">
        <v>2143</v>
      </c>
      <c r="G49039" t="s">
        <v>3204</v>
      </c>
      <c r="H49039" t="s">
        <v>3204</v>
      </c>
    </row>
    <row r="49040" spans="1:8" x14ac:dyDescent="0.35">
      <c r="A49040" s="1">
        <v>49038</v>
      </c>
      <c r="B49040">
        <v>248</v>
      </c>
      <c r="C49040">
        <v>1</v>
      </c>
      <c r="D49040" t="s">
        <v>16</v>
      </c>
      <c r="E49040" t="s">
        <v>2091</v>
      </c>
      <c r="F49040" t="s">
        <v>2143</v>
      </c>
      <c r="G49040" t="s">
        <v>3417</v>
      </c>
      <c r="H49040" t="s">
        <v>3417</v>
      </c>
    </row>
    <row r="49041" spans="1:8" x14ac:dyDescent="0.35">
      <c r="A49041" s="1">
        <v>49039</v>
      </c>
      <c r="B49041">
        <v>248</v>
      </c>
      <c r="C49041">
        <v>1</v>
      </c>
      <c r="E49041" t="s">
        <v>6</v>
      </c>
      <c r="F49041" t="s">
        <v>2143</v>
      </c>
      <c r="G49041" t="s">
        <v>22200</v>
      </c>
      <c r="H49041" t="s">
        <v>22200</v>
      </c>
    </row>
    <row r="49042" spans="1:8" x14ac:dyDescent="0.35">
      <c r="A49042" s="1">
        <v>49040</v>
      </c>
      <c r="B49042">
        <v>248</v>
      </c>
      <c r="C49042">
        <v>2</v>
      </c>
      <c r="D49042" t="s">
        <v>1797</v>
      </c>
      <c r="E49042" t="s">
        <v>2096</v>
      </c>
      <c r="F49042" t="s">
        <v>20730</v>
      </c>
      <c r="G49042" t="s">
        <v>4660</v>
      </c>
      <c r="H49042" t="s">
        <v>22201</v>
      </c>
    </row>
    <row r="49043" spans="1:8" x14ac:dyDescent="0.35">
      <c r="A49043" s="1">
        <v>49041</v>
      </c>
      <c r="B49043">
        <v>248</v>
      </c>
      <c r="C49043">
        <v>2</v>
      </c>
      <c r="D49043" t="s">
        <v>1798</v>
      </c>
      <c r="E49043" t="s">
        <v>2083</v>
      </c>
      <c r="F49043" t="s">
        <v>22198</v>
      </c>
      <c r="G49043" t="s">
        <v>7864</v>
      </c>
      <c r="H49043" t="s">
        <v>22202</v>
      </c>
    </row>
    <row r="49044" spans="1:8" x14ac:dyDescent="0.35">
      <c r="A49044" s="1">
        <v>49042</v>
      </c>
      <c r="B49044">
        <v>248</v>
      </c>
      <c r="C49044">
        <v>2</v>
      </c>
      <c r="D49044" t="s">
        <v>1799</v>
      </c>
      <c r="E49044" t="s">
        <v>2086</v>
      </c>
      <c r="F49044" t="s">
        <v>22199</v>
      </c>
      <c r="G49044" t="s">
        <v>27036</v>
      </c>
      <c r="H49044" t="s">
        <v>22203</v>
      </c>
    </row>
    <row r="49045" spans="1:8" x14ac:dyDescent="0.35">
      <c r="A49045" s="1">
        <v>49043</v>
      </c>
      <c r="B49045">
        <v>248</v>
      </c>
      <c r="C49045">
        <v>2</v>
      </c>
      <c r="D49045" t="s">
        <v>1800</v>
      </c>
      <c r="E49045" t="s">
        <v>2098</v>
      </c>
      <c r="F49045" t="s">
        <v>3727</v>
      </c>
      <c r="G49045" t="s">
        <v>2170</v>
      </c>
      <c r="H49045" t="s">
        <v>2902</v>
      </c>
    </row>
    <row r="49046" spans="1:8" x14ac:dyDescent="0.35">
      <c r="A49046" s="1">
        <v>49044</v>
      </c>
      <c r="B49046">
        <v>248</v>
      </c>
      <c r="C49046">
        <v>2</v>
      </c>
      <c r="D49046" t="s">
        <v>1801</v>
      </c>
      <c r="E49046" t="s">
        <v>2089</v>
      </c>
      <c r="F49046" t="s">
        <v>2171</v>
      </c>
      <c r="G49046" t="s">
        <v>2749</v>
      </c>
      <c r="H49046" t="s">
        <v>2214</v>
      </c>
    </row>
    <row r="49047" spans="1:8" x14ac:dyDescent="0.35">
      <c r="A49047" s="1">
        <v>49045</v>
      </c>
      <c r="B49047">
        <v>248</v>
      </c>
      <c r="C49047">
        <v>2</v>
      </c>
      <c r="D49047" t="s">
        <v>1802</v>
      </c>
      <c r="E49047" t="s">
        <v>2090</v>
      </c>
      <c r="F49047" t="s">
        <v>2321</v>
      </c>
      <c r="G49047" t="s">
        <v>2612</v>
      </c>
      <c r="H49047" t="s">
        <v>2749</v>
      </c>
    </row>
    <row r="49048" spans="1:8" x14ac:dyDescent="0.35">
      <c r="A49048" s="1">
        <v>49046</v>
      </c>
      <c r="B49048">
        <v>248</v>
      </c>
      <c r="C49048">
        <v>2</v>
      </c>
      <c r="D49048" t="s">
        <v>1803</v>
      </c>
      <c r="E49048" t="s">
        <v>2090</v>
      </c>
      <c r="F49048" t="s">
        <v>3310</v>
      </c>
      <c r="G49048" t="s">
        <v>3068</v>
      </c>
      <c r="H49048" t="s">
        <v>2756</v>
      </c>
    </row>
    <row r="49049" spans="1:8" x14ac:dyDescent="0.35">
      <c r="A49049" s="1">
        <v>49047</v>
      </c>
      <c r="B49049">
        <v>248</v>
      </c>
      <c r="C49049">
        <v>2</v>
      </c>
      <c r="D49049" t="s">
        <v>1804</v>
      </c>
      <c r="E49049" t="s">
        <v>2090</v>
      </c>
      <c r="F49049" t="s">
        <v>2626</v>
      </c>
      <c r="G49049" t="s">
        <v>2227</v>
      </c>
      <c r="H49049" t="s">
        <v>4412</v>
      </c>
    </row>
    <row r="49050" spans="1:8" x14ac:dyDescent="0.35">
      <c r="A49050" s="1">
        <v>49048</v>
      </c>
      <c r="B49050">
        <v>248</v>
      </c>
      <c r="C49050">
        <v>2</v>
      </c>
      <c r="D49050" t="s">
        <v>1805</v>
      </c>
      <c r="E49050" t="s">
        <v>2090</v>
      </c>
      <c r="F49050" t="s">
        <v>3204</v>
      </c>
      <c r="G49050" t="s">
        <v>2626</v>
      </c>
      <c r="H49050" t="s">
        <v>2836</v>
      </c>
    </row>
    <row r="49051" spans="1:8" x14ac:dyDescent="0.35">
      <c r="A49051" s="1">
        <v>49049</v>
      </c>
      <c r="B49051">
        <v>248</v>
      </c>
      <c r="C49051">
        <v>2</v>
      </c>
      <c r="D49051" t="s">
        <v>16</v>
      </c>
      <c r="E49051" t="s">
        <v>2091</v>
      </c>
      <c r="F49051" t="s">
        <v>3417</v>
      </c>
      <c r="G49051" t="s">
        <v>3609</v>
      </c>
      <c r="H49051" t="s">
        <v>2868</v>
      </c>
    </row>
    <row r="49052" spans="1:8" x14ac:dyDescent="0.35">
      <c r="A49052" s="1">
        <v>49050</v>
      </c>
      <c r="B49052">
        <v>248</v>
      </c>
      <c r="C49052">
        <v>2</v>
      </c>
      <c r="E49052" t="s">
        <v>6</v>
      </c>
      <c r="F49052" t="s">
        <v>22200</v>
      </c>
      <c r="G49052" t="s">
        <v>29365</v>
      </c>
      <c r="H49052" t="s">
        <v>22204</v>
      </c>
    </row>
    <row r="49053" spans="1:8" x14ac:dyDescent="0.35">
      <c r="A49053" s="1">
        <v>49051</v>
      </c>
      <c r="B49053">
        <v>248</v>
      </c>
      <c r="C49053">
        <v>3</v>
      </c>
      <c r="D49053" t="s">
        <v>1797</v>
      </c>
      <c r="E49053" t="s">
        <v>2096</v>
      </c>
      <c r="F49053" t="s">
        <v>22201</v>
      </c>
      <c r="G49053" t="s">
        <v>5238</v>
      </c>
      <c r="H49053" t="s">
        <v>9637</v>
      </c>
    </row>
    <row r="49054" spans="1:8" x14ac:dyDescent="0.35">
      <c r="A49054" s="1">
        <v>49052</v>
      </c>
      <c r="B49054">
        <v>248</v>
      </c>
      <c r="C49054">
        <v>3</v>
      </c>
      <c r="D49054" t="s">
        <v>1798</v>
      </c>
      <c r="E49054" t="s">
        <v>2083</v>
      </c>
      <c r="F49054" t="s">
        <v>22202</v>
      </c>
      <c r="G49054" t="s">
        <v>19626</v>
      </c>
      <c r="H49054" t="s">
        <v>22205</v>
      </c>
    </row>
    <row r="49055" spans="1:8" x14ac:dyDescent="0.35">
      <c r="A49055" s="1">
        <v>49053</v>
      </c>
      <c r="B49055">
        <v>248</v>
      </c>
      <c r="C49055">
        <v>3</v>
      </c>
      <c r="D49055" t="s">
        <v>1799</v>
      </c>
      <c r="E49055" t="s">
        <v>2086</v>
      </c>
      <c r="F49055" t="s">
        <v>22203</v>
      </c>
      <c r="G49055" t="s">
        <v>6696</v>
      </c>
      <c r="H49055" t="s">
        <v>22206</v>
      </c>
    </row>
    <row r="49056" spans="1:8" x14ac:dyDescent="0.35">
      <c r="A49056" s="1">
        <v>49054</v>
      </c>
      <c r="B49056">
        <v>248</v>
      </c>
      <c r="C49056">
        <v>3</v>
      </c>
      <c r="D49056" t="s">
        <v>1800</v>
      </c>
      <c r="E49056" t="s">
        <v>2098</v>
      </c>
      <c r="F49056" t="s">
        <v>2902</v>
      </c>
      <c r="G49056" t="s">
        <v>3324</v>
      </c>
      <c r="H49056" t="s">
        <v>5050</v>
      </c>
    </row>
    <row r="49057" spans="1:8" x14ac:dyDescent="0.35">
      <c r="A49057" s="1">
        <v>49055</v>
      </c>
      <c r="B49057">
        <v>248</v>
      </c>
      <c r="C49057">
        <v>3</v>
      </c>
      <c r="D49057" t="s">
        <v>1801</v>
      </c>
      <c r="E49057" t="s">
        <v>2089</v>
      </c>
      <c r="F49057" t="s">
        <v>2214</v>
      </c>
      <c r="G49057" t="s">
        <v>3061</v>
      </c>
      <c r="H49057" t="s">
        <v>2918</v>
      </c>
    </row>
    <row r="49058" spans="1:8" x14ac:dyDescent="0.35">
      <c r="A49058" s="1">
        <v>49056</v>
      </c>
      <c r="B49058">
        <v>248</v>
      </c>
      <c r="C49058">
        <v>3</v>
      </c>
      <c r="D49058" t="s">
        <v>1802</v>
      </c>
      <c r="E49058" t="s">
        <v>2090</v>
      </c>
      <c r="F49058" t="s">
        <v>2749</v>
      </c>
      <c r="G49058" t="s">
        <v>5753</v>
      </c>
      <c r="H49058" t="s">
        <v>3592</v>
      </c>
    </row>
    <row r="49059" spans="1:8" x14ac:dyDescent="0.35">
      <c r="A49059" s="1">
        <v>49057</v>
      </c>
      <c r="B49059">
        <v>248</v>
      </c>
      <c r="C49059">
        <v>3</v>
      </c>
      <c r="D49059" t="s">
        <v>1803</v>
      </c>
      <c r="E49059" t="s">
        <v>2090</v>
      </c>
      <c r="F49059" t="s">
        <v>2756</v>
      </c>
      <c r="G49059" t="s">
        <v>5660</v>
      </c>
      <c r="H49059" t="s">
        <v>3578</v>
      </c>
    </row>
    <row r="49060" spans="1:8" x14ac:dyDescent="0.35">
      <c r="A49060" s="1">
        <v>49058</v>
      </c>
      <c r="B49060">
        <v>248</v>
      </c>
      <c r="C49060">
        <v>3</v>
      </c>
      <c r="D49060" t="s">
        <v>1804</v>
      </c>
      <c r="E49060" t="s">
        <v>2090</v>
      </c>
      <c r="F49060" t="s">
        <v>4412</v>
      </c>
      <c r="G49060" t="s">
        <v>3872</v>
      </c>
      <c r="H49060" t="s">
        <v>4162</v>
      </c>
    </row>
    <row r="49061" spans="1:8" x14ac:dyDescent="0.35">
      <c r="A49061" s="1">
        <v>49059</v>
      </c>
      <c r="B49061">
        <v>248</v>
      </c>
      <c r="C49061">
        <v>3</v>
      </c>
      <c r="D49061" t="s">
        <v>1805</v>
      </c>
      <c r="E49061" t="s">
        <v>2090</v>
      </c>
      <c r="F49061" t="s">
        <v>2836</v>
      </c>
      <c r="G49061" t="s">
        <v>2486</v>
      </c>
      <c r="H49061" t="s">
        <v>2283</v>
      </c>
    </row>
    <row r="49062" spans="1:8" x14ac:dyDescent="0.35">
      <c r="A49062" s="1">
        <v>49060</v>
      </c>
      <c r="B49062">
        <v>248</v>
      </c>
      <c r="C49062">
        <v>3</v>
      </c>
      <c r="D49062" t="s">
        <v>16</v>
      </c>
      <c r="E49062" t="s">
        <v>2091</v>
      </c>
      <c r="F49062" t="s">
        <v>2868</v>
      </c>
      <c r="G49062" t="s">
        <v>2646</v>
      </c>
      <c r="H49062" t="s">
        <v>5628</v>
      </c>
    </row>
    <row r="49063" spans="1:8" x14ac:dyDescent="0.35">
      <c r="A49063" s="1">
        <v>49061</v>
      </c>
      <c r="B49063">
        <v>248</v>
      </c>
      <c r="C49063">
        <v>3</v>
      </c>
      <c r="E49063" t="s">
        <v>6</v>
      </c>
      <c r="F49063" t="s">
        <v>22204</v>
      </c>
      <c r="G49063" t="s">
        <v>29366</v>
      </c>
      <c r="H49063" t="s">
        <v>22207</v>
      </c>
    </row>
    <row r="49064" spans="1:8" x14ac:dyDescent="0.35">
      <c r="A49064" s="1">
        <v>49062</v>
      </c>
      <c r="B49064">
        <v>248</v>
      </c>
      <c r="C49064">
        <v>4</v>
      </c>
      <c r="D49064" t="s">
        <v>1797</v>
      </c>
      <c r="E49064" t="s">
        <v>2096</v>
      </c>
      <c r="F49064" t="s">
        <v>9637</v>
      </c>
      <c r="G49064" t="s">
        <v>3338</v>
      </c>
      <c r="H49064" t="s">
        <v>11778</v>
      </c>
    </row>
    <row r="49065" spans="1:8" x14ac:dyDescent="0.35">
      <c r="A49065" s="1">
        <v>49063</v>
      </c>
      <c r="B49065">
        <v>248</v>
      </c>
      <c r="C49065">
        <v>4</v>
      </c>
      <c r="D49065" t="s">
        <v>1798</v>
      </c>
      <c r="E49065" t="s">
        <v>2083</v>
      </c>
      <c r="F49065" t="s">
        <v>22205</v>
      </c>
      <c r="G49065" t="s">
        <v>21063</v>
      </c>
      <c r="H49065" t="s">
        <v>22208</v>
      </c>
    </row>
    <row r="49066" spans="1:8" x14ac:dyDescent="0.35">
      <c r="A49066" s="1">
        <v>49064</v>
      </c>
      <c r="B49066">
        <v>248</v>
      </c>
      <c r="C49066">
        <v>4</v>
      </c>
      <c r="D49066" t="s">
        <v>1799</v>
      </c>
      <c r="E49066" t="s">
        <v>2086</v>
      </c>
      <c r="F49066" t="s">
        <v>22206</v>
      </c>
      <c r="G49066" t="s">
        <v>29367</v>
      </c>
      <c r="H49066" t="s">
        <v>22209</v>
      </c>
    </row>
    <row r="49067" spans="1:8" x14ac:dyDescent="0.35">
      <c r="A49067" s="1">
        <v>49065</v>
      </c>
      <c r="B49067">
        <v>248</v>
      </c>
      <c r="C49067">
        <v>4</v>
      </c>
      <c r="D49067" t="s">
        <v>1800</v>
      </c>
      <c r="E49067" t="s">
        <v>2098</v>
      </c>
      <c r="F49067" t="s">
        <v>5050</v>
      </c>
      <c r="G49067" t="s">
        <v>4255</v>
      </c>
      <c r="H49067" t="s">
        <v>4314</v>
      </c>
    </row>
    <row r="49068" spans="1:8" x14ac:dyDescent="0.35">
      <c r="A49068" s="1">
        <v>49066</v>
      </c>
      <c r="B49068">
        <v>248</v>
      </c>
      <c r="C49068">
        <v>4</v>
      </c>
      <c r="D49068" t="s">
        <v>1801</v>
      </c>
      <c r="E49068" t="s">
        <v>2089</v>
      </c>
      <c r="F49068" t="s">
        <v>2918</v>
      </c>
      <c r="G49068" t="s">
        <v>2151</v>
      </c>
      <c r="H49068" t="s">
        <v>4945</v>
      </c>
    </row>
    <row r="49069" spans="1:8" x14ac:dyDescent="0.35">
      <c r="A49069" s="1">
        <v>49067</v>
      </c>
      <c r="B49069">
        <v>248</v>
      </c>
      <c r="C49069">
        <v>4</v>
      </c>
      <c r="D49069" t="s">
        <v>1802</v>
      </c>
      <c r="E49069" t="s">
        <v>2090</v>
      </c>
      <c r="F49069" t="s">
        <v>3592</v>
      </c>
      <c r="G49069" t="s">
        <v>3536</v>
      </c>
      <c r="H49069" t="s">
        <v>3555</v>
      </c>
    </row>
    <row r="49070" spans="1:8" x14ac:dyDescent="0.35">
      <c r="A49070" s="1">
        <v>49068</v>
      </c>
      <c r="B49070">
        <v>248</v>
      </c>
      <c r="C49070">
        <v>4</v>
      </c>
      <c r="D49070" t="s">
        <v>1803</v>
      </c>
      <c r="E49070" t="s">
        <v>2090</v>
      </c>
      <c r="F49070" t="s">
        <v>3578</v>
      </c>
      <c r="G49070" t="s">
        <v>5751</v>
      </c>
      <c r="H49070" t="s">
        <v>2301</v>
      </c>
    </row>
    <row r="49071" spans="1:8" x14ac:dyDescent="0.35">
      <c r="A49071" s="1">
        <v>49069</v>
      </c>
      <c r="B49071">
        <v>248</v>
      </c>
      <c r="C49071">
        <v>4</v>
      </c>
      <c r="D49071" t="s">
        <v>1804</v>
      </c>
      <c r="E49071" t="s">
        <v>2090</v>
      </c>
      <c r="F49071" t="s">
        <v>4162</v>
      </c>
      <c r="G49071" t="s">
        <v>2711</v>
      </c>
      <c r="H49071" t="s">
        <v>6496</v>
      </c>
    </row>
    <row r="49072" spans="1:8" x14ac:dyDescent="0.35">
      <c r="A49072" s="1">
        <v>49070</v>
      </c>
      <c r="B49072">
        <v>248</v>
      </c>
      <c r="C49072">
        <v>4</v>
      </c>
      <c r="D49072" t="s">
        <v>1805</v>
      </c>
      <c r="E49072" t="s">
        <v>2090</v>
      </c>
      <c r="F49072" t="s">
        <v>2283</v>
      </c>
      <c r="G49072" t="s">
        <v>3058</v>
      </c>
      <c r="H49072" t="s">
        <v>8502</v>
      </c>
    </row>
    <row r="49073" spans="1:8" x14ac:dyDescent="0.35">
      <c r="A49073" s="1">
        <v>49071</v>
      </c>
      <c r="B49073">
        <v>248</v>
      </c>
      <c r="C49073">
        <v>4</v>
      </c>
      <c r="D49073" t="s">
        <v>16</v>
      </c>
      <c r="E49073" t="s">
        <v>2091</v>
      </c>
      <c r="F49073" t="s">
        <v>5628</v>
      </c>
      <c r="G49073" t="s">
        <v>2493</v>
      </c>
      <c r="H49073" t="s">
        <v>4655</v>
      </c>
    </row>
    <row r="49074" spans="1:8" x14ac:dyDescent="0.35">
      <c r="A49074" s="1">
        <v>49072</v>
      </c>
      <c r="B49074">
        <v>248</v>
      </c>
      <c r="C49074">
        <v>4</v>
      </c>
      <c r="E49074" t="s">
        <v>6</v>
      </c>
      <c r="F49074" t="s">
        <v>22207</v>
      </c>
      <c r="G49074" t="s">
        <v>21834</v>
      </c>
      <c r="H49074" t="s">
        <v>22210</v>
      </c>
    </row>
    <row r="49075" spans="1:8" x14ac:dyDescent="0.35">
      <c r="A49075" s="1">
        <v>49073</v>
      </c>
      <c r="B49075">
        <v>248</v>
      </c>
      <c r="C49075">
        <v>5</v>
      </c>
      <c r="D49075" t="s">
        <v>1797</v>
      </c>
      <c r="E49075" t="s">
        <v>2096</v>
      </c>
      <c r="F49075" t="s">
        <v>11778</v>
      </c>
      <c r="G49075" t="s">
        <v>4887</v>
      </c>
      <c r="H49075" t="s">
        <v>2422</v>
      </c>
    </row>
    <row r="49076" spans="1:8" x14ac:dyDescent="0.35">
      <c r="A49076" s="1">
        <v>49074</v>
      </c>
      <c r="B49076">
        <v>248</v>
      </c>
      <c r="C49076">
        <v>5</v>
      </c>
      <c r="D49076" t="s">
        <v>1798</v>
      </c>
      <c r="E49076" t="s">
        <v>2083</v>
      </c>
      <c r="F49076" t="s">
        <v>22208</v>
      </c>
      <c r="G49076" t="s">
        <v>12981</v>
      </c>
      <c r="H49076" t="s">
        <v>22211</v>
      </c>
    </row>
    <row r="49077" spans="1:8" x14ac:dyDescent="0.35">
      <c r="A49077" s="1">
        <v>49075</v>
      </c>
      <c r="B49077">
        <v>248</v>
      </c>
      <c r="C49077">
        <v>5</v>
      </c>
      <c r="D49077" t="s">
        <v>1799</v>
      </c>
      <c r="E49077" t="s">
        <v>2086</v>
      </c>
      <c r="F49077" t="s">
        <v>22209</v>
      </c>
      <c r="G49077" t="s">
        <v>29368</v>
      </c>
      <c r="H49077" t="s">
        <v>22212</v>
      </c>
    </row>
    <row r="49078" spans="1:8" x14ac:dyDescent="0.35">
      <c r="A49078" s="1">
        <v>49076</v>
      </c>
      <c r="B49078">
        <v>248</v>
      </c>
      <c r="C49078">
        <v>5</v>
      </c>
      <c r="D49078" t="s">
        <v>1800</v>
      </c>
      <c r="E49078" t="s">
        <v>2098</v>
      </c>
      <c r="F49078" t="s">
        <v>4314</v>
      </c>
      <c r="G49078" t="s">
        <v>3310</v>
      </c>
      <c r="H49078" t="s">
        <v>3671</v>
      </c>
    </row>
    <row r="49079" spans="1:8" x14ac:dyDescent="0.35">
      <c r="A49079" s="1">
        <v>49077</v>
      </c>
      <c r="B49079">
        <v>248</v>
      </c>
      <c r="C49079">
        <v>5</v>
      </c>
      <c r="D49079" t="s">
        <v>1801</v>
      </c>
      <c r="E49079" t="s">
        <v>2089</v>
      </c>
      <c r="F49079" t="s">
        <v>4945</v>
      </c>
      <c r="G49079" t="s">
        <v>2612</v>
      </c>
      <c r="H49079" t="s">
        <v>2946</v>
      </c>
    </row>
    <row r="49080" spans="1:8" x14ac:dyDescent="0.35">
      <c r="A49080" s="1">
        <v>49078</v>
      </c>
      <c r="B49080">
        <v>248</v>
      </c>
      <c r="C49080">
        <v>5</v>
      </c>
      <c r="D49080" t="s">
        <v>1802</v>
      </c>
      <c r="E49080" t="s">
        <v>2090</v>
      </c>
      <c r="F49080" t="s">
        <v>3555</v>
      </c>
      <c r="G49080" t="s">
        <v>3544</v>
      </c>
      <c r="H49080" t="s">
        <v>2333</v>
      </c>
    </row>
    <row r="49081" spans="1:8" x14ac:dyDescent="0.35">
      <c r="A49081" s="1">
        <v>49079</v>
      </c>
      <c r="B49081">
        <v>248</v>
      </c>
      <c r="C49081">
        <v>5</v>
      </c>
      <c r="D49081" t="s">
        <v>1803</v>
      </c>
      <c r="E49081" t="s">
        <v>2090</v>
      </c>
      <c r="F49081" t="s">
        <v>2301</v>
      </c>
      <c r="G49081" t="s">
        <v>2315</v>
      </c>
      <c r="H49081" t="s">
        <v>2806</v>
      </c>
    </row>
    <row r="49082" spans="1:8" x14ac:dyDescent="0.35">
      <c r="A49082" s="1">
        <v>49080</v>
      </c>
      <c r="B49082">
        <v>248</v>
      </c>
      <c r="C49082">
        <v>5</v>
      </c>
      <c r="D49082" t="s">
        <v>1804</v>
      </c>
      <c r="E49082" t="s">
        <v>2090</v>
      </c>
      <c r="F49082" t="s">
        <v>6496</v>
      </c>
      <c r="G49082" t="s">
        <v>2378</v>
      </c>
      <c r="H49082" t="s">
        <v>4500</v>
      </c>
    </row>
    <row r="49083" spans="1:8" x14ac:dyDescent="0.35">
      <c r="A49083" s="1">
        <v>49081</v>
      </c>
      <c r="B49083">
        <v>248</v>
      </c>
      <c r="C49083">
        <v>5</v>
      </c>
      <c r="D49083" t="s">
        <v>1805</v>
      </c>
      <c r="E49083" t="s">
        <v>2090</v>
      </c>
      <c r="F49083" t="s">
        <v>8502</v>
      </c>
      <c r="G49083" t="s">
        <v>2370</v>
      </c>
      <c r="H49083" t="s">
        <v>6138</v>
      </c>
    </row>
    <row r="49084" spans="1:8" x14ac:dyDescent="0.35">
      <c r="A49084" s="1">
        <v>49082</v>
      </c>
      <c r="B49084">
        <v>248</v>
      </c>
      <c r="C49084">
        <v>5</v>
      </c>
      <c r="D49084" t="s">
        <v>16</v>
      </c>
      <c r="E49084" t="s">
        <v>2091</v>
      </c>
      <c r="F49084" t="s">
        <v>4655</v>
      </c>
      <c r="G49084" t="s">
        <v>2417</v>
      </c>
      <c r="H49084" t="s">
        <v>4678</v>
      </c>
    </row>
    <row r="49085" spans="1:8" x14ac:dyDescent="0.35">
      <c r="A49085" s="1">
        <v>49083</v>
      </c>
      <c r="B49085">
        <v>248</v>
      </c>
      <c r="C49085">
        <v>5</v>
      </c>
      <c r="E49085" t="s">
        <v>6</v>
      </c>
      <c r="F49085" t="s">
        <v>22210</v>
      </c>
      <c r="G49085" t="s">
        <v>29369</v>
      </c>
      <c r="H49085" t="s">
        <v>22213</v>
      </c>
    </row>
    <row r="49086" spans="1:8" x14ac:dyDescent="0.35">
      <c r="A49086" s="1">
        <v>49084</v>
      </c>
      <c r="B49086">
        <v>248</v>
      </c>
      <c r="C49086">
        <v>6</v>
      </c>
      <c r="D49086" t="s">
        <v>1797</v>
      </c>
      <c r="E49086" t="s">
        <v>2096</v>
      </c>
      <c r="F49086" t="s">
        <v>2422</v>
      </c>
      <c r="G49086" t="s">
        <v>3422</v>
      </c>
      <c r="H49086" t="s">
        <v>22214</v>
      </c>
    </row>
    <row r="49087" spans="1:8" x14ac:dyDescent="0.35">
      <c r="A49087" s="1">
        <v>49085</v>
      </c>
      <c r="B49087">
        <v>248</v>
      </c>
      <c r="C49087">
        <v>6</v>
      </c>
      <c r="D49087" t="s">
        <v>1798</v>
      </c>
      <c r="E49087" t="s">
        <v>2083</v>
      </c>
      <c r="F49087" t="s">
        <v>22211</v>
      </c>
      <c r="G49087" t="s">
        <v>28411</v>
      </c>
      <c r="H49087" t="s">
        <v>22215</v>
      </c>
    </row>
    <row r="49088" spans="1:8" x14ac:dyDescent="0.35">
      <c r="A49088" s="1">
        <v>49086</v>
      </c>
      <c r="B49088">
        <v>248</v>
      </c>
      <c r="C49088">
        <v>6</v>
      </c>
      <c r="D49088" t="s">
        <v>1799</v>
      </c>
      <c r="E49088" t="s">
        <v>2086</v>
      </c>
      <c r="F49088" t="s">
        <v>22212</v>
      </c>
      <c r="G49088" t="s">
        <v>26690</v>
      </c>
      <c r="H49088" t="s">
        <v>22216</v>
      </c>
    </row>
    <row r="49089" spans="1:8" x14ac:dyDescent="0.35">
      <c r="A49089" s="1">
        <v>49087</v>
      </c>
      <c r="B49089">
        <v>248</v>
      </c>
      <c r="C49089">
        <v>6</v>
      </c>
      <c r="D49089" t="s">
        <v>1800</v>
      </c>
      <c r="E49089" t="s">
        <v>2098</v>
      </c>
      <c r="F49089" t="s">
        <v>3671</v>
      </c>
      <c r="G49089" t="s">
        <v>3592</v>
      </c>
      <c r="H49089" t="s">
        <v>3243</v>
      </c>
    </row>
    <row r="49090" spans="1:8" x14ac:dyDescent="0.35">
      <c r="A49090" s="1">
        <v>49088</v>
      </c>
      <c r="B49090">
        <v>248</v>
      </c>
      <c r="C49090">
        <v>6</v>
      </c>
      <c r="D49090" t="s">
        <v>1801</v>
      </c>
      <c r="E49090" t="s">
        <v>2089</v>
      </c>
      <c r="F49090" t="s">
        <v>2946</v>
      </c>
      <c r="G49090" t="s">
        <v>5751</v>
      </c>
      <c r="H49090" t="s">
        <v>2271</v>
      </c>
    </row>
    <row r="49091" spans="1:8" x14ac:dyDescent="0.35">
      <c r="A49091" s="1">
        <v>49089</v>
      </c>
      <c r="B49091">
        <v>248</v>
      </c>
      <c r="C49091">
        <v>6</v>
      </c>
      <c r="D49091" t="s">
        <v>1802</v>
      </c>
      <c r="E49091" t="s">
        <v>2090</v>
      </c>
      <c r="F49091" t="s">
        <v>2333</v>
      </c>
      <c r="G49091" t="s">
        <v>3301</v>
      </c>
      <c r="H49091" t="s">
        <v>3854</v>
      </c>
    </row>
    <row r="49092" spans="1:8" x14ac:dyDescent="0.35">
      <c r="A49092" s="1">
        <v>49090</v>
      </c>
      <c r="B49092">
        <v>248</v>
      </c>
      <c r="C49092">
        <v>6</v>
      </c>
      <c r="D49092" t="s">
        <v>1803</v>
      </c>
      <c r="E49092" t="s">
        <v>2090</v>
      </c>
      <c r="F49092" t="s">
        <v>2806</v>
      </c>
      <c r="G49092" t="s">
        <v>3068</v>
      </c>
      <c r="H49092" t="s">
        <v>5353</v>
      </c>
    </row>
    <row r="49093" spans="1:8" x14ac:dyDescent="0.35">
      <c r="A49093" s="1">
        <v>49091</v>
      </c>
      <c r="B49093">
        <v>248</v>
      </c>
      <c r="C49093">
        <v>6</v>
      </c>
      <c r="D49093" t="s">
        <v>1804</v>
      </c>
      <c r="E49093" t="s">
        <v>2090</v>
      </c>
      <c r="F49093" t="s">
        <v>4500</v>
      </c>
      <c r="G49093" t="s">
        <v>3908</v>
      </c>
      <c r="H49093" t="s">
        <v>3953</v>
      </c>
    </row>
    <row r="49094" spans="1:8" x14ac:dyDescent="0.35">
      <c r="A49094" s="1">
        <v>49092</v>
      </c>
      <c r="B49094">
        <v>248</v>
      </c>
      <c r="C49094">
        <v>6</v>
      </c>
      <c r="D49094" t="s">
        <v>1805</v>
      </c>
      <c r="E49094" t="s">
        <v>2090</v>
      </c>
      <c r="F49094" t="s">
        <v>6138</v>
      </c>
      <c r="G49094" t="s">
        <v>4858</v>
      </c>
      <c r="H49094" t="s">
        <v>13919</v>
      </c>
    </row>
    <row r="49095" spans="1:8" x14ac:dyDescent="0.35">
      <c r="A49095" s="1">
        <v>49093</v>
      </c>
      <c r="B49095">
        <v>248</v>
      </c>
      <c r="C49095">
        <v>6</v>
      </c>
      <c r="D49095" t="s">
        <v>16</v>
      </c>
      <c r="E49095" t="s">
        <v>2091</v>
      </c>
      <c r="F49095" t="s">
        <v>4678</v>
      </c>
      <c r="G49095" t="s">
        <v>5178</v>
      </c>
      <c r="H49095" t="s">
        <v>11186</v>
      </c>
    </row>
    <row r="49096" spans="1:8" x14ac:dyDescent="0.35">
      <c r="A49096" s="1">
        <v>49094</v>
      </c>
      <c r="B49096">
        <v>248</v>
      </c>
      <c r="C49096">
        <v>6</v>
      </c>
      <c r="E49096" t="s">
        <v>6</v>
      </c>
      <c r="F49096" t="s">
        <v>22213</v>
      </c>
      <c r="G49096" t="s">
        <v>5055</v>
      </c>
      <c r="H49096" t="s">
        <v>22217</v>
      </c>
    </row>
    <row r="49097" spans="1:8" x14ac:dyDescent="0.35">
      <c r="A49097" s="1">
        <v>49095</v>
      </c>
      <c r="B49097">
        <v>248</v>
      </c>
      <c r="C49097">
        <v>7</v>
      </c>
      <c r="D49097" t="s">
        <v>1797</v>
      </c>
      <c r="E49097" t="s">
        <v>2096</v>
      </c>
      <c r="F49097" t="s">
        <v>22214</v>
      </c>
      <c r="G49097" t="s">
        <v>2508</v>
      </c>
      <c r="H49097" t="s">
        <v>20071</v>
      </c>
    </row>
    <row r="49098" spans="1:8" x14ac:dyDescent="0.35">
      <c r="A49098" s="1">
        <v>49096</v>
      </c>
      <c r="B49098">
        <v>248</v>
      </c>
      <c r="C49098">
        <v>7</v>
      </c>
      <c r="D49098" t="s">
        <v>1798</v>
      </c>
      <c r="E49098" t="s">
        <v>2083</v>
      </c>
      <c r="F49098" t="s">
        <v>22215</v>
      </c>
      <c r="G49098" t="s">
        <v>28433</v>
      </c>
      <c r="H49098" t="s">
        <v>8844</v>
      </c>
    </row>
    <row r="49099" spans="1:8" x14ac:dyDescent="0.35">
      <c r="A49099" s="1">
        <v>49097</v>
      </c>
      <c r="B49099">
        <v>248</v>
      </c>
      <c r="C49099">
        <v>7</v>
      </c>
      <c r="D49099" t="s">
        <v>1799</v>
      </c>
      <c r="E49099" t="s">
        <v>2086</v>
      </c>
      <c r="F49099" t="s">
        <v>22216</v>
      </c>
      <c r="G49099" t="s">
        <v>29370</v>
      </c>
      <c r="H49099" t="s">
        <v>16591</v>
      </c>
    </row>
    <row r="49100" spans="1:8" x14ac:dyDescent="0.35">
      <c r="A49100" s="1">
        <v>49098</v>
      </c>
      <c r="B49100">
        <v>248</v>
      </c>
      <c r="C49100">
        <v>7</v>
      </c>
      <c r="D49100" t="s">
        <v>1800</v>
      </c>
      <c r="E49100" t="s">
        <v>2098</v>
      </c>
      <c r="F49100" t="s">
        <v>3243</v>
      </c>
      <c r="G49100" t="s">
        <v>3549</v>
      </c>
      <c r="H49100" t="s">
        <v>5377</v>
      </c>
    </row>
    <row r="49101" spans="1:8" x14ac:dyDescent="0.35">
      <c r="A49101" s="1">
        <v>49099</v>
      </c>
      <c r="B49101">
        <v>248</v>
      </c>
      <c r="C49101">
        <v>7</v>
      </c>
      <c r="D49101" t="s">
        <v>1801</v>
      </c>
      <c r="E49101" t="s">
        <v>2089</v>
      </c>
      <c r="F49101" t="s">
        <v>2271</v>
      </c>
      <c r="G49101" t="s">
        <v>4343</v>
      </c>
      <c r="H49101" t="s">
        <v>3003</v>
      </c>
    </row>
    <row r="49102" spans="1:8" x14ac:dyDescent="0.35">
      <c r="A49102" s="1">
        <v>49100</v>
      </c>
      <c r="B49102">
        <v>248</v>
      </c>
      <c r="C49102">
        <v>7</v>
      </c>
      <c r="D49102" t="s">
        <v>1802</v>
      </c>
      <c r="E49102" t="s">
        <v>2090</v>
      </c>
      <c r="F49102" t="s">
        <v>3854</v>
      </c>
      <c r="G49102" t="s">
        <v>5263</v>
      </c>
      <c r="H49102" t="s">
        <v>4258</v>
      </c>
    </row>
    <row r="49103" spans="1:8" x14ac:dyDescent="0.35">
      <c r="A49103" s="1">
        <v>49101</v>
      </c>
      <c r="B49103">
        <v>248</v>
      </c>
      <c r="C49103">
        <v>7</v>
      </c>
      <c r="D49103" t="s">
        <v>1803</v>
      </c>
      <c r="E49103" t="s">
        <v>2090</v>
      </c>
      <c r="F49103" t="s">
        <v>5353</v>
      </c>
      <c r="G49103" t="s">
        <v>5660</v>
      </c>
      <c r="H49103" t="s">
        <v>8511</v>
      </c>
    </row>
    <row r="49104" spans="1:8" x14ac:dyDescent="0.35">
      <c r="A49104" s="1">
        <v>49102</v>
      </c>
      <c r="B49104">
        <v>248</v>
      </c>
      <c r="C49104">
        <v>7</v>
      </c>
      <c r="D49104" t="s">
        <v>1804</v>
      </c>
      <c r="E49104" t="s">
        <v>2090</v>
      </c>
      <c r="F49104" t="s">
        <v>3953</v>
      </c>
      <c r="G49104" t="s">
        <v>3324</v>
      </c>
      <c r="H49104" t="s">
        <v>4112</v>
      </c>
    </row>
    <row r="49105" spans="1:8" x14ac:dyDescent="0.35">
      <c r="A49105" s="1">
        <v>49103</v>
      </c>
      <c r="B49105">
        <v>248</v>
      </c>
      <c r="C49105">
        <v>7</v>
      </c>
      <c r="D49105" t="s">
        <v>1805</v>
      </c>
      <c r="E49105" t="s">
        <v>2090</v>
      </c>
      <c r="F49105" t="s">
        <v>13919</v>
      </c>
      <c r="G49105" t="s">
        <v>3335</v>
      </c>
      <c r="H49105" t="s">
        <v>4833</v>
      </c>
    </row>
    <row r="49106" spans="1:8" x14ac:dyDescent="0.35">
      <c r="A49106" s="1">
        <v>49104</v>
      </c>
      <c r="B49106">
        <v>248</v>
      </c>
      <c r="C49106">
        <v>7</v>
      </c>
      <c r="D49106" t="s">
        <v>16</v>
      </c>
      <c r="E49106" t="s">
        <v>2091</v>
      </c>
      <c r="F49106" t="s">
        <v>11186</v>
      </c>
      <c r="G49106" t="s">
        <v>3337</v>
      </c>
      <c r="H49106" t="s">
        <v>8228</v>
      </c>
    </row>
    <row r="49107" spans="1:8" x14ac:dyDescent="0.35">
      <c r="A49107" s="1">
        <v>49105</v>
      </c>
      <c r="B49107">
        <v>248</v>
      </c>
      <c r="C49107">
        <v>7</v>
      </c>
      <c r="E49107" t="s">
        <v>6</v>
      </c>
      <c r="F49107" t="s">
        <v>22217</v>
      </c>
      <c r="G49107" t="s">
        <v>29371</v>
      </c>
      <c r="H49107" t="s">
        <v>22218</v>
      </c>
    </row>
    <row r="49108" spans="1:8" x14ac:dyDescent="0.35">
      <c r="A49108" s="1">
        <v>49106</v>
      </c>
      <c r="B49108">
        <v>248</v>
      </c>
      <c r="C49108">
        <v>8</v>
      </c>
      <c r="D49108" t="s">
        <v>1797</v>
      </c>
      <c r="E49108" t="s">
        <v>2096</v>
      </c>
      <c r="F49108" t="s">
        <v>20071</v>
      </c>
      <c r="G49108" t="s">
        <v>4411</v>
      </c>
      <c r="H49108" t="s">
        <v>22219</v>
      </c>
    </row>
    <row r="49109" spans="1:8" x14ac:dyDescent="0.35">
      <c r="A49109" s="1">
        <v>49107</v>
      </c>
      <c r="B49109">
        <v>248</v>
      </c>
      <c r="C49109">
        <v>8</v>
      </c>
      <c r="D49109" t="s">
        <v>1798</v>
      </c>
      <c r="E49109" t="s">
        <v>2083</v>
      </c>
      <c r="F49109" t="s">
        <v>8844</v>
      </c>
      <c r="G49109" t="s">
        <v>12359</v>
      </c>
      <c r="H49109" t="s">
        <v>22220</v>
      </c>
    </row>
    <row r="49110" spans="1:8" x14ac:dyDescent="0.35">
      <c r="A49110" s="1">
        <v>49108</v>
      </c>
      <c r="B49110">
        <v>248</v>
      </c>
      <c r="C49110">
        <v>8</v>
      </c>
      <c r="D49110" t="s">
        <v>1799</v>
      </c>
      <c r="E49110" t="s">
        <v>2086</v>
      </c>
      <c r="F49110" t="s">
        <v>16591</v>
      </c>
      <c r="G49110" t="s">
        <v>22245</v>
      </c>
      <c r="H49110" t="s">
        <v>22221</v>
      </c>
    </row>
    <row r="49111" spans="1:8" x14ac:dyDescent="0.35">
      <c r="A49111" s="1">
        <v>49109</v>
      </c>
      <c r="B49111">
        <v>248</v>
      </c>
      <c r="C49111">
        <v>8</v>
      </c>
      <c r="D49111" t="s">
        <v>1800</v>
      </c>
      <c r="E49111" t="s">
        <v>2098</v>
      </c>
      <c r="F49111" t="s">
        <v>5377</v>
      </c>
      <c r="G49111" t="s">
        <v>2324</v>
      </c>
      <c r="H49111" t="s">
        <v>3277</v>
      </c>
    </row>
    <row r="49112" spans="1:8" x14ac:dyDescent="0.35">
      <c r="A49112" s="1">
        <v>49110</v>
      </c>
      <c r="B49112">
        <v>248</v>
      </c>
      <c r="C49112">
        <v>8</v>
      </c>
      <c r="D49112" t="s">
        <v>1801</v>
      </c>
      <c r="E49112" t="s">
        <v>2089</v>
      </c>
      <c r="F49112" t="s">
        <v>3003</v>
      </c>
      <c r="G49112" t="s">
        <v>3564</v>
      </c>
      <c r="H49112" t="s">
        <v>3293</v>
      </c>
    </row>
    <row r="49113" spans="1:8" x14ac:dyDescent="0.35">
      <c r="A49113" s="1">
        <v>49111</v>
      </c>
      <c r="B49113">
        <v>248</v>
      </c>
      <c r="C49113">
        <v>8</v>
      </c>
      <c r="D49113" t="s">
        <v>1802</v>
      </c>
      <c r="E49113" t="s">
        <v>2090</v>
      </c>
      <c r="F49113" t="s">
        <v>4258</v>
      </c>
      <c r="G49113" t="s">
        <v>2162</v>
      </c>
      <c r="H49113" t="s">
        <v>3772</v>
      </c>
    </row>
    <row r="49114" spans="1:8" x14ac:dyDescent="0.35">
      <c r="A49114" s="1">
        <v>49112</v>
      </c>
      <c r="B49114">
        <v>248</v>
      </c>
      <c r="C49114">
        <v>8</v>
      </c>
      <c r="D49114" t="s">
        <v>1803</v>
      </c>
      <c r="E49114" t="s">
        <v>2090</v>
      </c>
      <c r="F49114" t="s">
        <v>8511</v>
      </c>
      <c r="G49114" t="s">
        <v>2749</v>
      </c>
      <c r="H49114" t="s">
        <v>7482</v>
      </c>
    </row>
    <row r="49115" spans="1:8" x14ac:dyDescent="0.35">
      <c r="A49115" s="1">
        <v>49113</v>
      </c>
      <c r="B49115">
        <v>248</v>
      </c>
      <c r="C49115">
        <v>8</v>
      </c>
      <c r="D49115" t="s">
        <v>1804</v>
      </c>
      <c r="E49115" t="s">
        <v>2090</v>
      </c>
      <c r="F49115" t="s">
        <v>4112</v>
      </c>
      <c r="G49115" t="s">
        <v>2663</v>
      </c>
      <c r="H49115" t="s">
        <v>5008</v>
      </c>
    </row>
    <row r="49116" spans="1:8" x14ac:dyDescent="0.35">
      <c r="A49116" s="1">
        <v>49114</v>
      </c>
      <c r="B49116">
        <v>248</v>
      </c>
      <c r="C49116">
        <v>8</v>
      </c>
      <c r="D49116" t="s">
        <v>1805</v>
      </c>
      <c r="E49116" t="s">
        <v>2090</v>
      </c>
      <c r="F49116" t="s">
        <v>4833</v>
      </c>
      <c r="G49116" t="s">
        <v>2153</v>
      </c>
      <c r="H49116" t="s">
        <v>22222</v>
      </c>
    </row>
    <row r="49117" spans="1:8" x14ac:dyDescent="0.35">
      <c r="A49117" s="1">
        <v>49115</v>
      </c>
      <c r="B49117">
        <v>248</v>
      </c>
      <c r="C49117">
        <v>8</v>
      </c>
      <c r="D49117" t="s">
        <v>16</v>
      </c>
      <c r="E49117" t="s">
        <v>2091</v>
      </c>
      <c r="F49117" t="s">
        <v>8228</v>
      </c>
      <c r="G49117" t="s">
        <v>2927</v>
      </c>
      <c r="H49117" t="s">
        <v>22223</v>
      </c>
    </row>
    <row r="49118" spans="1:8" x14ac:dyDescent="0.35">
      <c r="A49118" s="1">
        <v>49116</v>
      </c>
      <c r="B49118">
        <v>248</v>
      </c>
      <c r="C49118">
        <v>8</v>
      </c>
      <c r="E49118" t="s">
        <v>6</v>
      </c>
      <c r="F49118" t="s">
        <v>22218</v>
      </c>
      <c r="G49118" t="s">
        <v>29372</v>
      </c>
      <c r="H49118" t="s">
        <v>22224</v>
      </c>
    </row>
    <row r="49119" spans="1:8" x14ac:dyDescent="0.35">
      <c r="A49119" s="1">
        <v>49117</v>
      </c>
      <c r="B49119">
        <v>248</v>
      </c>
      <c r="C49119">
        <v>9</v>
      </c>
      <c r="D49119" t="s">
        <v>1797</v>
      </c>
      <c r="E49119" t="s">
        <v>2096</v>
      </c>
      <c r="F49119" t="s">
        <v>22219</v>
      </c>
      <c r="G49119" t="s">
        <v>6859</v>
      </c>
      <c r="H49119" t="s">
        <v>22225</v>
      </c>
    </row>
    <row r="49120" spans="1:8" x14ac:dyDescent="0.35">
      <c r="A49120" s="1">
        <v>49118</v>
      </c>
      <c r="B49120">
        <v>248</v>
      </c>
      <c r="C49120">
        <v>9</v>
      </c>
      <c r="D49120" t="s">
        <v>1798</v>
      </c>
      <c r="E49120" t="s">
        <v>2083</v>
      </c>
      <c r="F49120" t="s">
        <v>22220</v>
      </c>
      <c r="G49120" t="s">
        <v>29373</v>
      </c>
      <c r="H49120" t="s">
        <v>12823</v>
      </c>
    </row>
    <row r="49121" spans="1:8" x14ac:dyDescent="0.35">
      <c r="A49121" s="1">
        <v>49119</v>
      </c>
      <c r="B49121">
        <v>248</v>
      </c>
      <c r="C49121">
        <v>9</v>
      </c>
      <c r="D49121" t="s">
        <v>1799</v>
      </c>
      <c r="E49121" t="s">
        <v>2086</v>
      </c>
      <c r="F49121" t="s">
        <v>22221</v>
      </c>
      <c r="G49121" t="s">
        <v>29374</v>
      </c>
      <c r="H49121" t="s">
        <v>22226</v>
      </c>
    </row>
    <row r="49122" spans="1:8" x14ac:dyDescent="0.35">
      <c r="A49122" s="1">
        <v>49120</v>
      </c>
      <c r="B49122">
        <v>248</v>
      </c>
      <c r="C49122">
        <v>9</v>
      </c>
      <c r="D49122" t="s">
        <v>1800</v>
      </c>
      <c r="E49122" t="s">
        <v>2098</v>
      </c>
      <c r="F49122" t="s">
        <v>3277</v>
      </c>
      <c r="G49122" t="s">
        <v>4565</v>
      </c>
      <c r="H49122" t="s">
        <v>8101</v>
      </c>
    </row>
    <row r="49123" spans="1:8" x14ac:dyDescent="0.35">
      <c r="A49123" s="1">
        <v>49121</v>
      </c>
      <c r="B49123">
        <v>248</v>
      </c>
      <c r="C49123">
        <v>9</v>
      </c>
      <c r="D49123" t="s">
        <v>1801</v>
      </c>
      <c r="E49123" t="s">
        <v>2089</v>
      </c>
      <c r="F49123" t="s">
        <v>3293</v>
      </c>
      <c r="G49123" t="s">
        <v>2900</v>
      </c>
      <c r="H49123" t="s">
        <v>3587</v>
      </c>
    </row>
    <row r="49124" spans="1:8" x14ac:dyDescent="0.35">
      <c r="A49124" s="1">
        <v>49122</v>
      </c>
      <c r="B49124">
        <v>248</v>
      </c>
      <c r="C49124">
        <v>9</v>
      </c>
      <c r="D49124" t="s">
        <v>1802</v>
      </c>
      <c r="E49124" t="s">
        <v>2090</v>
      </c>
      <c r="F49124" t="s">
        <v>3772</v>
      </c>
      <c r="G49124" t="s">
        <v>3546</v>
      </c>
      <c r="H49124" t="s">
        <v>3413</v>
      </c>
    </row>
    <row r="49125" spans="1:8" x14ac:dyDescent="0.35">
      <c r="A49125" s="1">
        <v>49123</v>
      </c>
      <c r="B49125">
        <v>248</v>
      </c>
      <c r="C49125">
        <v>9</v>
      </c>
      <c r="D49125" t="s">
        <v>1803</v>
      </c>
      <c r="E49125" t="s">
        <v>2090</v>
      </c>
      <c r="F49125" t="s">
        <v>7482</v>
      </c>
      <c r="G49125" t="s">
        <v>2150</v>
      </c>
      <c r="H49125" t="s">
        <v>2410</v>
      </c>
    </row>
    <row r="49126" spans="1:8" x14ac:dyDescent="0.35">
      <c r="A49126" s="1">
        <v>49124</v>
      </c>
      <c r="B49126">
        <v>248</v>
      </c>
      <c r="C49126">
        <v>9</v>
      </c>
      <c r="D49126" t="s">
        <v>1804</v>
      </c>
      <c r="E49126" t="s">
        <v>2090</v>
      </c>
      <c r="F49126" t="s">
        <v>5008</v>
      </c>
      <c r="G49126" t="s">
        <v>3606</v>
      </c>
      <c r="H49126" t="s">
        <v>18109</v>
      </c>
    </row>
    <row r="49127" spans="1:8" x14ac:dyDescent="0.35">
      <c r="A49127" s="1">
        <v>49125</v>
      </c>
      <c r="B49127">
        <v>248</v>
      </c>
      <c r="C49127">
        <v>9</v>
      </c>
      <c r="D49127" t="s">
        <v>1805</v>
      </c>
      <c r="E49127" t="s">
        <v>2090</v>
      </c>
      <c r="F49127" t="s">
        <v>22222</v>
      </c>
      <c r="G49127" t="s">
        <v>2957</v>
      </c>
      <c r="H49127" t="s">
        <v>10819</v>
      </c>
    </row>
    <row r="49128" spans="1:8" x14ac:dyDescent="0.35">
      <c r="A49128" s="1">
        <v>49126</v>
      </c>
      <c r="B49128">
        <v>248</v>
      </c>
      <c r="C49128">
        <v>9</v>
      </c>
      <c r="D49128" t="s">
        <v>16</v>
      </c>
      <c r="E49128" t="s">
        <v>2091</v>
      </c>
      <c r="F49128" t="s">
        <v>22223</v>
      </c>
      <c r="G49128" t="s">
        <v>2516</v>
      </c>
      <c r="H49128" t="s">
        <v>10327</v>
      </c>
    </row>
    <row r="49129" spans="1:8" x14ac:dyDescent="0.35">
      <c r="A49129" s="1">
        <v>49127</v>
      </c>
      <c r="B49129">
        <v>248</v>
      </c>
      <c r="C49129">
        <v>9</v>
      </c>
      <c r="E49129" t="s">
        <v>6</v>
      </c>
      <c r="F49129" t="s">
        <v>22224</v>
      </c>
      <c r="G49129" t="s">
        <v>29375</v>
      </c>
      <c r="H49129" t="s">
        <v>22227</v>
      </c>
    </row>
    <row r="49130" spans="1:8" x14ac:dyDescent="0.35">
      <c r="A49130" s="1">
        <v>49128</v>
      </c>
      <c r="B49130">
        <v>248</v>
      </c>
      <c r="C49130">
        <v>10</v>
      </c>
      <c r="D49130" t="s">
        <v>1797</v>
      </c>
      <c r="E49130" t="s">
        <v>2096</v>
      </c>
      <c r="F49130" t="s">
        <v>22225</v>
      </c>
      <c r="G49130" t="s">
        <v>7066</v>
      </c>
      <c r="H49130" t="s">
        <v>22228</v>
      </c>
    </row>
    <row r="49131" spans="1:8" x14ac:dyDescent="0.35">
      <c r="A49131" s="1">
        <v>49129</v>
      </c>
      <c r="B49131">
        <v>248</v>
      </c>
      <c r="C49131">
        <v>10</v>
      </c>
      <c r="D49131" t="s">
        <v>1798</v>
      </c>
      <c r="E49131" t="s">
        <v>2083</v>
      </c>
      <c r="F49131" t="s">
        <v>12823</v>
      </c>
      <c r="G49131" t="s">
        <v>27056</v>
      </c>
      <c r="H49131" t="s">
        <v>22229</v>
      </c>
    </row>
    <row r="49132" spans="1:8" x14ac:dyDescent="0.35">
      <c r="A49132" s="1">
        <v>49130</v>
      </c>
      <c r="B49132">
        <v>248</v>
      </c>
      <c r="C49132">
        <v>10</v>
      </c>
      <c r="D49132" t="s">
        <v>1799</v>
      </c>
      <c r="E49132" t="s">
        <v>2086</v>
      </c>
      <c r="F49132" t="s">
        <v>22226</v>
      </c>
      <c r="G49132" t="s">
        <v>13256</v>
      </c>
      <c r="H49132" t="s">
        <v>22230</v>
      </c>
    </row>
    <row r="49133" spans="1:8" x14ac:dyDescent="0.35">
      <c r="A49133" s="1">
        <v>49131</v>
      </c>
      <c r="B49133">
        <v>248</v>
      </c>
      <c r="C49133">
        <v>10</v>
      </c>
      <c r="D49133" t="s">
        <v>1800</v>
      </c>
      <c r="E49133" t="s">
        <v>2098</v>
      </c>
      <c r="F49133" t="s">
        <v>8101</v>
      </c>
      <c r="G49133" t="s">
        <v>2477</v>
      </c>
      <c r="H49133" t="s">
        <v>7140</v>
      </c>
    </row>
    <row r="49134" spans="1:8" x14ac:dyDescent="0.35">
      <c r="A49134" s="1">
        <v>49132</v>
      </c>
      <c r="B49134">
        <v>248</v>
      </c>
      <c r="C49134">
        <v>10</v>
      </c>
      <c r="D49134" t="s">
        <v>1801</v>
      </c>
      <c r="E49134" t="s">
        <v>2089</v>
      </c>
      <c r="F49134" t="s">
        <v>3587</v>
      </c>
      <c r="G49134" t="s">
        <v>2620</v>
      </c>
      <c r="H49134" t="s">
        <v>5897</v>
      </c>
    </row>
    <row r="49135" spans="1:8" x14ac:dyDescent="0.35">
      <c r="A49135" s="1">
        <v>49133</v>
      </c>
      <c r="B49135">
        <v>248</v>
      </c>
      <c r="C49135">
        <v>10</v>
      </c>
      <c r="D49135" t="s">
        <v>1802</v>
      </c>
      <c r="E49135" t="s">
        <v>2090</v>
      </c>
      <c r="F49135" t="s">
        <v>3413</v>
      </c>
      <c r="G49135" t="s">
        <v>2748</v>
      </c>
      <c r="H49135" t="s">
        <v>5464</v>
      </c>
    </row>
    <row r="49136" spans="1:8" x14ac:dyDescent="0.35">
      <c r="A49136" s="1">
        <v>49134</v>
      </c>
      <c r="B49136">
        <v>248</v>
      </c>
      <c r="C49136">
        <v>10</v>
      </c>
      <c r="D49136" t="s">
        <v>1803</v>
      </c>
      <c r="E49136" t="s">
        <v>2090</v>
      </c>
      <c r="F49136" t="s">
        <v>2410</v>
      </c>
      <c r="G49136" t="s">
        <v>4941</v>
      </c>
      <c r="H49136" t="s">
        <v>5858</v>
      </c>
    </row>
    <row r="49137" spans="1:8" x14ac:dyDescent="0.35">
      <c r="A49137" s="1">
        <v>49135</v>
      </c>
      <c r="B49137">
        <v>248</v>
      </c>
      <c r="C49137">
        <v>10</v>
      </c>
      <c r="D49137" t="s">
        <v>1804</v>
      </c>
      <c r="E49137" t="s">
        <v>2090</v>
      </c>
      <c r="F49137" t="s">
        <v>18109</v>
      </c>
      <c r="G49137" t="s">
        <v>3550</v>
      </c>
      <c r="H49137" t="s">
        <v>2863</v>
      </c>
    </row>
    <row r="49138" spans="1:8" x14ac:dyDescent="0.35">
      <c r="A49138" s="1">
        <v>49136</v>
      </c>
      <c r="B49138">
        <v>248</v>
      </c>
      <c r="C49138">
        <v>10</v>
      </c>
      <c r="D49138" t="s">
        <v>1805</v>
      </c>
      <c r="E49138" t="s">
        <v>2090</v>
      </c>
      <c r="F49138" t="s">
        <v>10819</v>
      </c>
      <c r="G49138" t="s">
        <v>3565</v>
      </c>
      <c r="H49138" t="s">
        <v>7625</v>
      </c>
    </row>
    <row r="49139" spans="1:8" x14ac:dyDescent="0.35">
      <c r="A49139" s="1">
        <v>49137</v>
      </c>
      <c r="B49139">
        <v>248</v>
      </c>
      <c r="C49139">
        <v>10</v>
      </c>
      <c r="D49139" t="s">
        <v>16</v>
      </c>
      <c r="E49139" t="s">
        <v>2091</v>
      </c>
      <c r="F49139" t="s">
        <v>10327</v>
      </c>
      <c r="G49139" t="s">
        <v>3072</v>
      </c>
      <c r="H49139" t="s">
        <v>4568</v>
      </c>
    </row>
    <row r="49140" spans="1:8" x14ac:dyDescent="0.35">
      <c r="A49140" s="1">
        <v>49138</v>
      </c>
      <c r="B49140">
        <v>248</v>
      </c>
      <c r="C49140">
        <v>10</v>
      </c>
      <c r="E49140" t="s">
        <v>6</v>
      </c>
      <c r="F49140" t="s">
        <v>22227</v>
      </c>
      <c r="G49140" t="s">
        <v>21834</v>
      </c>
      <c r="H49140" t="s">
        <v>22231</v>
      </c>
    </row>
    <row r="49141" spans="1:8" x14ac:dyDescent="0.35">
      <c r="A49141" s="1">
        <v>49139</v>
      </c>
      <c r="B49141">
        <v>248</v>
      </c>
      <c r="C49141">
        <v>11</v>
      </c>
      <c r="D49141" t="s">
        <v>1797</v>
      </c>
      <c r="E49141" t="s">
        <v>2096</v>
      </c>
      <c r="F49141" t="s">
        <v>22228</v>
      </c>
      <c r="G49141" t="s">
        <v>2970</v>
      </c>
      <c r="H49141" t="s">
        <v>12857</v>
      </c>
    </row>
    <row r="49142" spans="1:8" x14ac:dyDescent="0.35">
      <c r="A49142" s="1">
        <v>49140</v>
      </c>
      <c r="B49142">
        <v>248</v>
      </c>
      <c r="C49142">
        <v>11</v>
      </c>
      <c r="D49142" t="s">
        <v>1798</v>
      </c>
      <c r="E49142" t="s">
        <v>2083</v>
      </c>
      <c r="F49142" t="s">
        <v>22229</v>
      </c>
      <c r="G49142" t="s">
        <v>8724</v>
      </c>
      <c r="H49142" t="s">
        <v>22232</v>
      </c>
    </row>
    <row r="49143" spans="1:8" x14ac:dyDescent="0.35">
      <c r="A49143" s="1">
        <v>49141</v>
      </c>
      <c r="B49143">
        <v>248</v>
      </c>
      <c r="C49143">
        <v>11</v>
      </c>
      <c r="D49143" t="s">
        <v>1799</v>
      </c>
      <c r="E49143" t="s">
        <v>2086</v>
      </c>
      <c r="F49143" t="s">
        <v>22230</v>
      </c>
      <c r="G49143" t="s">
        <v>28755</v>
      </c>
      <c r="H49143" t="s">
        <v>22233</v>
      </c>
    </row>
    <row r="49144" spans="1:8" x14ac:dyDescent="0.35">
      <c r="A49144" s="1">
        <v>49142</v>
      </c>
      <c r="B49144">
        <v>248</v>
      </c>
      <c r="C49144">
        <v>11</v>
      </c>
      <c r="D49144" t="s">
        <v>1800</v>
      </c>
      <c r="E49144" t="s">
        <v>2098</v>
      </c>
      <c r="F49144" t="s">
        <v>7140</v>
      </c>
      <c r="G49144" t="s">
        <v>3631</v>
      </c>
      <c r="H49144" t="s">
        <v>11303</v>
      </c>
    </row>
    <row r="49145" spans="1:8" x14ac:dyDescent="0.35">
      <c r="A49145" s="1">
        <v>49143</v>
      </c>
      <c r="B49145">
        <v>248</v>
      </c>
      <c r="C49145">
        <v>11</v>
      </c>
      <c r="D49145" t="s">
        <v>1801</v>
      </c>
      <c r="E49145" t="s">
        <v>2089</v>
      </c>
      <c r="F49145" t="s">
        <v>5897</v>
      </c>
      <c r="G49145" t="s">
        <v>2159</v>
      </c>
      <c r="H49145" t="s">
        <v>2603</v>
      </c>
    </row>
    <row r="49146" spans="1:8" x14ac:dyDescent="0.35">
      <c r="A49146" s="1">
        <v>49144</v>
      </c>
      <c r="B49146">
        <v>248</v>
      </c>
      <c r="C49146">
        <v>11</v>
      </c>
      <c r="D49146" t="s">
        <v>1802</v>
      </c>
      <c r="E49146" t="s">
        <v>2090</v>
      </c>
      <c r="F49146" t="s">
        <v>5464</v>
      </c>
      <c r="G49146" t="s">
        <v>2768</v>
      </c>
      <c r="H49146" t="s">
        <v>2828</v>
      </c>
    </row>
    <row r="49147" spans="1:8" x14ac:dyDescent="0.35">
      <c r="A49147" s="1">
        <v>49145</v>
      </c>
      <c r="B49147">
        <v>248</v>
      </c>
      <c r="C49147">
        <v>11</v>
      </c>
      <c r="D49147" t="s">
        <v>1803</v>
      </c>
      <c r="E49147" t="s">
        <v>2090</v>
      </c>
      <c r="F49147" t="s">
        <v>5858</v>
      </c>
      <c r="G49147" t="s">
        <v>3543</v>
      </c>
      <c r="H49147" t="s">
        <v>3829</v>
      </c>
    </row>
    <row r="49148" spans="1:8" x14ac:dyDescent="0.35">
      <c r="A49148" s="1">
        <v>49146</v>
      </c>
      <c r="B49148">
        <v>248</v>
      </c>
      <c r="C49148">
        <v>11</v>
      </c>
      <c r="D49148" t="s">
        <v>1804</v>
      </c>
      <c r="E49148" t="s">
        <v>2090</v>
      </c>
      <c r="F49148" t="s">
        <v>2863</v>
      </c>
      <c r="G49148" t="s">
        <v>3761</v>
      </c>
      <c r="H49148" t="s">
        <v>5215</v>
      </c>
    </row>
    <row r="49149" spans="1:8" x14ac:dyDescent="0.35">
      <c r="A49149" s="1">
        <v>49147</v>
      </c>
      <c r="B49149">
        <v>248</v>
      </c>
      <c r="C49149">
        <v>11</v>
      </c>
      <c r="D49149" t="s">
        <v>1805</v>
      </c>
      <c r="E49149" t="s">
        <v>2090</v>
      </c>
      <c r="F49149" t="s">
        <v>7625</v>
      </c>
      <c r="G49149" t="s">
        <v>2493</v>
      </c>
      <c r="H49149" t="s">
        <v>22098</v>
      </c>
    </row>
    <row r="49150" spans="1:8" x14ac:dyDescent="0.35">
      <c r="A49150" s="1">
        <v>49148</v>
      </c>
      <c r="B49150">
        <v>248</v>
      </c>
      <c r="C49150">
        <v>11</v>
      </c>
      <c r="D49150" t="s">
        <v>16</v>
      </c>
      <c r="E49150" t="s">
        <v>2091</v>
      </c>
      <c r="F49150" t="s">
        <v>4568</v>
      </c>
      <c r="G49150" t="s">
        <v>2673</v>
      </c>
      <c r="H49150" t="s">
        <v>8541</v>
      </c>
    </row>
    <row r="49151" spans="1:8" x14ac:dyDescent="0.35">
      <c r="A49151" s="1">
        <v>49149</v>
      </c>
      <c r="B49151">
        <v>248</v>
      </c>
      <c r="C49151">
        <v>11</v>
      </c>
      <c r="E49151" t="s">
        <v>6</v>
      </c>
      <c r="F49151" t="s">
        <v>22231</v>
      </c>
      <c r="G49151" t="s">
        <v>29376</v>
      </c>
      <c r="H49151" t="s">
        <v>22234</v>
      </c>
    </row>
    <row r="49152" spans="1:8" x14ac:dyDescent="0.35">
      <c r="A49152" s="1">
        <v>49150</v>
      </c>
      <c r="B49152">
        <v>248</v>
      </c>
      <c r="C49152">
        <v>12</v>
      </c>
      <c r="D49152" t="s">
        <v>1797</v>
      </c>
      <c r="E49152" t="s">
        <v>2096</v>
      </c>
      <c r="F49152" t="s">
        <v>12857</v>
      </c>
      <c r="G49152" t="s">
        <v>2307</v>
      </c>
      <c r="H49152" t="s">
        <v>5557</v>
      </c>
    </row>
    <row r="49153" spans="1:8" x14ac:dyDescent="0.35">
      <c r="A49153" s="1">
        <v>49151</v>
      </c>
      <c r="B49153">
        <v>248</v>
      </c>
      <c r="C49153">
        <v>12</v>
      </c>
      <c r="D49153" t="s">
        <v>1798</v>
      </c>
      <c r="E49153" t="s">
        <v>2083</v>
      </c>
      <c r="F49153" t="s">
        <v>22232</v>
      </c>
      <c r="G49153" t="s">
        <v>29377</v>
      </c>
      <c r="H49153" t="s">
        <v>30547</v>
      </c>
    </row>
    <row r="49154" spans="1:8" x14ac:dyDescent="0.35">
      <c r="A49154" s="1">
        <v>49152</v>
      </c>
      <c r="B49154">
        <v>248</v>
      </c>
      <c r="C49154">
        <v>12</v>
      </c>
      <c r="D49154" t="s">
        <v>1799</v>
      </c>
      <c r="E49154" t="s">
        <v>2086</v>
      </c>
      <c r="F49154" t="s">
        <v>22233</v>
      </c>
      <c r="G49154" t="s">
        <v>21769</v>
      </c>
      <c r="H49154" t="s">
        <v>30548</v>
      </c>
    </row>
    <row r="49155" spans="1:8" x14ac:dyDescent="0.35">
      <c r="A49155" s="1">
        <v>49153</v>
      </c>
      <c r="B49155">
        <v>248</v>
      </c>
      <c r="C49155">
        <v>12</v>
      </c>
      <c r="D49155" t="s">
        <v>1800</v>
      </c>
      <c r="E49155" t="s">
        <v>2098</v>
      </c>
      <c r="F49155" t="s">
        <v>11303</v>
      </c>
      <c r="G49155" t="s">
        <v>3606</v>
      </c>
      <c r="H49155" t="s">
        <v>5958</v>
      </c>
    </row>
    <row r="49156" spans="1:8" x14ac:dyDescent="0.35">
      <c r="A49156" s="1">
        <v>49154</v>
      </c>
      <c r="B49156">
        <v>248</v>
      </c>
      <c r="C49156">
        <v>12</v>
      </c>
      <c r="D49156" t="s">
        <v>1801</v>
      </c>
      <c r="E49156" t="s">
        <v>2089</v>
      </c>
      <c r="F49156" t="s">
        <v>2603</v>
      </c>
      <c r="G49156" t="s">
        <v>5751</v>
      </c>
      <c r="H49156" t="s">
        <v>4681</v>
      </c>
    </row>
    <row r="49157" spans="1:8" x14ac:dyDescent="0.35">
      <c r="A49157" s="1">
        <v>49155</v>
      </c>
      <c r="B49157">
        <v>248</v>
      </c>
      <c r="C49157">
        <v>12</v>
      </c>
      <c r="D49157" t="s">
        <v>1802</v>
      </c>
      <c r="E49157" t="s">
        <v>2090</v>
      </c>
      <c r="F49157" t="s">
        <v>2828</v>
      </c>
      <c r="G49157" t="s">
        <v>3732</v>
      </c>
      <c r="H49157" t="s">
        <v>2266</v>
      </c>
    </row>
    <row r="49158" spans="1:8" x14ac:dyDescent="0.35">
      <c r="A49158" s="1">
        <v>49156</v>
      </c>
      <c r="B49158">
        <v>248</v>
      </c>
      <c r="C49158">
        <v>12</v>
      </c>
      <c r="D49158" t="s">
        <v>1803</v>
      </c>
      <c r="E49158" t="s">
        <v>2090</v>
      </c>
      <c r="F49158" t="s">
        <v>3829</v>
      </c>
      <c r="G49158" t="s">
        <v>4555</v>
      </c>
      <c r="H49158" t="s">
        <v>3617</v>
      </c>
    </row>
    <row r="49159" spans="1:8" x14ac:dyDescent="0.35">
      <c r="A49159" s="1">
        <v>49157</v>
      </c>
      <c r="B49159">
        <v>248</v>
      </c>
      <c r="C49159">
        <v>12</v>
      </c>
      <c r="D49159" t="s">
        <v>1804</v>
      </c>
      <c r="E49159" t="s">
        <v>2090</v>
      </c>
      <c r="F49159" t="s">
        <v>5215</v>
      </c>
      <c r="G49159" t="s">
        <v>2947</v>
      </c>
      <c r="H49159" t="s">
        <v>10347</v>
      </c>
    </row>
    <row r="49160" spans="1:8" x14ac:dyDescent="0.35">
      <c r="A49160" s="1">
        <v>49158</v>
      </c>
      <c r="B49160">
        <v>248</v>
      </c>
      <c r="C49160">
        <v>12</v>
      </c>
      <c r="D49160" t="s">
        <v>1805</v>
      </c>
      <c r="E49160" t="s">
        <v>2090</v>
      </c>
      <c r="F49160" t="s">
        <v>22098</v>
      </c>
      <c r="G49160" t="s">
        <v>2204</v>
      </c>
      <c r="H49160" t="s">
        <v>7456</v>
      </c>
    </row>
    <row r="49161" spans="1:8" x14ac:dyDescent="0.35">
      <c r="A49161" s="1">
        <v>49159</v>
      </c>
      <c r="B49161">
        <v>248</v>
      </c>
      <c r="C49161">
        <v>12</v>
      </c>
      <c r="D49161" t="s">
        <v>16</v>
      </c>
      <c r="E49161" t="s">
        <v>2091</v>
      </c>
      <c r="F49161" t="s">
        <v>8541</v>
      </c>
      <c r="G49161" t="s">
        <v>3354</v>
      </c>
      <c r="H49161" t="s">
        <v>26396</v>
      </c>
    </row>
    <row r="49162" spans="1:8" x14ac:dyDescent="0.35">
      <c r="A49162" s="1">
        <v>49160</v>
      </c>
      <c r="B49162">
        <v>248</v>
      </c>
      <c r="C49162">
        <v>12</v>
      </c>
      <c r="E49162" t="s">
        <v>6</v>
      </c>
      <c r="F49162" t="s">
        <v>22234</v>
      </c>
      <c r="G49162" t="s">
        <v>28076</v>
      </c>
      <c r="H49162" t="s">
        <v>30549</v>
      </c>
    </row>
    <row r="49163" spans="1:8" x14ac:dyDescent="0.35">
      <c r="A49163" s="1">
        <v>49161</v>
      </c>
      <c r="B49163">
        <v>249</v>
      </c>
      <c r="C49163">
        <v>1</v>
      </c>
      <c r="D49163" t="s">
        <v>1806</v>
      </c>
      <c r="E49163" t="s">
        <v>2086</v>
      </c>
      <c r="F49163" t="s">
        <v>2143</v>
      </c>
      <c r="G49163" t="s">
        <v>22235</v>
      </c>
      <c r="H49163" t="s">
        <v>22235</v>
      </c>
    </row>
    <row r="49164" spans="1:8" x14ac:dyDescent="0.35">
      <c r="A49164" s="1">
        <v>49162</v>
      </c>
      <c r="B49164">
        <v>249</v>
      </c>
      <c r="C49164">
        <v>1</v>
      </c>
      <c r="D49164" t="s">
        <v>1807</v>
      </c>
      <c r="E49164" t="s">
        <v>2083</v>
      </c>
      <c r="F49164" t="s">
        <v>2143</v>
      </c>
      <c r="G49164" t="s">
        <v>22236</v>
      </c>
      <c r="H49164" t="s">
        <v>22236</v>
      </c>
    </row>
    <row r="49165" spans="1:8" x14ac:dyDescent="0.35">
      <c r="A49165" s="1">
        <v>49163</v>
      </c>
      <c r="B49165">
        <v>249</v>
      </c>
      <c r="C49165">
        <v>1</v>
      </c>
      <c r="D49165" t="s">
        <v>1808</v>
      </c>
      <c r="E49165" t="s">
        <v>2092</v>
      </c>
      <c r="F49165" t="s">
        <v>2143</v>
      </c>
      <c r="G49165" t="s">
        <v>3940</v>
      </c>
      <c r="H49165" t="s">
        <v>3940</v>
      </c>
    </row>
    <row r="49166" spans="1:8" x14ac:dyDescent="0.35">
      <c r="A49166" s="1">
        <v>49164</v>
      </c>
      <c r="B49166">
        <v>249</v>
      </c>
      <c r="C49166">
        <v>1</v>
      </c>
      <c r="D49166" t="s">
        <v>1809</v>
      </c>
      <c r="E49166" t="s">
        <v>2089</v>
      </c>
      <c r="F49166" t="s">
        <v>2143</v>
      </c>
      <c r="G49166" t="s">
        <v>4347</v>
      </c>
      <c r="H49166" t="s">
        <v>4347</v>
      </c>
    </row>
    <row r="49167" spans="1:8" x14ac:dyDescent="0.35">
      <c r="A49167" s="1">
        <v>49165</v>
      </c>
      <c r="B49167">
        <v>249</v>
      </c>
      <c r="C49167">
        <v>1</v>
      </c>
      <c r="D49167" t="s">
        <v>1810</v>
      </c>
      <c r="E49167" t="s">
        <v>2098</v>
      </c>
      <c r="F49167" t="s">
        <v>2143</v>
      </c>
      <c r="G49167" t="s">
        <v>2146</v>
      </c>
      <c r="H49167" t="s">
        <v>2146</v>
      </c>
    </row>
    <row r="49168" spans="1:8" x14ac:dyDescent="0.35">
      <c r="A49168" s="1">
        <v>49166</v>
      </c>
      <c r="B49168">
        <v>249</v>
      </c>
      <c r="C49168">
        <v>1</v>
      </c>
      <c r="D49168" t="s">
        <v>1811</v>
      </c>
      <c r="E49168" t="s">
        <v>2102</v>
      </c>
      <c r="F49168" t="s">
        <v>2143</v>
      </c>
      <c r="G49168" t="s">
        <v>3735</v>
      </c>
      <c r="H49168" t="s">
        <v>3735</v>
      </c>
    </row>
    <row r="49169" spans="1:8" x14ac:dyDescent="0.35">
      <c r="A49169" s="1">
        <v>49167</v>
      </c>
      <c r="B49169">
        <v>249</v>
      </c>
      <c r="C49169">
        <v>1</v>
      </c>
      <c r="D49169" t="s">
        <v>1812</v>
      </c>
      <c r="E49169" t="s">
        <v>2090</v>
      </c>
      <c r="F49169" t="s">
        <v>2143</v>
      </c>
      <c r="G49169" t="s">
        <v>2916</v>
      </c>
      <c r="H49169" t="s">
        <v>2916</v>
      </c>
    </row>
    <row r="49170" spans="1:8" x14ac:dyDescent="0.35">
      <c r="A49170" s="1">
        <v>49168</v>
      </c>
      <c r="B49170">
        <v>249</v>
      </c>
      <c r="C49170">
        <v>1</v>
      </c>
      <c r="D49170" t="s">
        <v>16</v>
      </c>
      <c r="E49170" t="s">
        <v>2091</v>
      </c>
      <c r="F49170" t="s">
        <v>2143</v>
      </c>
      <c r="G49170" t="s">
        <v>3571</v>
      </c>
      <c r="H49170" t="s">
        <v>3571</v>
      </c>
    </row>
    <row r="49171" spans="1:8" x14ac:dyDescent="0.35">
      <c r="A49171" s="1">
        <v>49169</v>
      </c>
      <c r="B49171">
        <v>249</v>
      </c>
      <c r="C49171">
        <v>1</v>
      </c>
      <c r="E49171" t="s">
        <v>6</v>
      </c>
      <c r="F49171" t="s">
        <v>2143</v>
      </c>
      <c r="G49171" t="s">
        <v>22237</v>
      </c>
      <c r="H49171" t="s">
        <v>22237</v>
      </c>
    </row>
    <row r="49172" spans="1:8" x14ac:dyDescent="0.35">
      <c r="A49172" s="1">
        <v>49170</v>
      </c>
      <c r="B49172">
        <v>249</v>
      </c>
      <c r="C49172">
        <v>2</v>
      </c>
      <c r="D49172" t="s">
        <v>1806</v>
      </c>
      <c r="E49172" t="s">
        <v>2086</v>
      </c>
      <c r="F49172" t="s">
        <v>22235</v>
      </c>
      <c r="G49172" t="s">
        <v>2287</v>
      </c>
      <c r="H49172" t="s">
        <v>22238</v>
      </c>
    </row>
    <row r="49173" spans="1:8" x14ac:dyDescent="0.35">
      <c r="A49173" s="1">
        <v>49171</v>
      </c>
      <c r="B49173">
        <v>249</v>
      </c>
      <c r="C49173">
        <v>2</v>
      </c>
      <c r="D49173" t="s">
        <v>1807</v>
      </c>
      <c r="E49173" t="s">
        <v>2083</v>
      </c>
      <c r="F49173" t="s">
        <v>22236</v>
      </c>
      <c r="G49173" t="s">
        <v>9133</v>
      </c>
      <c r="H49173" t="s">
        <v>22239</v>
      </c>
    </row>
    <row r="49174" spans="1:8" x14ac:dyDescent="0.35">
      <c r="A49174" s="1">
        <v>49172</v>
      </c>
      <c r="B49174">
        <v>249</v>
      </c>
      <c r="C49174">
        <v>2</v>
      </c>
      <c r="D49174" t="s">
        <v>1808</v>
      </c>
      <c r="E49174" t="s">
        <v>2092</v>
      </c>
      <c r="F49174" t="s">
        <v>3940</v>
      </c>
      <c r="G49174" t="s">
        <v>9976</v>
      </c>
      <c r="H49174" t="s">
        <v>22240</v>
      </c>
    </row>
    <row r="49175" spans="1:8" x14ac:dyDescent="0.35">
      <c r="A49175" s="1">
        <v>49173</v>
      </c>
      <c r="B49175">
        <v>249</v>
      </c>
      <c r="C49175">
        <v>2</v>
      </c>
      <c r="D49175" t="s">
        <v>1809</v>
      </c>
      <c r="E49175" t="s">
        <v>2089</v>
      </c>
      <c r="F49175" t="s">
        <v>4347</v>
      </c>
      <c r="G49175" t="s">
        <v>3592</v>
      </c>
      <c r="H49175" t="s">
        <v>2185</v>
      </c>
    </row>
    <row r="49176" spans="1:8" x14ac:dyDescent="0.35">
      <c r="A49176" s="1">
        <v>49174</v>
      </c>
      <c r="B49176">
        <v>249</v>
      </c>
      <c r="C49176">
        <v>2</v>
      </c>
      <c r="D49176" t="s">
        <v>1810</v>
      </c>
      <c r="E49176" t="s">
        <v>2098</v>
      </c>
      <c r="F49176" t="s">
        <v>2146</v>
      </c>
      <c r="G49176" t="s">
        <v>3334</v>
      </c>
      <c r="H49176" t="s">
        <v>3743</v>
      </c>
    </row>
    <row r="49177" spans="1:8" x14ac:dyDescent="0.35">
      <c r="A49177" s="1">
        <v>49175</v>
      </c>
      <c r="B49177">
        <v>249</v>
      </c>
      <c r="C49177">
        <v>2</v>
      </c>
      <c r="D49177" t="s">
        <v>1811</v>
      </c>
      <c r="E49177" t="s">
        <v>2102</v>
      </c>
      <c r="F49177" t="s">
        <v>3735</v>
      </c>
      <c r="G49177" t="s">
        <v>2492</v>
      </c>
      <c r="H49177" t="s">
        <v>3749</v>
      </c>
    </row>
    <row r="49178" spans="1:8" x14ac:dyDescent="0.35">
      <c r="A49178" s="1">
        <v>49176</v>
      </c>
      <c r="B49178">
        <v>249</v>
      </c>
      <c r="C49178">
        <v>2</v>
      </c>
      <c r="D49178" t="s">
        <v>1812</v>
      </c>
      <c r="E49178" t="s">
        <v>2090</v>
      </c>
      <c r="F49178" t="s">
        <v>2916</v>
      </c>
      <c r="G49178" t="s">
        <v>6260</v>
      </c>
      <c r="H49178" t="s">
        <v>2791</v>
      </c>
    </row>
    <row r="49179" spans="1:8" x14ac:dyDescent="0.35">
      <c r="A49179" s="1">
        <v>49177</v>
      </c>
      <c r="B49179">
        <v>249</v>
      </c>
      <c r="C49179">
        <v>2</v>
      </c>
      <c r="D49179" t="s">
        <v>16</v>
      </c>
      <c r="E49179" t="s">
        <v>2091</v>
      </c>
      <c r="F49179" t="s">
        <v>3571</v>
      </c>
      <c r="G49179" t="s">
        <v>2156</v>
      </c>
      <c r="H49179" t="s">
        <v>2791</v>
      </c>
    </row>
    <row r="49180" spans="1:8" x14ac:dyDescent="0.35">
      <c r="A49180" s="1">
        <v>49178</v>
      </c>
      <c r="B49180">
        <v>249</v>
      </c>
      <c r="C49180">
        <v>2</v>
      </c>
      <c r="E49180" t="s">
        <v>6</v>
      </c>
      <c r="F49180" t="s">
        <v>22237</v>
      </c>
      <c r="G49180" t="s">
        <v>12057</v>
      </c>
      <c r="H49180" t="s">
        <v>21788</v>
      </c>
    </row>
    <row r="49181" spans="1:8" x14ac:dyDescent="0.35">
      <c r="A49181" s="1">
        <v>49179</v>
      </c>
      <c r="B49181">
        <v>249</v>
      </c>
      <c r="C49181">
        <v>3</v>
      </c>
      <c r="D49181" t="s">
        <v>1806</v>
      </c>
      <c r="E49181" t="s">
        <v>2086</v>
      </c>
      <c r="F49181" t="s">
        <v>22238</v>
      </c>
      <c r="G49181" t="s">
        <v>28440</v>
      </c>
      <c r="H49181" t="s">
        <v>14402</v>
      </c>
    </row>
    <row r="49182" spans="1:8" x14ac:dyDescent="0.35">
      <c r="A49182" s="1">
        <v>49180</v>
      </c>
      <c r="B49182">
        <v>249</v>
      </c>
      <c r="C49182">
        <v>3</v>
      </c>
      <c r="D49182" t="s">
        <v>1807</v>
      </c>
      <c r="E49182" t="s">
        <v>2083</v>
      </c>
      <c r="F49182" t="s">
        <v>22239</v>
      </c>
      <c r="G49182" t="s">
        <v>29378</v>
      </c>
      <c r="H49182" t="s">
        <v>22241</v>
      </c>
    </row>
    <row r="49183" spans="1:8" x14ac:dyDescent="0.35">
      <c r="A49183" s="1">
        <v>49181</v>
      </c>
      <c r="B49183">
        <v>249</v>
      </c>
      <c r="C49183">
        <v>3</v>
      </c>
      <c r="D49183" t="s">
        <v>1808</v>
      </c>
      <c r="E49183" t="s">
        <v>2092</v>
      </c>
      <c r="F49183" t="s">
        <v>22240</v>
      </c>
      <c r="G49183" t="s">
        <v>26094</v>
      </c>
      <c r="H49183" t="s">
        <v>22242</v>
      </c>
    </row>
    <row r="49184" spans="1:8" x14ac:dyDescent="0.35">
      <c r="A49184" s="1">
        <v>49182</v>
      </c>
      <c r="B49184">
        <v>249</v>
      </c>
      <c r="C49184">
        <v>3</v>
      </c>
      <c r="D49184" t="s">
        <v>1809</v>
      </c>
      <c r="E49184" t="s">
        <v>2089</v>
      </c>
      <c r="F49184" t="s">
        <v>2185</v>
      </c>
      <c r="G49184" t="s">
        <v>2417</v>
      </c>
      <c r="H49184" t="s">
        <v>3005</v>
      </c>
    </row>
    <row r="49185" spans="1:8" x14ac:dyDescent="0.35">
      <c r="A49185" s="1">
        <v>49183</v>
      </c>
      <c r="B49185">
        <v>249</v>
      </c>
      <c r="C49185">
        <v>3</v>
      </c>
      <c r="D49185" t="s">
        <v>1810</v>
      </c>
      <c r="E49185" t="s">
        <v>2098</v>
      </c>
      <c r="F49185" t="s">
        <v>3743</v>
      </c>
      <c r="G49185" t="s">
        <v>2749</v>
      </c>
      <c r="H49185" t="s">
        <v>4764</v>
      </c>
    </row>
    <row r="49186" spans="1:8" x14ac:dyDescent="0.35">
      <c r="A49186" s="1">
        <v>49184</v>
      </c>
      <c r="B49186">
        <v>249</v>
      </c>
      <c r="C49186">
        <v>3</v>
      </c>
      <c r="D49186" t="s">
        <v>1811</v>
      </c>
      <c r="E49186" t="s">
        <v>2102</v>
      </c>
      <c r="F49186" t="s">
        <v>3749</v>
      </c>
      <c r="G49186" t="s">
        <v>3735</v>
      </c>
      <c r="H49186" t="s">
        <v>2905</v>
      </c>
    </row>
    <row r="49187" spans="1:8" x14ac:dyDescent="0.35">
      <c r="A49187" s="1">
        <v>49185</v>
      </c>
      <c r="B49187">
        <v>249</v>
      </c>
      <c r="C49187">
        <v>3</v>
      </c>
      <c r="D49187" t="s">
        <v>1812</v>
      </c>
      <c r="E49187" t="s">
        <v>2090</v>
      </c>
      <c r="F49187" t="s">
        <v>2791</v>
      </c>
      <c r="G49187" t="s">
        <v>6232</v>
      </c>
      <c r="H49187" t="s">
        <v>3323</v>
      </c>
    </row>
    <row r="49188" spans="1:8" x14ac:dyDescent="0.35">
      <c r="A49188" s="1">
        <v>49186</v>
      </c>
      <c r="B49188">
        <v>249</v>
      </c>
      <c r="C49188">
        <v>3</v>
      </c>
      <c r="D49188" t="s">
        <v>16</v>
      </c>
      <c r="E49188" t="s">
        <v>2091</v>
      </c>
      <c r="F49188" t="s">
        <v>2791</v>
      </c>
      <c r="G49188" t="s">
        <v>2539</v>
      </c>
      <c r="H49188" t="s">
        <v>2430</v>
      </c>
    </row>
    <row r="49189" spans="1:8" x14ac:dyDescent="0.35">
      <c r="A49189" s="1">
        <v>49187</v>
      </c>
      <c r="B49189">
        <v>249</v>
      </c>
      <c r="C49189">
        <v>3</v>
      </c>
      <c r="E49189" t="s">
        <v>6</v>
      </c>
      <c r="F49189" t="s">
        <v>21788</v>
      </c>
      <c r="G49189" t="s">
        <v>18458</v>
      </c>
      <c r="H49189" t="s">
        <v>22243</v>
      </c>
    </row>
    <row r="49190" spans="1:8" x14ac:dyDescent="0.35">
      <c r="A49190" s="1">
        <v>49188</v>
      </c>
      <c r="B49190">
        <v>249</v>
      </c>
      <c r="C49190">
        <v>4</v>
      </c>
      <c r="D49190" t="s">
        <v>1806</v>
      </c>
      <c r="E49190" t="s">
        <v>2086</v>
      </c>
      <c r="F49190" t="s">
        <v>14402</v>
      </c>
      <c r="G49190" t="s">
        <v>26235</v>
      </c>
      <c r="H49190" t="s">
        <v>22244</v>
      </c>
    </row>
    <row r="49191" spans="1:8" x14ac:dyDescent="0.35">
      <c r="A49191" s="1">
        <v>49189</v>
      </c>
      <c r="B49191">
        <v>249</v>
      </c>
      <c r="C49191">
        <v>4</v>
      </c>
      <c r="D49191" t="s">
        <v>1807</v>
      </c>
      <c r="E49191" t="s">
        <v>2083</v>
      </c>
      <c r="F49191" t="s">
        <v>22241</v>
      </c>
      <c r="G49191" t="s">
        <v>29379</v>
      </c>
      <c r="H49191" t="s">
        <v>16534</v>
      </c>
    </row>
    <row r="49192" spans="1:8" x14ac:dyDescent="0.35">
      <c r="A49192" s="1">
        <v>49190</v>
      </c>
      <c r="B49192">
        <v>249</v>
      </c>
      <c r="C49192">
        <v>4</v>
      </c>
      <c r="D49192" t="s">
        <v>1808</v>
      </c>
      <c r="E49192" t="s">
        <v>2092</v>
      </c>
      <c r="F49192" t="s">
        <v>22242</v>
      </c>
      <c r="G49192" t="s">
        <v>2988</v>
      </c>
      <c r="H49192" t="s">
        <v>22245</v>
      </c>
    </row>
    <row r="49193" spans="1:8" x14ac:dyDescent="0.35">
      <c r="A49193" s="1">
        <v>49191</v>
      </c>
      <c r="B49193">
        <v>249</v>
      </c>
      <c r="C49193">
        <v>4</v>
      </c>
      <c r="D49193" t="s">
        <v>1809</v>
      </c>
      <c r="E49193" t="s">
        <v>2089</v>
      </c>
      <c r="F49193" t="s">
        <v>3005</v>
      </c>
      <c r="G49193" t="s">
        <v>2611</v>
      </c>
      <c r="H49193" t="s">
        <v>4001</v>
      </c>
    </row>
    <row r="49194" spans="1:8" x14ac:dyDescent="0.35">
      <c r="A49194" s="1">
        <v>49192</v>
      </c>
      <c r="B49194">
        <v>249</v>
      </c>
      <c r="C49194">
        <v>4</v>
      </c>
      <c r="D49194" t="s">
        <v>1810</v>
      </c>
      <c r="E49194" t="s">
        <v>2098</v>
      </c>
      <c r="F49194" t="s">
        <v>4764</v>
      </c>
      <c r="G49194" t="s">
        <v>2314</v>
      </c>
      <c r="H49194" t="s">
        <v>2271</v>
      </c>
    </row>
    <row r="49195" spans="1:8" x14ac:dyDescent="0.35">
      <c r="A49195" s="1">
        <v>49193</v>
      </c>
      <c r="B49195">
        <v>249</v>
      </c>
      <c r="C49195">
        <v>4</v>
      </c>
      <c r="D49195" t="s">
        <v>1811</v>
      </c>
      <c r="E49195" t="s">
        <v>2102</v>
      </c>
      <c r="F49195" t="s">
        <v>2905</v>
      </c>
      <c r="G49195" t="s">
        <v>3203</v>
      </c>
      <c r="H49195" t="s">
        <v>2362</v>
      </c>
    </row>
    <row r="49196" spans="1:8" x14ac:dyDescent="0.35">
      <c r="A49196" s="1">
        <v>49194</v>
      </c>
      <c r="B49196">
        <v>249</v>
      </c>
      <c r="C49196">
        <v>4</v>
      </c>
      <c r="D49196" t="s">
        <v>1812</v>
      </c>
      <c r="E49196" t="s">
        <v>2090</v>
      </c>
      <c r="F49196" t="s">
        <v>3323</v>
      </c>
      <c r="G49196" t="s">
        <v>5764</v>
      </c>
      <c r="H49196" t="s">
        <v>6781</v>
      </c>
    </row>
    <row r="49197" spans="1:8" x14ac:dyDescent="0.35">
      <c r="A49197" s="1">
        <v>49195</v>
      </c>
      <c r="B49197">
        <v>249</v>
      </c>
      <c r="C49197">
        <v>4</v>
      </c>
      <c r="D49197" t="s">
        <v>16</v>
      </c>
      <c r="E49197" t="s">
        <v>2091</v>
      </c>
      <c r="F49197" t="s">
        <v>2430</v>
      </c>
      <c r="G49197" t="s">
        <v>5937</v>
      </c>
      <c r="H49197" t="s">
        <v>6104</v>
      </c>
    </row>
    <row r="49198" spans="1:8" x14ac:dyDescent="0.35">
      <c r="A49198" s="1">
        <v>49196</v>
      </c>
      <c r="B49198">
        <v>249</v>
      </c>
      <c r="C49198">
        <v>4</v>
      </c>
      <c r="E49198" t="s">
        <v>6</v>
      </c>
      <c r="F49198" t="s">
        <v>22243</v>
      </c>
      <c r="G49198" t="s">
        <v>29380</v>
      </c>
      <c r="H49198" t="s">
        <v>22246</v>
      </c>
    </row>
    <row r="49199" spans="1:8" x14ac:dyDescent="0.35">
      <c r="A49199" s="1">
        <v>49197</v>
      </c>
      <c r="B49199">
        <v>249</v>
      </c>
      <c r="C49199">
        <v>5</v>
      </c>
      <c r="D49199" t="s">
        <v>1806</v>
      </c>
      <c r="E49199" t="s">
        <v>2086</v>
      </c>
      <c r="F49199" t="s">
        <v>22244</v>
      </c>
      <c r="G49199" t="s">
        <v>28070</v>
      </c>
      <c r="H49199" t="s">
        <v>22247</v>
      </c>
    </row>
    <row r="49200" spans="1:8" x14ac:dyDescent="0.35">
      <c r="A49200" s="1">
        <v>49198</v>
      </c>
      <c r="B49200">
        <v>249</v>
      </c>
      <c r="C49200">
        <v>5</v>
      </c>
      <c r="D49200" t="s">
        <v>1807</v>
      </c>
      <c r="E49200" t="s">
        <v>2083</v>
      </c>
      <c r="F49200" t="s">
        <v>16534</v>
      </c>
      <c r="G49200" t="s">
        <v>29381</v>
      </c>
      <c r="H49200" t="s">
        <v>22248</v>
      </c>
    </row>
    <row r="49201" spans="1:8" x14ac:dyDescent="0.35">
      <c r="A49201" s="1">
        <v>49199</v>
      </c>
      <c r="B49201">
        <v>249</v>
      </c>
      <c r="C49201">
        <v>5</v>
      </c>
      <c r="D49201" t="s">
        <v>1808</v>
      </c>
      <c r="E49201" t="s">
        <v>2092</v>
      </c>
      <c r="F49201" t="s">
        <v>22245</v>
      </c>
      <c r="G49201" t="s">
        <v>4715</v>
      </c>
      <c r="H49201" t="s">
        <v>17399</v>
      </c>
    </row>
    <row r="49202" spans="1:8" x14ac:dyDescent="0.35">
      <c r="A49202" s="1">
        <v>49200</v>
      </c>
      <c r="B49202">
        <v>249</v>
      </c>
      <c r="C49202">
        <v>5</v>
      </c>
      <c r="D49202" t="s">
        <v>1809</v>
      </c>
      <c r="E49202" t="s">
        <v>2089</v>
      </c>
      <c r="F49202" t="s">
        <v>4001</v>
      </c>
      <c r="G49202" t="s">
        <v>3862</v>
      </c>
      <c r="H49202" t="s">
        <v>2699</v>
      </c>
    </row>
    <row r="49203" spans="1:8" x14ac:dyDescent="0.35">
      <c r="A49203" s="1">
        <v>49201</v>
      </c>
      <c r="B49203">
        <v>249</v>
      </c>
      <c r="C49203">
        <v>5</v>
      </c>
      <c r="D49203" t="s">
        <v>1810</v>
      </c>
      <c r="E49203" t="s">
        <v>2098</v>
      </c>
      <c r="F49203" t="s">
        <v>2271</v>
      </c>
      <c r="G49203" t="s">
        <v>2605</v>
      </c>
      <c r="H49203" t="s">
        <v>4412</v>
      </c>
    </row>
    <row r="49204" spans="1:8" x14ac:dyDescent="0.35">
      <c r="A49204" s="1">
        <v>49202</v>
      </c>
      <c r="B49204">
        <v>249</v>
      </c>
      <c r="C49204">
        <v>5</v>
      </c>
      <c r="D49204" t="s">
        <v>1811</v>
      </c>
      <c r="E49204" t="s">
        <v>2102</v>
      </c>
      <c r="F49204" t="s">
        <v>2362</v>
      </c>
      <c r="G49204" t="s">
        <v>4350</v>
      </c>
      <c r="H49204" t="s">
        <v>3898</v>
      </c>
    </row>
    <row r="49205" spans="1:8" x14ac:dyDescent="0.35">
      <c r="A49205" s="1">
        <v>49203</v>
      </c>
      <c r="B49205">
        <v>249</v>
      </c>
      <c r="C49205">
        <v>5</v>
      </c>
      <c r="D49205" t="s">
        <v>1812</v>
      </c>
      <c r="E49205" t="s">
        <v>2090</v>
      </c>
      <c r="F49205" t="s">
        <v>6781</v>
      </c>
      <c r="G49205" t="s">
        <v>2206</v>
      </c>
      <c r="H49205" t="s">
        <v>20337</v>
      </c>
    </row>
    <row r="49206" spans="1:8" x14ac:dyDescent="0.35">
      <c r="A49206" s="1">
        <v>49204</v>
      </c>
      <c r="B49206">
        <v>249</v>
      </c>
      <c r="C49206">
        <v>5</v>
      </c>
      <c r="D49206" t="s">
        <v>16</v>
      </c>
      <c r="E49206" t="s">
        <v>2091</v>
      </c>
      <c r="F49206" t="s">
        <v>6104</v>
      </c>
      <c r="G49206" t="s">
        <v>5320</v>
      </c>
      <c r="H49206" t="s">
        <v>2302</v>
      </c>
    </row>
    <row r="49207" spans="1:8" x14ac:dyDescent="0.35">
      <c r="A49207" s="1">
        <v>49205</v>
      </c>
      <c r="B49207">
        <v>249</v>
      </c>
      <c r="C49207">
        <v>5</v>
      </c>
      <c r="E49207" t="s">
        <v>6</v>
      </c>
      <c r="F49207" t="s">
        <v>22246</v>
      </c>
      <c r="G49207" t="s">
        <v>29382</v>
      </c>
      <c r="H49207" t="s">
        <v>7806</v>
      </c>
    </row>
    <row r="49208" spans="1:8" x14ac:dyDescent="0.35">
      <c r="A49208" s="1">
        <v>49206</v>
      </c>
      <c r="B49208">
        <v>249</v>
      </c>
      <c r="C49208">
        <v>6</v>
      </c>
      <c r="D49208" t="s">
        <v>1806</v>
      </c>
      <c r="E49208" t="s">
        <v>2086</v>
      </c>
      <c r="F49208" t="s">
        <v>22247</v>
      </c>
      <c r="G49208" t="s">
        <v>5042</v>
      </c>
      <c r="H49208" t="s">
        <v>22249</v>
      </c>
    </row>
    <row r="49209" spans="1:8" x14ac:dyDescent="0.35">
      <c r="A49209" s="1">
        <v>49207</v>
      </c>
      <c r="B49209">
        <v>249</v>
      </c>
      <c r="C49209">
        <v>6</v>
      </c>
      <c r="D49209" t="s">
        <v>1807</v>
      </c>
      <c r="E49209" t="s">
        <v>2083</v>
      </c>
      <c r="F49209" t="s">
        <v>22248</v>
      </c>
      <c r="G49209" t="s">
        <v>28319</v>
      </c>
      <c r="H49209" t="s">
        <v>22250</v>
      </c>
    </row>
    <row r="49210" spans="1:8" x14ac:dyDescent="0.35">
      <c r="A49210" s="1">
        <v>49208</v>
      </c>
      <c r="B49210">
        <v>249</v>
      </c>
      <c r="C49210">
        <v>6</v>
      </c>
      <c r="D49210" t="s">
        <v>1808</v>
      </c>
      <c r="E49210" t="s">
        <v>2092</v>
      </c>
      <c r="F49210" t="s">
        <v>17399</v>
      </c>
      <c r="G49210" t="s">
        <v>15535</v>
      </c>
      <c r="H49210" t="s">
        <v>13057</v>
      </c>
    </row>
    <row r="49211" spans="1:8" x14ac:dyDescent="0.35">
      <c r="A49211" s="1">
        <v>49209</v>
      </c>
      <c r="B49211">
        <v>249</v>
      </c>
      <c r="C49211">
        <v>6</v>
      </c>
      <c r="D49211" t="s">
        <v>1809</v>
      </c>
      <c r="E49211" t="s">
        <v>2089</v>
      </c>
      <c r="F49211" t="s">
        <v>2699</v>
      </c>
      <c r="G49211" t="s">
        <v>2310</v>
      </c>
      <c r="H49211" t="s">
        <v>2438</v>
      </c>
    </row>
    <row r="49212" spans="1:8" x14ac:dyDescent="0.35">
      <c r="A49212" s="1">
        <v>49210</v>
      </c>
      <c r="B49212">
        <v>249</v>
      </c>
      <c r="C49212">
        <v>6</v>
      </c>
      <c r="D49212" t="s">
        <v>1810</v>
      </c>
      <c r="E49212" t="s">
        <v>2098</v>
      </c>
      <c r="F49212" t="s">
        <v>4412</v>
      </c>
      <c r="G49212" t="s">
        <v>4343</v>
      </c>
      <c r="H49212" t="s">
        <v>2524</v>
      </c>
    </row>
    <row r="49213" spans="1:8" x14ac:dyDescent="0.35">
      <c r="A49213" s="1">
        <v>49211</v>
      </c>
      <c r="B49213">
        <v>249</v>
      </c>
      <c r="C49213">
        <v>6</v>
      </c>
      <c r="D49213" t="s">
        <v>1811</v>
      </c>
      <c r="E49213" t="s">
        <v>2102</v>
      </c>
      <c r="F49213" t="s">
        <v>3898</v>
      </c>
      <c r="G49213" t="s">
        <v>5555</v>
      </c>
      <c r="H49213" t="s">
        <v>4341</v>
      </c>
    </row>
    <row r="49214" spans="1:8" x14ac:dyDescent="0.35">
      <c r="A49214" s="1">
        <v>49212</v>
      </c>
      <c r="B49214">
        <v>249</v>
      </c>
      <c r="C49214">
        <v>6</v>
      </c>
      <c r="D49214" t="s">
        <v>1812</v>
      </c>
      <c r="E49214" t="s">
        <v>2090</v>
      </c>
      <c r="F49214" t="s">
        <v>20337</v>
      </c>
      <c r="G49214" t="s">
        <v>2617</v>
      </c>
      <c r="H49214" t="s">
        <v>4703</v>
      </c>
    </row>
    <row r="49215" spans="1:8" x14ac:dyDescent="0.35">
      <c r="A49215" s="1">
        <v>49213</v>
      </c>
      <c r="B49215">
        <v>249</v>
      </c>
      <c r="C49215">
        <v>6</v>
      </c>
      <c r="D49215" t="s">
        <v>16</v>
      </c>
      <c r="E49215" t="s">
        <v>2091</v>
      </c>
      <c r="F49215" t="s">
        <v>2302</v>
      </c>
      <c r="G49215" t="s">
        <v>3588</v>
      </c>
      <c r="H49215" t="s">
        <v>6626</v>
      </c>
    </row>
    <row r="49216" spans="1:8" x14ac:dyDescent="0.35">
      <c r="A49216" s="1">
        <v>49214</v>
      </c>
      <c r="B49216">
        <v>249</v>
      </c>
      <c r="C49216">
        <v>6</v>
      </c>
      <c r="E49216" t="s">
        <v>6</v>
      </c>
      <c r="F49216" t="s">
        <v>7806</v>
      </c>
      <c r="G49216" t="s">
        <v>29383</v>
      </c>
      <c r="H49216" t="s">
        <v>22251</v>
      </c>
    </row>
    <row r="49217" spans="1:8" x14ac:dyDescent="0.35">
      <c r="A49217" s="1">
        <v>49215</v>
      </c>
      <c r="B49217">
        <v>249</v>
      </c>
      <c r="C49217">
        <v>7</v>
      </c>
      <c r="D49217" t="s">
        <v>1806</v>
      </c>
      <c r="E49217" t="s">
        <v>2086</v>
      </c>
      <c r="F49217" t="s">
        <v>22249</v>
      </c>
      <c r="G49217" t="s">
        <v>25360</v>
      </c>
      <c r="H49217" t="s">
        <v>22252</v>
      </c>
    </row>
    <row r="49218" spans="1:8" x14ac:dyDescent="0.35">
      <c r="A49218" s="1">
        <v>49216</v>
      </c>
      <c r="B49218">
        <v>249</v>
      </c>
      <c r="C49218">
        <v>7</v>
      </c>
      <c r="D49218" t="s">
        <v>1807</v>
      </c>
      <c r="E49218" t="s">
        <v>2083</v>
      </c>
      <c r="F49218" t="s">
        <v>22250</v>
      </c>
      <c r="G49218" t="s">
        <v>26588</v>
      </c>
      <c r="H49218" t="s">
        <v>22253</v>
      </c>
    </row>
    <row r="49219" spans="1:8" x14ac:dyDescent="0.35">
      <c r="A49219" s="1">
        <v>49217</v>
      </c>
      <c r="B49219">
        <v>249</v>
      </c>
      <c r="C49219">
        <v>7</v>
      </c>
      <c r="D49219" t="s">
        <v>1808</v>
      </c>
      <c r="E49219" t="s">
        <v>2092</v>
      </c>
      <c r="F49219" t="s">
        <v>13057</v>
      </c>
      <c r="G49219" t="s">
        <v>2693</v>
      </c>
      <c r="H49219" t="s">
        <v>22254</v>
      </c>
    </row>
    <row r="49220" spans="1:8" x14ac:dyDescent="0.35">
      <c r="A49220" s="1">
        <v>49218</v>
      </c>
      <c r="B49220">
        <v>249</v>
      </c>
      <c r="C49220">
        <v>7</v>
      </c>
      <c r="D49220" t="s">
        <v>1809</v>
      </c>
      <c r="E49220" t="s">
        <v>2089</v>
      </c>
      <c r="F49220" t="s">
        <v>2438</v>
      </c>
      <c r="G49220" t="s">
        <v>3310</v>
      </c>
      <c r="H49220" t="s">
        <v>9184</v>
      </c>
    </row>
    <row r="49221" spans="1:8" x14ac:dyDescent="0.35">
      <c r="A49221" s="1">
        <v>49219</v>
      </c>
      <c r="B49221">
        <v>249</v>
      </c>
      <c r="C49221">
        <v>7</v>
      </c>
      <c r="D49221" t="s">
        <v>1810</v>
      </c>
      <c r="E49221" t="s">
        <v>2098</v>
      </c>
      <c r="F49221" t="s">
        <v>2524</v>
      </c>
      <c r="G49221" t="s">
        <v>2612</v>
      </c>
      <c r="H49221" t="s">
        <v>6934</v>
      </c>
    </row>
    <row r="49222" spans="1:8" x14ac:dyDescent="0.35">
      <c r="A49222" s="1">
        <v>49220</v>
      </c>
      <c r="B49222">
        <v>249</v>
      </c>
      <c r="C49222">
        <v>7</v>
      </c>
      <c r="D49222" t="s">
        <v>1811</v>
      </c>
      <c r="E49222" t="s">
        <v>2102</v>
      </c>
      <c r="F49222" t="s">
        <v>4341</v>
      </c>
      <c r="G49222" t="s">
        <v>6327</v>
      </c>
      <c r="H49222" t="s">
        <v>4627</v>
      </c>
    </row>
    <row r="49223" spans="1:8" x14ac:dyDescent="0.35">
      <c r="A49223" s="1">
        <v>49221</v>
      </c>
      <c r="B49223">
        <v>249</v>
      </c>
      <c r="C49223">
        <v>7</v>
      </c>
      <c r="D49223" t="s">
        <v>1812</v>
      </c>
      <c r="E49223" t="s">
        <v>2090</v>
      </c>
      <c r="F49223" t="s">
        <v>4703</v>
      </c>
      <c r="G49223" t="s">
        <v>3550</v>
      </c>
      <c r="H49223" t="s">
        <v>10973</v>
      </c>
    </row>
    <row r="49224" spans="1:8" x14ac:dyDescent="0.35">
      <c r="A49224" s="1">
        <v>49222</v>
      </c>
      <c r="B49224">
        <v>249</v>
      </c>
      <c r="C49224">
        <v>7</v>
      </c>
      <c r="D49224" t="s">
        <v>16</v>
      </c>
      <c r="E49224" t="s">
        <v>2091</v>
      </c>
      <c r="F49224" t="s">
        <v>6626</v>
      </c>
      <c r="G49224" t="s">
        <v>2921</v>
      </c>
      <c r="H49224" t="s">
        <v>5021</v>
      </c>
    </row>
    <row r="49225" spans="1:8" x14ac:dyDescent="0.35">
      <c r="A49225" s="1">
        <v>49223</v>
      </c>
      <c r="B49225">
        <v>249</v>
      </c>
      <c r="C49225">
        <v>7</v>
      </c>
      <c r="E49225" t="s">
        <v>6</v>
      </c>
      <c r="F49225" t="s">
        <v>22251</v>
      </c>
      <c r="G49225" t="s">
        <v>7906</v>
      </c>
      <c r="H49225" t="s">
        <v>22255</v>
      </c>
    </row>
    <row r="49226" spans="1:8" x14ac:dyDescent="0.35">
      <c r="A49226" s="1">
        <v>49224</v>
      </c>
      <c r="B49226">
        <v>249</v>
      </c>
      <c r="C49226">
        <v>8</v>
      </c>
      <c r="D49226" t="s">
        <v>1806</v>
      </c>
      <c r="E49226" t="s">
        <v>2086</v>
      </c>
      <c r="F49226" t="s">
        <v>22252</v>
      </c>
      <c r="G49226" t="s">
        <v>28608</v>
      </c>
      <c r="H49226" t="s">
        <v>22256</v>
      </c>
    </row>
    <row r="49227" spans="1:8" x14ac:dyDescent="0.35">
      <c r="A49227" s="1">
        <v>49225</v>
      </c>
      <c r="B49227">
        <v>249</v>
      </c>
      <c r="C49227">
        <v>8</v>
      </c>
      <c r="D49227" t="s">
        <v>1807</v>
      </c>
      <c r="E49227" t="s">
        <v>2083</v>
      </c>
      <c r="F49227" t="s">
        <v>22253</v>
      </c>
      <c r="G49227" t="s">
        <v>29384</v>
      </c>
      <c r="H49227" t="s">
        <v>22257</v>
      </c>
    </row>
    <row r="49228" spans="1:8" x14ac:dyDescent="0.35">
      <c r="A49228" s="1">
        <v>49226</v>
      </c>
      <c r="B49228">
        <v>249</v>
      </c>
      <c r="C49228">
        <v>8</v>
      </c>
      <c r="D49228" t="s">
        <v>1808</v>
      </c>
      <c r="E49228" t="s">
        <v>2092</v>
      </c>
      <c r="F49228" t="s">
        <v>22254</v>
      </c>
      <c r="G49228" t="s">
        <v>14072</v>
      </c>
      <c r="H49228" t="s">
        <v>22258</v>
      </c>
    </row>
    <row r="49229" spans="1:8" x14ac:dyDescent="0.35">
      <c r="A49229" s="1">
        <v>49227</v>
      </c>
      <c r="B49229">
        <v>249</v>
      </c>
      <c r="C49229">
        <v>8</v>
      </c>
      <c r="D49229" t="s">
        <v>1809</v>
      </c>
      <c r="E49229" t="s">
        <v>2089</v>
      </c>
      <c r="F49229" t="s">
        <v>9184</v>
      </c>
      <c r="G49229" t="s">
        <v>2749</v>
      </c>
      <c r="H49229" t="s">
        <v>2968</v>
      </c>
    </row>
    <row r="49230" spans="1:8" x14ac:dyDescent="0.35">
      <c r="A49230" s="1">
        <v>49228</v>
      </c>
      <c r="B49230">
        <v>249</v>
      </c>
      <c r="C49230">
        <v>8</v>
      </c>
      <c r="D49230" t="s">
        <v>1810</v>
      </c>
      <c r="E49230" t="s">
        <v>2098</v>
      </c>
      <c r="F49230" t="s">
        <v>6934</v>
      </c>
      <c r="G49230" t="s">
        <v>2748</v>
      </c>
      <c r="H49230" t="s">
        <v>6425</v>
      </c>
    </row>
    <row r="49231" spans="1:8" x14ac:dyDescent="0.35">
      <c r="A49231" s="1">
        <v>49229</v>
      </c>
      <c r="B49231">
        <v>249</v>
      </c>
      <c r="C49231">
        <v>8</v>
      </c>
      <c r="D49231" t="s">
        <v>1811</v>
      </c>
      <c r="E49231" t="s">
        <v>2102</v>
      </c>
      <c r="F49231" t="s">
        <v>4627</v>
      </c>
      <c r="G49231" t="s">
        <v>3310</v>
      </c>
      <c r="H49231" t="s">
        <v>6048</v>
      </c>
    </row>
    <row r="49232" spans="1:8" x14ac:dyDescent="0.35">
      <c r="A49232" s="1">
        <v>49230</v>
      </c>
      <c r="B49232">
        <v>249</v>
      </c>
      <c r="C49232">
        <v>8</v>
      </c>
      <c r="D49232" t="s">
        <v>1812</v>
      </c>
      <c r="E49232" t="s">
        <v>2090</v>
      </c>
      <c r="F49232" t="s">
        <v>10973</v>
      </c>
      <c r="G49232" t="s">
        <v>2626</v>
      </c>
      <c r="H49232" t="s">
        <v>3092</v>
      </c>
    </row>
    <row r="49233" spans="1:8" x14ac:dyDescent="0.35">
      <c r="A49233" s="1">
        <v>49231</v>
      </c>
      <c r="B49233">
        <v>249</v>
      </c>
      <c r="C49233">
        <v>8</v>
      </c>
      <c r="D49233" t="s">
        <v>16</v>
      </c>
      <c r="E49233" t="s">
        <v>2091</v>
      </c>
      <c r="F49233" t="s">
        <v>5021</v>
      </c>
      <c r="G49233" t="s">
        <v>2721</v>
      </c>
      <c r="H49233" t="s">
        <v>17917</v>
      </c>
    </row>
    <row r="49234" spans="1:8" x14ac:dyDescent="0.35">
      <c r="A49234" s="1">
        <v>49232</v>
      </c>
      <c r="B49234">
        <v>249</v>
      </c>
      <c r="C49234">
        <v>8</v>
      </c>
      <c r="E49234" t="s">
        <v>6</v>
      </c>
      <c r="F49234" t="s">
        <v>22255</v>
      </c>
      <c r="G49234" t="s">
        <v>28640</v>
      </c>
      <c r="H49234" t="s">
        <v>22259</v>
      </c>
    </row>
    <row r="49235" spans="1:8" x14ac:dyDescent="0.35">
      <c r="A49235" s="1">
        <v>49233</v>
      </c>
      <c r="B49235">
        <v>249</v>
      </c>
      <c r="C49235">
        <v>9</v>
      </c>
      <c r="D49235" t="s">
        <v>1806</v>
      </c>
      <c r="E49235" t="s">
        <v>2086</v>
      </c>
      <c r="F49235" t="s">
        <v>22256</v>
      </c>
      <c r="G49235" t="s">
        <v>28112</v>
      </c>
      <c r="H49235" t="s">
        <v>22260</v>
      </c>
    </row>
    <row r="49236" spans="1:8" x14ac:dyDescent="0.35">
      <c r="A49236" s="1">
        <v>49234</v>
      </c>
      <c r="B49236">
        <v>249</v>
      </c>
      <c r="C49236">
        <v>9</v>
      </c>
      <c r="D49236" t="s">
        <v>1807</v>
      </c>
      <c r="E49236" t="s">
        <v>2083</v>
      </c>
      <c r="F49236" t="s">
        <v>22257</v>
      </c>
      <c r="G49236" t="s">
        <v>27312</v>
      </c>
      <c r="H49236" t="s">
        <v>22261</v>
      </c>
    </row>
    <row r="49237" spans="1:8" x14ac:dyDescent="0.35">
      <c r="A49237" s="1">
        <v>49235</v>
      </c>
      <c r="B49237">
        <v>249</v>
      </c>
      <c r="C49237">
        <v>9</v>
      </c>
      <c r="D49237" t="s">
        <v>1808</v>
      </c>
      <c r="E49237" t="s">
        <v>2092</v>
      </c>
      <c r="F49237" t="s">
        <v>22258</v>
      </c>
      <c r="G49237" t="s">
        <v>2949</v>
      </c>
      <c r="H49237" t="s">
        <v>22262</v>
      </c>
    </row>
    <row r="49238" spans="1:8" x14ac:dyDescent="0.35">
      <c r="A49238" s="1">
        <v>49236</v>
      </c>
      <c r="B49238">
        <v>249</v>
      </c>
      <c r="C49238">
        <v>9</v>
      </c>
      <c r="D49238" t="s">
        <v>1809</v>
      </c>
      <c r="E49238" t="s">
        <v>2089</v>
      </c>
      <c r="F49238" t="s">
        <v>2968</v>
      </c>
      <c r="G49238" t="s">
        <v>2315</v>
      </c>
      <c r="H49238" t="s">
        <v>4658</v>
      </c>
    </row>
    <row r="49239" spans="1:8" x14ac:dyDescent="0.35">
      <c r="A49239" s="1">
        <v>49237</v>
      </c>
      <c r="B49239">
        <v>249</v>
      </c>
      <c r="C49239">
        <v>9</v>
      </c>
      <c r="D49239" t="s">
        <v>1810</v>
      </c>
      <c r="E49239" t="s">
        <v>2098</v>
      </c>
      <c r="F49239" t="s">
        <v>6425</v>
      </c>
      <c r="G49239" t="s">
        <v>3189</v>
      </c>
      <c r="H49239" t="s">
        <v>2197</v>
      </c>
    </row>
    <row r="49240" spans="1:8" x14ac:dyDescent="0.35">
      <c r="A49240" s="1">
        <v>49238</v>
      </c>
      <c r="B49240">
        <v>249</v>
      </c>
      <c r="C49240">
        <v>9</v>
      </c>
      <c r="D49240" t="s">
        <v>1811</v>
      </c>
      <c r="E49240" t="s">
        <v>2102</v>
      </c>
      <c r="F49240" t="s">
        <v>6048</v>
      </c>
      <c r="G49240" t="s">
        <v>3309</v>
      </c>
      <c r="H49240" t="s">
        <v>4170</v>
      </c>
    </row>
    <row r="49241" spans="1:8" x14ac:dyDescent="0.35">
      <c r="A49241" s="1">
        <v>49239</v>
      </c>
      <c r="B49241">
        <v>249</v>
      </c>
      <c r="C49241">
        <v>9</v>
      </c>
      <c r="D49241" t="s">
        <v>1812</v>
      </c>
      <c r="E49241" t="s">
        <v>2090</v>
      </c>
      <c r="F49241" t="s">
        <v>3092</v>
      </c>
      <c r="G49241" t="s">
        <v>2493</v>
      </c>
      <c r="H49241" t="s">
        <v>10002</v>
      </c>
    </row>
    <row r="49242" spans="1:8" x14ac:dyDescent="0.35">
      <c r="A49242" s="1">
        <v>49240</v>
      </c>
      <c r="B49242">
        <v>249</v>
      </c>
      <c r="C49242">
        <v>9</v>
      </c>
      <c r="D49242" t="s">
        <v>16</v>
      </c>
      <c r="E49242" t="s">
        <v>2091</v>
      </c>
      <c r="F49242" t="s">
        <v>17917</v>
      </c>
      <c r="G49242" t="s">
        <v>2624</v>
      </c>
      <c r="H49242" t="s">
        <v>18479</v>
      </c>
    </row>
    <row r="49243" spans="1:8" x14ac:dyDescent="0.35">
      <c r="A49243" s="1">
        <v>49241</v>
      </c>
      <c r="B49243">
        <v>249</v>
      </c>
      <c r="C49243">
        <v>9</v>
      </c>
      <c r="E49243" t="s">
        <v>6</v>
      </c>
      <c r="F49243" t="s">
        <v>22259</v>
      </c>
      <c r="G49243" t="s">
        <v>9441</v>
      </c>
      <c r="H49243" t="s">
        <v>22263</v>
      </c>
    </row>
    <row r="49244" spans="1:8" x14ac:dyDescent="0.35">
      <c r="A49244" s="1">
        <v>49242</v>
      </c>
      <c r="B49244">
        <v>249</v>
      </c>
      <c r="C49244">
        <v>10</v>
      </c>
      <c r="D49244" t="s">
        <v>1806</v>
      </c>
      <c r="E49244" t="s">
        <v>2086</v>
      </c>
      <c r="F49244" t="s">
        <v>22260</v>
      </c>
      <c r="G49244" t="s">
        <v>29385</v>
      </c>
      <c r="H49244" t="s">
        <v>22264</v>
      </c>
    </row>
    <row r="49245" spans="1:8" x14ac:dyDescent="0.35">
      <c r="A49245" s="1">
        <v>49243</v>
      </c>
      <c r="B49245">
        <v>249</v>
      </c>
      <c r="C49245">
        <v>10</v>
      </c>
      <c r="D49245" t="s">
        <v>1807</v>
      </c>
      <c r="E49245" t="s">
        <v>2083</v>
      </c>
      <c r="F49245" t="s">
        <v>22261</v>
      </c>
      <c r="G49245" t="s">
        <v>7800</v>
      </c>
      <c r="H49245" t="s">
        <v>22265</v>
      </c>
    </row>
    <row r="49246" spans="1:8" x14ac:dyDescent="0.35">
      <c r="A49246" s="1">
        <v>49244</v>
      </c>
      <c r="B49246">
        <v>249</v>
      </c>
      <c r="C49246">
        <v>10</v>
      </c>
      <c r="D49246" t="s">
        <v>1808</v>
      </c>
      <c r="E49246" t="s">
        <v>2092</v>
      </c>
      <c r="F49246" t="s">
        <v>22262</v>
      </c>
      <c r="G49246" t="s">
        <v>26531</v>
      </c>
      <c r="H49246" t="s">
        <v>11846</v>
      </c>
    </row>
    <row r="49247" spans="1:8" x14ac:dyDescent="0.35">
      <c r="A49247" s="1">
        <v>49245</v>
      </c>
      <c r="B49247">
        <v>249</v>
      </c>
      <c r="C49247">
        <v>10</v>
      </c>
      <c r="D49247" t="s">
        <v>1809</v>
      </c>
      <c r="E49247" t="s">
        <v>2089</v>
      </c>
      <c r="F49247" t="s">
        <v>4658</v>
      </c>
      <c r="G49247" t="s">
        <v>3308</v>
      </c>
      <c r="H49247" t="s">
        <v>13899</v>
      </c>
    </row>
    <row r="49248" spans="1:8" x14ac:dyDescent="0.35">
      <c r="A49248" s="1">
        <v>49246</v>
      </c>
      <c r="B49248">
        <v>249</v>
      </c>
      <c r="C49248">
        <v>10</v>
      </c>
      <c r="D49248" t="s">
        <v>1810</v>
      </c>
      <c r="E49248" t="s">
        <v>2098</v>
      </c>
      <c r="F49248" t="s">
        <v>2197</v>
      </c>
      <c r="G49248" t="s">
        <v>2171</v>
      </c>
      <c r="H49248" t="s">
        <v>3910</v>
      </c>
    </row>
    <row r="49249" spans="1:8" x14ac:dyDescent="0.35">
      <c r="A49249" s="1">
        <v>49247</v>
      </c>
      <c r="B49249">
        <v>249</v>
      </c>
      <c r="C49249">
        <v>10</v>
      </c>
      <c r="D49249" t="s">
        <v>1811</v>
      </c>
      <c r="E49249" t="s">
        <v>2102</v>
      </c>
      <c r="F49249" t="s">
        <v>4170</v>
      </c>
      <c r="G49249" t="s">
        <v>2484</v>
      </c>
      <c r="H49249" t="s">
        <v>2448</v>
      </c>
    </row>
    <row r="49250" spans="1:8" x14ac:dyDescent="0.35">
      <c r="A49250" s="1">
        <v>49248</v>
      </c>
      <c r="B49250">
        <v>249</v>
      </c>
      <c r="C49250">
        <v>10</v>
      </c>
      <c r="D49250" t="s">
        <v>1812</v>
      </c>
      <c r="E49250" t="s">
        <v>2090</v>
      </c>
      <c r="F49250" t="s">
        <v>10002</v>
      </c>
      <c r="G49250" t="s">
        <v>2255</v>
      </c>
      <c r="H49250" t="s">
        <v>17529</v>
      </c>
    </row>
    <row r="49251" spans="1:8" x14ac:dyDescent="0.35">
      <c r="A49251" s="1">
        <v>49249</v>
      </c>
      <c r="B49251">
        <v>249</v>
      </c>
      <c r="C49251">
        <v>10</v>
      </c>
      <c r="D49251" t="s">
        <v>16</v>
      </c>
      <c r="E49251" t="s">
        <v>2091</v>
      </c>
      <c r="F49251" t="s">
        <v>18479</v>
      </c>
      <c r="G49251" t="s">
        <v>2730</v>
      </c>
      <c r="H49251" t="s">
        <v>16433</v>
      </c>
    </row>
    <row r="49252" spans="1:8" x14ac:dyDescent="0.35">
      <c r="A49252" s="1">
        <v>49250</v>
      </c>
      <c r="B49252">
        <v>249</v>
      </c>
      <c r="C49252">
        <v>10</v>
      </c>
      <c r="E49252" t="s">
        <v>6</v>
      </c>
      <c r="F49252" t="s">
        <v>22263</v>
      </c>
      <c r="G49252" t="s">
        <v>29386</v>
      </c>
      <c r="H49252" t="s">
        <v>22266</v>
      </c>
    </row>
    <row r="49253" spans="1:8" x14ac:dyDescent="0.35">
      <c r="A49253" s="1">
        <v>49251</v>
      </c>
      <c r="B49253">
        <v>249</v>
      </c>
      <c r="C49253">
        <v>11</v>
      </c>
      <c r="D49253" t="s">
        <v>1806</v>
      </c>
      <c r="E49253" t="s">
        <v>2086</v>
      </c>
      <c r="F49253" t="s">
        <v>22264</v>
      </c>
      <c r="G49253" t="s">
        <v>16521</v>
      </c>
      <c r="H49253" t="s">
        <v>22267</v>
      </c>
    </row>
    <row r="49254" spans="1:8" x14ac:dyDescent="0.35">
      <c r="A49254" s="1">
        <v>49252</v>
      </c>
      <c r="B49254">
        <v>249</v>
      </c>
      <c r="C49254">
        <v>11</v>
      </c>
      <c r="D49254" t="s">
        <v>1807</v>
      </c>
      <c r="E49254" t="s">
        <v>2083</v>
      </c>
      <c r="F49254" t="s">
        <v>22265</v>
      </c>
      <c r="G49254" t="s">
        <v>29387</v>
      </c>
      <c r="H49254" t="s">
        <v>22268</v>
      </c>
    </row>
    <row r="49255" spans="1:8" x14ac:dyDescent="0.35">
      <c r="A49255" s="1">
        <v>49253</v>
      </c>
      <c r="B49255">
        <v>249</v>
      </c>
      <c r="C49255">
        <v>11</v>
      </c>
      <c r="D49255" t="s">
        <v>1808</v>
      </c>
      <c r="E49255" t="s">
        <v>2092</v>
      </c>
      <c r="F49255" t="s">
        <v>11846</v>
      </c>
      <c r="G49255" t="s">
        <v>5081</v>
      </c>
      <c r="H49255" t="s">
        <v>20697</v>
      </c>
    </row>
    <row r="49256" spans="1:8" x14ac:dyDescent="0.35">
      <c r="A49256" s="1">
        <v>49254</v>
      </c>
      <c r="B49256">
        <v>249</v>
      </c>
      <c r="C49256">
        <v>11</v>
      </c>
      <c r="D49256" t="s">
        <v>1809</v>
      </c>
      <c r="E49256" t="s">
        <v>2089</v>
      </c>
      <c r="F49256" t="s">
        <v>13899</v>
      </c>
      <c r="G49256" t="s">
        <v>3570</v>
      </c>
      <c r="H49256" t="s">
        <v>9130</v>
      </c>
    </row>
    <row r="49257" spans="1:8" x14ac:dyDescent="0.35">
      <c r="A49257" s="1">
        <v>49255</v>
      </c>
      <c r="B49257">
        <v>249</v>
      </c>
      <c r="C49257">
        <v>11</v>
      </c>
      <c r="D49257" t="s">
        <v>1810</v>
      </c>
      <c r="E49257" t="s">
        <v>2098</v>
      </c>
      <c r="F49257" t="s">
        <v>3910</v>
      </c>
      <c r="G49257" t="s">
        <v>3406</v>
      </c>
      <c r="H49257" t="s">
        <v>4883</v>
      </c>
    </row>
    <row r="49258" spans="1:8" x14ac:dyDescent="0.35">
      <c r="A49258" s="1">
        <v>49256</v>
      </c>
      <c r="B49258">
        <v>249</v>
      </c>
      <c r="C49258">
        <v>11</v>
      </c>
      <c r="D49258" t="s">
        <v>1811</v>
      </c>
      <c r="E49258" t="s">
        <v>2102</v>
      </c>
      <c r="F49258" t="s">
        <v>2448</v>
      </c>
      <c r="G49258" t="s">
        <v>3303</v>
      </c>
      <c r="H49258" t="s">
        <v>3158</v>
      </c>
    </row>
    <row r="49259" spans="1:8" x14ac:dyDescent="0.35">
      <c r="A49259" s="1">
        <v>49257</v>
      </c>
      <c r="B49259">
        <v>249</v>
      </c>
      <c r="C49259">
        <v>11</v>
      </c>
      <c r="D49259" t="s">
        <v>1812</v>
      </c>
      <c r="E49259" t="s">
        <v>2090</v>
      </c>
      <c r="F49259" t="s">
        <v>17529</v>
      </c>
      <c r="G49259" t="s">
        <v>3058</v>
      </c>
      <c r="H49259" t="s">
        <v>22269</v>
      </c>
    </row>
    <row r="49260" spans="1:8" x14ac:dyDescent="0.35">
      <c r="A49260" s="1">
        <v>49258</v>
      </c>
      <c r="B49260">
        <v>249</v>
      </c>
      <c r="C49260">
        <v>11</v>
      </c>
      <c r="D49260" t="s">
        <v>16</v>
      </c>
      <c r="E49260" t="s">
        <v>2091</v>
      </c>
      <c r="F49260" t="s">
        <v>16433</v>
      </c>
      <c r="G49260" t="s">
        <v>3186</v>
      </c>
      <c r="H49260" t="s">
        <v>22270</v>
      </c>
    </row>
    <row r="49261" spans="1:8" x14ac:dyDescent="0.35">
      <c r="A49261" s="1">
        <v>49259</v>
      </c>
      <c r="B49261">
        <v>249</v>
      </c>
      <c r="C49261">
        <v>11</v>
      </c>
      <c r="E49261" t="s">
        <v>6</v>
      </c>
      <c r="F49261" t="s">
        <v>22266</v>
      </c>
      <c r="G49261" t="s">
        <v>13764</v>
      </c>
      <c r="H49261" t="s">
        <v>22271</v>
      </c>
    </row>
    <row r="49262" spans="1:8" x14ac:dyDescent="0.35">
      <c r="A49262" s="1">
        <v>49260</v>
      </c>
      <c r="B49262">
        <v>249</v>
      </c>
      <c r="C49262">
        <v>12</v>
      </c>
      <c r="D49262" t="s">
        <v>1806</v>
      </c>
      <c r="E49262" t="s">
        <v>2086</v>
      </c>
      <c r="F49262" t="s">
        <v>22267</v>
      </c>
      <c r="G49262" t="s">
        <v>29388</v>
      </c>
      <c r="H49262" t="s">
        <v>22272</v>
      </c>
    </row>
    <row r="49263" spans="1:8" x14ac:dyDescent="0.35">
      <c r="A49263" s="1">
        <v>49261</v>
      </c>
      <c r="B49263">
        <v>249</v>
      </c>
      <c r="C49263">
        <v>12</v>
      </c>
      <c r="D49263" t="s">
        <v>1807</v>
      </c>
      <c r="E49263" t="s">
        <v>2083</v>
      </c>
      <c r="F49263" t="s">
        <v>22268</v>
      </c>
      <c r="G49263" t="s">
        <v>29389</v>
      </c>
      <c r="H49263" t="s">
        <v>22273</v>
      </c>
    </row>
    <row r="49264" spans="1:8" x14ac:dyDescent="0.35">
      <c r="A49264" s="1">
        <v>49262</v>
      </c>
      <c r="B49264">
        <v>249</v>
      </c>
      <c r="C49264">
        <v>12</v>
      </c>
      <c r="D49264" t="s">
        <v>1808</v>
      </c>
      <c r="E49264" t="s">
        <v>2092</v>
      </c>
      <c r="F49264" t="s">
        <v>20697</v>
      </c>
      <c r="G49264" t="s">
        <v>7677</v>
      </c>
      <c r="H49264" t="s">
        <v>22274</v>
      </c>
    </row>
    <row r="49265" spans="1:8" x14ac:dyDescent="0.35">
      <c r="A49265" s="1">
        <v>49263</v>
      </c>
      <c r="B49265">
        <v>249</v>
      </c>
      <c r="C49265">
        <v>12</v>
      </c>
      <c r="D49265" t="s">
        <v>1809</v>
      </c>
      <c r="E49265" t="s">
        <v>2089</v>
      </c>
      <c r="F49265" t="s">
        <v>9130</v>
      </c>
      <c r="G49265" t="s">
        <v>3725</v>
      </c>
      <c r="H49265" t="s">
        <v>10127</v>
      </c>
    </row>
    <row r="49266" spans="1:8" x14ac:dyDescent="0.35">
      <c r="A49266" s="1">
        <v>49264</v>
      </c>
      <c r="B49266">
        <v>249</v>
      </c>
      <c r="C49266">
        <v>12</v>
      </c>
      <c r="D49266" t="s">
        <v>1810</v>
      </c>
      <c r="E49266" t="s">
        <v>2098</v>
      </c>
      <c r="F49266" t="s">
        <v>4883</v>
      </c>
      <c r="G49266" t="s">
        <v>3726</v>
      </c>
      <c r="H49266" t="s">
        <v>2807</v>
      </c>
    </row>
    <row r="49267" spans="1:8" x14ac:dyDescent="0.35">
      <c r="A49267" s="1">
        <v>49265</v>
      </c>
      <c r="B49267">
        <v>249</v>
      </c>
      <c r="C49267">
        <v>12</v>
      </c>
      <c r="D49267" t="s">
        <v>1811</v>
      </c>
      <c r="E49267" t="s">
        <v>2102</v>
      </c>
      <c r="F49267" t="s">
        <v>3158</v>
      </c>
      <c r="G49267" t="s">
        <v>3862</v>
      </c>
      <c r="H49267" t="s">
        <v>3484</v>
      </c>
    </row>
    <row r="49268" spans="1:8" x14ac:dyDescent="0.35">
      <c r="A49268" s="1">
        <v>49266</v>
      </c>
      <c r="B49268">
        <v>249</v>
      </c>
      <c r="C49268">
        <v>12</v>
      </c>
      <c r="D49268" t="s">
        <v>1812</v>
      </c>
      <c r="E49268" t="s">
        <v>2090</v>
      </c>
      <c r="F49268" t="s">
        <v>22269</v>
      </c>
      <c r="G49268" t="s">
        <v>2648</v>
      </c>
      <c r="H49268" t="s">
        <v>15861</v>
      </c>
    </row>
    <row r="49269" spans="1:8" x14ac:dyDescent="0.35">
      <c r="A49269" s="1">
        <v>49267</v>
      </c>
      <c r="B49269">
        <v>249</v>
      </c>
      <c r="C49269">
        <v>12</v>
      </c>
      <c r="D49269" t="s">
        <v>16</v>
      </c>
      <c r="E49269" t="s">
        <v>2091</v>
      </c>
      <c r="F49269" t="s">
        <v>22270</v>
      </c>
      <c r="G49269" t="s">
        <v>2916</v>
      </c>
      <c r="H49269" t="s">
        <v>22275</v>
      </c>
    </row>
    <row r="49270" spans="1:8" x14ac:dyDescent="0.35">
      <c r="A49270" s="1">
        <v>49268</v>
      </c>
      <c r="B49270">
        <v>249</v>
      </c>
      <c r="C49270">
        <v>12</v>
      </c>
      <c r="E49270" t="s">
        <v>6</v>
      </c>
      <c r="F49270" t="s">
        <v>22271</v>
      </c>
      <c r="G49270" t="s">
        <v>29390</v>
      </c>
      <c r="H49270" t="s">
        <v>22276</v>
      </c>
    </row>
    <row r="49271" spans="1:8" x14ac:dyDescent="0.35">
      <c r="A49271" s="1">
        <v>49269</v>
      </c>
      <c r="B49271">
        <v>249</v>
      </c>
      <c r="C49271">
        <v>13</v>
      </c>
      <c r="D49271" t="s">
        <v>1806</v>
      </c>
      <c r="E49271" t="s">
        <v>2086</v>
      </c>
      <c r="F49271" t="s">
        <v>22272</v>
      </c>
      <c r="G49271" t="s">
        <v>27881</v>
      </c>
      <c r="H49271" t="s">
        <v>22277</v>
      </c>
    </row>
    <row r="49272" spans="1:8" x14ac:dyDescent="0.35">
      <c r="A49272" s="1">
        <v>49270</v>
      </c>
      <c r="B49272">
        <v>249</v>
      </c>
      <c r="C49272">
        <v>13</v>
      </c>
      <c r="D49272" t="s">
        <v>1807</v>
      </c>
      <c r="E49272" t="s">
        <v>2083</v>
      </c>
      <c r="F49272" t="s">
        <v>22273</v>
      </c>
      <c r="G49272" t="s">
        <v>12627</v>
      </c>
      <c r="H49272" t="s">
        <v>22278</v>
      </c>
    </row>
    <row r="49273" spans="1:8" x14ac:dyDescent="0.35">
      <c r="A49273" s="1">
        <v>49271</v>
      </c>
      <c r="B49273">
        <v>249</v>
      </c>
      <c r="C49273">
        <v>13</v>
      </c>
      <c r="D49273" t="s">
        <v>1808</v>
      </c>
      <c r="E49273" t="s">
        <v>2092</v>
      </c>
      <c r="F49273" t="s">
        <v>22274</v>
      </c>
      <c r="G49273" t="s">
        <v>4534</v>
      </c>
      <c r="H49273" t="s">
        <v>4769</v>
      </c>
    </row>
    <row r="49274" spans="1:8" x14ac:dyDescent="0.35">
      <c r="A49274" s="1">
        <v>49272</v>
      </c>
      <c r="B49274">
        <v>249</v>
      </c>
      <c r="C49274">
        <v>13</v>
      </c>
      <c r="D49274" t="s">
        <v>1809</v>
      </c>
      <c r="E49274" t="s">
        <v>2089</v>
      </c>
      <c r="F49274" t="s">
        <v>10127</v>
      </c>
      <c r="G49274" t="s">
        <v>3411</v>
      </c>
      <c r="H49274" t="s">
        <v>3206</v>
      </c>
    </row>
    <row r="49275" spans="1:8" x14ac:dyDescent="0.35">
      <c r="A49275" s="1">
        <v>49273</v>
      </c>
      <c r="B49275">
        <v>249</v>
      </c>
      <c r="C49275">
        <v>13</v>
      </c>
      <c r="D49275" t="s">
        <v>1810</v>
      </c>
      <c r="E49275" t="s">
        <v>2098</v>
      </c>
      <c r="F49275" t="s">
        <v>2807</v>
      </c>
      <c r="G49275" t="s">
        <v>2204</v>
      </c>
      <c r="H49275" t="s">
        <v>4174</v>
      </c>
    </row>
    <row r="49276" spans="1:8" x14ac:dyDescent="0.35">
      <c r="A49276" s="1">
        <v>49274</v>
      </c>
      <c r="B49276">
        <v>249</v>
      </c>
      <c r="C49276">
        <v>13</v>
      </c>
      <c r="D49276" t="s">
        <v>1811</v>
      </c>
      <c r="E49276" t="s">
        <v>2102</v>
      </c>
      <c r="F49276" t="s">
        <v>3484</v>
      </c>
      <c r="G49276" t="s">
        <v>4360</v>
      </c>
      <c r="H49276" t="s">
        <v>7041</v>
      </c>
    </row>
    <row r="49277" spans="1:8" x14ac:dyDescent="0.35">
      <c r="A49277" s="1">
        <v>49275</v>
      </c>
      <c r="B49277">
        <v>249</v>
      </c>
      <c r="C49277">
        <v>13</v>
      </c>
      <c r="D49277" t="s">
        <v>1812</v>
      </c>
      <c r="E49277" t="s">
        <v>2090</v>
      </c>
      <c r="F49277" t="s">
        <v>15861</v>
      </c>
      <c r="G49277" t="s">
        <v>8511</v>
      </c>
      <c r="H49277" t="s">
        <v>22279</v>
      </c>
    </row>
    <row r="49278" spans="1:8" x14ac:dyDescent="0.35">
      <c r="A49278" s="1">
        <v>49276</v>
      </c>
      <c r="B49278">
        <v>249</v>
      </c>
      <c r="C49278">
        <v>13</v>
      </c>
      <c r="D49278" t="s">
        <v>16</v>
      </c>
      <c r="E49278" t="s">
        <v>2091</v>
      </c>
      <c r="F49278" t="s">
        <v>22275</v>
      </c>
      <c r="G49278" t="s">
        <v>2406</v>
      </c>
      <c r="H49278" t="s">
        <v>22280</v>
      </c>
    </row>
    <row r="49279" spans="1:8" x14ac:dyDescent="0.35">
      <c r="A49279" s="1">
        <v>49277</v>
      </c>
      <c r="B49279">
        <v>249</v>
      </c>
      <c r="C49279">
        <v>13</v>
      </c>
      <c r="E49279" t="s">
        <v>6</v>
      </c>
      <c r="F49279" t="s">
        <v>22276</v>
      </c>
      <c r="G49279" t="s">
        <v>29391</v>
      </c>
      <c r="H49279" t="s">
        <v>22281</v>
      </c>
    </row>
    <row r="49280" spans="1:8" x14ac:dyDescent="0.35">
      <c r="A49280" s="1">
        <v>49278</v>
      </c>
      <c r="B49280">
        <v>249</v>
      </c>
      <c r="C49280">
        <v>14</v>
      </c>
      <c r="D49280" t="s">
        <v>1806</v>
      </c>
      <c r="E49280" t="s">
        <v>2086</v>
      </c>
      <c r="F49280" t="s">
        <v>22277</v>
      </c>
      <c r="G49280" t="s">
        <v>7028</v>
      </c>
      <c r="H49280" t="s">
        <v>29811</v>
      </c>
    </row>
    <row r="49281" spans="1:8" x14ac:dyDescent="0.35">
      <c r="A49281" s="1">
        <v>49279</v>
      </c>
      <c r="B49281">
        <v>249</v>
      </c>
      <c r="C49281">
        <v>14</v>
      </c>
      <c r="D49281" t="s">
        <v>1807</v>
      </c>
      <c r="E49281" t="s">
        <v>2083</v>
      </c>
      <c r="F49281" t="s">
        <v>22278</v>
      </c>
      <c r="G49281" t="s">
        <v>7700</v>
      </c>
      <c r="H49281" t="s">
        <v>30550</v>
      </c>
    </row>
    <row r="49282" spans="1:8" x14ac:dyDescent="0.35">
      <c r="A49282" s="1">
        <v>49280</v>
      </c>
      <c r="B49282">
        <v>249</v>
      </c>
      <c r="C49282">
        <v>14</v>
      </c>
      <c r="D49282" t="s">
        <v>1808</v>
      </c>
      <c r="E49282" t="s">
        <v>2092</v>
      </c>
      <c r="F49282" t="s">
        <v>4769</v>
      </c>
      <c r="G49282" t="s">
        <v>3067</v>
      </c>
      <c r="H49282" t="s">
        <v>16331</v>
      </c>
    </row>
    <row r="49283" spans="1:8" x14ac:dyDescent="0.35">
      <c r="A49283" s="1">
        <v>49281</v>
      </c>
      <c r="B49283">
        <v>249</v>
      </c>
      <c r="C49283">
        <v>14</v>
      </c>
      <c r="D49283" t="s">
        <v>1809</v>
      </c>
      <c r="E49283" t="s">
        <v>2089</v>
      </c>
      <c r="F49283" t="s">
        <v>3206</v>
      </c>
      <c r="G49283" t="s">
        <v>3538</v>
      </c>
      <c r="H49283" t="s">
        <v>13105</v>
      </c>
    </row>
    <row r="49284" spans="1:8" x14ac:dyDescent="0.35">
      <c r="A49284" s="1">
        <v>49282</v>
      </c>
      <c r="B49284">
        <v>249</v>
      </c>
      <c r="C49284">
        <v>14</v>
      </c>
      <c r="D49284" t="s">
        <v>1810</v>
      </c>
      <c r="E49284" t="s">
        <v>2098</v>
      </c>
      <c r="F49284" t="s">
        <v>4174</v>
      </c>
      <c r="G49284" t="s">
        <v>3535</v>
      </c>
      <c r="H49284" t="s">
        <v>2960</v>
      </c>
    </row>
    <row r="49285" spans="1:8" x14ac:dyDescent="0.35">
      <c r="A49285" s="1">
        <v>49283</v>
      </c>
      <c r="B49285">
        <v>249</v>
      </c>
      <c r="C49285">
        <v>14</v>
      </c>
      <c r="D49285" t="s">
        <v>1811</v>
      </c>
      <c r="E49285" t="s">
        <v>2102</v>
      </c>
      <c r="F49285" t="s">
        <v>7041</v>
      </c>
      <c r="G49285" t="s">
        <v>5869</v>
      </c>
      <c r="H49285" t="s">
        <v>10182</v>
      </c>
    </row>
    <row r="49286" spans="1:8" x14ac:dyDescent="0.35">
      <c r="A49286" s="1">
        <v>49284</v>
      </c>
      <c r="B49286">
        <v>249</v>
      </c>
      <c r="C49286">
        <v>14</v>
      </c>
      <c r="D49286" t="s">
        <v>1812</v>
      </c>
      <c r="E49286" t="s">
        <v>2090</v>
      </c>
      <c r="F49286" t="s">
        <v>22279</v>
      </c>
      <c r="G49286" t="s">
        <v>3735</v>
      </c>
      <c r="H49286" t="s">
        <v>27637</v>
      </c>
    </row>
    <row r="49287" spans="1:8" x14ac:dyDescent="0.35">
      <c r="A49287" s="1">
        <v>49285</v>
      </c>
      <c r="B49287">
        <v>249</v>
      </c>
      <c r="C49287">
        <v>14</v>
      </c>
      <c r="D49287" t="s">
        <v>16</v>
      </c>
      <c r="E49287" t="s">
        <v>2091</v>
      </c>
      <c r="F49287" t="s">
        <v>22280</v>
      </c>
      <c r="G49287" t="s">
        <v>3311</v>
      </c>
      <c r="H49287" t="s">
        <v>4747</v>
      </c>
    </row>
    <row r="49288" spans="1:8" x14ac:dyDescent="0.35">
      <c r="A49288" s="1">
        <v>49286</v>
      </c>
      <c r="B49288">
        <v>249</v>
      </c>
      <c r="C49288">
        <v>14</v>
      </c>
      <c r="E49288" t="s">
        <v>6</v>
      </c>
      <c r="F49288" t="s">
        <v>22281</v>
      </c>
      <c r="G49288" t="s">
        <v>15802</v>
      </c>
      <c r="H49288" t="s">
        <v>30551</v>
      </c>
    </row>
    <row r="49289" spans="1:8" x14ac:dyDescent="0.35">
      <c r="A49289" s="1">
        <v>49287</v>
      </c>
      <c r="B49289">
        <v>250</v>
      </c>
      <c r="C49289">
        <v>1</v>
      </c>
      <c r="D49289" t="s">
        <v>1813</v>
      </c>
      <c r="E49289" t="s">
        <v>2083</v>
      </c>
      <c r="F49289" t="s">
        <v>2143</v>
      </c>
      <c r="G49289" t="s">
        <v>22282</v>
      </c>
      <c r="H49289" t="s">
        <v>22282</v>
      </c>
    </row>
    <row r="49290" spans="1:8" x14ac:dyDescent="0.35">
      <c r="A49290" s="1">
        <v>49288</v>
      </c>
      <c r="B49290">
        <v>250</v>
      </c>
      <c r="C49290">
        <v>1</v>
      </c>
      <c r="D49290" t="s">
        <v>1814</v>
      </c>
      <c r="E49290" t="s">
        <v>2086</v>
      </c>
      <c r="F49290" t="s">
        <v>2143</v>
      </c>
      <c r="G49290" t="s">
        <v>22283</v>
      </c>
      <c r="H49290" t="s">
        <v>22283</v>
      </c>
    </row>
    <row r="49291" spans="1:8" x14ac:dyDescent="0.35">
      <c r="A49291" s="1">
        <v>49289</v>
      </c>
      <c r="B49291">
        <v>250</v>
      </c>
      <c r="C49291">
        <v>1</v>
      </c>
      <c r="D49291" t="s">
        <v>1815</v>
      </c>
      <c r="E49291" t="s">
        <v>2111</v>
      </c>
      <c r="F49291" t="s">
        <v>2143</v>
      </c>
      <c r="G49291" t="s">
        <v>2515</v>
      </c>
      <c r="H49291" t="s">
        <v>2515</v>
      </c>
    </row>
    <row r="49292" spans="1:8" x14ac:dyDescent="0.35">
      <c r="A49292" s="1">
        <v>49290</v>
      </c>
      <c r="B49292">
        <v>250</v>
      </c>
      <c r="C49292">
        <v>1</v>
      </c>
      <c r="D49292" t="s">
        <v>1816</v>
      </c>
      <c r="E49292" t="s">
        <v>2089</v>
      </c>
      <c r="F49292" t="s">
        <v>2143</v>
      </c>
      <c r="G49292" t="s">
        <v>2462</v>
      </c>
      <c r="H49292" t="s">
        <v>2462</v>
      </c>
    </row>
    <row r="49293" spans="1:8" x14ac:dyDescent="0.35">
      <c r="A49293" s="1">
        <v>49291</v>
      </c>
      <c r="B49293">
        <v>250</v>
      </c>
      <c r="C49293">
        <v>1</v>
      </c>
      <c r="D49293" t="s">
        <v>1817</v>
      </c>
      <c r="E49293" t="s">
        <v>2090</v>
      </c>
      <c r="F49293" t="s">
        <v>2143</v>
      </c>
      <c r="G49293" t="s">
        <v>2148</v>
      </c>
      <c r="H49293" t="s">
        <v>2148</v>
      </c>
    </row>
    <row r="49294" spans="1:8" x14ac:dyDescent="0.35">
      <c r="A49294" s="1">
        <v>49292</v>
      </c>
      <c r="B49294">
        <v>250</v>
      </c>
      <c r="C49294">
        <v>1</v>
      </c>
      <c r="D49294" t="s">
        <v>16</v>
      </c>
      <c r="E49294" t="s">
        <v>2091</v>
      </c>
      <c r="F49294" t="s">
        <v>2143</v>
      </c>
      <c r="G49294" t="s">
        <v>2225</v>
      </c>
      <c r="H49294" t="s">
        <v>2225</v>
      </c>
    </row>
    <row r="49295" spans="1:8" x14ac:dyDescent="0.35">
      <c r="A49295" s="1">
        <v>49293</v>
      </c>
      <c r="B49295">
        <v>250</v>
      </c>
      <c r="C49295">
        <v>1</v>
      </c>
      <c r="E49295" t="s">
        <v>6</v>
      </c>
      <c r="F49295" t="s">
        <v>2143</v>
      </c>
      <c r="G49295" t="s">
        <v>22284</v>
      </c>
      <c r="H49295" t="s">
        <v>22284</v>
      </c>
    </row>
    <row r="49296" spans="1:8" x14ac:dyDescent="0.35">
      <c r="A49296" s="1">
        <v>49294</v>
      </c>
      <c r="B49296">
        <v>250</v>
      </c>
      <c r="C49296">
        <v>2</v>
      </c>
      <c r="D49296" t="s">
        <v>1813</v>
      </c>
      <c r="E49296" t="s">
        <v>2083</v>
      </c>
      <c r="F49296" t="s">
        <v>22282</v>
      </c>
      <c r="G49296" t="s">
        <v>28767</v>
      </c>
      <c r="H49296" t="s">
        <v>22285</v>
      </c>
    </row>
    <row r="49297" spans="1:8" x14ac:dyDescent="0.35">
      <c r="A49297" s="1">
        <v>49295</v>
      </c>
      <c r="B49297">
        <v>250</v>
      </c>
      <c r="C49297">
        <v>2</v>
      </c>
      <c r="D49297" t="s">
        <v>1814</v>
      </c>
      <c r="E49297" t="s">
        <v>2086</v>
      </c>
      <c r="F49297" t="s">
        <v>22283</v>
      </c>
      <c r="G49297" t="s">
        <v>29392</v>
      </c>
      <c r="H49297" t="s">
        <v>22286</v>
      </c>
    </row>
    <row r="49298" spans="1:8" x14ac:dyDescent="0.35">
      <c r="A49298" s="1">
        <v>49296</v>
      </c>
      <c r="B49298">
        <v>250</v>
      </c>
      <c r="C49298">
        <v>2</v>
      </c>
      <c r="D49298" t="s">
        <v>1815</v>
      </c>
      <c r="E49298" t="s">
        <v>2111</v>
      </c>
      <c r="F49298" t="s">
        <v>2515</v>
      </c>
      <c r="G49298" t="s">
        <v>5327</v>
      </c>
      <c r="H49298" t="s">
        <v>2655</v>
      </c>
    </row>
    <row r="49299" spans="1:8" x14ac:dyDescent="0.35">
      <c r="A49299" s="1">
        <v>49297</v>
      </c>
      <c r="B49299">
        <v>250</v>
      </c>
      <c r="C49299">
        <v>2</v>
      </c>
      <c r="D49299" t="s">
        <v>1816</v>
      </c>
      <c r="E49299" t="s">
        <v>2089</v>
      </c>
      <c r="F49299" t="s">
        <v>2462</v>
      </c>
      <c r="G49299" t="s">
        <v>5751</v>
      </c>
      <c r="H49299" t="s">
        <v>3592</v>
      </c>
    </row>
    <row r="49300" spans="1:8" x14ac:dyDescent="0.35">
      <c r="A49300" s="1">
        <v>49298</v>
      </c>
      <c r="B49300">
        <v>250</v>
      </c>
      <c r="C49300">
        <v>2</v>
      </c>
      <c r="D49300" t="s">
        <v>1817</v>
      </c>
      <c r="E49300" t="s">
        <v>2090</v>
      </c>
      <c r="F49300" t="s">
        <v>2148</v>
      </c>
      <c r="G49300" t="s">
        <v>5169</v>
      </c>
      <c r="H49300" t="s">
        <v>4349</v>
      </c>
    </row>
    <row r="49301" spans="1:8" x14ac:dyDescent="0.35">
      <c r="A49301" s="1">
        <v>49299</v>
      </c>
      <c r="B49301">
        <v>250</v>
      </c>
      <c r="C49301">
        <v>2</v>
      </c>
      <c r="D49301" t="s">
        <v>16</v>
      </c>
      <c r="E49301" t="s">
        <v>2091</v>
      </c>
      <c r="F49301" t="s">
        <v>2225</v>
      </c>
      <c r="G49301" t="s">
        <v>3348</v>
      </c>
      <c r="H49301" t="s">
        <v>3685</v>
      </c>
    </row>
    <row r="49302" spans="1:8" x14ac:dyDescent="0.35">
      <c r="A49302" s="1">
        <v>49300</v>
      </c>
      <c r="B49302">
        <v>250</v>
      </c>
      <c r="C49302">
        <v>2</v>
      </c>
      <c r="E49302" t="s">
        <v>6</v>
      </c>
      <c r="F49302" t="s">
        <v>22284</v>
      </c>
      <c r="G49302" t="s">
        <v>23787</v>
      </c>
      <c r="H49302" t="s">
        <v>22287</v>
      </c>
    </row>
    <row r="49303" spans="1:8" x14ac:dyDescent="0.35">
      <c r="A49303" s="1">
        <v>49301</v>
      </c>
      <c r="B49303">
        <v>250</v>
      </c>
      <c r="C49303">
        <v>3</v>
      </c>
      <c r="D49303" t="s">
        <v>1813</v>
      </c>
      <c r="E49303" t="s">
        <v>2083</v>
      </c>
      <c r="F49303" t="s">
        <v>22285</v>
      </c>
      <c r="G49303" t="s">
        <v>29393</v>
      </c>
      <c r="H49303" t="s">
        <v>22288</v>
      </c>
    </row>
    <row r="49304" spans="1:8" x14ac:dyDescent="0.35">
      <c r="A49304" s="1">
        <v>49302</v>
      </c>
      <c r="B49304">
        <v>250</v>
      </c>
      <c r="C49304">
        <v>3</v>
      </c>
      <c r="D49304" t="s">
        <v>1814</v>
      </c>
      <c r="E49304" t="s">
        <v>2086</v>
      </c>
      <c r="F49304" t="s">
        <v>22286</v>
      </c>
      <c r="G49304" t="s">
        <v>9899</v>
      </c>
      <c r="H49304" t="s">
        <v>22289</v>
      </c>
    </row>
    <row r="49305" spans="1:8" x14ac:dyDescent="0.35">
      <c r="A49305" s="1">
        <v>49303</v>
      </c>
      <c r="B49305">
        <v>250</v>
      </c>
      <c r="C49305">
        <v>3</v>
      </c>
      <c r="D49305" t="s">
        <v>1815</v>
      </c>
      <c r="E49305" t="s">
        <v>2111</v>
      </c>
      <c r="F49305" t="s">
        <v>2655</v>
      </c>
      <c r="G49305" t="s">
        <v>2436</v>
      </c>
      <c r="H49305" t="s">
        <v>4721</v>
      </c>
    </row>
    <row r="49306" spans="1:8" x14ac:dyDescent="0.35">
      <c r="A49306" s="1">
        <v>49304</v>
      </c>
      <c r="B49306">
        <v>250</v>
      </c>
      <c r="C49306">
        <v>3</v>
      </c>
      <c r="D49306" t="s">
        <v>1816</v>
      </c>
      <c r="E49306" t="s">
        <v>2089</v>
      </c>
      <c r="F49306" t="s">
        <v>3592</v>
      </c>
      <c r="G49306" t="s">
        <v>2917</v>
      </c>
      <c r="H49306" t="s">
        <v>3844</v>
      </c>
    </row>
    <row r="49307" spans="1:8" x14ac:dyDescent="0.35">
      <c r="A49307" s="1">
        <v>49305</v>
      </c>
      <c r="B49307">
        <v>250</v>
      </c>
      <c r="C49307">
        <v>3</v>
      </c>
      <c r="D49307" t="s">
        <v>1817</v>
      </c>
      <c r="E49307" t="s">
        <v>2090</v>
      </c>
      <c r="F49307" t="s">
        <v>4349</v>
      </c>
      <c r="G49307" t="s">
        <v>3552</v>
      </c>
      <c r="H49307" t="s">
        <v>2671</v>
      </c>
    </row>
    <row r="49308" spans="1:8" x14ac:dyDescent="0.35">
      <c r="A49308" s="1">
        <v>49306</v>
      </c>
      <c r="B49308">
        <v>250</v>
      </c>
      <c r="C49308">
        <v>3</v>
      </c>
      <c r="D49308" t="s">
        <v>16</v>
      </c>
      <c r="E49308" t="s">
        <v>2091</v>
      </c>
      <c r="F49308" t="s">
        <v>3685</v>
      </c>
      <c r="G49308" t="s">
        <v>2368</v>
      </c>
      <c r="H49308" t="s">
        <v>4150</v>
      </c>
    </row>
    <row r="49309" spans="1:8" x14ac:dyDescent="0.35">
      <c r="A49309" s="1">
        <v>49307</v>
      </c>
      <c r="B49309">
        <v>250</v>
      </c>
      <c r="C49309">
        <v>3</v>
      </c>
      <c r="E49309" t="s">
        <v>6</v>
      </c>
      <c r="F49309" t="s">
        <v>22287</v>
      </c>
      <c r="G49309" t="s">
        <v>23451</v>
      </c>
      <c r="H49309" t="s">
        <v>22290</v>
      </c>
    </row>
    <row r="49310" spans="1:8" x14ac:dyDescent="0.35">
      <c r="A49310" s="1">
        <v>49308</v>
      </c>
      <c r="B49310">
        <v>250</v>
      </c>
      <c r="C49310">
        <v>4</v>
      </c>
      <c r="D49310" t="s">
        <v>1813</v>
      </c>
      <c r="E49310" t="s">
        <v>2083</v>
      </c>
      <c r="F49310" t="s">
        <v>22288</v>
      </c>
      <c r="G49310" t="s">
        <v>28105</v>
      </c>
      <c r="H49310" t="s">
        <v>22291</v>
      </c>
    </row>
    <row r="49311" spans="1:8" x14ac:dyDescent="0.35">
      <c r="A49311" s="1">
        <v>49309</v>
      </c>
      <c r="B49311">
        <v>250</v>
      </c>
      <c r="C49311">
        <v>4</v>
      </c>
      <c r="D49311" t="s">
        <v>1814</v>
      </c>
      <c r="E49311" t="s">
        <v>2086</v>
      </c>
      <c r="F49311" t="s">
        <v>22289</v>
      </c>
      <c r="G49311" t="s">
        <v>11794</v>
      </c>
      <c r="H49311" t="s">
        <v>22292</v>
      </c>
    </row>
    <row r="49312" spans="1:8" x14ac:dyDescent="0.35">
      <c r="A49312" s="1">
        <v>49310</v>
      </c>
      <c r="B49312">
        <v>250</v>
      </c>
      <c r="C49312">
        <v>4</v>
      </c>
      <c r="D49312" t="s">
        <v>1815</v>
      </c>
      <c r="E49312" t="s">
        <v>2111</v>
      </c>
      <c r="F49312" t="s">
        <v>4721</v>
      </c>
      <c r="G49312" t="s">
        <v>2941</v>
      </c>
      <c r="H49312" t="s">
        <v>10978</v>
      </c>
    </row>
    <row r="49313" spans="1:8" x14ac:dyDescent="0.35">
      <c r="A49313" s="1">
        <v>49311</v>
      </c>
      <c r="B49313">
        <v>250</v>
      </c>
      <c r="C49313">
        <v>4</v>
      </c>
      <c r="D49313" t="s">
        <v>1816</v>
      </c>
      <c r="E49313" t="s">
        <v>2089</v>
      </c>
      <c r="F49313" t="s">
        <v>3844</v>
      </c>
      <c r="G49313" t="s">
        <v>3727</v>
      </c>
      <c r="H49313" t="s">
        <v>3318</v>
      </c>
    </row>
    <row r="49314" spans="1:8" x14ac:dyDescent="0.35">
      <c r="A49314" s="1">
        <v>49312</v>
      </c>
      <c r="B49314">
        <v>250</v>
      </c>
      <c r="C49314">
        <v>4</v>
      </c>
      <c r="D49314" t="s">
        <v>1817</v>
      </c>
      <c r="E49314" t="s">
        <v>2090</v>
      </c>
      <c r="F49314" t="s">
        <v>2671</v>
      </c>
      <c r="G49314" t="s">
        <v>2146</v>
      </c>
      <c r="H49314" t="s">
        <v>3558</v>
      </c>
    </row>
    <row r="49315" spans="1:8" x14ac:dyDescent="0.35">
      <c r="A49315" s="1">
        <v>49313</v>
      </c>
      <c r="B49315">
        <v>250</v>
      </c>
      <c r="C49315">
        <v>4</v>
      </c>
      <c r="D49315" t="s">
        <v>16</v>
      </c>
      <c r="E49315" t="s">
        <v>2091</v>
      </c>
      <c r="F49315" t="s">
        <v>4150</v>
      </c>
      <c r="G49315" t="s">
        <v>3844</v>
      </c>
      <c r="H49315" t="s">
        <v>6755</v>
      </c>
    </row>
    <row r="49316" spans="1:8" x14ac:dyDescent="0.35">
      <c r="A49316" s="1">
        <v>49314</v>
      </c>
      <c r="B49316">
        <v>250</v>
      </c>
      <c r="C49316">
        <v>4</v>
      </c>
      <c r="E49316" t="s">
        <v>6</v>
      </c>
      <c r="F49316" t="s">
        <v>22290</v>
      </c>
      <c r="G49316" t="s">
        <v>29394</v>
      </c>
      <c r="H49316" t="s">
        <v>22293</v>
      </c>
    </row>
    <row r="49317" spans="1:8" x14ac:dyDescent="0.35">
      <c r="A49317" s="1">
        <v>49315</v>
      </c>
      <c r="B49317">
        <v>250</v>
      </c>
      <c r="C49317">
        <v>5</v>
      </c>
      <c r="D49317" t="s">
        <v>1813</v>
      </c>
      <c r="E49317" t="s">
        <v>2083</v>
      </c>
      <c r="F49317" t="s">
        <v>22291</v>
      </c>
      <c r="G49317" t="s">
        <v>12925</v>
      </c>
      <c r="H49317" t="s">
        <v>22294</v>
      </c>
    </row>
    <row r="49318" spans="1:8" x14ac:dyDescent="0.35">
      <c r="A49318" s="1">
        <v>49316</v>
      </c>
      <c r="B49318">
        <v>250</v>
      </c>
      <c r="C49318">
        <v>5</v>
      </c>
      <c r="D49318" t="s">
        <v>1814</v>
      </c>
      <c r="E49318" t="s">
        <v>2086</v>
      </c>
      <c r="F49318" t="s">
        <v>22292</v>
      </c>
      <c r="G49318" t="s">
        <v>6280</v>
      </c>
      <c r="H49318" t="s">
        <v>22295</v>
      </c>
    </row>
    <row r="49319" spans="1:8" x14ac:dyDescent="0.35">
      <c r="A49319" s="1">
        <v>49317</v>
      </c>
      <c r="B49319">
        <v>250</v>
      </c>
      <c r="C49319">
        <v>5</v>
      </c>
      <c r="D49319" t="s">
        <v>1815</v>
      </c>
      <c r="E49319" t="s">
        <v>2111</v>
      </c>
      <c r="F49319" t="s">
        <v>10978</v>
      </c>
      <c r="G49319" t="s">
        <v>4648</v>
      </c>
      <c r="H49319" t="s">
        <v>5532</v>
      </c>
    </row>
    <row r="49320" spans="1:8" x14ac:dyDescent="0.35">
      <c r="A49320" s="1">
        <v>49318</v>
      </c>
      <c r="B49320">
        <v>250</v>
      </c>
      <c r="C49320">
        <v>5</v>
      </c>
      <c r="D49320" t="s">
        <v>1816</v>
      </c>
      <c r="E49320" t="s">
        <v>2089</v>
      </c>
      <c r="F49320" t="s">
        <v>3318</v>
      </c>
      <c r="G49320" t="s">
        <v>2150</v>
      </c>
      <c r="H49320" t="s">
        <v>5611</v>
      </c>
    </row>
    <row r="49321" spans="1:8" x14ac:dyDescent="0.35">
      <c r="A49321" s="1">
        <v>49319</v>
      </c>
      <c r="B49321">
        <v>250</v>
      </c>
      <c r="C49321">
        <v>5</v>
      </c>
      <c r="D49321" t="s">
        <v>1817</v>
      </c>
      <c r="E49321" t="s">
        <v>2090</v>
      </c>
      <c r="F49321" t="s">
        <v>3558</v>
      </c>
      <c r="G49321" t="s">
        <v>3755</v>
      </c>
      <c r="H49321" t="s">
        <v>3584</v>
      </c>
    </row>
    <row r="49322" spans="1:8" x14ac:dyDescent="0.35">
      <c r="A49322" s="1">
        <v>49320</v>
      </c>
      <c r="B49322">
        <v>250</v>
      </c>
      <c r="C49322">
        <v>5</v>
      </c>
      <c r="D49322" t="s">
        <v>16</v>
      </c>
      <c r="E49322" t="s">
        <v>2091</v>
      </c>
      <c r="F49322" t="s">
        <v>6755</v>
      </c>
      <c r="G49322" t="s">
        <v>2780</v>
      </c>
      <c r="H49322" t="s">
        <v>7434</v>
      </c>
    </row>
    <row r="49323" spans="1:8" x14ac:dyDescent="0.35">
      <c r="A49323" s="1">
        <v>49321</v>
      </c>
      <c r="B49323">
        <v>250</v>
      </c>
      <c r="C49323">
        <v>5</v>
      </c>
      <c r="E49323" t="s">
        <v>6</v>
      </c>
      <c r="F49323" t="s">
        <v>22293</v>
      </c>
      <c r="G49323" t="s">
        <v>29395</v>
      </c>
      <c r="H49323" t="s">
        <v>22296</v>
      </c>
    </row>
    <row r="49324" spans="1:8" x14ac:dyDescent="0.35">
      <c r="A49324" s="1">
        <v>49322</v>
      </c>
      <c r="B49324">
        <v>250</v>
      </c>
      <c r="C49324">
        <v>6</v>
      </c>
      <c r="D49324" t="s">
        <v>1813</v>
      </c>
      <c r="E49324" t="s">
        <v>2083</v>
      </c>
      <c r="F49324" t="s">
        <v>22294</v>
      </c>
      <c r="G49324" t="s">
        <v>29396</v>
      </c>
      <c r="H49324" t="s">
        <v>22297</v>
      </c>
    </row>
    <row r="49325" spans="1:8" x14ac:dyDescent="0.35">
      <c r="A49325" s="1">
        <v>49323</v>
      </c>
      <c r="B49325">
        <v>250</v>
      </c>
      <c r="C49325">
        <v>6</v>
      </c>
      <c r="D49325" t="s">
        <v>1814</v>
      </c>
      <c r="E49325" t="s">
        <v>2086</v>
      </c>
      <c r="F49325" t="s">
        <v>22295</v>
      </c>
      <c r="G49325" t="s">
        <v>21667</v>
      </c>
      <c r="H49325" t="s">
        <v>11032</v>
      </c>
    </row>
    <row r="49326" spans="1:8" x14ac:dyDescent="0.35">
      <c r="A49326" s="1">
        <v>49324</v>
      </c>
      <c r="B49326">
        <v>250</v>
      </c>
      <c r="C49326">
        <v>6</v>
      </c>
      <c r="D49326" t="s">
        <v>1815</v>
      </c>
      <c r="E49326" t="s">
        <v>2111</v>
      </c>
      <c r="F49326" t="s">
        <v>5532</v>
      </c>
      <c r="G49326" t="s">
        <v>3368</v>
      </c>
      <c r="H49326" t="s">
        <v>7921</v>
      </c>
    </row>
    <row r="49327" spans="1:8" x14ac:dyDescent="0.35">
      <c r="A49327" s="1">
        <v>49325</v>
      </c>
      <c r="B49327">
        <v>250</v>
      </c>
      <c r="C49327">
        <v>6</v>
      </c>
      <c r="D49327" t="s">
        <v>1816</v>
      </c>
      <c r="E49327" t="s">
        <v>2089</v>
      </c>
      <c r="F49327" t="s">
        <v>5611</v>
      </c>
      <c r="G49327" t="s">
        <v>5555</v>
      </c>
      <c r="H49327" t="s">
        <v>5078</v>
      </c>
    </row>
    <row r="49328" spans="1:8" x14ac:dyDescent="0.35">
      <c r="A49328" s="1">
        <v>49326</v>
      </c>
      <c r="B49328">
        <v>250</v>
      </c>
      <c r="C49328">
        <v>6</v>
      </c>
      <c r="D49328" t="s">
        <v>1817</v>
      </c>
      <c r="E49328" t="s">
        <v>2090</v>
      </c>
      <c r="F49328" t="s">
        <v>3584</v>
      </c>
      <c r="G49328" t="s">
        <v>2749</v>
      </c>
      <c r="H49328" t="s">
        <v>3096</v>
      </c>
    </row>
    <row r="49329" spans="1:8" x14ac:dyDescent="0.35">
      <c r="A49329" s="1">
        <v>49327</v>
      </c>
      <c r="B49329">
        <v>250</v>
      </c>
      <c r="C49329">
        <v>6</v>
      </c>
      <c r="D49329" t="s">
        <v>16</v>
      </c>
      <c r="E49329" t="s">
        <v>2091</v>
      </c>
      <c r="F49329" t="s">
        <v>7434</v>
      </c>
      <c r="G49329" t="s">
        <v>2195</v>
      </c>
      <c r="H49329" t="s">
        <v>3178</v>
      </c>
    </row>
    <row r="49330" spans="1:8" x14ac:dyDescent="0.35">
      <c r="A49330" s="1">
        <v>49328</v>
      </c>
      <c r="B49330">
        <v>250</v>
      </c>
      <c r="C49330">
        <v>6</v>
      </c>
      <c r="E49330" t="s">
        <v>6</v>
      </c>
      <c r="F49330" t="s">
        <v>22296</v>
      </c>
      <c r="G49330" t="s">
        <v>29397</v>
      </c>
      <c r="H49330" t="s">
        <v>22298</v>
      </c>
    </row>
    <row r="49331" spans="1:8" x14ac:dyDescent="0.35">
      <c r="A49331" s="1">
        <v>49329</v>
      </c>
      <c r="B49331">
        <v>250</v>
      </c>
      <c r="C49331">
        <v>7</v>
      </c>
      <c r="D49331" t="s">
        <v>1813</v>
      </c>
      <c r="E49331" t="s">
        <v>2083</v>
      </c>
      <c r="F49331" t="s">
        <v>22297</v>
      </c>
      <c r="G49331" t="s">
        <v>28323</v>
      </c>
      <c r="H49331" t="s">
        <v>22299</v>
      </c>
    </row>
    <row r="49332" spans="1:8" x14ac:dyDescent="0.35">
      <c r="A49332" s="1">
        <v>49330</v>
      </c>
      <c r="B49332">
        <v>250</v>
      </c>
      <c r="C49332">
        <v>7</v>
      </c>
      <c r="D49332" t="s">
        <v>1814</v>
      </c>
      <c r="E49332" t="s">
        <v>2086</v>
      </c>
      <c r="F49332" t="s">
        <v>11032</v>
      </c>
      <c r="G49332" t="s">
        <v>5929</v>
      </c>
      <c r="H49332" t="s">
        <v>22300</v>
      </c>
    </row>
    <row r="49333" spans="1:8" x14ac:dyDescent="0.35">
      <c r="A49333" s="1">
        <v>49331</v>
      </c>
      <c r="B49333">
        <v>250</v>
      </c>
      <c r="C49333">
        <v>7</v>
      </c>
      <c r="D49333" t="s">
        <v>1815</v>
      </c>
      <c r="E49333" t="s">
        <v>2111</v>
      </c>
      <c r="F49333" t="s">
        <v>7921</v>
      </c>
      <c r="G49333" t="s">
        <v>3750</v>
      </c>
      <c r="H49333" t="s">
        <v>4814</v>
      </c>
    </row>
    <row r="49334" spans="1:8" x14ac:dyDescent="0.35">
      <c r="A49334" s="1">
        <v>49332</v>
      </c>
      <c r="B49334">
        <v>250</v>
      </c>
      <c r="C49334">
        <v>7</v>
      </c>
      <c r="D49334" t="s">
        <v>1816</v>
      </c>
      <c r="E49334" t="s">
        <v>2089</v>
      </c>
      <c r="F49334" t="s">
        <v>5078</v>
      </c>
      <c r="G49334" t="s">
        <v>2917</v>
      </c>
      <c r="H49334" t="s">
        <v>3593</v>
      </c>
    </row>
    <row r="49335" spans="1:8" x14ac:dyDescent="0.35">
      <c r="A49335" s="1">
        <v>49333</v>
      </c>
      <c r="B49335">
        <v>250</v>
      </c>
      <c r="C49335">
        <v>7</v>
      </c>
      <c r="D49335" t="s">
        <v>1817</v>
      </c>
      <c r="E49335" t="s">
        <v>2090</v>
      </c>
      <c r="F49335" t="s">
        <v>3096</v>
      </c>
      <c r="G49335" t="s">
        <v>3203</v>
      </c>
      <c r="H49335" t="s">
        <v>7915</v>
      </c>
    </row>
    <row r="49336" spans="1:8" x14ac:dyDescent="0.35">
      <c r="A49336" s="1">
        <v>49334</v>
      </c>
      <c r="B49336">
        <v>250</v>
      </c>
      <c r="C49336">
        <v>7</v>
      </c>
      <c r="D49336" t="s">
        <v>16</v>
      </c>
      <c r="E49336" t="s">
        <v>2091</v>
      </c>
      <c r="F49336" t="s">
        <v>3178</v>
      </c>
      <c r="G49336" t="s">
        <v>3348</v>
      </c>
      <c r="H49336" t="s">
        <v>5032</v>
      </c>
    </row>
    <row r="49337" spans="1:8" x14ac:dyDescent="0.35">
      <c r="A49337" s="1">
        <v>49335</v>
      </c>
      <c r="B49337">
        <v>250</v>
      </c>
      <c r="C49337">
        <v>7</v>
      </c>
      <c r="E49337" t="s">
        <v>6</v>
      </c>
      <c r="F49337" t="s">
        <v>22298</v>
      </c>
      <c r="G49337" t="s">
        <v>29398</v>
      </c>
      <c r="H49337" t="s">
        <v>22301</v>
      </c>
    </row>
    <row r="49338" spans="1:8" x14ac:dyDescent="0.35">
      <c r="A49338" s="1">
        <v>49336</v>
      </c>
      <c r="B49338">
        <v>250</v>
      </c>
      <c r="C49338">
        <v>8</v>
      </c>
      <c r="D49338" t="s">
        <v>1813</v>
      </c>
      <c r="E49338" t="s">
        <v>2083</v>
      </c>
      <c r="F49338" t="s">
        <v>22299</v>
      </c>
      <c r="G49338" t="s">
        <v>9093</v>
      </c>
      <c r="H49338" t="s">
        <v>22302</v>
      </c>
    </row>
    <row r="49339" spans="1:8" x14ac:dyDescent="0.35">
      <c r="A49339" s="1">
        <v>49337</v>
      </c>
      <c r="B49339">
        <v>250</v>
      </c>
      <c r="C49339">
        <v>8</v>
      </c>
      <c r="D49339" t="s">
        <v>1814</v>
      </c>
      <c r="E49339" t="s">
        <v>2086</v>
      </c>
      <c r="F49339" t="s">
        <v>22300</v>
      </c>
      <c r="G49339" t="s">
        <v>23280</v>
      </c>
      <c r="H49339" t="s">
        <v>22303</v>
      </c>
    </row>
    <row r="49340" spans="1:8" x14ac:dyDescent="0.35">
      <c r="A49340" s="1">
        <v>49338</v>
      </c>
      <c r="B49340">
        <v>250</v>
      </c>
      <c r="C49340">
        <v>8</v>
      </c>
      <c r="D49340" t="s">
        <v>1815</v>
      </c>
      <c r="E49340" t="s">
        <v>2111</v>
      </c>
      <c r="F49340" t="s">
        <v>4814</v>
      </c>
      <c r="G49340" t="s">
        <v>4274</v>
      </c>
      <c r="H49340" t="s">
        <v>22304</v>
      </c>
    </row>
    <row r="49341" spans="1:8" x14ac:dyDescent="0.35">
      <c r="A49341" s="1">
        <v>49339</v>
      </c>
      <c r="B49341">
        <v>250</v>
      </c>
      <c r="C49341">
        <v>8</v>
      </c>
      <c r="D49341" t="s">
        <v>1816</v>
      </c>
      <c r="E49341" t="s">
        <v>2089</v>
      </c>
      <c r="F49341" t="s">
        <v>3593</v>
      </c>
      <c r="G49341" t="s">
        <v>5555</v>
      </c>
      <c r="H49341" t="s">
        <v>2648</v>
      </c>
    </row>
    <row r="49342" spans="1:8" x14ac:dyDescent="0.35">
      <c r="A49342" s="1">
        <v>49340</v>
      </c>
      <c r="B49342">
        <v>250</v>
      </c>
      <c r="C49342">
        <v>8</v>
      </c>
      <c r="D49342" t="s">
        <v>1817</v>
      </c>
      <c r="E49342" t="s">
        <v>2090</v>
      </c>
      <c r="F49342" t="s">
        <v>7915</v>
      </c>
      <c r="G49342" t="s">
        <v>4443</v>
      </c>
      <c r="H49342" t="s">
        <v>5936</v>
      </c>
    </row>
    <row r="49343" spans="1:8" x14ac:dyDescent="0.35">
      <c r="A49343" s="1">
        <v>49341</v>
      </c>
      <c r="B49343">
        <v>250</v>
      </c>
      <c r="C49343">
        <v>8</v>
      </c>
      <c r="D49343" t="s">
        <v>16</v>
      </c>
      <c r="E49343" t="s">
        <v>2091</v>
      </c>
      <c r="F49343" t="s">
        <v>5032</v>
      </c>
      <c r="G49343" t="s">
        <v>2330</v>
      </c>
      <c r="H49343" t="s">
        <v>22305</v>
      </c>
    </row>
    <row r="49344" spans="1:8" x14ac:dyDescent="0.35">
      <c r="A49344" s="1">
        <v>49342</v>
      </c>
      <c r="B49344">
        <v>250</v>
      </c>
      <c r="C49344">
        <v>8</v>
      </c>
      <c r="E49344" t="s">
        <v>6</v>
      </c>
      <c r="F49344" t="s">
        <v>22301</v>
      </c>
      <c r="G49344" t="s">
        <v>5788</v>
      </c>
      <c r="H49344" t="s">
        <v>22306</v>
      </c>
    </row>
    <row r="49345" spans="1:8" x14ac:dyDescent="0.35">
      <c r="A49345" s="1">
        <v>49343</v>
      </c>
      <c r="B49345">
        <v>250</v>
      </c>
      <c r="C49345">
        <v>9</v>
      </c>
      <c r="D49345" t="s">
        <v>1813</v>
      </c>
      <c r="E49345" t="s">
        <v>2083</v>
      </c>
      <c r="F49345" t="s">
        <v>22302</v>
      </c>
      <c r="G49345" t="s">
        <v>17646</v>
      </c>
      <c r="H49345" t="s">
        <v>21346</v>
      </c>
    </row>
    <row r="49346" spans="1:8" x14ac:dyDescent="0.35">
      <c r="A49346" s="1">
        <v>49344</v>
      </c>
      <c r="B49346">
        <v>250</v>
      </c>
      <c r="C49346">
        <v>9</v>
      </c>
      <c r="D49346" t="s">
        <v>1814</v>
      </c>
      <c r="E49346" t="s">
        <v>2086</v>
      </c>
      <c r="F49346" t="s">
        <v>22303</v>
      </c>
      <c r="G49346" t="s">
        <v>29399</v>
      </c>
      <c r="H49346" t="s">
        <v>22307</v>
      </c>
    </row>
    <row r="49347" spans="1:8" x14ac:dyDescent="0.35">
      <c r="A49347" s="1">
        <v>49345</v>
      </c>
      <c r="B49347">
        <v>250</v>
      </c>
      <c r="C49347">
        <v>9</v>
      </c>
      <c r="D49347" t="s">
        <v>1815</v>
      </c>
      <c r="E49347" t="s">
        <v>2111</v>
      </c>
      <c r="F49347" t="s">
        <v>22304</v>
      </c>
      <c r="G49347" t="s">
        <v>2377</v>
      </c>
      <c r="H49347" t="s">
        <v>20056</v>
      </c>
    </row>
    <row r="49348" spans="1:8" x14ac:dyDescent="0.35">
      <c r="A49348" s="1">
        <v>49346</v>
      </c>
      <c r="B49348">
        <v>250</v>
      </c>
      <c r="C49348">
        <v>9</v>
      </c>
      <c r="D49348" t="s">
        <v>1816</v>
      </c>
      <c r="E49348" t="s">
        <v>2089</v>
      </c>
      <c r="F49348" t="s">
        <v>2648</v>
      </c>
      <c r="G49348" t="s">
        <v>2607</v>
      </c>
      <c r="H49348" t="s">
        <v>3439</v>
      </c>
    </row>
    <row r="49349" spans="1:8" x14ac:dyDescent="0.35">
      <c r="A49349" s="1">
        <v>49347</v>
      </c>
      <c r="B49349">
        <v>250</v>
      </c>
      <c r="C49349">
        <v>9</v>
      </c>
      <c r="D49349" t="s">
        <v>1817</v>
      </c>
      <c r="E49349" t="s">
        <v>2090</v>
      </c>
      <c r="F49349" t="s">
        <v>5936</v>
      </c>
      <c r="G49349" t="s">
        <v>2171</v>
      </c>
      <c r="H49349" t="s">
        <v>4053</v>
      </c>
    </row>
    <row r="49350" spans="1:8" x14ac:dyDescent="0.35">
      <c r="A49350" s="1">
        <v>49348</v>
      </c>
      <c r="B49350">
        <v>250</v>
      </c>
      <c r="C49350">
        <v>9</v>
      </c>
      <c r="D49350" t="s">
        <v>16</v>
      </c>
      <c r="E49350" t="s">
        <v>2091</v>
      </c>
      <c r="F49350" t="s">
        <v>22305</v>
      </c>
      <c r="G49350" t="s">
        <v>3334</v>
      </c>
      <c r="H49350" t="s">
        <v>22308</v>
      </c>
    </row>
    <row r="49351" spans="1:8" x14ac:dyDescent="0.35">
      <c r="A49351" s="1">
        <v>49349</v>
      </c>
      <c r="B49351">
        <v>250</v>
      </c>
      <c r="C49351">
        <v>9</v>
      </c>
      <c r="E49351" t="s">
        <v>6</v>
      </c>
      <c r="F49351" t="s">
        <v>22306</v>
      </c>
      <c r="G49351" t="s">
        <v>12689</v>
      </c>
      <c r="H49351" t="s">
        <v>22309</v>
      </c>
    </row>
    <row r="49352" spans="1:8" x14ac:dyDescent="0.35">
      <c r="A49352" s="1">
        <v>49350</v>
      </c>
      <c r="B49352">
        <v>250</v>
      </c>
      <c r="C49352">
        <v>10</v>
      </c>
      <c r="D49352" t="s">
        <v>1813</v>
      </c>
      <c r="E49352" t="s">
        <v>2083</v>
      </c>
      <c r="F49352" t="s">
        <v>21346</v>
      </c>
      <c r="G49352" t="s">
        <v>26222</v>
      </c>
      <c r="H49352" t="s">
        <v>12023</v>
      </c>
    </row>
    <row r="49353" spans="1:8" x14ac:dyDescent="0.35">
      <c r="A49353" s="1">
        <v>49351</v>
      </c>
      <c r="B49353">
        <v>250</v>
      </c>
      <c r="C49353">
        <v>10</v>
      </c>
      <c r="D49353" t="s">
        <v>1814</v>
      </c>
      <c r="E49353" t="s">
        <v>2086</v>
      </c>
      <c r="F49353" t="s">
        <v>22307</v>
      </c>
      <c r="G49353" t="s">
        <v>15728</v>
      </c>
      <c r="H49353" t="s">
        <v>12690</v>
      </c>
    </row>
    <row r="49354" spans="1:8" x14ac:dyDescent="0.35">
      <c r="A49354" s="1">
        <v>49352</v>
      </c>
      <c r="B49354">
        <v>250</v>
      </c>
      <c r="C49354">
        <v>10</v>
      </c>
      <c r="D49354" t="s">
        <v>1815</v>
      </c>
      <c r="E49354" t="s">
        <v>2111</v>
      </c>
      <c r="F49354" t="s">
        <v>20056</v>
      </c>
      <c r="G49354" t="s">
        <v>2523</v>
      </c>
      <c r="H49354" t="s">
        <v>22310</v>
      </c>
    </row>
    <row r="49355" spans="1:8" x14ac:dyDescent="0.35">
      <c r="A49355" s="1">
        <v>49353</v>
      </c>
      <c r="B49355">
        <v>250</v>
      </c>
      <c r="C49355">
        <v>10</v>
      </c>
      <c r="D49355" t="s">
        <v>1816</v>
      </c>
      <c r="E49355" t="s">
        <v>2089</v>
      </c>
      <c r="F49355" t="s">
        <v>3439</v>
      </c>
      <c r="G49355" t="s">
        <v>3725</v>
      </c>
      <c r="H49355" t="s">
        <v>4001</v>
      </c>
    </row>
    <row r="49356" spans="1:8" x14ac:dyDescent="0.35">
      <c r="A49356" s="1">
        <v>49354</v>
      </c>
      <c r="B49356">
        <v>250</v>
      </c>
      <c r="C49356">
        <v>10</v>
      </c>
      <c r="D49356" t="s">
        <v>1817</v>
      </c>
      <c r="E49356" t="s">
        <v>2090</v>
      </c>
      <c r="F49356" t="s">
        <v>4053</v>
      </c>
      <c r="G49356" t="s">
        <v>4255</v>
      </c>
      <c r="H49356" t="s">
        <v>4214</v>
      </c>
    </row>
    <row r="49357" spans="1:8" x14ac:dyDescent="0.35">
      <c r="A49357" s="1">
        <v>49355</v>
      </c>
      <c r="B49357">
        <v>250</v>
      </c>
      <c r="C49357">
        <v>10</v>
      </c>
      <c r="D49357" t="s">
        <v>16</v>
      </c>
      <c r="E49357" t="s">
        <v>2091</v>
      </c>
      <c r="F49357" t="s">
        <v>22308</v>
      </c>
      <c r="G49357" t="s">
        <v>2516</v>
      </c>
      <c r="H49357" t="s">
        <v>12358</v>
      </c>
    </row>
    <row r="49358" spans="1:8" x14ac:dyDescent="0.35">
      <c r="A49358" s="1">
        <v>49356</v>
      </c>
      <c r="B49358">
        <v>250</v>
      </c>
      <c r="C49358">
        <v>10</v>
      </c>
      <c r="E49358" t="s">
        <v>6</v>
      </c>
      <c r="F49358" t="s">
        <v>22309</v>
      </c>
      <c r="G49358" t="s">
        <v>22492</v>
      </c>
      <c r="H49358" t="s">
        <v>22311</v>
      </c>
    </row>
    <row r="49359" spans="1:8" x14ac:dyDescent="0.35">
      <c r="A49359" s="1">
        <v>49357</v>
      </c>
      <c r="B49359">
        <v>250</v>
      </c>
      <c r="C49359">
        <v>11</v>
      </c>
      <c r="D49359" t="s">
        <v>1813</v>
      </c>
      <c r="E49359" t="s">
        <v>2083</v>
      </c>
      <c r="F49359" t="s">
        <v>12023</v>
      </c>
      <c r="G49359" t="s">
        <v>29400</v>
      </c>
      <c r="H49359" t="s">
        <v>22312</v>
      </c>
    </row>
    <row r="49360" spans="1:8" x14ac:dyDescent="0.35">
      <c r="A49360" s="1">
        <v>49358</v>
      </c>
      <c r="B49360">
        <v>250</v>
      </c>
      <c r="C49360">
        <v>11</v>
      </c>
      <c r="D49360" t="s">
        <v>1814</v>
      </c>
      <c r="E49360" t="s">
        <v>2086</v>
      </c>
      <c r="F49360" t="s">
        <v>12690</v>
      </c>
      <c r="G49360" t="s">
        <v>27452</v>
      </c>
      <c r="H49360" t="s">
        <v>22313</v>
      </c>
    </row>
    <row r="49361" spans="1:8" x14ac:dyDescent="0.35">
      <c r="A49361" s="1">
        <v>49359</v>
      </c>
      <c r="B49361">
        <v>250</v>
      </c>
      <c r="C49361">
        <v>11</v>
      </c>
      <c r="D49361" t="s">
        <v>1815</v>
      </c>
      <c r="E49361" t="s">
        <v>2111</v>
      </c>
      <c r="F49361" t="s">
        <v>22310</v>
      </c>
      <c r="G49361" t="s">
        <v>2691</v>
      </c>
      <c r="H49361" t="s">
        <v>22314</v>
      </c>
    </row>
    <row r="49362" spans="1:8" x14ac:dyDescent="0.35">
      <c r="A49362" s="1">
        <v>49360</v>
      </c>
      <c r="B49362">
        <v>250</v>
      </c>
      <c r="C49362">
        <v>11</v>
      </c>
      <c r="D49362" t="s">
        <v>1816</v>
      </c>
      <c r="E49362" t="s">
        <v>2089</v>
      </c>
      <c r="F49362" t="s">
        <v>4001</v>
      </c>
      <c r="G49362" t="s">
        <v>4941</v>
      </c>
      <c r="H49362" t="s">
        <v>5610</v>
      </c>
    </row>
    <row r="49363" spans="1:8" x14ac:dyDescent="0.35">
      <c r="A49363" s="1">
        <v>49361</v>
      </c>
      <c r="B49363">
        <v>250</v>
      </c>
      <c r="C49363">
        <v>11</v>
      </c>
      <c r="D49363" t="s">
        <v>1817</v>
      </c>
      <c r="E49363" t="s">
        <v>2090</v>
      </c>
      <c r="F49363" t="s">
        <v>4214</v>
      </c>
      <c r="G49363" t="s">
        <v>4355</v>
      </c>
      <c r="H49363" t="s">
        <v>6267</v>
      </c>
    </row>
    <row r="49364" spans="1:8" x14ac:dyDescent="0.35">
      <c r="A49364" s="1">
        <v>49362</v>
      </c>
      <c r="B49364">
        <v>250</v>
      </c>
      <c r="C49364">
        <v>11</v>
      </c>
      <c r="D49364" t="s">
        <v>16</v>
      </c>
      <c r="E49364" t="s">
        <v>2091</v>
      </c>
      <c r="F49364" t="s">
        <v>12358</v>
      </c>
      <c r="G49364" t="s">
        <v>3210</v>
      </c>
      <c r="H49364" t="s">
        <v>22315</v>
      </c>
    </row>
    <row r="49365" spans="1:8" x14ac:dyDescent="0.35">
      <c r="A49365" s="1">
        <v>49363</v>
      </c>
      <c r="B49365">
        <v>250</v>
      </c>
      <c r="C49365">
        <v>11</v>
      </c>
      <c r="E49365" t="s">
        <v>6</v>
      </c>
      <c r="F49365" t="s">
        <v>22311</v>
      </c>
      <c r="G49365" t="s">
        <v>29401</v>
      </c>
      <c r="H49365" t="s">
        <v>22316</v>
      </c>
    </row>
    <row r="49366" spans="1:8" x14ac:dyDescent="0.35">
      <c r="A49366" s="1">
        <v>49364</v>
      </c>
      <c r="B49366">
        <v>250</v>
      </c>
      <c r="C49366">
        <v>12</v>
      </c>
      <c r="D49366" t="s">
        <v>1813</v>
      </c>
      <c r="E49366" t="s">
        <v>2083</v>
      </c>
      <c r="F49366" t="s">
        <v>22312</v>
      </c>
      <c r="G49366" t="s">
        <v>22813</v>
      </c>
      <c r="H49366" t="s">
        <v>22317</v>
      </c>
    </row>
    <row r="49367" spans="1:8" x14ac:dyDescent="0.35">
      <c r="A49367" s="1">
        <v>49365</v>
      </c>
      <c r="B49367">
        <v>250</v>
      </c>
      <c r="C49367">
        <v>12</v>
      </c>
      <c r="D49367" t="s">
        <v>1814</v>
      </c>
      <c r="E49367" t="s">
        <v>2086</v>
      </c>
      <c r="F49367" t="s">
        <v>22313</v>
      </c>
      <c r="G49367" t="s">
        <v>29402</v>
      </c>
      <c r="H49367" t="s">
        <v>22318</v>
      </c>
    </row>
    <row r="49368" spans="1:8" x14ac:dyDescent="0.35">
      <c r="A49368" s="1">
        <v>49366</v>
      </c>
      <c r="B49368">
        <v>250</v>
      </c>
      <c r="C49368">
        <v>12</v>
      </c>
      <c r="D49368" t="s">
        <v>1815</v>
      </c>
      <c r="E49368" t="s">
        <v>2111</v>
      </c>
      <c r="F49368" t="s">
        <v>22314</v>
      </c>
      <c r="G49368" t="s">
        <v>2921</v>
      </c>
      <c r="H49368" t="s">
        <v>22319</v>
      </c>
    </row>
    <row r="49369" spans="1:8" x14ac:dyDescent="0.35">
      <c r="A49369" s="1">
        <v>49367</v>
      </c>
      <c r="B49369">
        <v>250</v>
      </c>
      <c r="C49369">
        <v>12</v>
      </c>
      <c r="D49369" t="s">
        <v>1816</v>
      </c>
      <c r="E49369" t="s">
        <v>2089</v>
      </c>
      <c r="F49369" t="s">
        <v>5610</v>
      </c>
      <c r="G49369" t="s">
        <v>2315</v>
      </c>
      <c r="H49369" t="s">
        <v>2298</v>
      </c>
    </row>
    <row r="49370" spans="1:8" x14ac:dyDescent="0.35">
      <c r="A49370" s="1">
        <v>49368</v>
      </c>
      <c r="B49370">
        <v>250</v>
      </c>
      <c r="C49370">
        <v>12</v>
      </c>
      <c r="D49370" t="s">
        <v>1817</v>
      </c>
      <c r="E49370" t="s">
        <v>2090</v>
      </c>
      <c r="F49370" t="s">
        <v>6267</v>
      </c>
      <c r="G49370" t="s">
        <v>2159</v>
      </c>
      <c r="H49370" t="s">
        <v>2936</v>
      </c>
    </row>
    <row r="49371" spans="1:8" x14ac:dyDescent="0.35">
      <c r="A49371" s="1">
        <v>49369</v>
      </c>
      <c r="B49371">
        <v>250</v>
      </c>
      <c r="C49371">
        <v>12</v>
      </c>
      <c r="D49371" t="s">
        <v>16</v>
      </c>
      <c r="E49371" t="s">
        <v>2091</v>
      </c>
      <c r="F49371" t="s">
        <v>22315</v>
      </c>
      <c r="G49371" t="s">
        <v>3077</v>
      </c>
      <c r="H49371" t="s">
        <v>4353</v>
      </c>
    </row>
    <row r="49372" spans="1:8" x14ac:dyDescent="0.35">
      <c r="A49372" s="1">
        <v>49370</v>
      </c>
      <c r="B49372">
        <v>250</v>
      </c>
      <c r="C49372">
        <v>12</v>
      </c>
      <c r="E49372" t="s">
        <v>6</v>
      </c>
      <c r="F49372" t="s">
        <v>22316</v>
      </c>
      <c r="G49372" t="s">
        <v>29403</v>
      </c>
      <c r="H49372" t="s">
        <v>22320</v>
      </c>
    </row>
    <row r="49373" spans="1:8" x14ac:dyDescent="0.35">
      <c r="A49373" s="1">
        <v>49371</v>
      </c>
      <c r="B49373">
        <v>250</v>
      </c>
      <c r="C49373">
        <v>13</v>
      </c>
      <c r="D49373" t="s">
        <v>1813</v>
      </c>
      <c r="E49373" t="s">
        <v>2083</v>
      </c>
      <c r="F49373" t="s">
        <v>22317</v>
      </c>
      <c r="G49373" t="s">
        <v>26939</v>
      </c>
      <c r="H49373" t="s">
        <v>30552</v>
      </c>
    </row>
    <row r="49374" spans="1:8" x14ac:dyDescent="0.35">
      <c r="A49374" s="1">
        <v>49372</v>
      </c>
      <c r="B49374">
        <v>250</v>
      </c>
      <c r="C49374">
        <v>13</v>
      </c>
      <c r="D49374" t="s">
        <v>1814</v>
      </c>
      <c r="E49374" t="s">
        <v>2086</v>
      </c>
      <c r="F49374" t="s">
        <v>22318</v>
      </c>
      <c r="G49374" t="s">
        <v>29404</v>
      </c>
      <c r="H49374" t="s">
        <v>30553</v>
      </c>
    </row>
    <row r="49375" spans="1:8" x14ac:dyDescent="0.35">
      <c r="A49375" s="1">
        <v>49373</v>
      </c>
      <c r="B49375">
        <v>250</v>
      </c>
      <c r="C49375">
        <v>13</v>
      </c>
      <c r="D49375" t="s">
        <v>1815</v>
      </c>
      <c r="E49375" t="s">
        <v>2111</v>
      </c>
      <c r="F49375" t="s">
        <v>22319</v>
      </c>
      <c r="G49375" t="s">
        <v>3821</v>
      </c>
      <c r="H49375" t="s">
        <v>10951</v>
      </c>
    </row>
    <row r="49376" spans="1:8" x14ac:dyDescent="0.35">
      <c r="A49376" s="1">
        <v>49374</v>
      </c>
      <c r="B49376">
        <v>250</v>
      </c>
      <c r="C49376">
        <v>13</v>
      </c>
      <c r="D49376" t="s">
        <v>1816</v>
      </c>
      <c r="E49376" t="s">
        <v>2089</v>
      </c>
      <c r="F49376" t="s">
        <v>2298</v>
      </c>
      <c r="G49376" t="s">
        <v>3191</v>
      </c>
      <c r="H49376" t="s">
        <v>6530</v>
      </c>
    </row>
    <row r="49377" spans="1:8" x14ac:dyDescent="0.35">
      <c r="A49377" s="1">
        <v>49375</v>
      </c>
      <c r="B49377">
        <v>250</v>
      </c>
      <c r="C49377">
        <v>13</v>
      </c>
      <c r="D49377" t="s">
        <v>1817</v>
      </c>
      <c r="E49377" t="s">
        <v>2090</v>
      </c>
      <c r="F49377" t="s">
        <v>2936</v>
      </c>
      <c r="G49377" t="s">
        <v>5751</v>
      </c>
      <c r="H49377" t="s">
        <v>3616</v>
      </c>
    </row>
    <row r="49378" spans="1:8" x14ac:dyDescent="0.35">
      <c r="A49378" s="1">
        <v>49376</v>
      </c>
      <c r="B49378">
        <v>250</v>
      </c>
      <c r="C49378">
        <v>13</v>
      </c>
      <c r="D49378" t="s">
        <v>16</v>
      </c>
      <c r="E49378" t="s">
        <v>2091</v>
      </c>
      <c r="F49378" t="s">
        <v>4353</v>
      </c>
      <c r="G49378" t="s">
        <v>2161</v>
      </c>
      <c r="H49378" t="s">
        <v>5626</v>
      </c>
    </row>
    <row r="49379" spans="1:8" x14ac:dyDescent="0.35">
      <c r="A49379" s="1">
        <v>49377</v>
      </c>
      <c r="B49379">
        <v>250</v>
      </c>
      <c r="C49379">
        <v>13</v>
      </c>
      <c r="E49379" t="s">
        <v>6</v>
      </c>
      <c r="F49379" t="s">
        <v>22320</v>
      </c>
      <c r="G49379" t="s">
        <v>29405</v>
      </c>
      <c r="H49379" t="s">
        <v>30554</v>
      </c>
    </row>
    <row r="49380" spans="1:8" x14ac:dyDescent="0.35">
      <c r="A49380" s="1">
        <v>49378</v>
      </c>
      <c r="B49380">
        <v>251</v>
      </c>
      <c r="C49380">
        <v>1</v>
      </c>
      <c r="D49380" t="s">
        <v>1818</v>
      </c>
      <c r="E49380" t="s">
        <v>2083</v>
      </c>
      <c r="F49380" t="s">
        <v>2143</v>
      </c>
      <c r="G49380" t="s">
        <v>22321</v>
      </c>
      <c r="H49380" t="s">
        <v>22321</v>
      </c>
    </row>
    <row r="49381" spans="1:8" x14ac:dyDescent="0.35">
      <c r="A49381" s="1">
        <v>49379</v>
      </c>
      <c r="B49381">
        <v>251</v>
      </c>
      <c r="C49381">
        <v>1</v>
      </c>
      <c r="D49381" t="s">
        <v>1819</v>
      </c>
      <c r="E49381" t="s">
        <v>2092</v>
      </c>
      <c r="F49381" t="s">
        <v>2143</v>
      </c>
      <c r="G49381" t="s">
        <v>7733</v>
      </c>
      <c r="H49381" t="s">
        <v>7733</v>
      </c>
    </row>
    <row r="49382" spans="1:8" x14ac:dyDescent="0.35">
      <c r="A49382" s="1">
        <v>49380</v>
      </c>
      <c r="B49382">
        <v>251</v>
      </c>
      <c r="C49382">
        <v>1</v>
      </c>
      <c r="D49382" t="s">
        <v>1820</v>
      </c>
      <c r="E49382" t="s">
        <v>2086</v>
      </c>
      <c r="F49382" t="s">
        <v>2143</v>
      </c>
      <c r="G49382" t="s">
        <v>8415</v>
      </c>
      <c r="H49382" t="s">
        <v>8415</v>
      </c>
    </row>
    <row r="49383" spans="1:8" x14ac:dyDescent="0.35">
      <c r="A49383" s="1">
        <v>49381</v>
      </c>
      <c r="B49383">
        <v>251</v>
      </c>
      <c r="C49383">
        <v>1</v>
      </c>
      <c r="D49383" t="s">
        <v>1821</v>
      </c>
      <c r="E49383" t="s">
        <v>2089</v>
      </c>
      <c r="F49383" t="s">
        <v>2143</v>
      </c>
      <c r="G49383" t="s">
        <v>3727</v>
      </c>
      <c r="H49383" t="s">
        <v>3727</v>
      </c>
    </row>
    <row r="49384" spans="1:8" x14ac:dyDescent="0.35">
      <c r="A49384" s="1">
        <v>49382</v>
      </c>
      <c r="B49384">
        <v>251</v>
      </c>
      <c r="C49384">
        <v>1</v>
      </c>
      <c r="D49384" t="s">
        <v>1822</v>
      </c>
      <c r="E49384" t="s">
        <v>2098</v>
      </c>
      <c r="F49384" t="s">
        <v>2143</v>
      </c>
      <c r="G49384" t="s">
        <v>5998</v>
      </c>
      <c r="H49384" t="s">
        <v>5998</v>
      </c>
    </row>
    <row r="49385" spans="1:8" x14ac:dyDescent="0.35">
      <c r="A49385" s="1">
        <v>49383</v>
      </c>
      <c r="B49385">
        <v>251</v>
      </c>
      <c r="C49385">
        <v>1</v>
      </c>
      <c r="D49385" t="s">
        <v>1823</v>
      </c>
      <c r="E49385" t="s">
        <v>2090</v>
      </c>
      <c r="F49385" t="s">
        <v>2143</v>
      </c>
      <c r="G49385" t="s">
        <v>2312</v>
      </c>
      <c r="H49385" t="s">
        <v>2312</v>
      </c>
    </row>
    <row r="49386" spans="1:8" x14ac:dyDescent="0.35">
      <c r="A49386" s="1">
        <v>49384</v>
      </c>
      <c r="B49386">
        <v>251</v>
      </c>
      <c r="C49386">
        <v>1</v>
      </c>
      <c r="D49386" t="s">
        <v>1824</v>
      </c>
      <c r="E49386" t="s">
        <v>2090</v>
      </c>
      <c r="F49386" t="s">
        <v>2143</v>
      </c>
      <c r="G49386" t="s">
        <v>2349</v>
      </c>
      <c r="H49386" t="s">
        <v>2349</v>
      </c>
    </row>
    <row r="49387" spans="1:8" x14ac:dyDescent="0.35">
      <c r="A49387" s="1">
        <v>49385</v>
      </c>
      <c r="B49387">
        <v>251</v>
      </c>
      <c r="C49387">
        <v>1</v>
      </c>
      <c r="D49387" t="s">
        <v>1825</v>
      </c>
      <c r="E49387" t="s">
        <v>2090</v>
      </c>
      <c r="F49387" t="s">
        <v>2143</v>
      </c>
      <c r="G49387" t="s">
        <v>2150</v>
      </c>
      <c r="H49387" t="s">
        <v>2150</v>
      </c>
    </row>
    <row r="49388" spans="1:8" x14ac:dyDescent="0.35">
      <c r="A49388" s="1">
        <v>49386</v>
      </c>
      <c r="B49388">
        <v>251</v>
      </c>
      <c r="C49388">
        <v>1</v>
      </c>
      <c r="D49388" t="s">
        <v>16</v>
      </c>
      <c r="E49388" t="s">
        <v>2091</v>
      </c>
      <c r="F49388" t="s">
        <v>2143</v>
      </c>
      <c r="G49388" t="s">
        <v>2407</v>
      </c>
      <c r="H49388" t="s">
        <v>2407</v>
      </c>
    </row>
    <row r="49389" spans="1:8" x14ac:dyDescent="0.35">
      <c r="A49389" s="1">
        <v>49387</v>
      </c>
      <c r="B49389">
        <v>251</v>
      </c>
      <c r="C49389">
        <v>1</v>
      </c>
      <c r="E49389" t="s">
        <v>6</v>
      </c>
      <c r="F49389" t="s">
        <v>2143</v>
      </c>
      <c r="G49389" t="s">
        <v>22322</v>
      </c>
      <c r="H49389" t="s">
        <v>22322</v>
      </c>
    </row>
    <row r="49390" spans="1:8" x14ac:dyDescent="0.35">
      <c r="A49390" s="1">
        <v>49388</v>
      </c>
      <c r="B49390">
        <v>251</v>
      </c>
      <c r="C49390">
        <v>2</v>
      </c>
      <c r="D49390" t="s">
        <v>1818</v>
      </c>
      <c r="E49390" t="s">
        <v>2083</v>
      </c>
      <c r="F49390" t="s">
        <v>22321</v>
      </c>
      <c r="G49390" t="s">
        <v>29020</v>
      </c>
      <c r="H49390" t="s">
        <v>22323</v>
      </c>
    </row>
    <row r="49391" spans="1:8" x14ac:dyDescent="0.35">
      <c r="A49391" s="1">
        <v>49389</v>
      </c>
      <c r="B49391">
        <v>251</v>
      </c>
      <c r="C49391">
        <v>2</v>
      </c>
      <c r="D49391" t="s">
        <v>1819</v>
      </c>
      <c r="E49391" t="s">
        <v>2092</v>
      </c>
      <c r="F49391" t="s">
        <v>7733</v>
      </c>
      <c r="G49391" t="s">
        <v>5990</v>
      </c>
      <c r="H49391" t="s">
        <v>22324</v>
      </c>
    </row>
    <row r="49392" spans="1:8" x14ac:dyDescent="0.35">
      <c r="A49392" s="1">
        <v>49390</v>
      </c>
      <c r="B49392">
        <v>251</v>
      </c>
      <c r="C49392">
        <v>2</v>
      </c>
      <c r="D49392" t="s">
        <v>1820</v>
      </c>
      <c r="E49392" t="s">
        <v>2086</v>
      </c>
      <c r="F49392" t="s">
        <v>8415</v>
      </c>
      <c r="G49392" t="s">
        <v>15901</v>
      </c>
      <c r="H49392" t="s">
        <v>22325</v>
      </c>
    </row>
    <row r="49393" spans="1:8" x14ac:dyDescent="0.35">
      <c r="A49393" s="1">
        <v>49391</v>
      </c>
      <c r="B49393">
        <v>251</v>
      </c>
      <c r="C49393">
        <v>2</v>
      </c>
      <c r="D49393" t="s">
        <v>1821</v>
      </c>
      <c r="E49393" t="s">
        <v>2089</v>
      </c>
      <c r="F49393" t="s">
        <v>3727</v>
      </c>
      <c r="G49393" t="s">
        <v>2193</v>
      </c>
      <c r="H49393" t="s">
        <v>2671</v>
      </c>
    </row>
    <row r="49394" spans="1:8" x14ac:dyDescent="0.35">
      <c r="A49394" s="1">
        <v>49392</v>
      </c>
      <c r="B49394">
        <v>251</v>
      </c>
      <c r="C49394">
        <v>2</v>
      </c>
      <c r="D49394" t="s">
        <v>1822</v>
      </c>
      <c r="E49394" t="s">
        <v>2098</v>
      </c>
      <c r="F49394" t="s">
        <v>5998</v>
      </c>
      <c r="G49394" t="s">
        <v>2160</v>
      </c>
      <c r="H49394" t="s">
        <v>3310</v>
      </c>
    </row>
    <row r="49395" spans="1:8" x14ac:dyDescent="0.35">
      <c r="A49395" s="1">
        <v>49393</v>
      </c>
      <c r="B49395">
        <v>251</v>
      </c>
      <c r="C49395">
        <v>2</v>
      </c>
      <c r="D49395" t="s">
        <v>1823</v>
      </c>
      <c r="E49395" t="s">
        <v>2090</v>
      </c>
      <c r="F49395" t="s">
        <v>2312</v>
      </c>
      <c r="G49395" t="s">
        <v>3546</v>
      </c>
      <c r="H49395" t="s">
        <v>2749</v>
      </c>
    </row>
    <row r="49396" spans="1:8" x14ac:dyDescent="0.35">
      <c r="A49396" s="1">
        <v>49394</v>
      </c>
      <c r="B49396">
        <v>251</v>
      </c>
      <c r="C49396">
        <v>2</v>
      </c>
      <c r="D49396" t="s">
        <v>1824</v>
      </c>
      <c r="E49396" t="s">
        <v>2090</v>
      </c>
      <c r="F49396" t="s">
        <v>2349</v>
      </c>
      <c r="G49396" t="s">
        <v>3412</v>
      </c>
      <c r="H49396" t="s">
        <v>2747</v>
      </c>
    </row>
    <row r="49397" spans="1:8" x14ac:dyDescent="0.35">
      <c r="A49397" s="1">
        <v>49395</v>
      </c>
      <c r="B49397">
        <v>251</v>
      </c>
      <c r="C49397">
        <v>2</v>
      </c>
      <c r="D49397" t="s">
        <v>1825</v>
      </c>
      <c r="E49397" t="s">
        <v>2090</v>
      </c>
      <c r="F49397" t="s">
        <v>2150</v>
      </c>
      <c r="G49397" t="s">
        <v>2332</v>
      </c>
      <c r="H49397" t="s">
        <v>2225</v>
      </c>
    </row>
    <row r="49398" spans="1:8" x14ac:dyDescent="0.35">
      <c r="A49398" s="1">
        <v>49396</v>
      </c>
      <c r="B49398">
        <v>251</v>
      </c>
      <c r="C49398">
        <v>2</v>
      </c>
      <c r="D49398" t="s">
        <v>16</v>
      </c>
      <c r="E49398" t="s">
        <v>2091</v>
      </c>
      <c r="F49398" t="s">
        <v>2407</v>
      </c>
      <c r="G49398" t="s">
        <v>4018</v>
      </c>
      <c r="H49398" t="s">
        <v>5936</v>
      </c>
    </row>
    <row r="49399" spans="1:8" x14ac:dyDescent="0.35">
      <c r="A49399" s="1">
        <v>49397</v>
      </c>
      <c r="B49399">
        <v>251</v>
      </c>
      <c r="C49399">
        <v>2</v>
      </c>
      <c r="E49399" t="s">
        <v>6</v>
      </c>
      <c r="F49399" t="s">
        <v>22322</v>
      </c>
      <c r="G49399" t="s">
        <v>29406</v>
      </c>
      <c r="H49399" t="s">
        <v>22326</v>
      </c>
    </row>
    <row r="49400" spans="1:8" x14ac:dyDescent="0.35">
      <c r="A49400" s="1">
        <v>49398</v>
      </c>
      <c r="B49400">
        <v>251</v>
      </c>
      <c r="C49400">
        <v>3</v>
      </c>
      <c r="D49400" t="s">
        <v>1818</v>
      </c>
      <c r="E49400" t="s">
        <v>2083</v>
      </c>
      <c r="F49400" t="s">
        <v>22323</v>
      </c>
      <c r="G49400" t="s">
        <v>28431</v>
      </c>
      <c r="H49400" t="s">
        <v>22327</v>
      </c>
    </row>
    <row r="49401" spans="1:8" x14ac:dyDescent="0.35">
      <c r="A49401" s="1">
        <v>49399</v>
      </c>
      <c r="B49401">
        <v>251</v>
      </c>
      <c r="C49401">
        <v>3</v>
      </c>
      <c r="D49401" t="s">
        <v>1819</v>
      </c>
      <c r="E49401" t="s">
        <v>2092</v>
      </c>
      <c r="F49401" t="s">
        <v>22324</v>
      </c>
      <c r="G49401" t="s">
        <v>3177</v>
      </c>
      <c r="H49401" t="s">
        <v>10150</v>
      </c>
    </row>
    <row r="49402" spans="1:8" x14ac:dyDescent="0.35">
      <c r="A49402" s="1">
        <v>49400</v>
      </c>
      <c r="B49402">
        <v>251</v>
      </c>
      <c r="C49402">
        <v>3</v>
      </c>
      <c r="D49402" t="s">
        <v>1820</v>
      </c>
      <c r="E49402" t="s">
        <v>2086</v>
      </c>
      <c r="F49402" t="s">
        <v>22325</v>
      </c>
      <c r="G49402" t="s">
        <v>4340</v>
      </c>
      <c r="H49402" t="s">
        <v>22328</v>
      </c>
    </row>
    <row r="49403" spans="1:8" x14ac:dyDescent="0.35">
      <c r="A49403" s="1">
        <v>49401</v>
      </c>
      <c r="B49403">
        <v>251</v>
      </c>
      <c r="C49403">
        <v>3</v>
      </c>
      <c r="D49403" t="s">
        <v>1821</v>
      </c>
      <c r="E49403" t="s">
        <v>2089</v>
      </c>
      <c r="F49403" t="s">
        <v>2671</v>
      </c>
      <c r="G49403" t="s">
        <v>2314</v>
      </c>
      <c r="H49403" t="s">
        <v>2258</v>
      </c>
    </row>
    <row r="49404" spans="1:8" x14ac:dyDescent="0.35">
      <c r="A49404" s="1">
        <v>49402</v>
      </c>
      <c r="B49404">
        <v>251</v>
      </c>
      <c r="C49404">
        <v>3</v>
      </c>
      <c r="D49404" t="s">
        <v>1822</v>
      </c>
      <c r="E49404" t="s">
        <v>2098</v>
      </c>
      <c r="F49404" t="s">
        <v>3310</v>
      </c>
      <c r="G49404" t="s">
        <v>6133</v>
      </c>
      <c r="H49404" t="s">
        <v>2193</v>
      </c>
    </row>
    <row r="49405" spans="1:8" x14ac:dyDescent="0.35">
      <c r="A49405" s="1">
        <v>49403</v>
      </c>
      <c r="B49405">
        <v>251</v>
      </c>
      <c r="C49405">
        <v>3</v>
      </c>
      <c r="D49405" t="s">
        <v>1823</v>
      </c>
      <c r="E49405" t="s">
        <v>2090</v>
      </c>
      <c r="F49405" t="s">
        <v>2749</v>
      </c>
      <c r="G49405" t="s">
        <v>2899</v>
      </c>
      <c r="H49405" t="s">
        <v>3067</v>
      </c>
    </row>
    <row r="49406" spans="1:8" x14ac:dyDescent="0.35">
      <c r="A49406" s="1">
        <v>49404</v>
      </c>
      <c r="B49406">
        <v>251</v>
      </c>
      <c r="C49406">
        <v>3</v>
      </c>
      <c r="D49406" t="s">
        <v>1824</v>
      </c>
      <c r="E49406" t="s">
        <v>2090</v>
      </c>
      <c r="F49406" t="s">
        <v>2747</v>
      </c>
      <c r="G49406" t="s">
        <v>2168</v>
      </c>
      <c r="H49406" t="s">
        <v>4314</v>
      </c>
    </row>
    <row r="49407" spans="1:8" x14ac:dyDescent="0.35">
      <c r="A49407" s="1">
        <v>49405</v>
      </c>
      <c r="B49407">
        <v>251</v>
      </c>
      <c r="C49407">
        <v>3</v>
      </c>
      <c r="D49407" t="s">
        <v>1825</v>
      </c>
      <c r="E49407" t="s">
        <v>2090</v>
      </c>
      <c r="F49407" t="s">
        <v>2225</v>
      </c>
      <c r="G49407" t="s">
        <v>6327</v>
      </c>
      <c r="H49407" t="s">
        <v>3631</v>
      </c>
    </row>
    <row r="49408" spans="1:8" x14ac:dyDescent="0.35">
      <c r="A49408" s="1">
        <v>49406</v>
      </c>
      <c r="B49408">
        <v>251</v>
      </c>
      <c r="C49408">
        <v>3</v>
      </c>
      <c r="D49408" t="s">
        <v>16</v>
      </c>
      <c r="E49408" t="s">
        <v>2091</v>
      </c>
      <c r="F49408" t="s">
        <v>5936</v>
      </c>
      <c r="G49408" t="s">
        <v>2236</v>
      </c>
      <c r="H49408" t="s">
        <v>6253</v>
      </c>
    </row>
    <row r="49409" spans="1:8" x14ac:dyDescent="0.35">
      <c r="A49409" s="1">
        <v>49407</v>
      </c>
      <c r="B49409">
        <v>251</v>
      </c>
      <c r="C49409">
        <v>3</v>
      </c>
      <c r="E49409" t="s">
        <v>6</v>
      </c>
      <c r="F49409" t="s">
        <v>22326</v>
      </c>
      <c r="G49409" t="s">
        <v>29407</v>
      </c>
      <c r="H49409" t="s">
        <v>22329</v>
      </c>
    </row>
    <row r="49410" spans="1:8" x14ac:dyDescent="0.35">
      <c r="A49410" s="1">
        <v>49408</v>
      </c>
      <c r="B49410">
        <v>251</v>
      </c>
      <c r="C49410">
        <v>4</v>
      </c>
      <c r="D49410" t="s">
        <v>1818</v>
      </c>
      <c r="E49410" t="s">
        <v>2083</v>
      </c>
      <c r="F49410" t="s">
        <v>22327</v>
      </c>
      <c r="G49410" t="s">
        <v>26907</v>
      </c>
      <c r="H49410" t="s">
        <v>22330</v>
      </c>
    </row>
    <row r="49411" spans="1:8" x14ac:dyDescent="0.35">
      <c r="A49411" s="1">
        <v>49409</v>
      </c>
      <c r="B49411">
        <v>251</v>
      </c>
      <c r="C49411">
        <v>4</v>
      </c>
      <c r="D49411" t="s">
        <v>1819</v>
      </c>
      <c r="E49411" t="s">
        <v>2092</v>
      </c>
      <c r="F49411" t="s">
        <v>10150</v>
      </c>
      <c r="G49411" t="s">
        <v>8641</v>
      </c>
      <c r="H49411" t="s">
        <v>22331</v>
      </c>
    </row>
    <row r="49412" spans="1:8" x14ac:dyDescent="0.35">
      <c r="A49412" s="1">
        <v>49410</v>
      </c>
      <c r="B49412">
        <v>251</v>
      </c>
      <c r="C49412">
        <v>4</v>
      </c>
      <c r="D49412" t="s">
        <v>1820</v>
      </c>
      <c r="E49412" t="s">
        <v>2086</v>
      </c>
      <c r="F49412" t="s">
        <v>22328</v>
      </c>
      <c r="G49412" t="s">
        <v>28776</v>
      </c>
      <c r="H49412" t="s">
        <v>9440</v>
      </c>
    </row>
    <row r="49413" spans="1:8" x14ac:dyDescent="0.35">
      <c r="A49413" s="1">
        <v>49411</v>
      </c>
      <c r="B49413">
        <v>251</v>
      </c>
      <c r="C49413">
        <v>4</v>
      </c>
      <c r="D49413" t="s">
        <v>1821</v>
      </c>
      <c r="E49413" t="s">
        <v>2089</v>
      </c>
      <c r="F49413" t="s">
        <v>2258</v>
      </c>
      <c r="G49413" t="s">
        <v>2152</v>
      </c>
      <c r="H49413" t="s">
        <v>2798</v>
      </c>
    </row>
    <row r="49414" spans="1:8" x14ac:dyDescent="0.35">
      <c r="A49414" s="1">
        <v>49412</v>
      </c>
      <c r="B49414">
        <v>251</v>
      </c>
      <c r="C49414">
        <v>4</v>
      </c>
      <c r="D49414" t="s">
        <v>1822</v>
      </c>
      <c r="E49414" t="s">
        <v>2098</v>
      </c>
      <c r="F49414" t="s">
        <v>2193</v>
      </c>
      <c r="G49414" t="s">
        <v>5882</v>
      </c>
      <c r="H49414" t="s">
        <v>2761</v>
      </c>
    </row>
    <row r="49415" spans="1:8" x14ac:dyDescent="0.35">
      <c r="A49415" s="1">
        <v>49413</v>
      </c>
      <c r="B49415">
        <v>251</v>
      </c>
      <c r="C49415">
        <v>4</v>
      </c>
      <c r="D49415" t="s">
        <v>1823</v>
      </c>
      <c r="E49415" t="s">
        <v>2090</v>
      </c>
      <c r="F49415" t="s">
        <v>3067</v>
      </c>
      <c r="G49415" t="s">
        <v>3190</v>
      </c>
      <c r="H49415" t="s">
        <v>3600</v>
      </c>
    </row>
    <row r="49416" spans="1:8" x14ac:dyDescent="0.35">
      <c r="A49416" s="1">
        <v>49414</v>
      </c>
      <c r="B49416">
        <v>251</v>
      </c>
      <c r="C49416">
        <v>4</v>
      </c>
      <c r="D49416" t="s">
        <v>1824</v>
      </c>
      <c r="E49416" t="s">
        <v>2090</v>
      </c>
      <c r="F49416" t="s">
        <v>4314</v>
      </c>
      <c r="G49416" t="s">
        <v>2349</v>
      </c>
      <c r="H49416" t="s">
        <v>6992</v>
      </c>
    </row>
    <row r="49417" spans="1:8" x14ac:dyDescent="0.35">
      <c r="A49417" s="1">
        <v>49415</v>
      </c>
      <c r="B49417">
        <v>251</v>
      </c>
      <c r="C49417">
        <v>4</v>
      </c>
      <c r="D49417" t="s">
        <v>1825</v>
      </c>
      <c r="E49417" t="s">
        <v>2090</v>
      </c>
      <c r="F49417" t="s">
        <v>3631</v>
      </c>
      <c r="G49417" t="s">
        <v>6327</v>
      </c>
      <c r="H49417" t="s">
        <v>4149</v>
      </c>
    </row>
    <row r="49418" spans="1:8" x14ac:dyDescent="0.35">
      <c r="A49418" s="1">
        <v>49416</v>
      </c>
      <c r="B49418">
        <v>251</v>
      </c>
      <c r="C49418">
        <v>4</v>
      </c>
      <c r="D49418" t="s">
        <v>16</v>
      </c>
      <c r="E49418" t="s">
        <v>2091</v>
      </c>
      <c r="F49418" t="s">
        <v>6253</v>
      </c>
      <c r="G49418" t="s">
        <v>3749</v>
      </c>
      <c r="H49418" t="s">
        <v>5920</v>
      </c>
    </row>
    <row r="49419" spans="1:8" x14ac:dyDescent="0.35">
      <c r="A49419" s="1">
        <v>49417</v>
      </c>
      <c r="B49419">
        <v>251</v>
      </c>
      <c r="C49419">
        <v>4</v>
      </c>
      <c r="E49419" t="s">
        <v>6</v>
      </c>
      <c r="F49419" t="s">
        <v>22329</v>
      </c>
      <c r="G49419" t="s">
        <v>29408</v>
      </c>
      <c r="H49419" t="s">
        <v>22332</v>
      </c>
    </row>
    <row r="49420" spans="1:8" x14ac:dyDescent="0.35">
      <c r="A49420" s="1">
        <v>49418</v>
      </c>
      <c r="B49420">
        <v>251</v>
      </c>
      <c r="C49420">
        <v>5</v>
      </c>
      <c r="D49420" t="s">
        <v>1818</v>
      </c>
      <c r="E49420" t="s">
        <v>2083</v>
      </c>
      <c r="F49420" t="s">
        <v>22330</v>
      </c>
      <c r="G49420" t="s">
        <v>10657</v>
      </c>
      <c r="H49420" t="s">
        <v>22333</v>
      </c>
    </row>
    <row r="49421" spans="1:8" x14ac:dyDescent="0.35">
      <c r="A49421" s="1">
        <v>49419</v>
      </c>
      <c r="B49421">
        <v>251</v>
      </c>
      <c r="C49421">
        <v>5</v>
      </c>
      <c r="D49421" t="s">
        <v>1819</v>
      </c>
      <c r="E49421" t="s">
        <v>2092</v>
      </c>
      <c r="F49421" t="s">
        <v>22331</v>
      </c>
      <c r="G49421" t="s">
        <v>10525</v>
      </c>
      <c r="H49421" t="s">
        <v>22334</v>
      </c>
    </row>
    <row r="49422" spans="1:8" x14ac:dyDescent="0.35">
      <c r="A49422" s="1">
        <v>49420</v>
      </c>
      <c r="B49422">
        <v>251</v>
      </c>
      <c r="C49422">
        <v>5</v>
      </c>
      <c r="D49422" t="s">
        <v>1820</v>
      </c>
      <c r="E49422" t="s">
        <v>2086</v>
      </c>
      <c r="F49422" t="s">
        <v>9440</v>
      </c>
      <c r="G49422" t="s">
        <v>29409</v>
      </c>
      <c r="H49422" t="s">
        <v>11523</v>
      </c>
    </row>
    <row r="49423" spans="1:8" x14ac:dyDescent="0.35">
      <c r="A49423" s="1">
        <v>49421</v>
      </c>
      <c r="B49423">
        <v>251</v>
      </c>
      <c r="C49423">
        <v>5</v>
      </c>
      <c r="D49423" t="s">
        <v>1821</v>
      </c>
      <c r="E49423" t="s">
        <v>2089</v>
      </c>
      <c r="F49423" t="s">
        <v>2798</v>
      </c>
      <c r="G49423" t="s">
        <v>5883</v>
      </c>
      <c r="H49423" t="s">
        <v>3784</v>
      </c>
    </row>
    <row r="49424" spans="1:8" x14ac:dyDescent="0.35">
      <c r="A49424" s="1">
        <v>49422</v>
      </c>
      <c r="B49424">
        <v>251</v>
      </c>
      <c r="C49424">
        <v>5</v>
      </c>
      <c r="D49424" t="s">
        <v>1822</v>
      </c>
      <c r="E49424" t="s">
        <v>2098</v>
      </c>
      <c r="F49424" t="s">
        <v>2761</v>
      </c>
      <c r="G49424" t="s">
        <v>5882</v>
      </c>
      <c r="H49424" t="s">
        <v>2909</v>
      </c>
    </row>
    <row r="49425" spans="1:8" x14ac:dyDescent="0.35">
      <c r="A49425" s="1">
        <v>49423</v>
      </c>
      <c r="B49425">
        <v>251</v>
      </c>
      <c r="C49425">
        <v>5</v>
      </c>
      <c r="D49425" t="s">
        <v>1823</v>
      </c>
      <c r="E49425" t="s">
        <v>2090</v>
      </c>
      <c r="F49425" t="s">
        <v>3600</v>
      </c>
      <c r="G49425" t="s">
        <v>2321</v>
      </c>
      <c r="H49425" t="s">
        <v>2918</v>
      </c>
    </row>
    <row r="49426" spans="1:8" x14ac:dyDescent="0.35">
      <c r="A49426" s="1">
        <v>49424</v>
      </c>
      <c r="B49426">
        <v>251</v>
      </c>
      <c r="C49426">
        <v>5</v>
      </c>
      <c r="D49426" t="s">
        <v>1824</v>
      </c>
      <c r="E49426" t="s">
        <v>2090</v>
      </c>
      <c r="F49426" t="s">
        <v>6992</v>
      </c>
      <c r="G49426" t="s">
        <v>2163</v>
      </c>
      <c r="H49426" t="s">
        <v>4993</v>
      </c>
    </row>
    <row r="49427" spans="1:8" x14ac:dyDescent="0.35">
      <c r="A49427" s="1">
        <v>49425</v>
      </c>
      <c r="B49427">
        <v>251</v>
      </c>
      <c r="C49427">
        <v>5</v>
      </c>
      <c r="D49427" t="s">
        <v>1825</v>
      </c>
      <c r="E49427" t="s">
        <v>2090</v>
      </c>
      <c r="F49427" t="s">
        <v>4149</v>
      </c>
      <c r="G49427" t="s">
        <v>2310</v>
      </c>
      <c r="H49427" t="s">
        <v>3319</v>
      </c>
    </row>
    <row r="49428" spans="1:8" x14ac:dyDescent="0.35">
      <c r="A49428" s="1">
        <v>49426</v>
      </c>
      <c r="B49428">
        <v>251</v>
      </c>
      <c r="C49428">
        <v>5</v>
      </c>
      <c r="D49428" t="s">
        <v>16</v>
      </c>
      <c r="E49428" t="s">
        <v>2091</v>
      </c>
      <c r="F49428" t="s">
        <v>5920</v>
      </c>
      <c r="G49428" t="s">
        <v>3578</v>
      </c>
      <c r="H49428" t="s">
        <v>7022</v>
      </c>
    </row>
    <row r="49429" spans="1:8" x14ac:dyDescent="0.35">
      <c r="A49429" s="1">
        <v>49427</v>
      </c>
      <c r="B49429">
        <v>251</v>
      </c>
      <c r="C49429">
        <v>5</v>
      </c>
      <c r="E49429" t="s">
        <v>6</v>
      </c>
      <c r="F49429" t="s">
        <v>22332</v>
      </c>
      <c r="G49429" t="s">
        <v>22799</v>
      </c>
      <c r="H49429" t="s">
        <v>22335</v>
      </c>
    </row>
    <row r="49430" spans="1:8" x14ac:dyDescent="0.35">
      <c r="A49430" s="1">
        <v>49428</v>
      </c>
      <c r="B49430">
        <v>251</v>
      </c>
      <c r="C49430">
        <v>6</v>
      </c>
      <c r="D49430" t="s">
        <v>1818</v>
      </c>
      <c r="E49430" t="s">
        <v>2083</v>
      </c>
      <c r="F49430" t="s">
        <v>22333</v>
      </c>
      <c r="G49430" t="s">
        <v>25430</v>
      </c>
      <c r="H49430" t="s">
        <v>16412</v>
      </c>
    </row>
    <row r="49431" spans="1:8" x14ac:dyDescent="0.35">
      <c r="A49431" s="1">
        <v>49429</v>
      </c>
      <c r="B49431">
        <v>251</v>
      </c>
      <c r="C49431">
        <v>6</v>
      </c>
      <c r="D49431" t="s">
        <v>1819</v>
      </c>
      <c r="E49431" t="s">
        <v>2092</v>
      </c>
      <c r="F49431" t="s">
        <v>22334</v>
      </c>
      <c r="G49431" t="s">
        <v>10490</v>
      </c>
      <c r="H49431" t="s">
        <v>15116</v>
      </c>
    </row>
    <row r="49432" spans="1:8" x14ac:dyDescent="0.35">
      <c r="A49432" s="1">
        <v>49430</v>
      </c>
      <c r="B49432">
        <v>251</v>
      </c>
      <c r="C49432">
        <v>6</v>
      </c>
      <c r="D49432" t="s">
        <v>1820</v>
      </c>
      <c r="E49432" t="s">
        <v>2086</v>
      </c>
      <c r="F49432" t="s">
        <v>11523</v>
      </c>
      <c r="G49432" t="s">
        <v>26705</v>
      </c>
      <c r="H49432" t="s">
        <v>22336</v>
      </c>
    </row>
    <row r="49433" spans="1:8" x14ac:dyDescent="0.35">
      <c r="A49433" s="1">
        <v>49431</v>
      </c>
      <c r="B49433">
        <v>251</v>
      </c>
      <c r="C49433">
        <v>6</v>
      </c>
      <c r="D49433" t="s">
        <v>1821</v>
      </c>
      <c r="E49433" t="s">
        <v>2089</v>
      </c>
      <c r="F49433" t="s">
        <v>3784</v>
      </c>
      <c r="G49433" t="s">
        <v>5883</v>
      </c>
      <c r="H49433" t="s">
        <v>4412</v>
      </c>
    </row>
    <row r="49434" spans="1:8" x14ac:dyDescent="0.35">
      <c r="A49434" s="1">
        <v>49432</v>
      </c>
      <c r="B49434">
        <v>251</v>
      </c>
      <c r="C49434">
        <v>6</v>
      </c>
      <c r="D49434" t="s">
        <v>1822</v>
      </c>
      <c r="E49434" t="s">
        <v>2098</v>
      </c>
      <c r="F49434" t="s">
        <v>2909</v>
      </c>
      <c r="G49434" t="s">
        <v>2609</v>
      </c>
      <c r="H49434" t="s">
        <v>2671</v>
      </c>
    </row>
    <row r="49435" spans="1:8" x14ac:dyDescent="0.35">
      <c r="A49435" s="1">
        <v>49433</v>
      </c>
      <c r="B49435">
        <v>251</v>
      </c>
      <c r="C49435">
        <v>6</v>
      </c>
      <c r="D49435" t="s">
        <v>1823</v>
      </c>
      <c r="E49435" t="s">
        <v>2090</v>
      </c>
      <c r="F49435" t="s">
        <v>2918</v>
      </c>
      <c r="G49435" t="s">
        <v>2612</v>
      </c>
      <c r="H49435" t="s">
        <v>3631</v>
      </c>
    </row>
    <row r="49436" spans="1:8" x14ac:dyDescent="0.35">
      <c r="A49436" s="1">
        <v>49434</v>
      </c>
      <c r="B49436">
        <v>251</v>
      </c>
      <c r="C49436">
        <v>6</v>
      </c>
      <c r="D49436" t="s">
        <v>1824</v>
      </c>
      <c r="E49436" t="s">
        <v>2090</v>
      </c>
      <c r="F49436" t="s">
        <v>4993</v>
      </c>
      <c r="G49436" t="s">
        <v>3600</v>
      </c>
      <c r="H49436" t="s">
        <v>5880</v>
      </c>
    </row>
    <row r="49437" spans="1:8" x14ac:dyDescent="0.35">
      <c r="A49437" s="1">
        <v>49435</v>
      </c>
      <c r="B49437">
        <v>251</v>
      </c>
      <c r="C49437">
        <v>6</v>
      </c>
      <c r="D49437" t="s">
        <v>1825</v>
      </c>
      <c r="E49437" t="s">
        <v>2090</v>
      </c>
      <c r="F49437" t="s">
        <v>3319</v>
      </c>
      <c r="G49437" t="s">
        <v>2152</v>
      </c>
      <c r="H49437" t="s">
        <v>3836</v>
      </c>
    </row>
    <row r="49438" spans="1:8" x14ac:dyDescent="0.35">
      <c r="A49438" s="1">
        <v>49436</v>
      </c>
      <c r="B49438">
        <v>251</v>
      </c>
      <c r="C49438">
        <v>6</v>
      </c>
      <c r="D49438" t="s">
        <v>16</v>
      </c>
      <c r="E49438" t="s">
        <v>2091</v>
      </c>
      <c r="F49438" t="s">
        <v>7022</v>
      </c>
      <c r="G49438" t="s">
        <v>3077</v>
      </c>
      <c r="H49438" t="s">
        <v>3473</v>
      </c>
    </row>
    <row r="49439" spans="1:8" x14ac:dyDescent="0.35">
      <c r="A49439" s="1">
        <v>49437</v>
      </c>
      <c r="B49439">
        <v>251</v>
      </c>
      <c r="C49439">
        <v>6</v>
      </c>
      <c r="E49439" t="s">
        <v>6</v>
      </c>
      <c r="F49439" t="s">
        <v>22335</v>
      </c>
      <c r="G49439" t="s">
        <v>28390</v>
      </c>
      <c r="H49439" t="s">
        <v>22337</v>
      </c>
    </row>
    <row r="49440" spans="1:8" x14ac:dyDescent="0.35">
      <c r="A49440" s="1">
        <v>49438</v>
      </c>
      <c r="B49440">
        <v>251</v>
      </c>
      <c r="C49440">
        <v>7</v>
      </c>
      <c r="D49440" t="s">
        <v>1818</v>
      </c>
      <c r="E49440" t="s">
        <v>2083</v>
      </c>
      <c r="F49440" t="s">
        <v>16412</v>
      </c>
      <c r="G49440" t="s">
        <v>27314</v>
      </c>
      <c r="H49440" t="s">
        <v>22338</v>
      </c>
    </row>
    <row r="49441" spans="1:8" x14ac:dyDescent="0.35">
      <c r="A49441" s="1">
        <v>49439</v>
      </c>
      <c r="B49441">
        <v>251</v>
      </c>
      <c r="C49441">
        <v>7</v>
      </c>
      <c r="D49441" t="s">
        <v>1819</v>
      </c>
      <c r="E49441" t="s">
        <v>2092</v>
      </c>
      <c r="F49441" t="s">
        <v>15116</v>
      </c>
      <c r="G49441" t="s">
        <v>28457</v>
      </c>
      <c r="H49441" t="s">
        <v>22339</v>
      </c>
    </row>
    <row r="49442" spans="1:8" x14ac:dyDescent="0.35">
      <c r="A49442" s="1">
        <v>49440</v>
      </c>
      <c r="B49442">
        <v>251</v>
      </c>
      <c r="C49442">
        <v>7</v>
      </c>
      <c r="D49442" t="s">
        <v>1820</v>
      </c>
      <c r="E49442" t="s">
        <v>2086</v>
      </c>
      <c r="F49442" t="s">
        <v>22336</v>
      </c>
      <c r="G49442" t="s">
        <v>26113</v>
      </c>
      <c r="H49442" t="s">
        <v>22340</v>
      </c>
    </row>
    <row r="49443" spans="1:8" x14ac:dyDescent="0.35">
      <c r="A49443" s="1">
        <v>49441</v>
      </c>
      <c r="B49443">
        <v>251</v>
      </c>
      <c r="C49443">
        <v>7</v>
      </c>
      <c r="D49443" t="s">
        <v>1821</v>
      </c>
      <c r="E49443" t="s">
        <v>2089</v>
      </c>
      <c r="F49443" t="s">
        <v>4412</v>
      </c>
      <c r="G49443" t="s">
        <v>2475</v>
      </c>
      <c r="H49443" t="s">
        <v>6476</v>
      </c>
    </row>
    <row r="49444" spans="1:8" x14ac:dyDescent="0.35">
      <c r="A49444" s="1">
        <v>49442</v>
      </c>
      <c r="B49444">
        <v>251</v>
      </c>
      <c r="C49444">
        <v>7</v>
      </c>
      <c r="D49444" t="s">
        <v>1822</v>
      </c>
      <c r="E49444" t="s">
        <v>2098</v>
      </c>
      <c r="F49444" t="s">
        <v>2671</v>
      </c>
      <c r="G49444" t="s">
        <v>2892</v>
      </c>
      <c r="H49444" t="s">
        <v>3202</v>
      </c>
    </row>
    <row r="49445" spans="1:8" x14ac:dyDescent="0.35">
      <c r="A49445" s="1">
        <v>49443</v>
      </c>
      <c r="B49445">
        <v>251</v>
      </c>
      <c r="C49445">
        <v>7</v>
      </c>
      <c r="D49445" t="s">
        <v>1823</v>
      </c>
      <c r="E49445" t="s">
        <v>2090</v>
      </c>
      <c r="F49445" t="s">
        <v>3631</v>
      </c>
      <c r="G49445" t="s">
        <v>3406</v>
      </c>
      <c r="H49445" t="s">
        <v>5931</v>
      </c>
    </row>
    <row r="49446" spans="1:8" x14ac:dyDescent="0.35">
      <c r="A49446" s="1">
        <v>49444</v>
      </c>
      <c r="B49446">
        <v>251</v>
      </c>
      <c r="C49446">
        <v>7</v>
      </c>
      <c r="D49446" t="s">
        <v>1824</v>
      </c>
      <c r="E49446" t="s">
        <v>2090</v>
      </c>
      <c r="F49446" t="s">
        <v>5880</v>
      </c>
      <c r="G49446" t="s">
        <v>3592</v>
      </c>
      <c r="H49446" t="s">
        <v>7160</v>
      </c>
    </row>
    <row r="49447" spans="1:8" x14ac:dyDescent="0.35">
      <c r="A49447" s="1">
        <v>49445</v>
      </c>
      <c r="B49447">
        <v>251</v>
      </c>
      <c r="C49447">
        <v>7</v>
      </c>
      <c r="D49447" t="s">
        <v>1825</v>
      </c>
      <c r="E49447" t="s">
        <v>2090</v>
      </c>
      <c r="F49447" t="s">
        <v>3836</v>
      </c>
      <c r="G49447" t="s">
        <v>2193</v>
      </c>
      <c r="H49447" t="s">
        <v>4007</v>
      </c>
    </row>
    <row r="49448" spans="1:8" x14ac:dyDescent="0.35">
      <c r="A49448" s="1">
        <v>49446</v>
      </c>
      <c r="B49448">
        <v>251</v>
      </c>
      <c r="C49448">
        <v>7</v>
      </c>
      <c r="D49448" t="s">
        <v>16</v>
      </c>
      <c r="E49448" t="s">
        <v>2091</v>
      </c>
      <c r="F49448" t="s">
        <v>3473</v>
      </c>
      <c r="G49448" t="s">
        <v>2407</v>
      </c>
      <c r="H49448" t="s">
        <v>22341</v>
      </c>
    </row>
    <row r="49449" spans="1:8" x14ac:dyDescent="0.35">
      <c r="A49449" s="1">
        <v>49447</v>
      </c>
      <c r="B49449">
        <v>251</v>
      </c>
      <c r="C49449">
        <v>7</v>
      </c>
      <c r="E49449" t="s">
        <v>6</v>
      </c>
      <c r="F49449" t="s">
        <v>22337</v>
      </c>
      <c r="G49449" t="s">
        <v>29410</v>
      </c>
      <c r="H49449" t="s">
        <v>22342</v>
      </c>
    </row>
    <row r="49450" spans="1:8" x14ac:dyDescent="0.35">
      <c r="A49450" s="1">
        <v>49448</v>
      </c>
      <c r="B49450">
        <v>251</v>
      </c>
      <c r="C49450">
        <v>8</v>
      </c>
      <c r="D49450" t="s">
        <v>1818</v>
      </c>
      <c r="E49450" t="s">
        <v>2083</v>
      </c>
      <c r="F49450" t="s">
        <v>22338</v>
      </c>
      <c r="G49450" t="s">
        <v>27990</v>
      </c>
      <c r="H49450" t="s">
        <v>22343</v>
      </c>
    </row>
    <row r="49451" spans="1:8" x14ac:dyDescent="0.35">
      <c r="A49451" s="1">
        <v>49449</v>
      </c>
      <c r="B49451">
        <v>251</v>
      </c>
      <c r="C49451">
        <v>8</v>
      </c>
      <c r="D49451" t="s">
        <v>1819</v>
      </c>
      <c r="E49451" t="s">
        <v>2092</v>
      </c>
      <c r="F49451" t="s">
        <v>22339</v>
      </c>
      <c r="G49451" t="s">
        <v>10303</v>
      </c>
      <c r="H49451" t="s">
        <v>11746</v>
      </c>
    </row>
    <row r="49452" spans="1:8" x14ac:dyDescent="0.35">
      <c r="A49452" s="1">
        <v>49450</v>
      </c>
      <c r="B49452">
        <v>251</v>
      </c>
      <c r="C49452">
        <v>8</v>
      </c>
      <c r="D49452" t="s">
        <v>1820</v>
      </c>
      <c r="E49452" t="s">
        <v>2086</v>
      </c>
      <c r="F49452" t="s">
        <v>22340</v>
      </c>
      <c r="G49452" t="s">
        <v>25293</v>
      </c>
      <c r="H49452" t="s">
        <v>22344</v>
      </c>
    </row>
    <row r="49453" spans="1:8" x14ac:dyDescent="0.35">
      <c r="A49453" s="1">
        <v>49451</v>
      </c>
      <c r="B49453">
        <v>251</v>
      </c>
      <c r="C49453">
        <v>8</v>
      </c>
      <c r="D49453" t="s">
        <v>1821</v>
      </c>
      <c r="E49453" t="s">
        <v>2089</v>
      </c>
      <c r="F49453" t="s">
        <v>6476</v>
      </c>
      <c r="G49453" t="s">
        <v>2470</v>
      </c>
      <c r="H49453" t="s">
        <v>2656</v>
      </c>
    </row>
    <row r="49454" spans="1:8" x14ac:dyDescent="0.35">
      <c r="A49454" s="1">
        <v>49452</v>
      </c>
      <c r="B49454">
        <v>251</v>
      </c>
      <c r="C49454">
        <v>8</v>
      </c>
      <c r="D49454" t="s">
        <v>1822</v>
      </c>
      <c r="E49454" t="s">
        <v>2098</v>
      </c>
      <c r="F49454" t="s">
        <v>3202</v>
      </c>
      <c r="G49454" t="s">
        <v>2610</v>
      </c>
      <c r="H49454" t="s">
        <v>2247</v>
      </c>
    </row>
    <row r="49455" spans="1:8" x14ac:dyDescent="0.35">
      <c r="A49455" s="1">
        <v>49453</v>
      </c>
      <c r="B49455">
        <v>251</v>
      </c>
      <c r="C49455">
        <v>8</v>
      </c>
      <c r="D49455" t="s">
        <v>1823</v>
      </c>
      <c r="E49455" t="s">
        <v>2090</v>
      </c>
      <c r="F49455" t="s">
        <v>5931</v>
      </c>
      <c r="G49455" t="s">
        <v>3301</v>
      </c>
      <c r="H49455" t="s">
        <v>3368</v>
      </c>
    </row>
    <row r="49456" spans="1:8" x14ac:dyDescent="0.35">
      <c r="A49456" s="1">
        <v>49454</v>
      </c>
      <c r="B49456">
        <v>251</v>
      </c>
      <c r="C49456">
        <v>8</v>
      </c>
      <c r="D49456" t="s">
        <v>1824</v>
      </c>
      <c r="E49456" t="s">
        <v>2090</v>
      </c>
      <c r="F49456" t="s">
        <v>7160</v>
      </c>
      <c r="G49456" t="s">
        <v>3304</v>
      </c>
      <c r="H49456" t="s">
        <v>3968</v>
      </c>
    </row>
    <row r="49457" spans="1:8" x14ac:dyDescent="0.35">
      <c r="A49457" s="1">
        <v>49455</v>
      </c>
      <c r="B49457">
        <v>251</v>
      </c>
      <c r="C49457">
        <v>8</v>
      </c>
      <c r="D49457" t="s">
        <v>1825</v>
      </c>
      <c r="E49457" t="s">
        <v>2090</v>
      </c>
      <c r="F49457" t="s">
        <v>4007</v>
      </c>
      <c r="G49457" t="s">
        <v>3570</v>
      </c>
      <c r="H49457" t="s">
        <v>2775</v>
      </c>
    </row>
    <row r="49458" spans="1:8" x14ac:dyDescent="0.35">
      <c r="A49458" s="1">
        <v>49456</v>
      </c>
      <c r="B49458">
        <v>251</v>
      </c>
      <c r="C49458">
        <v>8</v>
      </c>
      <c r="D49458" t="s">
        <v>16</v>
      </c>
      <c r="E49458" t="s">
        <v>2091</v>
      </c>
      <c r="F49458" t="s">
        <v>22341</v>
      </c>
      <c r="G49458" t="s">
        <v>3058</v>
      </c>
      <c r="H49458" t="s">
        <v>3746</v>
      </c>
    </row>
    <row r="49459" spans="1:8" x14ac:dyDescent="0.35">
      <c r="A49459" s="1">
        <v>49457</v>
      </c>
      <c r="B49459">
        <v>251</v>
      </c>
      <c r="C49459">
        <v>8</v>
      </c>
      <c r="E49459" t="s">
        <v>6</v>
      </c>
      <c r="F49459" t="s">
        <v>22342</v>
      </c>
      <c r="G49459" t="s">
        <v>29411</v>
      </c>
      <c r="H49459" t="s">
        <v>22345</v>
      </c>
    </row>
    <row r="49460" spans="1:8" x14ac:dyDescent="0.35">
      <c r="A49460" s="1">
        <v>49458</v>
      </c>
      <c r="B49460">
        <v>251</v>
      </c>
      <c r="C49460">
        <v>9</v>
      </c>
      <c r="D49460" t="s">
        <v>1818</v>
      </c>
      <c r="E49460" t="s">
        <v>2083</v>
      </c>
      <c r="F49460" t="s">
        <v>22343</v>
      </c>
      <c r="G49460" t="s">
        <v>24546</v>
      </c>
      <c r="H49460" t="s">
        <v>22346</v>
      </c>
    </row>
    <row r="49461" spans="1:8" x14ac:dyDescent="0.35">
      <c r="A49461" s="1">
        <v>49459</v>
      </c>
      <c r="B49461">
        <v>251</v>
      </c>
      <c r="C49461">
        <v>9</v>
      </c>
      <c r="D49461" t="s">
        <v>1819</v>
      </c>
      <c r="E49461" t="s">
        <v>2092</v>
      </c>
      <c r="F49461" t="s">
        <v>11746</v>
      </c>
      <c r="G49461" t="s">
        <v>8641</v>
      </c>
      <c r="H49461" t="s">
        <v>22347</v>
      </c>
    </row>
    <row r="49462" spans="1:8" x14ac:dyDescent="0.35">
      <c r="A49462" s="1">
        <v>49460</v>
      </c>
      <c r="B49462">
        <v>251</v>
      </c>
      <c r="C49462">
        <v>9</v>
      </c>
      <c r="D49462" t="s">
        <v>1820</v>
      </c>
      <c r="E49462" t="s">
        <v>2086</v>
      </c>
      <c r="F49462" t="s">
        <v>22344</v>
      </c>
      <c r="G49462" t="s">
        <v>26646</v>
      </c>
      <c r="H49462" t="s">
        <v>22348</v>
      </c>
    </row>
    <row r="49463" spans="1:8" x14ac:dyDescent="0.35">
      <c r="A49463" s="1">
        <v>49461</v>
      </c>
      <c r="B49463">
        <v>251</v>
      </c>
      <c r="C49463">
        <v>9</v>
      </c>
      <c r="D49463" t="s">
        <v>1821</v>
      </c>
      <c r="E49463" t="s">
        <v>2089</v>
      </c>
      <c r="F49463" t="s">
        <v>2656</v>
      </c>
      <c r="G49463" t="s">
        <v>3552</v>
      </c>
      <c r="H49463" t="s">
        <v>2731</v>
      </c>
    </row>
    <row r="49464" spans="1:8" x14ac:dyDescent="0.35">
      <c r="A49464" s="1">
        <v>49462</v>
      </c>
      <c r="B49464">
        <v>251</v>
      </c>
      <c r="C49464">
        <v>9</v>
      </c>
      <c r="D49464" t="s">
        <v>1822</v>
      </c>
      <c r="E49464" t="s">
        <v>2098</v>
      </c>
      <c r="F49464" t="s">
        <v>2247</v>
      </c>
      <c r="G49464" t="s">
        <v>4551</v>
      </c>
      <c r="H49464" t="s">
        <v>2927</v>
      </c>
    </row>
    <row r="49465" spans="1:8" x14ac:dyDescent="0.35">
      <c r="A49465" s="1">
        <v>49463</v>
      </c>
      <c r="B49465">
        <v>251</v>
      </c>
      <c r="C49465">
        <v>9</v>
      </c>
      <c r="D49465" t="s">
        <v>1823</v>
      </c>
      <c r="E49465" t="s">
        <v>2090</v>
      </c>
      <c r="F49465" t="s">
        <v>3368</v>
      </c>
      <c r="G49465" t="s">
        <v>5263</v>
      </c>
      <c r="H49465" t="s">
        <v>2301</v>
      </c>
    </row>
    <row r="49466" spans="1:8" x14ac:dyDescent="0.35">
      <c r="A49466" s="1">
        <v>49464</v>
      </c>
      <c r="B49466">
        <v>251</v>
      </c>
      <c r="C49466">
        <v>9</v>
      </c>
      <c r="D49466" t="s">
        <v>1824</v>
      </c>
      <c r="E49466" t="s">
        <v>2090</v>
      </c>
      <c r="F49466" t="s">
        <v>3968</v>
      </c>
      <c r="G49466" t="s">
        <v>4350</v>
      </c>
      <c r="H49466" t="s">
        <v>2281</v>
      </c>
    </row>
    <row r="49467" spans="1:8" x14ac:dyDescent="0.35">
      <c r="A49467" s="1">
        <v>49465</v>
      </c>
      <c r="B49467">
        <v>251</v>
      </c>
      <c r="C49467">
        <v>9</v>
      </c>
      <c r="D49467" t="s">
        <v>1825</v>
      </c>
      <c r="E49467" t="s">
        <v>2090</v>
      </c>
      <c r="F49467" t="s">
        <v>2775</v>
      </c>
      <c r="G49467" t="s">
        <v>2755</v>
      </c>
      <c r="H49467" t="s">
        <v>7482</v>
      </c>
    </row>
    <row r="49468" spans="1:8" x14ac:dyDescent="0.35">
      <c r="A49468" s="1">
        <v>49466</v>
      </c>
      <c r="B49468">
        <v>251</v>
      </c>
      <c r="C49468">
        <v>9</v>
      </c>
      <c r="D49468" t="s">
        <v>16</v>
      </c>
      <c r="E49468" t="s">
        <v>2091</v>
      </c>
      <c r="F49468" t="s">
        <v>3746</v>
      </c>
      <c r="G49468" t="s">
        <v>4456</v>
      </c>
      <c r="H49468" t="s">
        <v>8866</v>
      </c>
    </row>
    <row r="49469" spans="1:8" x14ac:dyDescent="0.35">
      <c r="A49469" s="1">
        <v>49467</v>
      </c>
      <c r="B49469">
        <v>251</v>
      </c>
      <c r="C49469">
        <v>9</v>
      </c>
      <c r="E49469" t="s">
        <v>6</v>
      </c>
      <c r="F49469" t="s">
        <v>22345</v>
      </c>
      <c r="G49469" t="s">
        <v>29412</v>
      </c>
      <c r="H49469" t="s">
        <v>22349</v>
      </c>
    </row>
    <row r="49470" spans="1:8" x14ac:dyDescent="0.35">
      <c r="A49470" s="1">
        <v>49468</v>
      </c>
      <c r="B49470">
        <v>251</v>
      </c>
      <c r="C49470">
        <v>10</v>
      </c>
      <c r="D49470" t="s">
        <v>1818</v>
      </c>
      <c r="E49470" t="s">
        <v>2083</v>
      </c>
      <c r="F49470" t="s">
        <v>22346</v>
      </c>
      <c r="G49470" t="s">
        <v>28651</v>
      </c>
      <c r="H49470" t="s">
        <v>13886</v>
      </c>
    </row>
    <row r="49471" spans="1:8" x14ac:dyDescent="0.35">
      <c r="A49471" s="1">
        <v>49469</v>
      </c>
      <c r="B49471">
        <v>251</v>
      </c>
      <c r="C49471">
        <v>10</v>
      </c>
      <c r="D49471" t="s">
        <v>1819</v>
      </c>
      <c r="E49471" t="s">
        <v>2092</v>
      </c>
      <c r="F49471" t="s">
        <v>22347</v>
      </c>
      <c r="G49471" t="s">
        <v>5392</v>
      </c>
      <c r="H49471" t="s">
        <v>21257</v>
      </c>
    </row>
    <row r="49472" spans="1:8" x14ac:dyDescent="0.35">
      <c r="A49472" s="1">
        <v>49470</v>
      </c>
      <c r="B49472">
        <v>251</v>
      </c>
      <c r="C49472">
        <v>10</v>
      </c>
      <c r="D49472" t="s">
        <v>1820</v>
      </c>
      <c r="E49472" t="s">
        <v>2086</v>
      </c>
      <c r="F49472" t="s">
        <v>22348</v>
      </c>
      <c r="G49472" t="s">
        <v>11786</v>
      </c>
      <c r="H49472" t="s">
        <v>22350</v>
      </c>
    </row>
    <row r="49473" spans="1:8" x14ac:dyDescent="0.35">
      <c r="A49473" s="1">
        <v>49471</v>
      </c>
      <c r="B49473">
        <v>251</v>
      </c>
      <c r="C49473">
        <v>10</v>
      </c>
      <c r="D49473" t="s">
        <v>1821</v>
      </c>
      <c r="E49473" t="s">
        <v>2089</v>
      </c>
      <c r="F49473" t="s">
        <v>2731</v>
      </c>
      <c r="G49473" t="s">
        <v>2893</v>
      </c>
      <c r="H49473" t="s">
        <v>3024</v>
      </c>
    </row>
    <row r="49474" spans="1:8" x14ac:dyDescent="0.35">
      <c r="A49474" s="1">
        <v>49472</v>
      </c>
      <c r="B49474">
        <v>251</v>
      </c>
      <c r="C49474">
        <v>10</v>
      </c>
      <c r="D49474" t="s">
        <v>1822</v>
      </c>
      <c r="E49474" t="s">
        <v>2098</v>
      </c>
      <c r="F49474" t="s">
        <v>2927</v>
      </c>
      <c r="G49474" t="s">
        <v>3535</v>
      </c>
      <c r="H49474" t="s">
        <v>2334</v>
      </c>
    </row>
    <row r="49475" spans="1:8" x14ac:dyDescent="0.35">
      <c r="A49475" s="1">
        <v>49473</v>
      </c>
      <c r="B49475">
        <v>251</v>
      </c>
      <c r="C49475">
        <v>10</v>
      </c>
      <c r="D49475" t="s">
        <v>1823</v>
      </c>
      <c r="E49475" t="s">
        <v>2090</v>
      </c>
      <c r="F49475" t="s">
        <v>2301</v>
      </c>
      <c r="G49475" t="s">
        <v>5655</v>
      </c>
      <c r="H49475" t="s">
        <v>4264</v>
      </c>
    </row>
    <row r="49476" spans="1:8" x14ac:dyDescent="0.35">
      <c r="A49476" s="1">
        <v>49474</v>
      </c>
      <c r="B49476">
        <v>251</v>
      </c>
      <c r="C49476">
        <v>10</v>
      </c>
      <c r="D49476" t="s">
        <v>1824</v>
      </c>
      <c r="E49476" t="s">
        <v>2090</v>
      </c>
      <c r="F49476" t="s">
        <v>2281</v>
      </c>
      <c r="G49476" t="s">
        <v>2339</v>
      </c>
      <c r="H49476" t="s">
        <v>18359</v>
      </c>
    </row>
    <row r="49477" spans="1:8" x14ac:dyDescent="0.35">
      <c r="A49477" s="1">
        <v>49475</v>
      </c>
      <c r="B49477">
        <v>251</v>
      </c>
      <c r="C49477">
        <v>10</v>
      </c>
      <c r="D49477" t="s">
        <v>1825</v>
      </c>
      <c r="E49477" t="s">
        <v>2090</v>
      </c>
      <c r="F49477" t="s">
        <v>7482</v>
      </c>
      <c r="G49477" t="s">
        <v>2314</v>
      </c>
      <c r="H49477" t="s">
        <v>2237</v>
      </c>
    </row>
    <row r="49478" spans="1:8" x14ac:dyDescent="0.35">
      <c r="A49478" s="1">
        <v>49476</v>
      </c>
      <c r="B49478">
        <v>251</v>
      </c>
      <c r="C49478">
        <v>10</v>
      </c>
      <c r="D49478" t="s">
        <v>16</v>
      </c>
      <c r="E49478" t="s">
        <v>2091</v>
      </c>
      <c r="F49478" t="s">
        <v>8866</v>
      </c>
      <c r="G49478" t="s">
        <v>2478</v>
      </c>
      <c r="H49478" t="s">
        <v>8440</v>
      </c>
    </row>
    <row r="49479" spans="1:8" x14ac:dyDescent="0.35">
      <c r="A49479" s="1">
        <v>49477</v>
      </c>
      <c r="B49479">
        <v>251</v>
      </c>
      <c r="C49479">
        <v>10</v>
      </c>
      <c r="E49479" t="s">
        <v>6</v>
      </c>
      <c r="F49479" t="s">
        <v>22349</v>
      </c>
      <c r="G49479" t="s">
        <v>29413</v>
      </c>
      <c r="H49479" t="s">
        <v>22351</v>
      </c>
    </row>
    <row r="49480" spans="1:8" x14ac:dyDescent="0.35">
      <c r="A49480" s="1">
        <v>49478</v>
      </c>
      <c r="B49480">
        <v>251</v>
      </c>
      <c r="C49480">
        <v>11</v>
      </c>
      <c r="D49480" t="s">
        <v>1818</v>
      </c>
      <c r="E49480" t="s">
        <v>2083</v>
      </c>
      <c r="F49480" t="s">
        <v>13886</v>
      </c>
      <c r="G49480" t="s">
        <v>27555</v>
      </c>
      <c r="H49480" t="s">
        <v>22352</v>
      </c>
    </row>
    <row r="49481" spans="1:8" x14ac:dyDescent="0.35">
      <c r="A49481" s="1">
        <v>49479</v>
      </c>
      <c r="B49481">
        <v>251</v>
      </c>
      <c r="C49481">
        <v>11</v>
      </c>
      <c r="D49481" t="s">
        <v>1819</v>
      </c>
      <c r="E49481" t="s">
        <v>2092</v>
      </c>
      <c r="F49481" t="s">
        <v>21257</v>
      </c>
      <c r="G49481" t="s">
        <v>10319</v>
      </c>
      <c r="H49481" t="s">
        <v>22353</v>
      </c>
    </row>
    <row r="49482" spans="1:8" x14ac:dyDescent="0.35">
      <c r="A49482" s="1">
        <v>49480</v>
      </c>
      <c r="B49482">
        <v>251</v>
      </c>
      <c r="C49482">
        <v>11</v>
      </c>
      <c r="D49482" t="s">
        <v>1820</v>
      </c>
      <c r="E49482" t="s">
        <v>2086</v>
      </c>
      <c r="F49482" t="s">
        <v>22350</v>
      </c>
      <c r="G49482" t="s">
        <v>29414</v>
      </c>
      <c r="H49482" t="s">
        <v>20451</v>
      </c>
    </row>
    <row r="49483" spans="1:8" x14ac:dyDescent="0.35">
      <c r="A49483" s="1">
        <v>49481</v>
      </c>
      <c r="B49483">
        <v>251</v>
      </c>
      <c r="C49483">
        <v>11</v>
      </c>
      <c r="D49483" t="s">
        <v>1821</v>
      </c>
      <c r="E49483" t="s">
        <v>2089</v>
      </c>
      <c r="F49483" t="s">
        <v>3024</v>
      </c>
      <c r="G49483" t="s">
        <v>2917</v>
      </c>
      <c r="H49483" t="s">
        <v>2419</v>
      </c>
    </row>
    <row r="49484" spans="1:8" x14ac:dyDescent="0.35">
      <c r="A49484" s="1">
        <v>49482</v>
      </c>
      <c r="B49484">
        <v>251</v>
      </c>
      <c r="C49484">
        <v>11</v>
      </c>
      <c r="D49484" t="s">
        <v>1822</v>
      </c>
      <c r="E49484" t="s">
        <v>2098</v>
      </c>
      <c r="F49484" t="s">
        <v>2334</v>
      </c>
      <c r="G49484" t="s">
        <v>5655</v>
      </c>
      <c r="H49484" t="s">
        <v>2780</v>
      </c>
    </row>
    <row r="49485" spans="1:8" x14ac:dyDescent="0.35">
      <c r="A49485" s="1">
        <v>49483</v>
      </c>
      <c r="B49485">
        <v>251</v>
      </c>
      <c r="C49485">
        <v>11</v>
      </c>
      <c r="D49485" t="s">
        <v>1823</v>
      </c>
      <c r="E49485" t="s">
        <v>2090</v>
      </c>
      <c r="F49485" t="s">
        <v>4264</v>
      </c>
      <c r="G49485" t="s">
        <v>5263</v>
      </c>
      <c r="H49485" t="s">
        <v>3993</v>
      </c>
    </row>
    <row r="49486" spans="1:8" x14ac:dyDescent="0.35">
      <c r="A49486" s="1">
        <v>49484</v>
      </c>
      <c r="B49486">
        <v>251</v>
      </c>
      <c r="C49486">
        <v>11</v>
      </c>
      <c r="D49486" t="s">
        <v>1824</v>
      </c>
      <c r="E49486" t="s">
        <v>2090</v>
      </c>
      <c r="F49486" t="s">
        <v>18359</v>
      </c>
      <c r="G49486" t="s">
        <v>3067</v>
      </c>
      <c r="H49486" t="s">
        <v>4703</v>
      </c>
    </row>
    <row r="49487" spans="1:8" x14ac:dyDescent="0.35">
      <c r="A49487" s="1">
        <v>49485</v>
      </c>
      <c r="B49487">
        <v>251</v>
      </c>
      <c r="C49487">
        <v>11</v>
      </c>
      <c r="D49487" t="s">
        <v>1825</v>
      </c>
      <c r="E49487" t="s">
        <v>2090</v>
      </c>
      <c r="F49487" t="s">
        <v>2237</v>
      </c>
      <c r="G49487" t="s">
        <v>2917</v>
      </c>
      <c r="H49487" t="s">
        <v>4166</v>
      </c>
    </row>
    <row r="49488" spans="1:8" x14ac:dyDescent="0.35">
      <c r="A49488" s="1">
        <v>49486</v>
      </c>
      <c r="B49488">
        <v>251</v>
      </c>
      <c r="C49488">
        <v>11</v>
      </c>
      <c r="D49488" t="s">
        <v>16</v>
      </c>
      <c r="E49488" t="s">
        <v>2091</v>
      </c>
      <c r="F49488" t="s">
        <v>8440</v>
      </c>
      <c r="G49488" t="s">
        <v>2486</v>
      </c>
      <c r="H49488" t="s">
        <v>17529</v>
      </c>
    </row>
    <row r="49489" spans="1:8" x14ac:dyDescent="0.35">
      <c r="A49489" s="1">
        <v>49487</v>
      </c>
      <c r="B49489">
        <v>251</v>
      </c>
      <c r="C49489">
        <v>11</v>
      </c>
      <c r="E49489" t="s">
        <v>6</v>
      </c>
      <c r="F49489" t="s">
        <v>22351</v>
      </c>
      <c r="G49489" t="s">
        <v>29415</v>
      </c>
      <c r="H49489" t="s">
        <v>22354</v>
      </c>
    </row>
    <row r="49490" spans="1:8" x14ac:dyDescent="0.35">
      <c r="A49490" s="1">
        <v>49488</v>
      </c>
      <c r="B49490">
        <v>251</v>
      </c>
      <c r="C49490">
        <v>12</v>
      </c>
      <c r="D49490" t="s">
        <v>1818</v>
      </c>
      <c r="E49490" t="s">
        <v>2083</v>
      </c>
      <c r="F49490" t="s">
        <v>22352</v>
      </c>
      <c r="G49490" t="s">
        <v>2441</v>
      </c>
      <c r="H49490" t="s">
        <v>22355</v>
      </c>
    </row>
    <row r="49491" spans="1:8" x14ac:dyDescent="0.35">
      <c r="A49491" s="1">
        <v>49489</v>
      </c>
      <c r="B49491">
        <v>251</v>
      </c>
      <c r="C49491">
        <v>12</v>
      </c>
      <c r="D49491" t="s">
        <v>1819</v>
      </c>
      <c r="E49491" t="s">
        <v>2092</v>
      </c>
      <c r="F49491" t="s">
        <v>22353</v>
      </c>
      <c r="G49491" t="s">
        <v>17896</v>
      </c>
      <c r="H49491" t="s">
        <v>16527</v>
      </c>
    </row>
    <row r="49492" spans="1:8" x14ac:dyDescent="0.35">
      <c r="A49492" s="1">
        <v>49490</v>
      </c>
      <c r="B49492">
        <v>251</v>
      </c>
      <c r="C49492">
        <v>12</v>
      </c>
      <c r="D49492" t="s">
        <v>1820</v>
      </c>
      <c r="E49492" t="s">
        <v>2086</v>
      </c>
      <c r="F49492" t="s">
        <v>20451</v>
      </c>
      <c r="G49492" t="s">
        <v>26329</v>
      </c>
      <c r="H49492" t="s">
        <v>22356</v>
      </c>
    </row>
    <row r="49493" spans="1:8" x14ac:dyDescent="0.35">
      <c r="A49493" s="1">
        <v>49491</v>
      </c>
      <c r="B49493">
        <v>251</v>
      </c>
      <c r="C49493">
        <v>12</v>
      </c>
      <c r="D49493" t="s">
        <v>1821</v>
      </c>
      <c r="E49493" t="s">
        <v>2089</v>
      </c>
      <c r="F49493" t="s">
        <v>2419</v>
      </c>
      <c r="G49493" t="s">
        <v>3191</v>
      </c>
      <c r="H49493" t="s">
        <v>4063</v>
      </c>
    </row>
    <row r="49494" spans="1:8" x14ac:dyDescent="0.35">
      <c r="A49494" s="1">
        <v>49492</v>
      </c>
      <c r="B49494">
        <v>251</v>
      </c>
      <c r="C49494">
        <v>12</v>
      </c>
      <c r="D49494" t="s">
        <v>1822</v>
      </c>
      <c r="E49494" t="s">
        <v>2098</v>
      </c>
      <c r="F49494" t="s">
        <v>2780</v>
      </c>
      <c r="G49494" t="s">
        <v>3538</v>
      </c>
      <c r="H49494" t="s">
        <v>3209</v>
      </c>
    </row>
    <row r="49495" spans="1:8" x14ac:dyDescent="0.35">
      <c r="A49495" s="1">
        <v>49493</v>
      </c>
      <c r="B49495">
        <v>251</v>
      </c>
      <c r="C49495">
        <v>12</v>
      </c>
      <c r="D49495" t="s">
        <v>1823</v>
      </c>
      <c r="E49495" t="s">
        <v>2090</v>
      </c>
      <c r="F49495" t="s">
        <v>3993</v>
      </c>
      <c r="G49495" t="s">
        <v>2463</v>
      </c>
      <c r="H49495" t="s">
        <v>4002</v>
      </c>
    </row>
    <row r="49496" spans="1:8" x14ac:dyDescent="0.35">
      <c r="A49496" s="1">
        <v>49494</v>
      </c>
      <c r="B49496">
        <v>251</v>
      </c>
      <c r="C49496">
        <v>12</v>
      </c>
      <c r="D49496" t="s">
        <v>1824</v>
      </c>
      <c r="E49496" t="s">
        <v>2090</v>
      </c>
      <c r="F49496" t="s">
        <v>4703</v>
      </c>
      <c r="G49496" t="s">
        <v>2310</v>
      </c>
      <c r="H49496" t="s">
        <v>5732</v>
      </c>
    </row>
    <row r="49497" spans="1:8" x14ac:dyDescent="0.35">
      <c r="A49497" s="1">
        <v>49495</v>
      </c>
      <c r="B49497">
        <v>251</v>
      </c>
      <c r="C49497">
        <v>12</v>
      </c>
      <c r="D49497" t="s">
        <v>1825</v>
      </c>
      <c r="E49497" t="s">
        <v>2090</v>
      </c>
      <c r="F49497" t="s">
        <v>4166</v>
      </c>
      <c r="G49497" t="s">
        <v>3061</v>
      </c>
      <c r="H49497" t="s">
        <v>2298</v>
      </c>
    </row>
    <row r="49498" spans="1:8" x14ac:dyDescent="0.35">
      <c r="A49498" s="1">
        <v>49496</v>
      </c>
      <c r="B49498">
        <v>251</v>
      </c>
      <c r="C49498">
        <v>12</v>
      </c>
      <c r="D49498" t="s">
        <v>16</v>
      </c>
      <c r="E49498" t="s">
        <v>2091</v>
      </c>
      <c r="F49498" t="s">
        <v>17529</v>
      </c>
      <c r="G49498" t="s">
        <v>2168</v>
      </c>
      <c r="H49498" t="s">
        <v>22357</v>
      </c>
    </row>
    <row r="49499" spans="1:8" x14ac:dyDescent="0.35">
      <c r="A49499" s="1">
        <v>49497</v>
      </c>
      <c r="B49499">
        <v>251</v>
      </c>
      <c r="C49499">
        <v>12</v>
      </c>
      <c r="E49499" t="s">
        <v>6</v>
      </c>
      <c r="F49499" t="s">
        <v>22354</v>
      </c>
      <c r="G49499" t="s">
        <v>29416</v>
      </c>
      <c r="H49499" t="s">
        <v>22358</v>
      </c>
    </row>
    <row r="49500" spans="1:8" x14ac:dyDescent="0.35">
      <c r="A49500" s="1">
        <v>49498</v>
      </c>
      <c r="B49500">
        <v>251</v>
      </c>
      <c r="C49500">
        <v>13</v>
      </c>
      <c r="D49500" t="s">
        <v>1818</v>
      </c>
      <c r="E49500" t="s">
        <v>2083</v>
      </c>
      <c r="F49500" t="s">
        <v>22355</v>
      </c>
      <c r="G49500" t="s">
        <v>29399</v>
      </c>
      <c r="H49500" t="s">
        <v>22359</v>
      </c>
    </row>
    <row r="49501" spans="1:8" x14ac:dyDescent="0.35">
      <c r="A49501" s="1">
        <v>49499</v>
      </c>
      <c r="B49501">
        <v>251</v>
      </c>
      <c r="C49501">
        <v>13</v>
      </c>
      <c r="D49501" t="s">
        <v>1819</v>
      </c>
      <c r="E49501" t="s">
        <v>2092</v>
      </c>
      <c r="F49501" t="s">
        <v>16527</v>
      </c>
      <c r="G49501" t="s">
        <v>5244</v>
      </c>
      <c r="H49501" t="s">
        <v>22360</v>
      </c>
    </row>
    <row r="49502" spans="1:8" x14ac:dyDescent="0.35">
      <c r="A49502" s="1">
        <v>49500</v>
      </c>
      <c r="B49502">
        <v>251</v>
      </c>
      <c r="C49502">
        <v>13</v>
      </c>
      <c r="D49502" t="s">
        <v>1820</v>
      </c>
      <c r="E49502" t="s">
        <v>2086</v>
      </c>
      <c r="F49502" t="s">
        <v>22356</v>
      </c>
      <c r="G49502" t="s">
        <v>27269</v>
      </c>
      <c r="H49502" t="s">
        <v>22361</v>
      </c>
    </row>
    <row r="49503" spans="1:8" x14ac:dyDescent="0.35">
      <c r="A49503" s="1">
        <v>49501</v>
      </c>
      <c r="B49503">
        <v>251</v>
      </c>
      <c r="C49503">
        <v>13</v>
      </c>
      <c r="D49503" t="s">
        <v>1821</v>
      </c>
      <c r="E49503" t="s">
        <v>2089</v>
      </c>
      <c r="F49503" t="s">
        <v>4063</v>
      </c>
      <c r="G49503" t="s">
        <v>2148</v>
      </c>
      <c r="H49503" t="s">
        <v>7079</v>
      </c>
    </row>
    <row r="49504" spans="1:8" x14ac:dyDescent="0.35">
      <c r="A49504" s="1">
        <v>49502</v>
      </c>
      <c r="B49504">
        <v>251</v>
      </c>
      <c r="C49504">
        <v>13</v>
      </c>
      <c r="D49504" t="s">
        <v>1822</v>
      </c>
      <c r="E49504" t="s">
        <v>2098</v>
      </c>
      <c r="F49504" t="s">
        <v>3209</v>
      </c>
      <c r="G49504" t="s">
        <v>2464</v>
      </c>
      <c r="H49504" t="s">
        <v>2747</v>
      </c>
    </row>
    <row r="49505" spans="1:8" x14ac:dyDescent="0.35">
      <c r="A49505" s="1">
        <v>49503</v>
      </c>
      <c r="B49505">
        <v>251</v>
      </c>
      <c r="C49505">
        <v>13</v>
      </c>
      <c r="D49505" t="s">
        <v>1823</v>
      </c>
      <c r="E49505" t="s">
        <v>2090</v>
      </c>
      <c r="F49505" t="s">
        <v>4002</v>
      </c>
      <c r="G49505" t="s">
        <v>2160</v>
      </c>
      <c r="H49505" t="s">
        <v>3293</v>
      </c>
    </row>
    <row r="49506" spans="1:8" x14ac:dyDescent="0.35">
      <c r="A49506" s="1">
        <v>49504</v>
      </c>
      <c r="B49506">
        <v>251</v>
      </c>
      <c r="C49506">
        <v>13</v>
      </c>
      <c r="D49506" t="s">
        <v>1824</v>
      </c>
      <c r="E49506" t="s">
        <v>2090</v>
      </c>
      <c r="F49506" t="s">
        <v>5732</v>
      </c>
      <c r="G49506" t="s">
        <v>2173</v>
      </c>
      <c r="H49506" t="s">
        <v>17352</v>
      </c>
    </row>
    <row r="49507" spans="1:8" x14ac:dyDescent="0.35">
      <c r="A49507" s="1">
        <v>49505</v>
      </c>
      <c r="B49507">
        <v>251</v>
      </c>
      <c r="C49507">
        <v>13</v>
      </c>
      <c r="D49507" t="s">
        <v>1825</v>
      </c>
      <c r="E49507" t="s">
        <v>2090</v>
      </c>
      <c r="F49507" t="s">
        <v>2298</v>
      </c>
      <c r="G49507" t="s">
        <v>2314</v>
      </c>
      <c r="H49507" t="s">
        <v>3787</v>
      </c>
    </row>
    <row r="49508" spans="1:8" x14ac:dyDescent="0.35">
      <c r="A49508" s="1">
        <v>49506</v>
      </c>
      <c r="B49508">
        <v>251</v>
      </c>
      <c r="C49508">
        <v>13</v>
      </c>
      <c r="D49508" t="s">
        <v>16</v>
      </c>
      <c r="E49508" t="s">
        <v>2091</v>
      </c>
      <c r="F49508" t="s">
        <v>22357</v>
      </c>
      <c r="G49508" t="s">
        <v>2333</v>
      </c>
      <c r="H49508" t="s">
        <v>22362</v>
      </c>
    </row>
    <row r="49509" spans="1:8" x14ac:dyDescent="0.35">
      <c r="A49509" s="1">
        <v>49507</v>
      </c>
      <c r="B49509">
        <v>251</v>
      </c>
      <c r="C49509">
        <v>13</v>
      </c>
      <c r="E49509" t="s">
        <v>6</v>
      </c>
      <c r="F49509" t="s">
        <v>22358</v>
      </c>
      <c r="G49509" t="s">
        <v>5060</v>
      </c>
      <c r="H49509" t="s">
        <v>22363</v>
      </c>
    </row>
    <row r="49510" spans="1:8" x14ac:dyDescent="0.35">
      <c r="A49510" s="1">
        <v>49508</v>
      </c>
      <c r="B49510">
        <v>251</v>
      </c>
      <c r="C49510">
        <v>14</v>
      </c>
      <c r="D49510" t="s">
        <v>1818</v>
      </c>
      <c r="E49510" t="s">
        <v>2083</v>
      </c>
      <c r="F49510" t="s">
        <v>22359</v>
      </c>
      <c r="G49510" t="s">
        <v>17356</v>
      </c>
      <c r="H49510" t="s">
        <v>30555</v>
      </c>
    </row>
    <row r="49511" spans="1:8" x14ac:dyDescent="0.35">
      <c r="A49511" s="1">
        <v>49509</v>
      </c>
      <c r="B49511">
        <v>251</v>
      </c>
      <c r="C49511">
        <v>14</v>
      </c>
      <c r="D49511" t="s">
        <v>1819</v>
      </c>
      <c r="E49511" t="s">
        <v>2092</v>
      </c>
      <c r="F49511" t="s">
        <v>22360</v>
      </c>
      <c r="G49511" t="s">
        <v>2701</v>
      </c>
      <c r="H49511" t="s">
        <v>19835</v>
      </c>
    </row>
    <row r="49512" spans="1:8" x14ac:dyDescent="0.35">
      <c r="A49512" s="1">
        <v>49510</v>
      </c>
      <c r="B49512">
        <v>251</v>
      </c>
      <c r="C49512">
        <v>14</v>
      </c>
      <c r="D49512" t="s">
        <v>1820</v>
      </c>
      <c r="E49512" t="s">
        <v>2086</v>
      </c>
      <c r="F49512" t="s">
        <v>22361</v>
      </c>
      <c r="G49512" t="s">
        <v>6367</v>
      </c>
      <c r="H49512" t="s">
        <v>30556</v>
      </c>
    </row>
    <row r="49513" spans="1:8" x14ac:dyDescent="0.35">
      <c r="A49513" s="1">
        <v>49511</v>
      </c>
      <c r="B49513">
        <v>251</v>
      </c>
      <c r="C49513">
        <v>14</v>
      </c>
      <c r="D49513" t="s">
        <v>1821</v>
      </c>
      <c r="E49513" t="s">
        <v>2089</v>
      </c>
      <c r="F49513" t="s">
        <v>7079</v>
      </c>
      <c r="G49513" t="s">
        <v>2608</v>
      </c>
      <c r="H49513" t="s">
        <v>4075</v>
      </c>
    </row>
    <row r="49514" spans="1:8" x14ac:dyDescent="0.35">
      <c r="A49514" s="1">
        <v>49512</v>
      </c>
      <c r="B49514">
        <v>251</v>
      </c>
      <c r="C49514">
        <v>14</v>
      </c>
      <c r="D49514" t="s">
        <v>1822</v>
      </c>
      <c r="E49514" t="s">
        <v>2098</v>
      </c>
      <c r="F49514" t="s">
        <v>2747</v>
      </c>
      <c r="G49514" t="s">
        <v>5863</v>
      </c>
      <c r="H49514" t="s">
        <v>2798</v>
      </c>
    </row>
    <row r="49515" spans="1:8" x14ac:dyDescent="0.35">
      <c r="A49515" s="1">
        <v>49513</v>
      </c>
      <c r="B49515">
        <v>251</v>
      </c>
      <c r="C49515">
        <v>14</v>
      </c>
      <c r="D49515" t="s">
        <v>1823</v>
      </c>
      <c r="E49515" t="s">
        <v>2090</v>
      </c>
      <c r="F49515" t="s">
        <v>3293</v>
      </c>
      <c r="G49515" t="s">
        <v>6278</v>
      </c>
      <c r="H49515" t="s">
        <v>5078</v>
      </c>
    </row>
    <row r="49516" spans="1:8" x14ac:dyDescent="0.35">
      <c r="A49516" s="1">
        <v>49514</v>
      </c>
      <c r="B49516">
        <v>251</v>
      </c>
      <c r="C49516">
        <v>14</v>
      </c>
      <c r="D49516" t="s">
        <v>1824</v>
      </c>
      <c r="E49516" t="s">
        <v>2090</v>
      </c>
      <c r="F49516" t="s">
        <v>17352</v>
      </c>
      <c r="G49516" t="s">
        <v>2463</v>
      </c>
      <c r="H49516" t="s">
        <v>4759</v>
      </c>
    </row>
    <row r="49517" spans="1:8" x14ac:dyDescent="0.35">
      <c r="A49517" s="1">
        <v>49515</v>
      </c>
      <c r="B49517">
        <v>251</v>
      </c>
      <c r="C49517">
        <v>14</v>
      </c>
      <c r="D49517" t="s">
        <v>1825</v>
      </c>
      <c r="E49517" t="s">
        <v>2090</v>
      </c>
      <c r="F49517" t="s">
        <v>3787</v>
      </c>
      <c r="G49517" t="s">
        <v>5874</v>
      </c>
      <c r="H49517" t="s">
        <v>3265</v>
      </c>
    </row>
    <row r="49518" spans="1:8" x14ac:dyDescent="0.35">
      <c r="A49518" s="1">
        <v>49516</v>
      </c>
      <c r="B49518">
        <v>251</v>
      </c>
      <c r="C49518">
        <v>14</v>
      </c>
      <c r="D49518" t="s">
        <v>16</v>
      </c>
      <c r="E49518" t="s">
        <v>2091</v>
      </c>
      <c r="F49518" t="s">
        <v>22362</v>
      </c>
      <c r="G49518" t="s">
        <v>4344</v>
      </c>
      <c r="H49518" t="s">
        <v>26139</v>
      </c>
    </row>
    <row r="49519" spans="1:8" x14ac:dyDescent="0.35">
      <c r="A49519" s="1">
        <v>49517</v>
      </c>
      <c r="B49519">
        <v>251</v>
      </c>
      <c r="C49519">
        <v>14</v>
      </c>
      <c r="E49519" t="s">
        <v>6</v>
      </c>
      <c r="F49519" t="s">
        <v>22363</v>
      </c>
      <c r="G49519" t="s">
        <v>25930</v>
      </c>
      <c r="H49519" t="s">
        <v>30557</v>
      </c>
    </row>
    <row r="49520" spans="1:8" x14ac:dyDescent="0.35">
      <c r="A49520" s="1">
        <v>49518</v>
      </c>
      <c r="B49520">
        <v>252</v>
      </c>
      <c r="C49520">
        <v>1</v>
      </c>
      <c r="D49520" t="s">
        <v>1826</v>
      </c>
      <c r="E49520" t="s">
        <v>2086</v>
      </c>
      <c r="F49520" t="s">
        <v>2143</v>
      </c>
      <c r="G49520" t="s">
        <v>22364</v>
      </c>
      <c r="H49520" t="s">
        <v>22364</v>
      </c>
    </row>
    <row r="49521" spans="1:8" x14ac:dyDescent="0.35">
      <c r="A49521" s="1">
        <v>49519</v>
      </c>
      <c r="B49521">
        <v>252</v>
      </c>
      <c r="C49521">
        <v>1</v>
      </c>
      <c r="D49521" t="s">
        <v>1827</v>
      </c>
      <c r="E49521" t="s">
        <v>2093</v>
      </c>
      <c r="F49521" t="s">
        <v>2143</v>
      </c>
      <c r="G49521" t="s">
        <v>8107</v>
      </c>
      <c r="H49521" t="s">
        <v>8107</v>
      </c>
    </row>
    <row r="49522" spans="1:8" x14ac:dyDescent="0.35">
      <c r="A49522" s="1">
        <v>49520</v>
      </c>
      <c r="B49522">
        <v>252</v>
      </c>
      <c r="C49522">
        <v>1</v>
      </c>
      <c r="D49522" t="s">
        <v>1828</v>
      </c>
      <c r="E49522" t="s">
        <v>2085</v>
      </c>
      <c r="F49522" t="s">
        <v>2143</v>
      </c>
      <c r="G49522" t="s">
        <v>2762</v>
      </c>
      <c r="H49522" t="s">
        <v>2762</v>
      </c>
    </row>
    <row r="49523" spans="1:8" x14ac:dyDescent="0.35">
      <c r="A49523" s="1">
        <v>49521</v>
      </c>
      <c r="B49523">
        <v>252</v>
      </c>
      <c r="C49523">
        <v>1</v>
      </c>
      <c r="D49523" t="s">
        <v>1829</v>
      </c>
      <c r="E49523" t="s">
        <v>2083</v>
      </c>
      <c r="F49523" t="s">
        <v>2143</v>
      </c>
      <c r="G49523" t="s">
        <v>22365</v>
      </c>
      <c r="H49523" t="s">
        <v>22365</v>
      </c>
    </row>
    <row r="49524" spans="1:8" x14ac:dyDescent="0.35">
      <c r="A49524" s="1">
        <v>49522</v>
      </c>
      <c r="B49524">
        <v>252</v>
      </c>
      <c r="C49524">
        <v>1</v>
      </c>
      <c r="D49524" t="s">
        <v>1830</v>
      </c>
      <c r="E49524" t="s">
        <v>2089</v>
      </c>
      <c r="F49524" t="s">
        <v>2143</v>
      </c>
      <c r="G49524" t="s">
        <v>3066</v>
      </c>
      <c r="H49524" t="s">
        <v>3066</v>
      </c>
    </row>
    <row r="49525" spans="1:8" x14ac:dyDescent="0.35">
      <c r="A49525" s="1">
        <v>49523</v>
      </c>
      <c r="B49525">
        <v>252</v>
      </c>
      <c r="C49525">
        <v>1</v>
      </c>
      <c r="D49525" t="s">
        <v>1831</v>
      </c>
      <c r="E49525" t="s">
        <v>2098</v>
      </c>
      <c r="F49525" t="s">
        <v>2143</v>
      </c>
      <c r="G49525" t="s">
        <v>4450</v>
      </c>
      <c r="H49525" t="s">
        <v>4450</v>
      </c>
    </row>
    <row r="49526" spans="1:8" x14ac:dyDescent="0.35">
      <c r="A49526" s="1">
        <v>49524</v>
      </c>
      <c r="B49526">
        <v>252</v>
      </c>
      <c r="C49526">
        <v>1</v>
      </c>
      <c r="D49526" t="s">
        <v>1832</v>
      </c>
      <c r="E49526" t="s">
        <v>2090</v>
      </c>
      <c r="F49526" t="s">
        <v>2143</v>
      </c>
      <c r="G49526" t="s">
        <v>2312</v>
      </c>
      <c r="H49526" t="s">
        <v>2312</v>
      </c>
    </row>
    <row r="49527" spans="1:8" x14ac:dyDescent="0.35">
      <c r="A49527" s="1">
        <v>49525</v>
      </c>
      <c r="B49527">
        <v>252</v>
      </c>
      <c r="C49527">
        <v>1</v>
      </c>
      <c r="D49527" t="s">
        <v>1833</v>
      </c>
      <c r="E49527" t="s">
        <v>2090</v>
      </c>
      <c r="F49527" t="s">
        <v>2143</v>
      </c>
      <c r="G49527" t="s">
        <v>2611</v>
      </c>
      <c r="H49527" t="s">
        <v>2611</v>
      </c>
    </row>
    <row r="49528" spans="1:8" x14ac:dyDescent="0.35">
      <c r="A49528" s="1">
        <v>49526</v>
      </c>
      <c r="B49528">
        <v>252</v>
      </c>
      <c r="C49528">
        <v>1</v>
      </c>
      <c r="D49528" t="s">
        <v>1834</v>
      </c>
      <c r="E49528" t="s">
        <v>2090</v>
      </c>
      <c r="F49528" t="s">
        <v>2143</v>
      </c>
      <c r="G49528" t="s">
        <v>4149</v>
      </c>
      <c r="H49528" t="s">
        <v>4149</v>
      </c>
    </row>
    <row r="49529" spans="1:8" x14ac:dyDescent="0.35">
      <c r="A49529" s="1">
        <v>49527</v>
      </c>
      <c r="B49529">
        <v>252</v>
      </c>
      <c r="C49529">
        <v>1</v>
      </c>
      <c r="D49529" t="s">
        <v>1835</v>
      </c>
      <c r="E49529" t="s">
        <v>2090</v>
      </c>
      <c r="F49529" t="s">
        <v>2143</v>
      </c>
      <c r="G49529" t="s">
        <v>4941</v>
      </c>
      <c r="H49529" t="s">
        <v>4941</v>
      </c>
    </row>
    <row r="49530" spans="1:8" x14ac:dyDescent="0.35">
      <c r="A49530" s="1">
        <v>49528</v>
      </c>
      <c r="B49530">
        <v>252</v>
      </c>
      <c r="C49530">
        <v>1</v>
      </c>
      <c r="D49530" t="s">
        <v>1836</v>
      </c>
      <c r="E49530" t="s">
        <v>2090</v>
      </c>
      <c r="F49530" t="s">
        <v>2143</v>
      </c>
      <c r="G49530" t="s">
        <v>2193</v>
      </c>
      <c r="H49530" t="s">
        <v>2193</v>
      </c>
    </row>
    <row r="49531" spans="1:8" x14ac:dyDescent="0.35">
      <c r="A49531" s="1">
        <v>49529</v>
      </c>
      <c r="B49531">
        <v>252</v>
      </c>
      <c r="C49531">
        <v>1</v>
      </c>
      <c r="D49531" t="s">
        <v>16</v>
      </c>
      <c r="E49531" t="s">
        <v>2091</v>
      </c>
      <c r="F49531" t="s">
        <v>2143</v>
      </c>
      <c r="G49531" t="s">
        <v>4777</v>
      </c>
      <c r="H49531" t="s">
        <v>4777</v>
      </c>
    </row>
    <row r="49532" spans="1:8" x14ac:dyDescent="0.35">
      <c r="A49532" s="1">
        <v>49530</v>
      </c>
      <c r="B49532">
        <v>252</v>
      </c>
      <c r="C49532">
        <v>1</v>
      </c>
      <c r="E49532" t="s">
        <v>6</v>
      </c>
      <c r="F49532" t="s">
        <v>2143</v>
      </c>
      <c r="G49532" t="s">
        <v>3075</v>
      </c>
      <c r="H49532" t="s">
        <v>3075</v>
      </c>
    </row>
    <row r="49533" spans="1:8" x14ac:dyDescent="0.35">
      <c r="A49533" s="1">
        <v>49531</v>
      </c>
      <c r="B49533">
        <v>252</v>
      </c>
      <c r="C49533">
        <v>2</v>
      </c>
      <c r="D49533" t="s">
        <v>1826</v>
      </c>
      <c r="E49533" t="s">
        <v>2086</v>
      </c>
      <c r="F49533" t="s">
        <v>22364</v>
      </c>
      <c r="G49533" t="s">
        <v>3971</v>
      </c>
      <c r="H49533" t="s">
        <v>22366</v>
      </c>
    </row>
    <row r="49534" spans="1:8" x14ac:dyDescent="0.35">
      <c r="A49534" s="1">
        <v>49532</v>
      </c>
      <c r="B49534">
        <v>252</v>
      </c>
      <c r="C49534">
        <v>2</v>
      </c>
      <c r="D49534" t="s">
        <v>1827</v>
      </c>
      <c r="E49534" t="s">
        <v>2093</v>
      </c>
      <c r="F49534" t="s">
        <v>8107</v>
      </c>
      <c r="G49534" t="s">
        <v>5377</v>
      </c>
      <c r="H49534" t="s">
        <v>20308</v>
      </c>
    </row>
    <row r="49535" spans="1:8" x14ac:dyDescent="0.35">
      <c r="A49535" s="1">
        <v>49533</v>
      </c>
      <c r="B49535">
        <v>252</v>
      </c>
      <c r="C49535">
        <v>2</v>
      </c>
      <c r="D49535" t="s">
        <v>1828</v>
      </c>
      <c r="E49535" t="s">
        <v>2085</v>
      </c>
      <c r="F49535" t="s">
        <v>2762</v>
      </c>
      <c r="G49535" t="s">
        <v>2150</v>
      </c>
      <c r="H49535" t="s">
        <v>4456</v>
      </c>
    </row>
    <row r="49536" spans="1:8" x14ac:dyDescent="0.35">
      <c r="A49536" s="1">
        <v>49534</v>
      </c>
      <c r="B49536">
        <v>252</v>
      </c>
      <c r="C49536">
        <v>2</v>
      </c>
      <c r="D49536" t="s">
        <v>1829</v>
      </c>
      <c r="E49536" t="s">
        <v>2083</v>
      </c>
      <c r="F49536" t="s">
        <v>22365</v>
      </c>
      <c r="G49536" t="s">
        <v>29417</v>
      </c>
      <c r="H49536" t="s">
        <v>22367</v>
      </c>
    </row>
    <row r="49537" spans="1:8" x14ac:dyDescent="0.35">
      <c r="A49537" s="1">
        <v>49535</v>
      </c>
      <c r="B49537">
        <v>252</v>
      </c>
      <c r="C49537">
        <v>2</v>
      </c>
      <c r="D49537" t="s">
        <v>1830</v>
      </c>
      <c r="E49537" t="s">
        <v>2089</v>
      </c>
      <c r="F49537" t="s">
        <v>3066</v>
      </c>
      <c r="G49537" t="s">
        <v>4565</v>
      </c>
      <c r="H49537" t="s">
        <v>2387</v>
      </c>
    </row>
    <row r="49538" spans="1:8" x14ac:dyDescent="0.35">
      <c r="A49538" s="1">
        <v>49536</v>
      </c>
      <c r="B49538">
        <v>252</v>
      </c>
      <c r="C49538">
        <v>2</v>
      </c>
      <c r="D49538" t="s">
        <v>1831</v>
      </c>
      <c r="E49538" t="s">
        <v>2098</v>
      </c>
      <c r="F49538" t="s">
        <v>4450</v>
      </c>
      <c r="G49538" t="s">
        <v>6289</v>
      </c>
      <c r="H49538" t="s">
        <v>5764</v>
      </c>
    </row>
    <row r="49539" spans="1:8" x14ac:dyDescent="0.35">
      <c r="A49539" s="1">
        <v>49537</v>
      </c>
      <c r="B49539">
        <v>252</v>
      </c>
      <c r="C49539">
        <v>2</v>
      </c>
      <c r="D49539" t="s">
        <v>1832</v>
      </c>
      <c r="E49539" t="s">
        <v>2090</v>
      </c>
      <c r="F49539" t="s">
        <v>2312</v>
      </c>
      <c r="G49539" t="s">
        <v>3537</v>
      </c>
      <c r="H49539" t="s">
        <v>3311</v>
      </c>
    </row>
    <row r="49540" spans="1:8" x14ac:dyDescent="0.35">
      <c r="A49540" s="1">
        <v>49538</v>
      </c>
      <c r="B49540">
        <v>252</v>
      </c>
      <c r="C49540">
        <v>2</v>
      </c>
      <c r="D49540" t="s">
        <v>1833</v>
      </c>
      <c r="E49540" t="s">
        <v>2090</v>
      </c>
      <c r="F49540" t="s">
        <v>2611</v>
      </c>
      <c r="G49540" t="s">
        <v>3308</v>
      </c>
      <c r="H49540" t="s">
        <v>4451</v>
      </c>
    </row>
    <row r="49541" spans="1:8" x14ac:dyDescent="0.35">
      <c r="A49541" s="1">
        <v>49539</v>
      </c>
      <c r="B49541">
        <v>252</v>
      </c>
      <c r="C49541">
        <v>2</v>
      </c>
      <c r="D49541" t="s">
        <v>1834</v>
      </c>
      <c r="E49541" t="s">
        <v>2090</v>
      </c>
      <c r="F49541" t="s">
        <v>4149</v>
      </c>
      <c r="G49541" t="s">
        <v>3974</v>
      </c>
      <c r="H49541" t="s">
        <v>6902</v>
      </c>
    </row>
    <row r="49542" spans="1:8" x14ac:dyDescent="0.35">
      <c r="A49542" s="1">
        <v>49540</v>
      </c>
      <c r="B49542">
        <v>252</v>
      </c>
      <c r="C49542">
        <v>2</v>
      </c>
      <c r="D49542" t="s">
        <v>1835</v>
      </c>
      <c r="E49542" t="s">
        <v>2090</v>
      </c>
      <c r="F49542" t="s">
        <v>4941</v>
      </c>
      <c r="G49542" t="s">
        <v>2182</v>
      </c>
      <c r="H49542" t="s">
        <v>3427</v>
      </c>
    </row>
    <row r="49543" spans="1:8" x14ac:dyDescent="0.35">
      <c r="A49543" s="1">
        <v>49541</v>
      </c>
      <c r="B49543">
        <v>252</v>
      </c>
      <c r="C49543">
        <v>2</v>
      </c>
      <c r="D49543" t="s">
        <v>1836</v>
      </c>
      <c r="E49543" t="s">
        <v>2090</v>
      </c>
      <c r="F49543" t="s">
        <v>2193</v>
      </c>
      <c r="G49543" t="s">
        <v>4255</v>
      </c>
      <c r="H49543" t="s">
        <v>2918</v>
      </c>
    </row>
    <row r="49544" spans="1:8" x14ac:dyDescent="0.35">
      <c r="A49544" s="1">
        <v>49542</v>
      </c>
      <c r="B49544">
        <v>252</v>
      </c>
      <c r="C49544">
        <v>2</v>
      </c>
      <c r="D49544" t="s">
        <v>16</v>
      </c>
      <c r="E49544" t="s">
        <v>2091</v>
      </c>
      <c r="F49544" t="s">
        <v>4777</v>
      </c>
      <c r="G49544" t="s">
        <v>5306</v>
      </c>
      <c r="H49544" t="s">
        <v>4962</v>
      </c>
    </row>
    <row r="49545" spans="1:8" x14ac:dyDescent="0.35">
      <c r="A49545" s="1">
        <v>49543</v>
      </c>
      <c r="B49545">
        <v>252</v>
      </c>
      <c r="C49545">
        <v>2</v>
      </c>
      <c r="E49545" t="s">
        <v>6</v>
      </c>
      <c r="F49545" t="s">
        <v>3075</v>
      </c>
      <c r="G49545" t="s">
        <v>13568</v>
      </c>
      <c r="H49545" t="s">
        <v>22368</v>
      </c>
    </row>
    <row r="49546" spans="1:8" x14ac:dyDescent="0.35">
      <c r="A49546" s="1">
        <v>49544</v>
      </c>
      <c r="B49546">
        <v>252</v>
      </c>
      <c r="C49546">
        <v>3</v>
      </c>
      <c r="D49546" t="s">
        <v>1826</v>
      </c>
      <c r="E49546" t="s">
        <v>2086</v>
      </c>
      <c r="F49546" t="s">
        <v>22366</v>
      </c>
      <c r="G49546" t="s">
        <v>29418</v>
      </c>
      <c r="H49546" t="s">
        <v>22369</v>
      </c>
    </row>
    <row r="49547" spans="1:8" x14ac:dyDescent="0.35">
      <c r="A49547" s="1">
        <v>49545</v>
      </c>
      <c r="B49547">
        <v>252</v>
      </c>
      <c r="C49547">
        <v>3</v>
      </c>
      <c r="D49547" t="s">
        <v>1827</v>
      </c>
      <c r="E49547" t="s">
        <v>2093</v>
      </c>
      <c r="F49547" t="s">
        <v>20308</v>
      </c>
      <c r="G49547" t="s">
        <v>7049</v>
      </c>
      <c r="H49547" t="s">
        <v>8026</v>
      </c>
    </row>
    <row r="49548" spans="1:8" x14ac:dyDescent="0.35">
      <c r="A49548" s="1">
        <v>49546</v>
      </c>
      <c r="B49548">
        <v>252</v>
      </c>
      <c r="C49548">
        <v>3</v>
      </c>
      <c r="D49548" t="s">
        <v>1828</v>
      </c>
      <c r="E49548" t="s">
        <v>2085</v>
      </c>
      <c r="F49548" t="s">
        <v>4456</v>
      </c>
      <c r="G49548" t="s">
        <v>2310</v>
      </c>
      <c r="H49548" t="s">
        <v>2956</v>
      </c>
    </row>
    <row r="49549" spans="1:8" x14ac:dyDescent="0.35">
      <c r="A49549" s="1">
        <v>49547</v>
      </c>
      <c r="B49549">
        <v>252</v>
      </c>
      <c r="C49549">
        <v>3</v>
      </c>
      <c r="D49549" t="s">
        <v>1829</v>
      </c>
      <c r="E49549" t="s">
        <v>2083</v>
      </c>
      <c r="F49549" t="s">
        <v>22367</v>
      </c>
      <c r="G49549" t="s">
        <v>29419</v>
      </c>
      <c r="H49549" t="s">
        <v>22370</v>
      </c>
    </row>
    <row r="49550" spans="1:8" x14ac:dyDescent="0.35">
      <c r="A49550" s="1">
        <v>49548</v>
      </c>
      <c r="B49550">
        <v>252</v>
      </c>
      <c r="C49550">
        <v>3</v>
      </c>
      <c r="D49550" t="s">
        <v>1830</v>
      </c>
      <c r="E49550" t="s">
        <v>2089</v>
      </c>
      <c r="F49550" t="s">
        <v>2387</v>
      </c>
      <c r="G49550" t="s">
        <v>3543</v>
      </c>
      <c r="H49550" t="s">
        <v>2813</v>
      </c>
    </row>
    <row r="49551" spans="1:8" x14ac:dyDescent="0.35">
      <c r="A49551" s="1">
        <v>49549</v>
      </c>
      <c r="B49551">
        <v>252</v>
      </c>
      <c r="C49551">
        <v>3</v>
      </c>
      <c r="D49551" t="s">
        <v>1831</v>
      </c>
      <c r="E49551" t="s">
        <v>2098</v>
      </c>
      <c r="F49551" t="s">
        <v>5764</v>
      </c>
      <c r="G49551" t="s">
        <v>3536</v>
      </c>
      <c r="H49551" t="s">
        <v>2918</v>
      </c>
    </row>
    <row r="49552" spans="1:8" x14ac:dyDescent="0.35">
      <c r="A49552" s="1">
        <v>49550</v>
      </c>
      <c r="B49552">
        <v>252</v>
      </c>
      <c r="C49552">
        <v>3</v>
      </c>
      <c r="D49552" t="s">
        <v>1832</v>
      </c>
      <c r="E49552" t="s">
        <v>2090</v>
      </c>
      <c r="F49552" t="s">
        <v>3311</v>
      </c>
      <c r="G49552" t="s">
        <v>2609</v>
      </c>
      <c r="H49552" t="s">
        <v>2157</v>
      </c>
    </row>
    <row r="49553" spans="1:8" x14ac:dyDescent="0.35">
      <c r="A49553" s="1">
        <v>49551</v>
      </c>
      <c r="B49553">
        <v>252</v>
      </c>
      <c r="C49553">
        <v>3</v>
      </c>
      <c r="D49553" t="s">
        <v>1833</v>
      </c>
      <c r="E49553" t="s">
        <v>2090</v>
      </c>
      <c r="F49553" t="s">
        <v>4451</v>
      </c>
      <c r="G49553" t="s">
        <v>2322</v>
      </c>
      <c r="H49553" t="s">
        <v>4361</v>
      </c>
    </row>
    <row r="49554" spans="1:8" x14ac:dyDescent="0.35">
      <c r="A49554" s="1">
        <v>49552</v>
      </c>
      <c r="B49554">
        <v>252</v>
      </c>
      <c r="C49554">
        <v>3</v>
      </c>
      <c r="D49554" t="s">
        <v>1834</v>
      </c>
      <c r="E49554" t="s">
        <v>2090</v>
      </c>
      <c r="F49554" t="s">
        <v>6902</v>
      </c>
      <c r="G49554" t="s">
        <v>3631</v>
      </c>
      <c r="H49554" t="s">
        <v>5220</v>
      </c>
    </row>
    <row r="49555" spans="1:8" x14ac:dyDescent="0.35">
      <c r="A49555" s="1">
        <v>49553</v>
      </c>
      <c r="B49555">
        <v>252</v>
      </c>
      <c r="C49555">
        <v>3</v>
      </c>
      <c r="D49555" t="s">
        <v>1835</v>
      </c>
      <c r="E49555" t="s">
        <v>2090</v>
      </c>
      <c r="F49555" t="s">
        <v>3427</v>
      </c>
      <c r="G49555" t="s">
        <v>3310</v>
      </c>
      <c r="H49555" t="s">
        <v>2491</v>
      </c>
    </row>
    <row r="49556" spans="1:8" x14ac:dyDescent="0.35">
      <c r="A49556" s="1">
        <v>49554</v>
      </c>
      <c r="B49556">
        <v>252</v>
      </c>
      <c r="C49556">
        <v>3</v>
      </c>
      <c r="D49556" t="s">
        <v>1836</v>
      </c>
      <c r="E49556" t="s">
        <v>2090</v>
      </c>
      <c r="F49556" t="s">
        <v>2918</v>
      </c>
      <c r="G49556" t="s">
        <v>5751</v>
      </c>
      <c r="H49556" t="s">
        <v>2485</v>
      </c>
    </row>
    <row r="49557" spans="1:8" x14ac:dyDescent="0.35">
      <c r="A49557" s="1">
        <v>49555</v>
      </c>
      <c r="B49557">
        <v>252</v>
      </c>
      <c r="C49557">
        <v>3</v>
      </c>
      <c r="D49557" t="s">
        <v>16</v>
      </c>
      <c r="E49557" t="s">
        <v>2091</v>
      </c>
      <c r="F49557" t="s">
        <v>4962</v>
      </c>
      <c r="G49557" t="s">
        <v>2804</v>
      </c>
      <c r="H49557" t="s">
        <v>6517</v>
      </c>
    </row>
    <row r="49558" spans="1:8" x14ac:dyDescent="0.35">
      <c r="A49558" s="1">
        <v>49556</v>
      </c>
      <c r="B49558">
        <v>252</v>
      </c>
      <c r="C49558">
        <v>3</v>
      </c>
      <c r="E49558" t="s">
        <v>6</v>
      </c>
      <c r="F49558" t="s">
        <v>22368</v>
      </c>
      <c r="G49558" t="s">
        <v>29420</v>
      </c>
      <c r="H49558" t="s">
        <v>22371</v>
      </c>
    </row>
    <row r="49559" spans="1:8" x14ac:dyDescent="0.35">
      <c r="A49559" s="1">
        <v>49557</v>
      </c>
      <c r="B49559">
        <v>252</v>
      </c>
      <c r="C49559">
        <v>4</v>
      </c>
      <c r="D49559" t="s">
        <v>1826</v>
      </c>
      <c r="E49559" t="s">
        <v>2086</v>
      </c>
      <c r="F49559" t="s">
        <v>22369</v>
      </c>
      <c r="G49559" t="s">
        <v>24252</v>
      </c>
      <c r="H49559" t="s">
        <v>22372</v>
      </c>
    </row>
    <row r="49560" spans="1:8" x14ac:dyDescent="0.35">
      <c r="A49560" s="1">
        <v>49558</v>
      </c>
      <c r="B49560">
        <v>252</v>
      </c>
      <c r="C49560">
        <v>4</v>
      </c>
      <c r="D49560" t="s">
        <v>1827</v>
      </c>
      <c r="E49560" t="s">
        <v>2093</v>
      </c>
      <c r="F49560" t="s">
        <v>8026</v>
      </c>
      <c r="G49560" t="s">
        <v>28968</v>
      </c>
      <c r="H49560" t="s">
        <v>22373</v>
      </c>
    </row>
    <row r="49561" spans="1:8" x14ac:dyDescent="0.35">
      <c r="A49561" s="1">
        <v>49559</v>
      </c>
      <c r="B49561">
        <v>252</v>
      </c>
      <c r="C49561">
        <v>4</v>
      </c>
      <c r="D49561" t="s">
        <v>1828</v>
      </c>
      <c r="E49561" t="s">
        <v>2085</v>
      </c>
      <c r="F49561" t="s">
        <v>2956</v>
      </c>
      <c r="G49561" t="s">
        <v>3862</v>
      </c>
      <c r="H49561" t="s">
        <v>2446</v>
      </c>
    </row>
    <row r="49562" spans="1:8" x14ac:dyDescent="0.35">
      <c r="A49562" s="1">
        <v>49560</v>
      </c>
      <c r="B49562">
        <v>252</v>
      </c>
      <c r="C49562">
        <v>4</v>
      </c>
      <c r="D49562" t="s">
        <v>1829</v>
      </c>
      <c r="E49562" t="s">
        <v>2083</v>
      </c>
      <c r="F49562" t="s">
        <v>22370</v>
      </c>
      <c r="G49562" t="s">
        <v>16008</v>
      </c>
      <c r="H49562" t="s">
        <v>22374</v>
      </c>
    </row>
    <row r="49563" spans="1:8" x14ac:dyDescent="0.35">
      <c r="A49563" s="1">
        <v>49561</v>
      </c>
      <c r="B49563">
        <v>252</v>
      </c>
      <c r="C49563">
        <v>4</v>
      </c>
      <c r="D49563" t="s">
        <v>1830</v>
      </c>
      <c r="E49563" t="s">
        <v>2089</v>
      </c>
      <c r="F49563" t="s">
        <v>2813</v>
      </c>
      <c r="G49563" t="s">
        <v>3066</v>
      </c>
      <c r="H49563" t="s">
        <v>4411</v>
      </c>
    </row>
    <row r="49564" spans="1:8" x14ac:dyDescent="0.35">
      <c r="A49564" s="1">
        <v>49562</v>
      </c>
      <c r="B49564">
        <v>252</v>
      </c>
      <c r="C49564">
        <v>4</v>
      </c>
      <c r="D49564" t="s">
        <v>1831</v>
      </c>
      <c r="E49564" t="s">
        <v>2098</v>
      </c>
      <c r="F49564" t="s">
        <v>2918</v>
      </c>
      <c r="G49564" t="s">
        <v>2149</v>
      </c>
      <c r="H49564" t="s">
        <v>2691</v>
      </c>
    </row>
    <row r="49565" spans="1:8" x14ac:dyDescent="0.35">
      <c r="A49565" s="1">
        <v>49563</v>
      </c>
      <c r="B49565">
        <v>252</v>
      </c>
      <c r="C49565">
        <v>4</v>
      </c>
      <c r="D49565" t="s">
        <v>1832</v>
      </c>
      <c r="E49565" t="s">
        <v>2090</v>
      </c>
      <c r="F49565" t="s">
        <v>2157</v>
      </c>
      <c r="G49565" t="s">
        <v>5263</v>
      </c>
      <c r="H49565" t="s">
        <v>2627</v>
      </c>
    </row>
    <row r="49566" spans="1:8" x14ac:dyDescent="0.35">
      <c r="A49566" s="1">
        <v>49564</v>
      </c>
      <c r="B49566">
        <v>252</v>
      </c>
      <c r="C49566">
        <v>4</v>
      </c>
      <c r="D49566" t="s">
        <v>1833</v>
      </c>
      <c r="E49566" t="s">
        <v>2090</v>
      </c>
      <c r="F49566" t="s">
        <v>4361</v>
      </c>
      <c r="G49566" t="s">
        <v>3302</v>
      </c>
      <c r="H49566" t="s">
        <v>2269</v>
      </c>
    </row>
    <row r="49567" spans="1:8" x14ac:dyDescent="0.35">
      <c r="A49567" s="1">
        <v>49565</v>
      </c>
      <c r="B49567">
        <v>252</v>
      </c>
      <c r="C49567">
        <v>4</v>
      </c>
      <c r="D49567" t="s">
        <v>1834</v>
      </c>
      <c r="E49567" t="s">
        <v>2090</v>
      </c>
      <c r="F49567" t="s">
        <v>5220</v>
      </c>
      <c r="G49567" t="s">
        <v>2145</v>
      </c>
      <c r="H49567" t="s">
        <v>4106</v>
      </c>
    </row>
    <row r="49568" spans="1:8" x14ac:dyDescent="0.35">
      <c r="A49568" s="1">
        <v>49566</v>
      </c>
      <c r="B49568">
        <v>252</v>
      </c>
      <c r="C49568">
        <v>4</v>
      </c>
      <c r="D49568" t="s">
        <v>1835</v>
      </c>
      <c r="E49568" t="s">
        <v>2090</v>
      </c>
      <c r="F49568" t="s">
        <v>2491</v>
      </c>
      <c r="G49568" t="s">
        <v>3725</v>
      </c>
      <c r="H49568" t="s">
        <v>3053</v>
      </c>
    </row>
    <row r="49569" spans="1:8" x14ac:dyDescent="0.35">
      <c r="A49569" s="1">
        <v>49567</v>
      </c>
      <c r="B49569">
        <v>252</v>
      </c>
      <c r="C49569">
        <v>4</v>
      </c>
      <c r="D49569" t="s">
        <v>1836</v>
      </c>
      <c r="E49569" t="s">
        <v>2090</v>
      </c>
      <c r="F49569" t="s">
        <v>2485</v>
      </c>
      <c r="G49569" t="s">
        <v>2465</v>
      </c>
      <c r="H49569" t="s">
        <v>3355</v>
      </c>
    </row>
    <row r="49570" spans="1:8" x14ac:dyDescent="0.35">
      <c r="A49570" s="1">
        <v>49568</v>
      </c>
      <c r="B49570">
        <v>252</v>
      </c>
      <c r="C49570">
        <v>4</v>
      </c>
      <c r="D49570" t="s">
        <v>16</v>
      </c>
      <c r="E49570" t="s">
        <v>2091</v>
      </c>
      <c r="F49570" t="s">
        <v>6517</v>
      </c>
      <c r="G49570" t="s">
        <v>5931</v>
      </c>
      <c r="H49570" t="s">
        <v>4384</v>
      </c>
    </row>
    <row r="49571" spans="1:8" x14ac:dyDescent="0.35">
      <c r="A49571" s="1">
        <v>49569</v>
      </c>
      <c r="B49571">
        <v>252</v>
      </c>
      <c r="C49571">
        <v>4</v>
      </c>
      <c r="E49571" t="s">
        <v>6</v>
      </c>
      <c r="F49571" t="s">
        <v>22371</v>
      </c>
      <c r="G49571" t="s">
        <v>11681</v>
      </c>
      <c r="H49571" t="s">
        <v>22375</v>
      </c>
    </row>
    <row r="49572" spans="1:8" x14ac:dyDescent="0.35">
      <c r="A49572" s="1">
        <v>49570</v>
      </c>
      <c r="B49572">
        <v>252</v>
      </c>
      <c r="C49572">
        <v>5</v>
      </c>
      <c r="D49572" t="s">
        <v>1826</v>
      </c>
      <c r="E49572" t="s">
        <v>2086</v>
      </c>
      <c r="F49572" t="s">
        <v>22372</v>
      </c>
      <c r="G49572" t="s">
        <v>29421</v>
      </c>
      <c r="H49572" t="s">
        <v>22376</v>
      </c>
    </row>
    <row r="49573" spans="1:8" x14ac:dyDescent="0.35">
      <c r="A49573" s="1">
        <v>49571</v>
      </c>
      <c r="B49573">
        <v>252</v>
      </c>
      <c r="C49573">
        <v>5</v>
      </c>
      <c r="D49573" t="s">
        <v>1827</v>
      </c>
      <c r="E49573" t="s">
        <v>2093</v>
      </c>
      <c r="F49573" t="s">
        <v>22373</v>
      </c>
      <c r="G49573" t="s">
        <v>4692</v>
      </c>
      <c r="H49573" t="s">
        <v>22377</v>
      </c>
    </row>
    <row r="49574" spans="1:8" x14ac:dyDescent="0.35">
      <c r="A49574" s="1">
        <v>49572</v>
      </c>
      <c r="B49574">
        <v>252</v>
      </c>
      <c r="C49574">
        <v>5</v>
      </c>
      <c r="D49574" t="s">
        <v>1828</v>
      </c>
      <c r="E49574" t="s">
        <v>2085</v>
      </c>
      <c r="F49574" t="s">
        <v>2446</v>
      </c>
      <c r="G49574" t="s">
        <v>2146</v>
      </c>
      <c r="H49574" t="s">
        <v>3580</v>
      </c>
    </row>
    <row r="49575" spans="1:8" x14ac:dyDescent="0.35">
      <c r="A49575" s="1">
        <v>49573</v>
      </c>
      <c r="B49575">
        <v>252</v>
      </c>
      <c r="C49575">
        <v>5</v>
      </c>
      <c r="D49575" t="s">
        <v>1829</v>
      </c>
      <c r="E49575" t="s">
        <v>2083</v>
      </c>
      <c r="F49575" t="s">
        <v>22374</v>
      </c>
      <c r="G49575" t="s">
        <v>26130</v>
      </c>
      <c r="H49575" t="s">
        <v>22378</v>
      </c>
    </row>
    <row r="49576" spans="1:8" x14ac:dyDescent="0.35">
      <c r="A49576" s="1">
        <v>49574</v>
      </c>
      <c r="B49576">
        <v>252</v>
      </c>
      <c r="C49576">
        <v>5</v>
      </c>
      <c r="D49576" t="s">
        <v>1830</v>
      </c>
      <c r="E49576" t="s">
        <v>2089</v>
      </c>
      <c r="F49576" t="s">
        <v>4411</v>
      </c>
      <c r="G49576" t="s">
        <v>3311</v>
      </c>
      <c r="H49576" t="s">
        <v>5992</v>
      </c>
    </row>
    <row r="49577" spans="1:8" x14ac:dyDescent="0.35">
      <c r="A49577" s="1">
        <v>49575</v>
      </c>
      <c r="B49577">
        <v>252</v>
      </c>
      <c r="C49577">
        <v>5</v>
      </c>
      <c r="D49577" t="s">
        <v>1831</v>
      </c>
      <c r="E49577" t="s">
        <v>2098</v>
      </c>
      <c r="F49577" t="s">
        <v>2691</v>
      </c>
      <c r="G49577" t="s">
        <v>5650</v>
      </c>
      <c r="H49577" t="s">
        <v>2516</v>
      </c>
    </row>
    <row r="49578" spans="1:8" x14ac:dyDescent="0.35">
      <c r="A49578" s="1">
        <v>49576</v>
      </c>
      <c r="B49578">
        <v>252</v>
      </c>
      <c r="C49578">
        <v>5</v>
      </c>
      <c r="D49578" t="s">
        <v>1832</v>
      </c>
      <c r="E49578" t="s">
        <v>2090</v>
      </c>
      <c r="F49578" t="s">
        <v>2627</v>
      </c>
      <c r="G49578" t="s">
        <v>5650</v>
      </c>
      <c r="H49578" t="s">
        <v>2750</v>
      </c>
    </row>
    <row r="49579" spans="1:8" x14ac:dyDescent="0.35">
      <c r="A49579" s="1">
        <v>49577</v>
      </c>
      <c r="B49579">
        <v>252</v>
      </c>
      <c r="C49579">
        <v>5</v>
      </c>
      <c r="D49579" t="s">
        <v>1833</v>
      </c>
      <c r="E49579" t="s">
        <v>2090</v>
      </c>
      <c r="F49579" t="s">
        <v>2269</v>
      </c>
      <c r="G49579" t="s">
        <v>2748</v>
      </c>
      <c r="H49579" t="s">
        <v>5333</v>
      </c>
    </row>
    <row r="49580" spans="1:8" x14ac:dyDescent="0.35">
      <c r="A49580" s="1">
        <v>49578</v>
      </c>
      <c r="B49580">
        <v>252</v>
      </c>
      <c r="C49580">
        <v>5</v>
      </c>
      <c r="D49580" t="s">
        <v>1834</v>
      </c>
      <c r="E49580" t="s">
        <v>2090</v>
      </c>
      <c r="F49580" t="s">
        <v>4106</v>
      </c>
      <c r="G49580" t="s">
        <v>3563</v>
      </c>
      <c r="H49580" t="s">
        <v>4084</v>
      </c>
    </row>
    <row r="49581" spans="1:8" x14ac:dyDescent="0.35">
      <c r="A49581" s="1">
        <v>49579</v>
      </c>
      <c r="B49581">
        <v>252</v>
      </c>
      <c r="C49581">
        <v>5</v>
      </c>
      <c r="D49581" t="s">
        <v>1835</v>
      </c>
      <c r="E49581" t="s">
        <v>2090</v>
      </c>
      <c r="F49581" t="s">
        <v>3053</v>
      </c>
      <c r="G49581" t="s">
        <v>2899</v>
      </c>
      <c r="H49581" t="s">
        <v>4772</v>
      </c>
    </row>
    <row r="49582" spans="1:8" x14ac:dyDescent="0.35">
      <c r="A49582" s="1">
        <v>49580</v>
      </c>
      <c r="B49582">
        <v>252</v>
      </c>
      <c r="C49582">
        <v>5</v>
      </c>
      <c r="D49582" t="s">
        <v>1836</v>
      </c>
      <c r="E49582" t="s">
        <v>2090</v>
      </c>
      <c r="F49582" t="s">
        <v>3355</v>
      </c>
      <c r="G49582" t="s">
        <v>2462</v>
      </c>
      <c r="H49582" t="s">
        <v>3398</v>
      </c>
    </row>
    <row r="49583" spans="1:8" x14ac:dyDescent="0.35">
      <c r="A49583" s="1">
        <v>49581</v>
      </c>
      <c r="B49583">
        <v>252</v>
      </c>
      <c r="C49583">
        <v>5</v>
      </c>
      <c r="D49583" t="s">
        <v>16</v>
      </c>
      <c r="E49583" t="s">
        <v>2091</v>
      </c>
      <c r="F49583" t="s">
        <v>4384</v>
      </c>
      <c r="G49583" t="s">
        <v>3571</v>
      </c>
      <c r="H49583" t="s">
        <v>3668</v>
      </c>
    </row>
    <row r="49584" spans="1:8" x14ac:dyDescent="0.35">
      <c r="A49584" s="1">
        <v>49582</v>
      </c>
      <c r="B49584">
        <v>252</v>
      </c>
      <c r="C49584">
        <v>5</v>
      </c>
      <c r="E49584" t="s">
        <v>6</v>
      </c>
      <c r="F49584" t="s">
        <v>22375</v>
      </c>
      <c r="G49584" t="s">
        <v>29422</v>
      </c>
      <c r="H49584" t="s">
        <v>22379</v>
      </c>
    </row>
    <row r="49585" spans="1:8" x14ac:dyDescent="0.35">
      <c r="A49585" s="1">
        <v>49583</v>
      </c>
      <c r="B49585">
        <v>252</v>
      </c>
      <c r="C49585">
        <v>6</v>
      </c>
      <c r="D49585" t="s">
        <v>1826</v>
      </c>
      <c r="E49585" t="s">
        <v>2086</v>
      </c>
      <c r="F49585" t="s">
        <v>22376</v>
      </c>
      <c r="G49585" t="s">
        <v>18655</v>
      </c>
      <c r="H49585" t="s">
        <v>22380</v>
      </c>
    </row>
    <row r="49586" spans="1:8" x14ac:dyDescent="0.35">
      <c r="A49586" s="1">
        <v>49584</v>
      </c>
      <c r="B49586">
        <v>252</v>
      </c>
      <c r="C49586">
        <v>6</v>
      </c>
      <c r="D49586" t="s">
        <v>1827</v>
      </c>
      <c r="E49586" t="s">
        <v>2093</v>
      </c>
      <c r="F49586" t="s">
        <v>22377</v>
      </c>
      <c r="G49586" t="s">
        <v>7033</v>
      </c>
      <c r="H49586" t="s">
        <v>22381</v>
      </c>
    </row>
    <row r="49587" spans="1:8" x14ac:dyDescent="0.35">
      <c r="A49587" s="1">
        <v>49585</v>
      </c>
      <c r="B49587">
        <v>252</v>
      </c>
      <c r="C49587">
        <v>6</v>
      </c>
      <c r="D49587" t="s">
        <v>1828</v>
      </c>
      <c r="E49587" t="s">
        <v>2085</v>
      </c>
      <c r="F49587" t="s">
        <v>3580</v>
      </c>
      <c r="G49587" t="s">
        <v>2150</v>
      </c>
      <c r="H49587" t="s">
        <v>6978</v>
      </c>
    </row>
    <row r="49588" spans="1:8" x14ac:dyDescent="0.35">
      <c r="A49588" s="1">
        <v>49586</v>
      </c>
      <c r="B49588">
        <v>252</v>
      </c>
      <c r="C49588">
        <v>6</v>
      </c>
      <c r="D49588" t="s">
        <v>1829</v>
      </c>
      <c r="E49588" t="s">
        <v>2083</v>
      </c>
      <c r="F49588" t="s">
        <v>22378</v>
      </c>
      <c r="G49588" t="s">
        <v>8556</v>
      </c>
      <c r="H49588" t="s">
        <v>22382</v>
      </c>
    </row>
    <row r="49589" spans="1:8" x14ac:dyDescent="0.35">
      <c r="A49589" s="1">
        <v>49587</v>
      </c>
      <c r="B49589">
        <v>252</v>
      </c>
      <c r="C49589">
        <v>6</v>
      </c>
      <c r="D49589" t="s">
        <v>1830</v>
      </c>
      <c r="E49589" t="s">
        <v>2089</v>
      </c>
      <c r="F49589" t="s">
        <v>5992</v>
      </c>
      <c r="G49589" t="s">
        <v>2323</v>
      </c>
      <c r="H49589" t="s">
        <v>3123</v>
      </c>
    </row>
    <row r="49590" spans="1:8" x14ac:dyDescent="0.35">
      <c r="A49590" s="1">
        <v>49588</v>
      </c>
      <c r="B49590">
        <v>252</v>
      </c>
      <c r="C49590">
        <v>6</v>
      </c>
      <c r="D49590" t="s">
        <v>1831</v>
      </c>
      <c r="E49590" t="s">
        <v>2098</v>
      </c>
      <c r="F49590" t="s">
        <v>2516</v>
      </c>
      <c r="G49590" t="s">
        <v>5882</v>
      </c>
      <c r="H49590" t="s">
        <v>2227</v>
      </c>
    </row>
    <row r="49591" spans="1:8" x14ac:dyDescent="0.35">
      <c r="A49591" s="1">
        <v>49589</v>
      </c>
      <c r="B49591">
        <v>252</v>
      </c>
      <c r="C49591">
        <v>6</v>
      </c>
      <c r="D49591" t="s">
        <v>1832</v>
      </c>
      <c r="E49591" t="s">
        <v>2090</v>
      </c>
      <c r="F49591" t="s">
        <v>2750</v>
      </c>
      <c r="G49591" t="s">
        <v>2160</v>
      </c>
      <c r="H49591" t="s">
        <v>2619</v>
      </c>
    </row>
    <row r="49592" spans="1:8" x14ac:dyDescent="0.35">
      <c r="A49592" s="1">
        <v>49590</v>
      </c>
      <c r="B49592">
        <v>252</v>
      </c>
      <c r="C49592">
        <v>6</v>
      </c>
      <c r="D49592" t="s">
        <v>1833</v>
      </c>
      <c r="E49592" t="s">
        <v>2090</v>
      </c>
      <c r="F49592" t="s">
        <v>5333</v>
      </c>
      <c r="G49592" t="s">
        <v>2331</v>
      </c>
      <c r="H49592" t="s">
        <v>2702</v>
      </c>
    </row>
    <row r="49593" spans="1:8" x14ac:dyDescent="0.35">
      <c r="A49593" s="1">
        <v>49591</v>
      </c>
      <c r="B49593">
        <v>252</v>
      </c>
      <c r="C49593">
        <v>6</v>
      </c>
      <c r="D49593" t="s">
        <v>1834</v>
      </c>
      <c r="E49593" t="s">
        <v>2090</v>
      </c>
      <c r="F49593" t="s">
        <v>4084</v>
      </c>
      <c r="G49593" t="s">
        <v>3844</v>
      </c>
      <c r="H49593" t="s">
        <v>11165</v>
      </c>
    </row>
    <row r="49594" spans="1:8" x14ac:dyDescent="0.35">
      <c r="A49594" s="1">
        <v>49592</v>
      </c>
      <c r="B49594">
        <v>252</v>
      </c>
      <c r="C49594">
        <v>6</v>
      </c>
      <c r="D49594" t="s">
        <v>1835</v>
      </c>
      <c r="E49594" t="s">
        <v>2090</v>
      </c>
      <c r="F49594" t="s">
        <v>4772</v>
      </c>
      <c r="G49594" t="s">
        <v>5169</v>
      </c>
      <c r="H49594" t="s">
        <v>4383</v>
      </c>
    </row>
    <row r="49595" spans="1:8" x14ac:dyDescent="0.35">
      <c r="A49595" s="1">
        <v>49593</v>
      </c>
      <c r="B49595">
        <v>252</v>
      </c>
      <c r="C49595">
        <v>6</v>
      </c>
      <c r="D49595" t="s">
        <v>1836</v>
      </c>
      <c r="E49595" t="s">
        <v>2090</v>
      </c>
      <c r="F49595" t="s">
        <v>3398</v>
      </c>
      <c r="G49595" t="s">
        <v>3546</v>
      </c>
      <c r="H49595" t="s">
        <v>2501</v>
      </c>
    </row>
    <row r="49596" spans="1:8" x14ac:dyDescent="0.35">
      <c r="A49596" s="1">
        <v>49594</v>
      </c>
      <c r="B49596">
        <v>252</v>
      </c>
      <c r="C49596">
        <v>6</v>
      </c>
      <c r="D49596" t="s">
        <v>16</v>
      </c>
      <c r="E49596" t="s">
        <v>2091</v>
      </c>
      <c r="F49596" t="s">
        <v>3668</v>
      </c>
      <c r="G49596" t="s">
        <v>2683</v>
      </c>
      <c r="H49596" t="s">
        <v>15598</v>
      </c>
    </row>
    <row r="49597" spans="1:8" x14ac:dyDescent="0.35">
      <c r="A49597" s="1">
        <v>49595</v>
      </c>
      <c r="B49597">
        <v>252</v>
      </c>
      <c r="C49597">
        <v>6</v>
      </c>
      <c r="E49597" t="s">
        <v>6</v>
      </c>
      <c r="F49597" t="s">
        <v>22379</v>
      </c>
      <c r="G49597" t="s">
        <v>19300</v>
      </c>
      <c r="H49597" t="s">
        <v>22383</v>
      </c>
    </row>
    <row r="49598" spans="1:8" x14ac:dyDescent="0.35">
      <c r="A49598" s="1">
        <v>49596</v>
      </c>
      <c r="B49598">
        <v>252</v>
      </c>
      <c r="C49598">
        <v>7</v>
      </c>
      <c r="D49598" t="s">
        <v>1826</v>
      </c>
      <c r="E49598" t="s">
        <v>2086</v>
      </c>
      <c r="F49598" t="s">
        <v>22380</v>
      </c>
      <c r="G49598" t="s">
        <v>21554</v>
      </c>
      <c r="H49598" t="s">
        <v>22384</v>
      </c>
    </row>
    <row r="49599" spans="1:8" x14ac:dyDescent="0.35">
      <c r="A49599" s="1">
        <v>49597</v>
      </c>
      <c r="B49599">
        <v>252</v>
      </c>
      <c r="C49599">
        <v>7</v>
      </c>
      <c r="D49599" t="s">
        <v>1827</v>
      </c>
      <c r="E49599" t="s">
        <v>2093</v>
      </c>
      <c r="F49599" t="s">
        <v>22381</v>
      </c>
      <c r="G49599" t="s">
        <v>4633</v>
      </c>
      <c r="H49599" t="s">
        <v>22385</v>
      </c>
    </row>
    <row r="49600" spans="1:8" x14ac:dyDescent="0.35">
      <c r="A49600" s="1">
        <v>49598</v>
      </c>
      <c r="B49600">
        <v>252</v>
      </c>
      <c r="C49600">
        <v>7</v>
      </c>
      <c r="D49600" t="s">
        <v>1828</v>
      </c>
      <c r="E49600" t="s">
        <v>2085</v>
      </c>
      <c r="F49600" t="s">
        <v>6978</v>
      </c>
      <c r="G49600" t="s">
        <v>2313</v>
      </c>
      <c r="H49600" t="s">
        <v>3519</v>
      </c>
    </row>
    <row r="49601" spans="1:8" x14ac:dyDescent="0.35">
      <c r="A49601" s="1">
        <v>49599</v>
      </c>
      <c r="B49601">
        <v>252</v>
      </c>
      <c r="C49601">
        <v>7</v>
      </c>
      <c r="D49601" t="s">
        <v>1829</v>
      </c>
      <c r="E49601" t="s">
        <v>2083</v>
      </c>
      <c r="F49601" t="s">
        <v>22382</v>
      </c>
      <c r="G49601" t="s">
        <v>6623</v>
      </c>
      <c r="H49601" t="s">
        <v>22386</v>
      </c>
    </row>
    <row r="49602" spans="1:8" x14ac:dyDescent="0.35">
      <c r="A49602" s="1">
        <v>49600</v>
      </c>
      <c r="B49602">
        <v>252</v>
      </c>
      <c r="C49602">
        <v>7</v>
      </c>
      <c r="D49602" t="s">
        <v>1830</v>
      </c>
      <c r="E49602" t="s">
        <v>2089</v>
      </c>
      <c r="F49602" t="s">
        <v>3123</v>
      </c>
      <c r="G49602" t="s">
        <v>2157</v>
      </c>
      <c r="H49602" t="s">
        <v>2550</v>
      </c>
    </row>
    <row r="49603" spans="1:8" x14ac:dyDescent="0.35">
      <c r="A49603" s="1">
        <v>49601</v>
      </c>
      <c r="B49603">
        <v>252</v>
      </c>
      <c r="C49603">
        <v>7</v>
      </c>
      <c r="D49603" t="s">
        <v>1831</v>
      </c>
      <c r="E49603" t="s">
        <v>2098</v>
      </c>
      <c r="F49603" t="s">
        <v>2227</v>
      </c>
      <c r="G49603" t="s">
        <v>5655</v>
      </c>
      <c r="H49603" t="s">
        <v>2387</v>
      </c>
    </row>
    <row r="49604" spans="1:8" x14ac:dyDescent="0.35">
      <c r="A49604" s="1">
        <v>49602</v>
      </c>
      <c r="B49604">
        <v>252</v>
      </c>
      <c r="C49604">
        <v>7</v>
      </c>
      <c r="D49604" t="s">
        <v>1832</v>
      </c>
      <c r="E49604" t="s">
        <v>2090</v>
      </c>
      <c r="F49604" t="s">
        <v>2619</v>
      </c>
      <c r="G49604" t="s">
        <v>5869</v>
      </c>
      <c r="H49604" t="s">
        <v>2932</v>
      </c>
    </row>
    <row r="49605" spans="1:8" x14ac:dyDescent="0.35">
      <c r="A49605" s="1">
        <v>49603</v>
      </c>
      <c r="B49605">
        <v>252</v>
      </c>
      <c r="C49605">
        <v>7</v>
      </c>
      <c r="D49605" t="s">
        <v>1833</v>
      </c>
      <c r="E49605" t="s">
        <v>2090</v>
      </c>
      <c r="F49605" t="s">
        <v>2702</v>
      </c>
      <c r="G49605" t="s">
        <v>2470</v>
      </c>
      <c r="H49605" t="s">
        <v>3887</v>
      </c>
    </row>
    <row r="49606" spans="1:8" x14ac:dyDescent="0.35">
      <c r="A49606" s="1">
        <v>49604</v>
      </c>
      <c r="B49606">
        <v>252</v>
      </c>
      <c r="C49606">
        <v>7</v>
      </c>
      <c r="D49606" t="s">
        <v>1834</v>
      </c>
      <c r="E49606" t="s">
        <v>2090</v>
      </c>
      <c r="F49606" t="s">
        <v>11165</v>
      </c>
      <c r="G49606" t="s">
        <v>3202</v>
      </c>
      <c r="H49606" t="s">
        <v>22387</v>
      </c>
    </row>
    <row r="49607" spans="1:8" x14ac:dyDescent="0.35">
      <c r="A49607" s="1">
        <v>49605</v>
      </c>
      <c r="B49607">
        <v>252</v>
      </c>
      <c r="C49607">
        <v>7</v>
      </c>
      <c r="D49607" t="s">
        <v>1835</v>
      </c>
      <c r="E49607" t="s">
        <v>2090</v>
      </c>
      <c r="F49607" t="s">
        <v>4383</v>
      </c>
      <c r="G49607" t="s">
        <v>3191</v>
      </c>
      <c r="H49607" t="s">
        <v>2774</v>
      </c>
    </row>
    <row r="49608" spans="1:8" x14ac:dyDescent="0.35">
      <c r="A49608" s="1">
        <v>49606</v>
      </c>
      <c r="B49608">
        <v>252</v>
      </c>
      <c r="C49608">
        <v>7</v>
      </c>
      <c r="D49608" t="s">
        <v>1836</v>
      </c>
      <c r="E49608" t="s">
        <v>2090</v>
      </c>
      <c r="F49608" t="s">
        <v>2501</v>
      </c>
      <c r="G49608" t="s">
        <v>2148</v>
      </c>
      <c r="H49608" t="s">
        <v>3097</v>
      </c>
    </row>
    <row r="49609" spans="1:8" x14ac:dyDescent="0.35">
      <c r="A49609" s="1">
        <v>49607</v>
      </c>
      <c r="B49609">
        <v>252</v>
      </c>
      <c r="C49609">
        <v>7</v>
      </c>
      <c r="D49609" t="s">
        <v>16</v>
      </c>
      <c r="E49609" t="s">
        <v>2091</v>
      </c>
      <c r="F49609" t="s">
        <v>15598</v>
      </c>
      <c r="G49609" t="s">
        <v>6558</v>
      </c>
      <c r="H49609" t="s">
        <v>22388</v>
      </c>
    </row>
    <row r="49610" spans="1:8" x14ac:dyDescent="0.35">
      <c r="A49610" s="1">
        <v>49608</v>
      </c>
      <c r="B49610">
        <v>252</v>
      </c>
      <c r="C49610">
        <v>7</v>
      </c>
      <c r="E49610" t="s">
        <v>6</v>
      </c>
      <c r="F49610" t="s">
        <v>22383</v>
      </c>
      <c r="G49610" t="s">
        <v>29423</v>
      </c>
      <c r="H49610" t="s">
        <v>22389</v>
      </c>
    </row>
    <row r="49611" spans="1:8" x14ac:dyDescent="0.35">
      <c r="A49611" s="1">
        <v>49609</v>
      </c>
      <c r="B49611">
        <v>252</v>
      </c>
      <c r="C49611">
        <v>8</v>
      </c>
      <c r="D49611" t="s">
        <v>1826</v>
      </c>
      <c r="E49611" t="s">
        <v>2086</v>
      </c>
      <c r="F49611" t="s">
        <v>22384</v>
      </c>
      <c r="G49611" t="s">
        <v>27335</v>
      </c>
      <c r="H49611" t="s">
        <v>22390</v>
      </c>
    </row>
    <row r="49612" spans="1:8" x14ac:dyDescent="0.35">
      <c r="A49612" s="1">
        <v>49610</v>
      </c>
      <c r="B49612">
        <v>252</v>
      </c>
      <c r="C49612">
        <v>8</v>
      </c>
      <c r="D49612" t="s">
        <v>1827</v>
      </c>
      <c r="E49612" t="s">
        <v>2093</v>
      </c>
      <c r="F49612" t="s">
        <v>22385</v>
      </c>
      <c r="G49612" t="s">
        <v>3369</v>
      </c>
      <c r="H49612" t="s">
        <v>22391</v>
      </c>
    </row>
    <row r="49613" spans="1:8" x14ac:dyDescent="0.35">
      <c r="A49613" s="1">
        <v>49611</v>
      </c>
      <c r="B49613">
        <v>252</v>
      </c>
      <c r="C49613">
        <v>8</v>
      </c>
      <c r="D49613" t="s">
        <v>1828</v>
      </c>
      <c r="E49613" t="s">
        <v>2085</v>
      </c>
      <c r="F49613" t="s">
        <v>3519</v>
      </c>
      <c r="G49613" t="s">
        <v>2618</v>
      </c>
      <c r="H49613" t="s">
        <v>4481</v>
      </c>
    </row>
    <row r="49614" spans="1:8" x14ac:dyDescent="0.35">
      <c r="A49614" s="1">
        <v>49612</v>
      </c>
      <c r="B49614">
        <v>252</v>
      </c>
      <c r="C49614">
        <v>8</v>
      </c>
      <c r="D49614" t="s">
        <v>1829</v>
      </c>
      <c r="E49614" t="s">
        <v>2083</v>
      </c>
      <c r="F49614" t="s">
        <v>22386</v>
      </c>
      <c r="G49614" t="s">
        <v>25356</v>
      </c>
      <c r="H49614" t="s">
        <v>22392</v>
      </c>
    </row>
    <row r="49615" spans="1:8" x14ac:dyDescent="0.35">
      <c r="A49615" s="1">
        <v>49613</v>
      </c>
      <c r="B49615">
        <v>252</v>
      </c>
      <c r="C49615">
        <v>8</v>
      </c>
      <c r="D49615" t="s">
        <v>1830</v>
      </c>
      <c r="E49615" t="s">
        <v>2089</v>
      </c>
      <c r="F49615" t="s">
        <v>2550</v>
      </c>
      <c r="G49615" t="s">
        <v>4442</v>
      </c>
      <c r="H49615" t="s">
        <v>6371</v>
      </c>
    </row>
    <row r="49616" spans="1:8" x14ac:dyDescent="0.35">
      <c r="A49616" s="1">
        <v>49614</v>
      </c>
      <c r="B49616">
        <v>252</v>
      </c>
      <c r="C49616">
        <v>8</v>
      </c>
      <c r="D49616" t="s">
        <v>1831</v>
      </c>
      <c r="E49616" t="s">
        <v>2098</v>
      </c>
      <c r="F49616" t="s">
        <v>2387</v>
      </c>
      <c r="G49616" t="s">
        <v>2311</v>
      </c>
      <c r="H49616" t="s">
        <v>4764</v>
      </c>
    </row>
    <row r="49617" spans="1:8" x14ac:dyDescent="0.35">
      <c r="A49617" s="1">
        <v>49615</v>
      </c>
      <c r="B49617">
        <v>252</v>
      </c>
      <c r="C49617">
        <v>8</v>
      </c>
      <c r="D49617" t="s">
        <v>1832</v>
      </c>
      <c r="E49617" t="s">
        <v>2090</v>
      </c>
      <c r="F49617" t="s">
        <v>2932</v>
      </c>
      <c r="G49617" t="s">
        <v>3733</v>
      </c>
      <c r="H49617" t="s">
        <v>2895</v>
      </c>
    </row>
    <row r="49618" spans="1:8" x14ac:dyDescent="0.35">
      <c r="A49618" s="1">
        <v>49616</v>
      </c>
      <c r="B49618">
        <v>252</v>
      </c>
      <c r="C49618">
        <v>8</v>
      </c>
      <c r="D49618" t="s">
        <v>1833</v>
      </c>
      <c r="E49618" t="s">
        <v>2090</v>
      </c>
      <c r="F49618" t="s">
        <v>3887</v>
      </c>
      <c r="G49618" t="s">
        <v>5998</v>
      </c>
      <c r="H49618" t="s">
        <v>2672</v>
      </c>
    </row>
    <row r="49619" spans="1:8" x14ac:dyDescent="0.35">
      <c r="A49619" s="1">
        <v>49617</v>
      </c>
      <c r="B49619">
        <v>252</v>
      </c>
      <c r="C49619">
        <v>8</v>
      </c>
      <c r="D49619" t="s">
        <v>1834</v>
      </c>
      <c r="E49619" t="s">
        <v>2090</v>
      </c>
      <c r="F49619" t="s">
        <v>22387</v>
      </c>
      <c r="G49619" t="s">
        <v>2691</v>
      </c>
      <c r="H49619" t="s">
        <v>8845</v>
      </c>
    </row>
    <row r="49620" spans="1:8" x14ac:dyDescent="0.35">
      <c r="A49620" s="1">
        <v>49618</v>
      </c>
      <c r="B49620">
        <v>252</v>
      </c>
      <c r="C49620">
        <v>8</v>
      </c>
      <c r="D49620" t="s">
        <v>1835</v>
      </c>
      <c r="E49620" t="s">
        <v>2090</v>
      </c>
      <c r="F49620" t="s">
        <v>2774</v>
      </c>
      <c r="G49620" t="s">
        <v>2152</v>
      </c>
      <c r="H49620" t="s">
        <v>3325</v>
      </c>
    </row>
    <row r="49621" spans="1:8" x14ac:dyDescent="0.35">
      <c r="A49621" s="1">
        <v>49619</v>
      </c>
      <c r="B49621">
        <v>252</v>
      </c>
      <c r="C49621">
        <v>8</v>
      </c>
      <c r="D49621" t="s">
        <v>1836</v>
      </c>
      <c r="E49621" t="s">
        <v>2090</v>
      </c>
      <c r="F49621" t="s">
        <v>3097</v>
      </c>
      <c r="G49621" t="s">
        <v>2314</v>
      </c>
      <c r="H49621" t="s">
        <v>2186</v>
      </c>
    </row>
    <row r="49622" spans="1:8" x14ac:dyDescent="0.35">
      <c r="A49622" s="1">
        <v>49620</v>
      </c>
      <c r="B49622">
        <v>252</v>
      </c>
      <c r="C49622">
        <v>8</v>
      </c>
      <c r="D49622" t="s">
        <v>16</v>
      </c>
      <c r="E49622" t="s">
        <v>2091</v>
      </c>
      <c r="F49622" t="s">
        <v>22388</v>
      </c>
      <c r="G49622" t="s">
        <v>2782</v>
      </c>
      <c r="H49622" t="s">
        <v>22393</v>
      </c>
    </row>
    <row r="49623" spans="1:8" x14ac:dyDescent="0.35">
      <c r="A49623" s="1">
        <v>49621</v>
      </c>
      <c r="B49623">
        <v>252</v>
      </c>
      <c r="C49623">
        <v>8</v>
      </c>
      <c r="E49623" t="s">
        <v>6</v>
      </c>
      <c r="F49623" t="s">
        <v>22389</v>
      </c>
      <c r="G49623" t="s">
        <v>15912</v>
      </c>
      <c r="H49623" t="s">
        <v>22394</v>
      </c>
    </row>
    <row r="49624" spans="1:8" x14ac:dyDescent="0.35">
      <c r="A49624" s="1">
        <v>49622</v>
      </c>
      <c r="B49624">
        <v>252</v>
      </c>
      <c r="C49624">
        <v>9</v>
      </c>
      <c r="D49624" t="s">
        <v>1826</v>
      </c>
      <c r="E49624" t="s">
        <v>2086</v>
      </c>
      <c r="F49624" t="s">
        <v>22390</v>
      </c>
      <c r="G49624" t="s">
        <v>23460</v>
      </c>
      <c r="H49624" t="s">
        <v>22395</v>
      </c>
    </row>
    <row r="49625" spans="1:8" x14ac:dyDescent="0.35">
      <c r="A49625" s="1">
        <v>49623</v>
      </c>
      <c r="B49625">
        <v>252</v>
      </c>
      <c r="C49625">
        <v>9</v>
      </c>
      <c r="D49625" t="s">
        <v>1827</v>
      </c>
      <c r="E49625" t="s">
        <v>2093</v>
      </c>
      <c r="F49625" t="s">
        <v>22391</v>
      </c>
      <c r="G49625" t="s">
        <v>3778</v>
      </c>
      <c r="H49625" t="s">
        <v>22396</v>
      </c>
    </row>
    <row r="49626" spans="1:8" x14ac:dyDescent="0.35">
      <c r="A49626" s="1">
        <v>49624</v>
      </c>
      <c r="B49626">
        <v>252</v>
      </c>
      <c r="C49626">
        <v>9</v>
      </c>
      <c r="D49626" t="s">
        <v>1828</v>
      </c>
      <c r="E49626" t="s">
        <v>2085</v>
      </c>
      <c r="F49626" t="s">
        <v>4481</v>
      </c>
      <c r="G49626" t="s">
        <v>4350</v>
      </c>
      <c r="H49626" t="s">
        <v>7009</v>
      </c>
    </row>
    <row r="49627" spans="1:8" x14ac:dyDescent="0.35">
      <c r="A49627" s="1">
        <v>49625</v>
      </c>
      <c r="B49627">
        <v>252</v>
      </c>
      <c r="C49627">
        <v>9</v>
      </c>
      <c r="D49627" t="s">
        <v>1829</v>
      </c>
      <c r="E49627" t="s">
        <v>2083</v>
      </c>
      <c r="F49627" t="s">
        <v>22392</v>
      </c>
      <c r="G49627" t="s">
        <v>17949</v>
      </c>
      <c r="H49627" t="s">
        <v>22397</v>
      </c>
    </row>
    <row r="49628" spans="1:8" x14ac:dyDescent="0.35">
      <c r="A49628" s="1">
        <v>49626</v>
      </c>
      <c r="B49628">
        <v>252</v>
      </c>
      <c r="C49628">
        <v>9</v>
      </c>
      <c r="D49628" t="s">
        <v>1830</v>
      </c>
      <c r="E49628" t="s">
        <v>2089</v>
      </c>
      <c r="F49628" t="s">
        <v>6371</v>
      </c>
      <c r="G49628" t="s">
        <v>2214</v>
      </c>
      <c r="H49628" t="s">
        <v>4189</v>
      </c>
    </row>
    <row r="49629" spans="1:8" x14ac:dyDescent="0.35">
      <c r="A49629" s="1">
        <v>49627</v>
      </c>
      <c r="B49629">
        <v>252</v>
      </c>
      <c r="C49629">
        <v>9</v>
      </c>
      <c r="D49629" t="s">
        <v>1831</v>
      </c>
      <c r="E49629" t="s">
        <v>2098</v>
      </c>
      <c r="F49629" t="s">
        <v>4764</v>
      </c>
      <c r="G49629" t="s">
        <v>2899</v>
      </c>
      <c r="H49629" t="s">
        <v>2926</v>
      </c>
    </row>
    <row r="49630" spans="1:8" x14ac:dyDescent="0.35">
      <c r="A49630" s="1">
        <v>49628</v>
      </c>
      <c r="B49630">
        <v>252</v>
      </c>
      <c r="C49630">
        <v>9</v>
      </c>
      <c r="D49630" t="s">
        <v>1832</v>
      </c>
      <c r="E49630" t="s">
        <v>2090</v>
      </c>
      <c r="F49630" t="s">
        <v>2895</v>
      </c>
      <c r="G49630" t="s">
        <v>5869</v>
      </c>
      <c r="H49630" t="s">
        <v>5178</v>
      </c>
    </row>
    <row r="49631" spans="1:8" x14ac:dyDescent="0.35">
      <c r="A49631" s="1">
        <v>49629</v>
      </c>
      <c r="B49631">
        <v>252</v>
      </c>
      <c r="C49631">
        <v>9</v>
      </c>
      <c r="D49631" t="s">
        <v>1833</v>
      </c>
      <c r="E49631" t="s">
        <v>2090</v>
      </c>
      <c r="F49631" t="s">
        <v>2672</v>
      </c>
      <c r="G49631" t="s">
        <v>2313</v>
      </c>
      <c r="H49631" t="s">
        <v>2239</v>
      </c>
    </row>
    <row r="49632" spans="1:8" x14ac:dyDescent="0.35">
      <c r="A49632" s="1">
        <v>49630</v>
      </c>
      <c r="B49632">
        <v>252</v>
      </c>
      <c r="C49632">
        <v>9</v>
      </c>
      <c r="D49632" t="s">
        <v>1834</v>
      </c>
      <c r="E49632" t="s">
        <v>2090</v>
      </c>
      <c r="F49632" t="s">
        <v>8845</v>
      </c>
      <c r="G49632" t="s">
        <v>2387</v>
      </c>
      <c r="H49632" t="s">
        <v>10006</v>
      </c>
    </row>
    <row r="49633" spans="1:8" x14ac:dyDescent="0.35">
      <c r="A49633" s="1">
        <v>49631</v>
      </c>
      <c r="B49633">
        <v>252</v>
      </c>
      <c r="C49633">
        <v>9</v>
      </c>
      <c r="D49633" t="s">
        <v>1835</v>
      </c>
      <c r="E49633" t="s">
        <v>2090</v>
      </c>
      <c r="F49633" t="s">
        <v>3325</v>
      </c>
      <c r="G49633" t="s">
        <v>2182</v>
      </c>
      <c r="H49633" t="s">
        <v>4494</v>
      </c>
    </row>
    <row r="49634" spans="1:8" x14ac:dyDescent="0.35">
      <c r="A49634" s="1">
        <v>49632</v>
      </c>
      <c r="B49634">
        <v>252</v>
      </c>
      <c r="C49634">
        <v>9</v>
      </c>
      <c r="D49634" t="s">
        <v>1836</v>
      </c>
      <c r="E49634" t="s">
        <v>2090</v>
      </c>
      <c r="F49634" t="s">
        <v>2186</v>
      </c>
      <c r="G49634" t="s">
        <v>3311</v>
      </c>
      <c r="H49634" t="s">
        <v>3681</v>
      </c>
    </row>
    <row r="49635" spans="1:8" x14ac:dyDescent="0.35">
      <c r="A49635" s="1">
        <v>49633</v>
      </c>
      <c r="B49635">
        <v>252</v>
      </c>
      <c r="C49635">
        <v>9</v>
      </c>
      <c r="D49635" t="s">
        <v>16</v>
      </c>
      <c r="E49635" t="s">
        <v>2091</v>
      </c>
      <c r="F49635" t="s">
        <v>22393</v>
      </c>
      <c r="G49635" t="s">
        <v>2427</v>
      </c>
      <c r="H49635" t="s">
        <v>11312</v>
      </c>
    </row>
    <row r="49636" spans="1:8" x14ac:dyDescent="0.35">
      <c r="A49636" s="1">
        <v>49634</v>
      </c>
      <c r="B49636">
        <v>252</v>
      </c>
      <c r="C49636">
        <v>9</v>
      </c>
      <c r="E49636" t="s">
        <v>6</v>
      </c>
      <c r="F49636" t="s">
        <v>22394</v>
      </c>
      <c r="G49636" t="s">
        <v>29424</v>
      </c>
      <c r="H49636" t="s">
        <v>22398</v>
      </c>
    </row>
    <row r="49637" spans="1:8" x14ac:dyDescent="0.35">
      <c r="A49637" s="1">
        <v>49635</v>
      </c>
      <c r="B49637">
        <v>252</v>
      </c>
      <c r="C49637">
        <v>10</v>
      </c>
      <c r="D49637" t="s">
        <v>1826</v>
      </c>
      <c r="E49637" t="s">
        <v>2086</v>
      </c>
      <c r="F49637" t="s">
        <v>22395</v>
      </c>
      <c r="G49637" t="s">
        <v>28733</v>
      </c>
      <c r="H49637" t="s">
        <v>22399</v>
      </c>
    </row>
    <row r="49638" spans="1:8" x14ac:dyDescent="0.35">
      <c r="A49638" s="1">
        <v>49636</v>
      </c>
      <c r="B49638">
        <v>252</v>
      </c>
      <c r="C49638">
        <v>10</v>
      </c>
      <c r="D49638" t="s">
        <v>1827</v>
      </c>
      <c r="E49638" t="s">
        <v>2093</v>
      </c>
      <c r="F49638" t="s">
        <v>22396</v>
      </c>
      <c r="G49638" t="s">
        <v>4419</v>
      </c>
      <c r="H49638" t="s">
        <v>22400</v>
      </c>
    </row>
    <row r="49639" spans="1:8" x14ac:dyDescent="0.35">
      <c r="A49639" s="1">
        <v>49637</v>
      </c>
      <c r="B49639">
        <v>252</v>
      </c>
      <c r="C49639">
        <v>10</v>
      </c>
      <c r="D49639" t="s">
        <v>1828</v>
      </c>
      <c r="E49639" t="s">
        <v>2085</v>
      </c>
      <c r="F49639" t="s">
        <v>7009</v>
      </c>
      <c r="G49639" t="s">
        <v>3217</v>
      </c>
      <c r="H49639" t="s">
        <v>4179</v>
      </c>
    </row>
    <row r="49640" spans="1:8" x14ac:dyDescent="0.35">
      <c r="A49640" s="1">
        <v>49638</v>
      </c>
      <c r="B49640">
        <v>252</v>
      </c>
      <c r="C49640">
        <v>10</v>
      </c>
      <c r="D49640" t="s">
        <v>1829</v>
      </c>
      <c r="E49640" t="s">
        <v>2083</v>
      </c>
      <c r="F49640" t="s">
        <v>22397</v>
      </c>
      <c r="G49640" t="s">
        <v>11672</v>
      </c>
      <c r="H49640" t="s">
        <v>22401</v>
      </c>
    </row>
    <row r="49641" spans="1:8" x14ac:dyDescent="0.35">
      <c r="A49641" s="1">
        <v>49639</v>
      </c>
      <c r="B49641">
        <v>252</v>
      </c>
      <c r="C49641">
        <v>10</v>
      </c>
      <c r="D49641" t="s">
        <v>1830</v>
      </c>
      <c r="E49641" t="s">
        <v>2089</v>
      </c>
      <c r="F49641" t="s">
        <v>4189</v>
      </c>
      <c r="G49641" t="s">
        <v>3324</v>
      </c>
      <c r="H49641" t="s">
        <v>3967</v>
      </c>
    </row>
    <row r="49642" spans="1:8" x14ac:dyDescent="0.35">
      <c r="A49642" s="1">
        <v>49640</v>
      </c>
      <c r="B49642">
        <v>252</v>
      </c>
      <c r="C49642">
        <v>10</v>
      </c>
      <c r="D49642" t="s">
        <v>1831</v>
      </c>
      <c r="E49642" t="s">
        <v>2098</v>
      </c>
      <c r="F49642" t="s">
        <v>2926</v>
      </c>
      <c r="G49642" t="s">
        <v>2607</v>
      </c>
      <c r="H49642" t="s">
        <v>4010</v>
      </c>
    </row>
    <row r="49643" spans="1:8" x14ac:dyDescent="0.35">
      <c r="A49643" s="1">
        <v>49641</v>
      </c>
      <c r="B49643">
        <v>252</v>
      </c>
      <c r="C49643">
        <v>10</v>
      </c>
      <c r="D49643" t="s">
        <v>1832</v>
      </c>
      <c r="E49643" t="s">
        <v>2090</v>
      </c>
      <c r="F49643" t="s">
        <v>5178</v>
      </c>
      <c r="G49643" t="s">
        <v>5660</v>
      </c>
      <c r="H49643" t="s">
        <v>2905</v>
      </c>
    </row>
    <row r="49644" spans="1:8" x14ac:dyDescent="0.35">
      <c r="A49644" s="1">
        <v>49642</v>
      </c>
      <c r="B49644">
        <v>252</v>
      </c>
      <c r="C49644">
        <v>10</v>
      </c>
      <c r="D49644" t="s">
        <v>1833</v>
      </c>
      <c r="E49644" t="s">
        <v>2090</v>
      </c>
      <c r="F49644" t="s">
        <v>2239</v>
      </c>
      <c r="G49644" t="s">
        <v>3543</v>
      </c>
      <c r="H49644" t="s">
        <v>2532</v>
      </c>
    </row>
    <row r="49645" spans="1:8" x14ac:dyDescent="0.35">
      <c r="A49645" s="1">
        <v>49643</v>
      </c>
      <c r="B49645">
        <v>252</v>
      </c>
      <c r="C49645">
        <v>10</v>
      </c>
      <c r="D49645" t="s">
        <v>1834</v>
      </c>
      <c r="E49645" t="s">
        <v>2090</v>
      </c>
      <c r="F49645" t="s">
        <v>10006</v>
      </c>
      <c r="G49645" t="s">
        <v>2417</v>
      </c>
      <c r="H49645" t="s">
        <v>8440</v>
      </c>
    </row>
    <row r="49646" spans="1:8" x14ac:dyDescent="0.35">
      <c r="A49646" s="1">
        <v>49644</v>
      </c>
      <c r="B49646">
        <v>252</v>
      </c>
      <c r="C49646">
        <v>10</v>
      </c>
      <c r="D49646" t="s">
        <v>1835</v>
      </c>
      <c r="E49646" t="s">
        <v>2090</v>
      </c>
      <c r="F49646" t="s">
        <v>4494</v>
      </c>
      <c r="G49646" t="s">
        <v>2359</v>
      </c>
      <c r="H49646" t="s">
        <v>6253</v>
      </c>
    </row>
    <row r="49647" spans="1:8" x14ac:dyDescent="0.35">
      <c r="A49647" s="1">
        <v>49645</v>
      </c>
      <c r="B49647">
        <v>252</v>
      </c>
      <c r="C49647">
        <v>10</v>
      </c>
      <c r="D49647" t="s">
        <v>1836</v>
      </c>
      <c r="E49647" t="s">
        <v>2090</v>
      </c>
      <c r="F49647" t="s">
        <v>3681</v>
      </c>
      <c r="G49647" t="s">
        <v>4555</v>
      </c>
      <c r="H49647" t="s">
        <v>3811</v>
      </c>
    </row>
    <row r="49648" spans="1:8" x14ac:dyDescent="0.35">
      <c r="A49648" s="1">
        <v>49646</v>
      </c>
      <c r="B49648">
        <v>252</v>
      </c>
      <c r="C49648">
        <v>10</v>
      </c>
      <c r="D49648" t="s">
        <v>16</v>
      </c>
      <c r="E49648" t="s">
        <v>2091</v>
      </c>
      <c r="F49648" t="s">
        <v>11312</v>
      </c>
      <c r="G49648" t="s">
        <v>3696</v>
      </c>
      <c r="H49648" t="s">
        <v>6420</v>
      </c>
    </row>
    <row r="49649" spans="1:8" x14ac:dyDescent="0.35">
      <c r="A49649" s="1">
        <v>49647</v>
      </c>
      <c r="B49649">
        <v>252</v>
      </c>
      <c r="C49649">
        <v>10</v>
      </c>
      <c r="E49649" t="s">
        <v>6</v>
      </c>
      <c r="F49649" t="s">
        <v>22398</v>
      </c>
      <c r="G49649" t="s">
        <v>29425</v>
      </c>
      <c r="H49649" t="s">
        <v>22402</v>
      </c>
    </row>
    <row r="49650" spans="1:8" x14ac:dyDescent="0.35">
      <c r="A49650" s="1">
        <v>49648</v>
      </c>
      <c r="B49650">
        <v>252</v>
      </c>
      <c r="C49650">
        <v>11</v>
      </c>
      <c r="D49650" t="s">
        <v>1826</v>
      </c>
      <c r="E49650" t="s">
        <v>2086</v>
      </c>
      <c r="F49650" t="s">
        <v>22399</v>
      </c>
      <c r="G49650" t="s">
        <v>14618</v>
      </c>
      <c r="H49650" t="s">
        <v>22403</v>
      </c>
    </row>
    <row r="49651" spans="1:8" x14ac:dyDescent="0.35">
      <c r="A49651" s="1">
        <v>49649</v>
      </c>
      <c r="B49651">
        <v>252</v>
      </c>
      <c r="C49651">
        <v>11</v>
      </c>
      <c r="D49651" t="s">
        <v>1827</v>
      </c>
      <c r="E49651" t="s">
        <v>2093</v>
      </c>
      <c r="F49651" t="s">
        <v>22400</v>
      </c>
      <c r="G49651" t="s">
        <v>2566</v>
      </c>
      <c r="H49651" t="s">
        <v>22404</v>
      </c>
    </row>
    <row r="49652" spans="1:8" x14ac:dyDescent="0.35">
      <c r="A49652" s="1">
        <v>49650</v>
      </c>
      <c r="B49652">
        <v>252</v>
      </c>
      <c r="C49652">
        <v>11</v>
      </c>
      <c r="D49652" t="s">
        <v>1828</v>
      </c>
      <c r="E49652" t="s">
        <v>2085</v>
      </c>
      <c r="F49652" t="s">
        <v>4179</v>
      </c>
      <c r="G49652" t="s">
        <v>3067</v>
      </c>
      <c r="H49652" t="s">
        <v>5649</v>
      </c>
    </row>
    <row r="49653" spans="1:8" x14ac:dyDescent="0.35">
      <c r="A49653" s="1">
        <v>49651</v>
      </c>
      <c r="B49653">
        <v>252</v>
      </c>
      <c r="C49653">
        <v>11</v>
      </c>
      <c r="D49653" t="s">
        <v>1829</v>
      </c>
      <c r="E49653" t="s">
        <v>2083</v>
      </c>
      <c r="F49653" t="s">
        <v>22401</v>
      </c>
      <c r="G49653" t="s">
        <v>9424</v>
      </c>
      <c r="H49653" t="s">
        <v>22405</v>
      </c>
    </row>
    <row r="49654" spans="1:8" x14ac:dyDescent="0.35">
      <c r="A49654" s="1">
        <v>49652</v>
      </c>
      <c r="B49654">
        <v>252</v>
      </c>
      <c r="C49654">
        <v>11</v>
      </c>
      <c r="D49654" t="s">
        <v>1830</v>
      </c>
      <c r="E49654" t="s">
        <v>2089</v>
      </c>
      <c r="F49654" t="s">
        <v>3967</v>
      </c>
      <c r="G49654" t="s">
        <v>2163</v>
      </c>
      <c r="H49654" t="s">
        <v>22406</v>
      </c>
    </row>
    <row r="49655" spans="1:8" x14ac:dyDescent="0.35">
      <c r="A49655" s="1">
        <v>49653</v>
      </c>
      <c r="B49655">
        <v>252</v>
      </c>
      <c r="C49655">
        <v>11</v>
      </c>
      <c r="D49655" t="s">
        <v>1831</v>
      </c>
      <c r="E49655" t="s">
        <v>2098</v>
      </c>
      <c r="F49655" t="s">
        <v>4010</v>
      </c>
      <c r="G49655" t="s">
        <v>5753</v>
      </c>
      <c r="H49655" t="s">
        <v>3375</v>
      </c>
    </row>
    <row r="49656" spans="1:8" x14ac:dyDescent="0.35">
      <c r="A49656" s="1">
        <v>49654</v>
      </c>
      <c r="B49656">
        <v>252</v>
      </c>
      <c r="C49656">
        <v>11</v>
      </c>
      <c r="D49656" t="s">
        <v>1832</v>
      </c>
      <c r="E49656" t="s">
        <v>2090</v>
      </c>
      <c r="F49656" t="s">
        <v>2905</v>
      </c>
      <c r="G49656" t="s">
        <v>2748</v>
      </c>
      <c r="H49656" t="s">
        <v>3375</v>
      </c>
    </row>
    <row r="49657" spans="1:8" x14ac:dyDescent="0.35">
      <c r="A49657" s="1">
        <v>49655</v>
      </c>
      <c r="B49657">
        <v>252</v>
      </c>
      <c r="C49657">
        <v>11</v>
      </c>
      <c r="D49657" t="s">
        <v>1833</v>
      </c>
      <c r="E49657" t="s">
        <v>2090</v>
      </c>
      <c r="F49657" t="s">
        <v>2532</v>
      </c>
      <c r="G49657" t="s">
        <v>2484</v>
      </c>
      <c r="H49657" t="s">
        <v>4993</v>
      </c>
    </row>
    <row r="49658" spans="1:8" x14ac:dyDescent="0.35">
      <c r="A49658" s="1">
        <v>49656</v>
      </c>
      <c r="B49658">
        <v>252</v>
      </c>
      <c r="C49658">
        <v>11</v>
      </c>
      <c r="D49658" t="s">
        <v>1834</v>
      </c>
      <c r="E49658" t="s">
        <v>2090</v>
      </c>
      <c r="F49658" t="s">
        <v>8440</v>
      </c>
      <c r="G49658" t="s">
        <v>3609</v>
      </c>
      <c r="H49658" t="s">
        <v>18924</v>
      </c>
    </row>
    <row r="49659" spans="1:8" x14ac:dyDescent="0.35">
      <c r="A49659" s="1">
        <v>49657</v>
      </c>
      <c r="B49659">
        <v>252</v>
      </c>
      <c r="C49659">
        <v>11</v>
      </c>
      <c r="D49659" t="s">
        <v>1835</v>
      </c>
      <c r="E49659" t="s">
        <v>2090</v>
      </c>
      <c r="F49659" t="s">
        <v>6253</v>
      </c>
      <c r="G49659" t="s">
        <v>2313</v>
      </c>
      <c r="H49659" t="s">
        <v>2669</v>
      </c>
    </row>
    <row r="49660" spans="1:8" x14ac:dyDescent="0.35">
      <c r="A49660" s="1">
        <v>49658</v>
      </c>
      <c r="B49660">
        <v>252</v>
      </c>
      <c r="C49660">
        <v>11</v>
      </c>
      <c r="D49660" t="s">
        <v>1836</v>
      </c>
      <c r="E49660" t="s">
        <v>2090</v>
      </c>
      <c r="F49660" t="s">
        <v>3811</v>
      </c>
      <c r="G49660" t="s">
        <v>4443</v>
      </c>
      <c r="H49660" t="s">
        <v>8355</v>
      </c>
    </row>
    <row r="49661" spans="1:8" x14ac:dyDescent="0.35">
      <c r="A49661" s="1">
        <v>49659</v>
      </c>
      <c r="B49661">
        <v>252</v>
      </c>
      <c r="C49661">
        <v>11</v>
      </c>
      <c r="D49661" t="s">
        <v>16</v>
      </c>
      <c r="E49661" t="s">
        <v>2091</v>
      </c>
      <c r="F49661" t="s">
        <v>6420</v>
      </c>
      <c r="G49661" t="s">
        <v>2426</v>
      </c>
      <c r="H49661" t="s">
        <v>22407</v>
      </c>
    </row>
    <row r="49662" spans="1:8" x14ac:dyDescent="0.35">
      <c r="A49662" s="1">
        <v>49660</v>
      </c>
      <c r="B49662">
        <v>252</v>
      </c>
      <c r="C49662">
        <v>11</v>
      </c>
      <c r="E49662" t="s">
        <v>6</v>
      </c>
      <c r="F49662" t="s">
        <v>22402</v>
      </c>
      <c r="G49662" t="s">
        <v>13138</v>
      </c>
      <c r="H49662" t="s">
        <v>11399</v>
      </c>
    </row>
    <row r="49663" spans="1:8" x14ac:dyDescent="0.35">
      <c r="A49663" s="1">
        <v>49661</v>
      </c>
      <c r="B49663">
        <v>252</v>
      </c>
      <c r="C49663">
        <v>12</v>
      </c>
      <c r="D49663" t="s">
        <v>1826</v>
      </c>
      <c r="E49663" t="s">
        <v>2086</v>
      </c>
      <c r="F49663" t="s">
        <v>22403</v>
      </c>
      <c r="G49663" t="s">
        <v>27776</v>
      </c>
      <c r="H49663" t="s">
        <v>22408</v>
      </c>
    </row>
    <row r="49664" spans="1:8" x14ac:dyDescent="0.35">
      <c r="A49664" s="1">
        <v>49662</v>
      </c>
      <c r="B49664">
        <v>252</v>
      </c>
      <c r="C49664">
        <v>12</v>
      </c>
      <c r="D49664" t="s">
        <v>1827</v>
      </c>
      <c r="E49664" t="s">
        <v>2093</v>
      </c>
      <c r="F49664" t="s">
        <v>22404</v>
      </c>
      <c r="G49664" t="s">
        <v>7291</v>
      </c>
      <c r="H49664" t="s">
        <v>22409</v>
      </c>
    </row>
    <row r="49665" spans="1:8" x14ac:dyDescent="0.35">
      <c r="A49665" s="1">
        <v>49663</v>
      </c>
      <c r="B49665">
        <v>252</v>
      </c>
      <c r="C49665">
        <v>12</v>
      </c>
      <c r="D49665" t="s">
        <v>1828</v>
      </c>
      <c r="E49665" t="s">
        <v>2085</v>
      </c>
      <c r="F49665" t="s">
        <v>5649</v>
      </c>
      <c r="G49665" t="s">
        <v>3303</v>
      </c>
      <c r="H49665" t="s">
        <v>4417</v>
      </c>
    </row>
    <row r="49666" spans="1:8" x14ac:dyDescent="0.35">
      <c r="A49666" s="1">
        <v>49664</v>
      </c>
      <c r="B49666">
        <v>252</v>
      </c>
      <c r="C49666">
        <v>12</v>
      </c>
      <c r="D49666" t="s">
        <v>1829</v>
      </c>
      <c r="E49666" t="s">
        <v>2083</v>
      </c>
      <c r="F49666" t="s">
        <v>22405</v>
      </c>
      <c r="G49666" t="s">
        <v>26550</v>
      </c>
      <c r="H49666" t="s">
        <v>22410</v>
      </c>
    </row>
    <row r="49667" spans="1:8" x14ac:dyDescent="0.35">
      <c r="A49667" s="1">
        <v>49665</v>
      </c>
      <c r="B49667">
        <v>252</v>
      </c>
      <c r="C49667">
        <v>12</v>
      </c>
      <c r="D49667" t="s">
        <v>1830</v>
      </c>
      <c r="E49667" t="s">
        <v>2089</v>
      </c>
      <c r="F49667" t="s">
        <v>22406</v>
      </c>
      <c r="G49667" t="s">
        <v>3572</v>
      </c>
      <c r="H49667" t="s">
        <v>4849</v>
      </c>
    </row>
    <row r="49668" spans="1:8" x14ac:dyDescent="0.35">
      <c r="A49668" s="1">
        <v>49666</v>
      </c>
      <c r="B49668">
        <v>252</v>
      </c>
      <c r="C49668">
        <v>12</v>
      </c>
      <c r="D49668" t="s">
        <v>1831</v>
      </c>
      <c r="E49668" t="s">
        <v>2098</v>
      </c>
      <c r="F49668" t="s">
        <v>3375</v>
      </c>
      <c r="G49668" t="s">
        <v>3190</v>
      </c>
      <c r="H49668" t="s">
        <v>5078</v>
      </c>
    </row>
    <row r="49669" spans="1:8" x14ac:dyDescent="0.35">
      <c r="A49669" s="1">
        <v>49667</v>
      </c>
      <c r="B49669">
        <v>252</v>
      </c>
      <c r="C49669">
        <v>12</v>
      </c>
      <c r="D49669" t="s">
        <v>1832</v>
      </c>
      <c r="E49669" t="s">
        <v>2090</v>
      </c>
      <c r="F49669" t="s">
        <v>3375</v>
      </c>
      <c r="G49669" t="s">
        <v>5655</v>
      </c>
      <c r="H49669" t="s">
        <v>2303</v>
      </c>
    </row>
    <row r="49670" spans="1:8" x14ac:dyDescent="0.35">
      <c r="A49670" s="1">
        <v>49668</v>
      </c>
      <c r="B49670">
        <v>252</v>
      </c>
      <c r="C49670">
        <v>12</v>
      </c>
      <c r="D49670" t="s">
        <v>1833</v>
      </c>
      <c r="E49670" t="s">
        <v>2090</v>
      </c>
      <c r="F49670" t="s">
        <v>4993</v>
      </c>
      <c r="G49670" t="s">
        <v>5753</v>
      </c>
      <c r="H49670" t="s">
        <v>5610</v>
      </c>
    </row>
    <row r="49671" spans="1:8" x14ac:dyDescent="0.35">
      <c r="A49671" s="1">
        <v>49669</v>
      </c>
      <c r="B49671">
        <v>252</v>
      </c>
      <c r="C49671">
        <v>12</v>
      </c>
      <c r="D49671" t="s">
        <v>1834</v>
      </c>
      <c r="E49671" t="s">
        <v>2090</v>
      </c>
      <c r="F49671" t="s">
        <v>18924</v>
      </c>
      <c r="G49671" t="s">
        <v>2325</v>
      </c>
      <c r="H49671" t="s">
        <v>8451</v>
      </c>
    </row>
    <row r="49672" spans="1:8" x14ac:dyDescent="0.35">
      <c r="A49672" s="1">
        <v>49670</v>
      </c>
      <c r="B49672">
        <v>252</v>
      </c>
      <c r="C49672">
        <v>12</v>
      </c>
      <c r="D49672" t="s">
        <v>1835</v>
      </c>
      <c r="E49672" t="s">
        <v>2090</v>
      </c>
      <c r="F49672" t="s">
        <v>2669</v>
      </c>
      <c r="G49672" t="s">
        <v>5998</v>
      </c>
      <c r="H49672" t="s">
        <v>3279</v>
      </c>
    </row>
    <row r="49673" spans="1:8" x14ac:dyDescent="0.35">
      <c r="A49673" s="1">
        <v>49671</v>
      </c>
      <c r="B49673">
        <v>252</v>
      </c>
      <c r="C49673">
        <v>12</v>
      </c>
      <c r="D49673" t="s">
        <v>1836</v>
      </c>
      <c r="E49673" t="s">
        <v>2090</v>
      </c>
      <c r="F49673" t="s">
        <v>8355</v>
      </c>
      <c r="G49673" t="s">
        <v>2465</v>
      </c>
      <c r="H49673" t="s">
        <v>4973</v>
      </c>
    </row>
    <row r="49674" spans="1:8" x14ac:dyDescent="0.35">
      <c r="A49674" s="1">
        <v>49672</v>
      </c>
      <c r="B49674">
        <v>252</v>
      </c>
      <c r="C49674">
        <v>12</v>
      </c>
      <c r="D49674" t="s">
        <v>16</v>
      </c>
      <c r="E49674" t="s">
        <v>2091</v>
      </c>
      <c r="F49674" t="s">
        <v>22407</v>
      </c>
      <c r="G49674" t="s">
        <v>3336</v>
      </c>
      <c r="H49674" t="s">
        <v>10150</v>
      </c>
    </row>
    <row r="49675" spans="1:8" x14ac:dyDescent="0.35">
      <c r="A49675" s="1">
        <v>49673</v>
      </c>
      <c r="B49675">
        <v>252</v>
      </c>
      <c r="C49675">
        <v>12</v>
      </c>
      <c r="E49675" t="s">
        <v>6</v>
      </c>
      <c r="F49675" t="s">
        <v>11399</v>
      </c>
      <c r="G49675" t="s">
        <v>29426</v>
      </c>
      <c r="H49675" t="s">
        <v>22411</v>
      </c>
    </row>
    <row r="49676" spans="1:8" x14ac:dyDescent="0.35">
      <c r="A49676" s="1">
        <v>49674</v>
      </c>
      <c r="B49676">
        <v>252</v>
      </c>
      <c r="C49676">
        <v>13</v>
      </c>
      <c r="D49676" t="s">
        <v>1826</v>
      </c>
      <c r="E49676" t="s">
        <v>2086</v>
      </c>
      <c r="F49676" t="s">
        <v>22408</v>
      </c>
      <c r="G49676" t="s">
        <v>4258</v>
      </c>
      <c r="H49676" t="s">
        <v>30558</v>
      </c>
    </row>
    <row r="49677" spans="1:8" x14ac:dyDescent="0.35">
      <c r="A49677" s="1">
        <v>49675</v>
      </c>
      <c r="B49677">
        <v>252</v>
      </c>
      <c r="C49677">
        <v>13</v>
      </c>
      <c r="D49677" t="s">
        <v>1827</v>
      </c>
      <c r="E49677" t="s">
        <v>2093</v>
      </c>
      <c r="F49677" t="s">
        <v>22409</v>
      </c>
      <c r="G49677" t="s">
        <v>2171</v>
      </c>
      <c r="H49677" t="s">
        <v>18734</v>
      </c>
    </row>
    <row r="49678" spans="1:8" x14ac:dyDescent="0.35">
      <c r="A49678" s="1">
        <v>49676</v>
      </c>
      <c r="B49678">
        <v>252</v>
      </c>
      <c r="C49678">
        <v>13</v>
      </c>
      <c r="D49678" t="s">
        <v>1828</v>
      </c>
      <c r="E49678" t="s">
        <v>2085</v>
      </c>
      <c r="F49678" t="s">
        <v>4417</v>
      </c>
      <c r="G49678" t="s">
        <v>5863</v>
      </c>
      <c r="H49678" t="s">
        <v>6007</v>
      </c>
    </row>
    <row r="49679" spans="1:8" x14ac:dyDescent="0.35">
      <c r="A49679" s="1">
        <v>49677</v>
      </c>
      <c r="B49679">
        <v>252</v>
      </c>
      <c r="C49679">
        <v>13</v>
      </c>
      <c r="D49679" t="s">
        <v>1829</v>
      </c>
      <c r="E49679" t="s">
        <v>2083</v>
      </c>
      <c r="F49679" t="s">
        <v>22410</v>
      </c>
      <c r="G49679" t="s">
        <v>6650</v>
      </c>
      <c r="H49679" t="s">
        <v>14546</v>
      </c>
    </row>
    <row r="49680" spans="1:8" x14ac:dyDescent="0.35">
      <c r="A49680" s="1">
        <v>49678</v>
      </c>
      <c r="B49680">
        <v>252</v>
      </c>
      <c r="C49680">
        <v>13</v>
      </c>
      <c r="D49680" t="s">
        <v>1830</v>
      </c>
      <c r="E49680" t="s">
        <v>2089</v>
      </c>
      <c r="F49680" t="s">
        <v>4849</v>
      </c>
      <c r="G49680" t="s">
        <v>5864</v>
      </c>
      <c r="H49680" t="s">
        <v>2262</v>
      </c>
    </row>
    <row r="49681" spans="1:8" x14ac:dyDescent="0.35">
      <c r="A49681" s="1">
        <v>49679</v>
      </c>
      <c r="B49681">
        <v>252</v>
      </c>
      <c r="C49681">
        <v>13</v>
      </c>
      <c r="D49681" t="s">
        <v>1831</v>
      </c>
      <c r="E49681" t="s">
        <v>2098</v>
      </c>
      <c r="F49681" t="s">
        <v>5078</v>
      </c>
      <c r="G49681" t="s">
        <v>2143</v>
      </c>
      <c r="H49681" t="s">
        <v>5078</v>
      </c>
    </row>
    <row r="49682" spans="1:8" x14ac:dyDescent="0.35">
      <c r="A49682" s="1">
        <v>49680</v>
      </c>
      <c r="B49682">
        <v>252</v>
      </c>
      <c r="C49682">
        <v>13</v>
      </c>
      <c r="D49682" t="s">
        <v>1832</v>
      </c>
      <c r="E49682" t="s">
        <v>2090</v>
      </c>
      <c r="F49682" t="s">
        <v>2303</v>
      </c>
      <c r="G49682" t="s">
        <v>11669</v>
      </c>
      <c r="H49682" t="s">
        <v>3383</v>
      </c>
    </row>
    <row r="49683" spans="1:8" x14ac:dyDescent="0.35">
      <c r="A49683" s="1">
        <v>49681</v>
      </c>
      <c r="B49683">
        <v>252</v>
      </c>
      <c r="C49683">
        <v>13</v>
      </c>
      <c r="D49683" t="s">
        <v>1833</v>
      </c>
      <c r="E49683" t="s">
        <v>2090</v>
      </c>
      <c r="F49683" t="s">
        <v>5610</v>
      </c>
      <c r="G49683" t="s">
        <v>11669</v>
      </c>
      <c r="H49683" t="s">
        <v>4962</v>
      </c>
    </row>
    <row r="49684" spans="1:8" x14ac:dyDescent="0.35">
      <c r="A49684" s="1">
        <v>49682</v>
      </c>
      <c r="B49684">
        <v>252</v>
      </c>
      <c r="C49684">
        <v>13</v>
      </c>
      <c r="D49684" t="s">
        <v>1834</v>
      </c>
      <c r="E49684" t="s">
        <v>2090</v>
      </c>
      <c r="F49684" t="s">
        <v>8451</v>
      </c>
      <c r="G49684" t="s">
        <v>2608</v>
      </c>
      <c r="H49684" t="s">
        <v>29200</v>
      </c>
    </row>
    <row r="49685" spans="1:8" x14ac:dyDescent="0.35">
      <c r="A49685" s="1">
        <v>49683</v>
      </c>
      <c r="B49685">
        <v>252</v>
      </c>
      <c r="C49685">
        <v>13</v>
      </c>
      <c r="D49685" t="s">
        <v>1835</v>
      </c>
      <c r="E49685" t="s">
        <v>2090</v>
      </c>
      <c r="F49685" t="s">
        <v>3279</v>
      </c>
      <c r="G49685" t="s">
        <v>5864</v>
      </c>
      <c r="H49685" t="s">
        <v>9697</v>
      </c>
    </row>
    <row r="49686" spans="1:8" x14ac:dyDescent="0.35">
      <c r="A49686" s="1">
        <v>49684</v>
      </c>
      <c r="B49686">
        <v>252</v>
      </c>
      <c r="C49686">
        <v>13</v>
      </c>
      <c r="D49686" t="s">
        <v>1836</v>
      </c>
      <c r="E49686" t="s">
        <v>2090</v>
      </c>
      <c r="F49686" t="s">
        <v>4973</v>
      </c>
      <c r="G49686" t="s">
        <v>11669</v>
      </c>
      <c r="H49686" t="s">
        <v>3257</v>
      </c>
    </row>
    <row r="49687" spans="1:8" x14ac:dyDescent="0.35">
      <c r="A49687" s="1">
        <v>49685</v>
      </c>
      <c r="B49687">
        <v>252</v>
      </c>
      <c r="C49687">
        <v>13</v>
      </c>
      <c r="D49687" t="s">
        <v>16</v>
      </c>
      <c r="E49687" t="s">
        <v>2091</v>
      </c>
      <c r="F49687" t="s">
        <v>10150</v>
      </c>
      <c r="G49687" t="s">
        <v>5863</v>
      </c>
      <c r="H49687" t="s">
        <v>11182</v>
      </c>
    </row>
    <row r="49688" spans="1:8" x14ac:dyDescent="0.35">
      <c r="A49688" s="1">
        <v>49686</v>
      </c>
      <c r="B49688">
        <v>252</v>
      </c>
      <c r="C49688">
        <v>13</v>
      </c>
      <c r="E49688" t="s">
        <v>6</v>
      </c>
      <c r="F49688" t="s">
        <v>22411</v>
      </c>
      <c r="G49688" t="s">
        <v>3244</v>
      </c>
      <c r="H49688" t="s">
        <v>30559</v>
      </c>
    </row>
    <row r="49689" spans="1:8" x14ac:dyDescent="0.35">
      <c r="A49689" s="1">
        <v>49687</v>
      </c>
      <c r="B49689">
        <v>253</v>
      </c>
      <c r="C49689">
        <v>1</v>
      </c>
      <c r="D49689" t="s">
        <v>1837</v>
      </c>
      <c r="E49689" t="s">
        <v>2083</v>
      </c>
      <c r="F49689" t="s">
        <v>2143</v>
      </c>
      <c r="G49689" t="s">
        <v>22412</v>
      </c>
      <c r="H49689" t="s">
        <v>22412</v>
      </c>
    </row>
    <row r="49690" spans="1:8" x14ac:dyDescent="0.35">
      <c r="A49690" s="1">
        <v>49688</v>
      </c>
      <c r="B49690">
        <v>253</v>
      </c>
      <c r="C49690">
        <v>1</v>
      </c>
      <c r="D49690" t="s">
        <v>1838</v>
      </c>
      <c r="E49690" t="s">
        <v>2092</v>
      </c>
      <c r="F49690" t="s">
        <v>2143</v>
      </c>
      <c r="G49690" t="s">
        <v>22413</v>
      </c>
      <c r="H49690" t="s">
        <v>22413</v>
      </c>
    </row>
    <row r="49691" spans="1:8" x14ac:dyDescent="0.35">
      <c r="A49691" s="1">
        <v>49689</v>
      </c>
      <c r="B49691">
        <v>253</v>
      </c>
      <c r="C49691">
        <v>1</v>
      </c>
      <c r="D49691" t="s">
        <v>1839</v>
      </c>
      <c r="E49691" t="s">
        <v>2086</v>
      </c>
      <c r="F49691" t="s">
        <v>2143</v>
      </c>
      <c r="G49691" t="s">
        <v>22414</v>
      </c>
      <c r="H49691" t="s">
        <v>22414</v>
      </c>
    </row>
    <row r="49692" spans="1:8" x14ac:dyDescent="0.35">
      <c r="A49692" s="1">
        <v>49690</v>
      </c>
      <c r="B49692">
        <v>253</v>
      </c>
      <c r="C49692">
        <v>1</v>
      </c>
      <c r="D49692" t="s">
        <v>1840</v>
      </c>
      <c r="E49692" t="s">
        <v>2098</v>
      </c>
      <c r="F49692" t="s">
        <v>2143</v>
      </c>
      <c r="G49692" t="s">
        <v>2898</v>
      </c>
      <c r="H49692" t="s">
        <v>2898</v>
      </c>
    </row>
    <row r="49693" spans="1:8" x14ac:dyDescent="0.35">
      <c r="A49693" s="1">
        <v>49691</v>
      </c>
      <c r="B49693">
        <v>253</v>
      </c>
      <c r="C49693">
        <v>1</v>
      </c>
      <c r="D49693" t="s">
        <v>1841</v>
      </c>
      <c r="E49693" t="s">
        <v>2089</v>
      </c>
      <c r="F49693" t="s">
        <v>2143</v>
      </c>
      <c r="G49693" t="s">
        <v>2516</v>
      </c>
      <c r="H49693" t="s">
        <v>2516</v>
      </c>
    </row>
    <row r="49694" spans="1:8" x14ac:dyDescent="0.35">
      <c r="A49694" s="1">
        <v>49692</v>
      </c>
      <c r="B49694">
        <v>253</v>
      </c>
      <c r="C49694">
        <v>1</v>
      </c>
      <c r="D49694" t="s">
        <v>109</v>
      </c>
      <c r="E49694" t="s">
        <v>2090</v>
      </c>
      <c r="F49694" t="s">
        <v>2143</v>
      </c>
      <c r="G49694" t="s">
        <v>4945</v>
      </c>
      <c r="H49694" t="s">
        <v>4945</v>
      </c>
    </row>
    <row r="49695" spans="1:8" x14ac:dyDescent="0.35">
      <c r="A49695" s="1">
        <v>49693</v>
      </c>
      <c r="B49695">
        <v>253</v>
      </c>
      <c r="C49695">
        <v>1</v>
      </c>
      <c r="D49695" t="s">
        <v>1842</v>
      </c>
      <c r="E49695" t="s">
        <v>2090</v>
      </c>
      <c r="F49695" t="s">
        <v>2143</v>
      </c>
      <c r="G49695" t="s">
        <v>2947</v>
      </c>
      <c r="H49695" t="s">
        <v>2947</v>
      </c>
    </row>
    <row r="49696" spans="1:8" x14ac:dyDescent="0.35">
      <c r="A49696" s="1">
        <v>49694</v>
      </c>
      <c r="B49696">
        <v>253</v>
      </c>
      <c r="C49696">
        <v>1</v>
      </c>
      <c r="D49696" t="s">
        <v>16</v>
      </c>
      <c r="E49696" t="s">
        <v>2091</v>
      </c>
      <c r="F49696" t="s">
        <v>2143</v>
      </c>
      <c r="G49696" t="s">
        <v>4649</v>
      </c>
      <c r="H49696" t="s">
        <v>4649</v>
      </c>
    </row>
    <row r="49697" spans="1:8" x14ac:dyDescent="0.35">
      <c r="A49697" s="1">
        <v>49695</v>
      </c>
      <c r="B49697">
        <v>253</v>
      </c>
      <c r="C49697">
        <v>1</v>
      </c>
      <c r="E49697" t="s">
        <v>6</v>
      </c>
      <c r="F49697" t="s">
        <v>2143</v>
      </c>
      <c r="G49697" t="s">
        <v>10322</v>
      </c>
      <c r="H49697" t="s">
        <v>10322</v>
      </c>
    </row>
    <row r="49698" spans="1:8" x14ac:dyDescent="0.35">
      <c r="A49698" s="1">
        <v>49696</v>
      </c>
      <c r="B49698">
        <v>253</v>
      </c>
      <c r="C49698">
        <v>2</v>
      </c>
      <c r="D49698" t="s">
        <v>1837</v>
      </c>
      <c r="E49698" t="s">
        <v>2083</v>
      </c>
      <c r="F49698" t="s">
        <v>22412</v>
      </c>
      <c r="G49698" t="s">
        <v>29190</v>
      </c>
      <c r="H49698" t="s">
        <v>22415</v>
      </c>
    </row>
    <row r="49699" spans="1:8" x14ac:dyDescent="0.35">
      <c r="A49699" s="1">
        <v>49697</v>
      </c>
      <c r="B49699">
        <v>253</v>
      </c>
      <c r="C49699">
        <v>2</v>
      </c>
      <c r="D49699" t="s">
        <v>1838</v>
      </c>
      <c r="E49699" t="s">
        <v>2092</v>
      </c>
      <c r="F49699" t="s">
        <v>22413</v>
      </c>
      <c r="G49699" t="s">
        <v>5260</v>
      </c>
      <c r="H49699" t="s">
        <v>22416</v>
      </c>
    </row>
    <row r="49700" spans="1:8" x14ac:dyDescent="0.35">
      <c r="A49700" s="1">
        <v>49698</v>
      </c>
      <c r="B49700">
        <v>253</v>
      </c>
      <c r="C49700">
        <v>2</v>
      </c>
      <c r="D49700" t="s">
        <v>1839</v>
      </c>
      <c r="E49700" t="s">
        <v>2086</v>
      </c>
      <c r="F49700" t="s">
        <v>22414</v>
      </c>
      <c r="G49700" t="s">
        <v>26159</v>
      </c>
      <c r="H49700" t="s">
        <v>14326</v>
      </c>
    </row>
    <row r="49701" spans="1:8" x14ac:dyDescent="0.35">
      <c r="A49701" s="1">
        <v>49699</v>
      </c>
      <c r="B49701">
        <v>253</v>
      </c>
      <c r="C49701">
        <v>2</v>
      </c>
      <c r="D49701" t="s">
        <v>1840</v>
      </c>
      <c r="E49701" t="s">
        <v>2098</v>
      </c>
      <c r="F49701" t="s">
        <v>2898</v>
      </c>
      <c r="G49701" t="s">
        <v>4555</v>
      </c>
      <c r="H49701" t="s">
        <v>2247</v>
      </c>
    </row>
    <row r="49702" spans="1:8" x14ac:dyDescent="0.35">
      <c r="A49702" s="1">
        <v>49700</v>
      </c>
      <c r="B49702">
        <v>253</v>
      </c>
      <c r="C49702">
        <v>2</v>
      </c>
      <c r="D49702" t="s">
        <v>1841</v>
      </c>
      <c r="E49702" t="s">
        <v>2089</v>
      </c>
      <c r="F49702" t="s">
        <v>2516</v>
      </c>
      <c r="G49702" t="s">
        <v>5555</v>
      </c>
      <c r="H49702" t="s">
        <v>2921</v>
      </c>
    </row>
    <row r="49703" spans="1:8" x14ac:dyDescent="0.35">
      <c r="A49703" s="1">
        <v>49701</v>
      </c>
      <c r="B49703">
        <v>253</v>
      </c>
      <c r="C49703">
        <v>2</v>
      </c>
      <c r="D49703" t="s">
        <v>109</v>
      </c>
      <c r="E49703" t="s">
        <v>2090</v>
      </c>
      <c r="F49703" t="s">
        <v>4945</v>
      </c>
      <c r="G49703" t="s">
        <v>2478</v>
      </c>
      <c r="H49703" t="s">
        <v>3223</v>
      </c>
    </row>
    <row r="49704" spans="1:8" x14ac:dyDescent="0.35">
      <c r="A49704" s="1">
        <v>49702</v>
      </c>
      <c r="B49704">
        <v>253</v>
      </c>
      <c r="C49704">
        <v>2</v>
      </c>
      <c r="D49704" t="s">
        <v>1842</v>
      </c>
      <c r="E49704" t="s">
        <v>2090</v>
      </c>
      <c r="F49704" t="s">
        <v>2947</v>
      </c>
      <c r="G49704" t="s">
        <v>2749</v>
      </c>
      <c r="H49704" t="s">
        <v>2993</v>
      </c>
    </row>
    <row r="49705" spans="1:8" x14ac:dyDescent="0.35">
      <c r="A49705" s="1">
        <v>49703</v>
      </c>
      <c r="B49705">
        <v>253</v>
      </c>
      <c r="C49705">
        <v>2</v>
      </c>
      <c r="D49705" t="s">
        <v>16</v>
      </c>
      <c r="E49705" t="s">
        <v>2091</v>
      </c>
      <c r="F49705" t="s">
        <v>4649</v>
      </c>
      <c r="G49705" t="s">
        <v>2446</v>
      </c>
      <c r="H49705" t="s">
        <v>5880</v>
      </c>
    </row>
    <row r="49706" spans="1:8" x14ac:dyDescent="0.35">
      <c r="A49706" s="1">
        <v>49704</v>
      </c>
      <c r="B49706">
        <v>253</v>
      </c>
      <c r="C49706">
        <v>2</v>
      </c>
      <c r="E49706" t="s">
        <v>6</v>
      </c>
      <c r="F49706" t="s">
        <v>10322</v>
      </c>
      <c r="G49706" t="s">
        <v>29427</v>
      </c>
      <c r="H49706" t="s">
        <v>22417</v>
      </c>
    </row>
    <row r="49707" spans="1:8" x14ac:dyDescent="0.35">
      <c r="A49707" s="1">
        <v>49705</v>
      </c>
      <c r="B49707">
        <v>253</v>
      </c>
      <c r="C49707">
        <v>3</v>
      </c>
      <c r="D49707" t="s">
        <v>1837</v>
      </c>
      <c r="E49707" t="s">
        <v>2083</v>
      </c>
      <c r="F49707" t="s">
        <v>22415</v>
      </c>
      <c r="G49707" t="s">
        <v>11671</v>
      </c>
      <c r="H49707" t="s">
        <v>22418</v>
      </c>
    </row>
    <row r="49708" spans="1:8" x14ac:dyDescent="0.35">
      <c r="A49708" s="1">
        <v>49706</v>
      </c>
      <c r="B49708">
        <v>253</v>
      </c>
      <c r="C49708">
        <v>3</v>
      </c>
      <c r="D49708" t="s">
        <v>1838</v>
      </c>
      <c r="E49708" t="s">
        <v>2092</v>
      </c>
      <c r="F49708" t="s">
        <v>22416</v>
      </c>
      <c r="G49708" t="s">
        <v>19674</v>
      </c>
      <c r="H49708" t="s">
        <v>9911</v>
      </c>
    </row>
    <row r="49709" spans="1:8" x14ac:dyDescent="0.35">
      <c r="A49709" s="1">
        <v>49707</v>
      </c>
      <c r="B49709">
        <v>253</v>
      </c>
      <c r="C49709">
        <v>3</v>
      </c>
      <c r="D49709" t="s">
        <v>1839</v>
      </c>
      <c r="E49709" t="s">
        <v>2086</v>
      </c>
      <c r="F49709" t="s">
        <v>14326</v>
      </c>
      <c r="G49709" t="s">
        <v>24422</v>
      </c>
      <c r="H49709" t="s">
        <v>22419</v>
      </c>
    </row>
    <row r="49710" spans="1:8" x14ac:dyDescent="0.35">
      <c r="A49710" s="1">
        <v>49708</v>
      </c>
      <c r="B49710">
        <v>253</v>
      </c>
      <c r="C49710">
        <v>3</v>
      </c>
      <c r="D49710" t="s">
        <v>1840</v>
      </c>
      <c r="E49710" t="s">
        <v>2098</v>
      </c>
      <c r="F49710" t="s">
        <v>2247</v>
      </c>
      <c r="G49710" t="s">
        <v>3552</v>
      </c>
      <c r="H49710" t="s">
        <v>2249</v>
      </c>
    </row>
    <row r="49711" spans="1:8" x14ac:dyDescent="0.35">
      <c r="A49711" s="1">
        <v>49709</v>
      </c>
      <c r="B49711">
        <v>253</v>
      </c>
      <c r="C49711">
        <v>3</v>
      </c>
      <c r="D49711" t="s">
        <v>1841</v>
      </c>
      <c r="E49711" t="s">
        <v>2089</v>
      </c>
      <c r="F49711" t="s">
        <v>2921</v>
      </c>
      <c r="G49711" t="s">
        <v>3725</v>
      </c>
      <c r="H49711" t="s">
        <v>2804</v>
      </c>
    </row>
    <row r="49712" spans="1:8" x14ac:dyDescent="0.35">
      <c r="A49712" s="1">
        <v>49710</v>
      </c>
      <c r="B49712">
        <v>253</v>
      </c>
      <c r="C49712">
        <v>3</v>
      </c>
      <c r="D49712" t="s">
        <v>109</v>
      </c>
      <c r="E49712" t="s">
        <v>2090</v>
      </c>
      <c r="F49712" t="s">
        <v>3223</v>
      </c>
      <c r="G49712" t="s">
        <v>5284</v>
      </c>
      <c r="H49712" t="s">
        <v>3237</v>
      </c>
    </row>
    <row r="49713" spans="1:8" x14ac:dyDescent="0.35">
      <c r="A49713" s="1">
        <v>49711</v>
      </c>
      <c r="B49713">
        <v>253</v>
      </c>
      <c r="C49713">
        <v>3</v>
      </c>
      <c r="D49713" t="s">
        <v>1842</v>
      </c>
      <c r="E49713" t="s">
        <v>2090</v>
      </c>
      <c r="F49713" t="s">
        <v>2993</v>
      </c>
      <c r="G49713" t="s">
        <v>3068</v>
      </c>
      <c r="H49713" t="s">
        <v>3355</v>
      </c>
    </row>
    <row r="49714" spans="1:8" x14ac:dyDescent="0.35">
      <c r="A49714" s="1">
        <v>49712</v>
      </c>
      <c r="B49714">
        <v>253</v>
      </c>
      <c r="C49714">
        <v>3</v>
      </c>
      <c r="D49714" t="s">
        <v>16</v>
      </c>
      <c r="E49714" t="s">
        <v>2091</v>
      </c>
      <c r="F49714" t="s">
        <v>5880</v>
      </c>
      <c r="G49714" t="s">
        <v>3684</v>
      </c>
      <c r="H49714" t="s">
        <v>6065</v>
      </c>
    </row>
    <row r="49715" spans="1:8" x14ac:dyDescent="0.35">
      <c r="A49715" s="1">
        <v>49713</v>
      </c>
      <c r="B49715">
        <v>253</v>
      </c>
      <c r="C49715">
        <v>3</v>
      </c>
      <c r="E49715" t="s">
        <v>6</v>
      </c>
      <c r="F49715" t="s">
        <v>22417</v>
      </c>
      <c r="G49715" t="s">
        <v>29428</v>
      </c>
      <c r="H49715" t="s">
        <v>22420</v>
      </c>
    </row>
    <row r="49716" spans="1:8" x14ac:dyDescent="0.35">
      <c r="A49716" s="1">
        <v>49714</v>
      </c>
      <c r="B49716">
        <v>253</v>
      </c>
      <c r="C49716">
        <v>4</v>
      </c>
      <c r="D49716" t="s">
        <v>1837</v>
      </c>
      <c r="E49716" t="s">
        <v>2083</v>
      </c>
      <c r="F49716" t="s">
        <v>22418</v>
      </c>
      <c r="G49716" t="s">
        <v>5652</v>
      </c>
      <c r="H49716" t="s">
        <v>22421</v>
      </c>
    </row>
    <row r="49717" spans="1:8" x14ac:dyDescent="0.35">
      <c r="A49717" s="1">
        <v>49715</v>
      </c>
      <c r="B49717">
        <v>253</v>
      </c>
      <c r="C49717">
        <v>4</v>
      </c>
      <c r="D49717" t="s">
        <v>1838</v>
      </c>
      <c r="E49717" t="s">
        <v>2092</v>
      </c>
      <c r="F49717" t="s">
        <v>9911</v>
      </c>
      <c r="G49717" t="s">
        <v>27250</v>
      </c>
      <c r="H49717" t="s">
        <v>14753</v>
      </c>
    </row>
    <row r="49718" spans="1:8" x14ac:dyDescent="0.35">
      <c r="A49718" s="1">
        <v>49716</v>
      </c>
      <c r="B49718">
        <v>253</v>
      </c>
      <c r="C49718">
        <v>4</v>
      </c>
      <c r="D49718" t="s">
        <v>1839</v>
      </c>
      <c r="E49718" t="s">
        <v>2086</v>
      </c>
      <c r="F49718" t="s">
        <v>22419</v>
      </c>
      <c r="G49718" t="s">
        <v>28191</v>
      </c>
      <c r="H49718" t="s">
        <v>22422</v>
      </c>
    </row>
    <row r="49719" spans="1:8" x14ac:dyDescent="0.35">
      <c r="A49719" s="1">
        <v>49717</v>
      </c>
      <c r="B49719">
        <v>253</v>
      </c>
      <c r="C49719">
        <v>4</v>
      </c>
      <c r="D49719" t="s">
        <v>1840</v>
      </c>
      <c r="E49719" t="s">
        <v>2098</v>
      </c>
      <c r="F49719" t="s">
        <v>2249</v>
      </c>
      <c r="G49719" t="s">
        <v>2484</v>
      </c>
      <c r="H49719" t="s">
        <v>2813</v>
      </c>
    </row>
    <row r="49720" spans="1:8" x14ac:dyDescent="0.35">
      <c r="A49720" s="1">
        <v>49718</v>
      </c>
      <c r="B49720">
        <v>253</v>
      </c>
      <c r="C49720">
        <v>4</v>
      </c>
      <c r="D49720" t="s">
        <v>1841</v>
      </c>
      <c r="E49720" t="s">
        <v>2089</v>
      </c>
      <c r="F49720" t="s">
        <v>2804</v>
      </c>
      <c r="G49720" t="s">
        <v>2171</v>
      </c>
      <c r="H49720" t="s">
        <v>2357</v>
      </c>
    </row>
    <row r="49721" spans="1:8" x14ac:dyDescent="0.35">
      <c r="A49721" s="1">
        <v>49719</v>
      </c>
      <c r="B49721">
        <v>253</v>
      </c>
      <c r="C49721">
        <v>4</v>
      </c>
      <c r="D49721" t="s">
        <v>109</v>
      </c>
      <c r="E49721" t="s">
        <v>2090</v>
      </c>
      <c r="F49721" t="s">
        <v>3237</v>
      </c>
      <c r="G49721" t="s">
        <v>2910</v>
      </c>
      <c r="H49721" t="s">
        <v>3256</v>
      </c>
    </row>
    <row r="49722" spans="1:8" x14ac:dyDescent="0.35">
      <c r="A49722" s="1">
        <v>49720</v>
      </c>
      <c r="B49722">
        <v>253</v>
      </c>
      <c r="C49722">
        <v>4</v>
      </c>
      <c r="D49722" t="s">
        <v>1842</v>
      </c>
      <c r="E49722" t="s">
        <v>2090</v>
      </c>
      <c r="F49722" t="s">
        <v>3355</v>
      </c>
      <c r="G49722" t="s">
        <v>3203</v>
      </c>
      <c r="H49722" t="s">
        <v>2175</v>
      </c>
    </row>
    <row r="49723" spans="1:8" x14ac:dyDescent="0.35">
      <c r="A49723" s="1">
        <v>49721</v>
      </c>
      <c r="B49723">
        <v>253</v>
      </c>
      <c r="C49723">
        <v>4</v>
      </c>
      <c r="D49723" t="s">
        <v>16</v>
      </c>
      <c r="E49723" t="s">
        <v>2091</v>
      </c>
      <c r="F49723" t="s">
        <v>6065</v>
      </c>
      <c r="G49723" t="s">
        <v>2203</v>
      </c>
      <c r="H49723" t="s">
        <v>11088</v>
      </c>
    </row>
    <row r="49724" spans="1:8" x14ac:dyDescent="0.35">
      <c r="A49724" s="1">
        <v>49722</v>
      </c>
      <c r="B49724">
        <v>253</v>
      </c>
      <c r="C49724">
        <v>4</v>
      </c>
      <c r="E49724" t="s">
        <v>6</v>
      </c>
      <c r="F49724" t="s">
        <v>22420</v>
      </c>
      <c r="G49724" t="s">
        <v>29429</v>
      </c>
      <c r="H49724" t="s">
        <v>22423</v>
      </c>
    </row>
    <row r="49725" spans="1:8" x14ac:dyDescent="0.35">
      <c r="A49725" s="1">
        <v>49723</v>
      </c>
      <c r="B49725">
        <v>253</v>
      </c>
      <c r="C49725">
        <v>5</v>
      </c>
      <c r="D49725" t="s">
        <v>1837</v>
      </c>
      <c r="E49725" t="s">
        <v>2083</v>
      </c>
      <c r="F49725" t="s">
        <v>22421</v>
      </c>
      <c r="G49725" t="s">
        <v>29430</v>
      </c>
      <c r="H49725" t="s">
        <v>5935</v>
      </c>
    </row>
    <row r="49726" spans="1:8" x14ac:dyDescent="0.35">
      <c r="A49726" s="1">
        <v>49724</v>
      </c>
      <c r="B49726">
        <v>253</v>
      </c>
      <c r="C49726">
        <v>5</v>
      </c>
      <c r="D49726" t="s">
        <v>1838</v>
      </c>
      <c r="E49726" t="s">
        <v>2092</v>
      </c>
      <c r="F49726" t="s">
        <v>14753</v>
      </c>
      <c r="G49726" t="s">
        <v>3506</v>
      </c>
      <c r="H49726" t="s">
        <v>4832</v>
      </c>
    </row>
    <row r="49727" spans="1:8" x14ac:dyDescent="0.35">
      <c r="A49727" s="1">
        <v>49725</v>
      </c>
      <c r="B49727">
        <v>253</v>
      </c>
      <c r="C49727">
        <v>5</v>
      </c>
      <c r="D49727" t="s">
        <v>1839</v>
      </c>
      <c r="E49727" t="s">
        <v>2086</v>
      </c>
      <c r="F49727" t="s">
        <v>22422</v>
      </c>
      <c r="G49727" t="s">
        <v>29431</v>
      </c>
      <c r="H49727" t="s">
        <v>22424</v>
      </c>
    </row>
    <row r="49728" spans="1:8" x14ac:dyDescent="0.35">
      <c r="A49728" s="1">
        <v>49726</v>
      </c>
      <c r="B49728">
        <v>253</v>
      </c>
      <c r="C49728">
        <v>5</v>
      </c>
      <c r="D49728" t="s">
        <v>1840</v>
      </c>
      <c r="E49728" t="s">
        <v>2098</v>
      </c>
      <c r="F49728" t="s">
        <v>2813</v>
      </c>
      <c r="G49728" t="s">
        <v>2605</v>
      </c>
      <c r="H49728" t="s">
        <v>3104</v>
      </c>
    </row>
    <row r="49729" spans="1:8" x14ac:dyDescent="0.35">
      <c r="A49729" s="1">
        <v>49727</v>
      </c>
      <c r="B49729">
        <v>253</v>
      </c>
      <c r="C49729">
        <v>5</v>
      </c>
      <c r="D49729" t="s">
        <v>1841</v>
      </c>
      <c r="E49729" t="s">
        <v>2089</v>
      </c>
      <c r="F49729" t="s">
        <v>2357</v>
      </c>
      <c r="G49729" t="s">
        <v>3755</v>
      </c>
      <c r="H49729" t="s">
        <v>4421</v>
      </c>
    </row>
    <row r="49730" spans="1:8" x14ac:dyDescent="0.35">
      <c r="A49730" s="1">
        <v>49728</v>
      </c>
      <c r="B49730">
        <v>253</v>
      </c>
      <c r="C49730">
        <v>5</v>
      </c>
      <c r="D49730" t="s">
        <v>109</v>
      </c>
      <c r="E49730" t="s">
        <v>2090</v>
      </c>
      <c r="F49730" t="s">
        <v>3256</v>
      </c>
      <c r="G49730" t="s">
        <v>2349</v>
      </c>
      <c r="H49730" t="s">
        <v>6059</v>
      </c>
    </row>
    <row r="49731" spans="1:8" x14ac:dyDescent="0.35">
      <c r="A49731" s="1">
        <v>49729</v>
      </c>
      <c r="B49731">
        <v>253</v>
      </c>
      <c r="C49731">
        <v>5</v>
      </c>
      <c r="D49731" t="s">
        <v>1842</v>
      </c>
      <c r="E49731" t="s">
        <v>2090</v>
      </c>
      <c r="F49731" t="s">
        <v>2175</v>
      </c>
      <c r="G49731" t="s">
        <v>3585</v>
      </c>
      <c r="H49731" t="s">
        <v>2821</v>
      </c>
    </row>
    <row r="49732" spans="1:8" x14ac:dyDescent="0.35">
      <c r="A49732" s="1">
        <v>49730</v>
      </c>
      <c r="B49732">
        <v>253</v>
      </c>
      <c r="C49732">
        <v>5</v>
      </c>
      <c r="D49732" t="s">
        <v>16</v>
      </c>
      <c r="E49732" t="s">
        <v>2091</v>
      </c>
      <c r="F49732" t="s">
        <v>11088</v>
      </c>
      <c r="G49732" t="s">
        <v>3319</v>
      </c>
      <c r="H49732" t="s">
        <v>8121</v>
      </c>
    </row>
    <row r="49733" spans="1:8" x14ac:dyDescent="0.35">
      <c r="A49733" s="1">
        <v>49731</v>
      </c>
      <c r="B49733">
        <v>253</v>
      </c>
      <c r="C49733">
        <v>5</v>
      </c>
      <c r="E49733" t="s">
        <v>6</v>
      </c>
      <c r="F49733" t="s">
        <v>22423</v>
      </c>
      <c r="G49733" t="s">
        <v>29432</v>
      </c>
      <c r="H49733" t="s">
        <v>22425</v>
      </c>
    </row>
    <row r="49734" spans="1:8" x14ac:dyDescent="0.35">
      <c r="A49734" s="1">
        <v>49732</v>
      </c>
      <c r="B49734">
        <v>253</v>
      </c>
      <c r="C49734">
        <v>6</v>
      </c>
      <c r="D49734" t="s">
        <v>1837</v>
      </c>
      <c r="E49734" t="s">
        <v>2083</v>
      </c>
      <c r="F49734" t="s">
        <v>5935</v>
      </c>
      <c r="G49734" t="s">
        <v>26385</v>
      </c>
      <c r="H49734" t="s">
        <v>22426</v>
      </c>
    </row>
    <row r="49735" spans="1:8" x14ac:dyDescent="0.35">
      <c r="A49735" s="1">
        <v>49733</v>
      </c>
      <c r="B49735">
        <v>253</v>
      </c>
      <c r="C49735">
        <v>6</v>
      </c>
      <c r="D49735" t="s">
        <v>1838</v>
      </c>
      <c r="E49735" t="s">
        <v>2092</v>
      </c>
      <c r="F49735" t="s">
        <v>4832</v>
      </c>
      <c r="G49735" t="s">
        <v>5123</v>
      </c>
      <c r="H49735" t="s">
        <v>22427</v>
      </c>
    </row>
    <row r="49736" spans="1:8" x14ac:dyDescent="0.35">
      <c r="A49736" s="1">
        <v>49734</v>
      </c>
      <c r="B49736">
        <v>253</v>
      </c>
      <c r="C49736">
        <v>6</v>
      </c>
      <c r="D49736" t="s">
        <v>1839</v>
      </c>
      <c r="E49736" t="s">
        <v>2086</v>
      </c>
      <c r="F49736" t="s">
        <v>22424</v>
      </c>
      <c r="G49736" t="s">
        <v>21844</v>
      </c>
      <c r="H49736" t="s">
        <v>22428</v>
      </c>
    </row>
    <row r="49737" spans="1:8" x14ac:dyDescent="0.35">
      <c r="A49737" s="1">
        <v>49735</v>
      </c>
      <c r="B49737">
        <v>253</v>
      </c>
      <c r="C49737">
        <v>6</v>
      </c>
      <c r="D49737" t="s">
        <v>1840</v>
      </c>
      <c r="E49737" t="s">
        <v>2098</v>
      </c>
      <c r="F49737" t="s">
        <v>3104</v>
      </c>
      <c r="G49737" t="s">
        <v>5677</v>
      </c>
      <c r="H49737" t="s">
        <v>3244</v>
      </c>
    </row>
    <row r="49738" spans="1:8" x14ac:dyDescent="0.35">
      <c r="A49738" s="1">
        <v>49736</v>
      </c>
      <c r="B49738">
        <v>253</v>
      </c>
      <c r="C49738">
        <v>6</v>
      </c>
      <c r="D49738" t="s">
        <v>1841</v>
      </c>
      <c r="E49738" t="s">
        <v>2089</v>
      </c>
      <c r="F49738" t="s">
        <v>4421</v>
      </c>
      <c r="G49738" t="s">
        <v>2315</v>
      </c>
      <c r="H49738" t="s">
        <v>2828</v>
      </c>
    </row>
    <row r="49739" spans="1:8" x14ac:dyDescent="0.35">
      <c r="A49739" s="1">
        <v>49737</v>
      </c>
      <c r="B49739">
        <v>253</v>
      </c>
      <c r="C49739">
        <v>6</v>
      </c>
      <c r="D49739" t="s">
        <v>109</v>
      </c>
      <c r="E49739" t="s">
        <v>2090</v>
      </c>
      <c r="F49739" t="s">
        <v>6059</v>
      </c>
      <c r="G49739" t="s">
        <v>3423</v>
      </c>
      <c r="H49739" t="s">
        <v>5979</v>
      </c>
    </row>
    <row r="49740" spans="1:8" x14ac:dyDescent="0.35">
      <c r="A49740" s="1">
        <v>49738</v>
      </c>
      <c r="B49740">
        <v>253</v>
      </c>
      <c r="C49740">
        <v>6</v>
      </c>
      <c r="D49740" t="s">
        <v>1842</v>
      </c>
      <c r="E49740" t="s">
        <v>2090</v>
      </c>
      <c r="F49740" t="s">
        <v>2821</v>
      </c>
      <c r="G49740" t="s">
        <v>2645</v>
      </c>
      <c r="H49740" t="s">
        <v>4126</v>
      </c>
    </row>
    <row r="49741" spans="1:8" x14ac:dyDescent="0.35">
      <c r="A49741" s="1">
        <v>49739</v>
      </c>
      <c r="B49741">
        <v>253</v>
      </c>
      <c r="C49741">
        <v>6</v>
      </c>
      <c r="D49741" t="s">
        <v>16</v>
      </c>
      <c r="E49741" t="s">
        <v>2091</v>
      </c>
      <c r="F49741" t="s">
        <v>8121</v>
      </c>
      <c r="G49741" t="s">
        <v>2501</v>
      </c>
      <c r="H49741" t="s">
        <v>16339</v>
      </c>
    </row>
    <row r="49742" spans="1:8" x14ac:dyDescent="0.35">
      <c r="A49742" s="1">
        <v>49740</v>
      </c>
      <c r="B49742">
        <v>253</v>
      </c>
      <c r="C49742">
        <v>6</v>
      </c>
      <c r="E49742" t="s">
        <v>6</v>
      </c>
      <c r="F49742" t="s">
        <v>22425</v>
      </c>
      <c r="G49742" t="s">
        <v>29433</v>
      </c>
      <c r="H49742" t="s">
        <v>22429</v>
      </c>
    </row>
    <row r="49743" spans="1:8" x14ac:dyDescent="0.35">
      <c r="A49743" s="1">
        <v>49741</v>
      </c>
      <c r="B49743">
        <v>253</v>
      </c>
      <c r="C49743">
        <v>7</v>
      </c>
      <c r="D49743" t="s">
        <v>1837</v>
      </c>
      <c r="E49743" t="s">
        <v>2083</v>
      </c>
      <c r="F49743" t="s">
        <v>22426</v>
      </c>
      <c r="G49743" t="s">
        <v>29434</v>
      </c>
      <c r="H49743" t="s">
        <v>22430</v>
      </c>
    </row>
    <row r="49744" spans="1:8" x14ac:dyDescent="0.35">
      <c r="A49744" s="1">
        <v>49742</v>
      </c>
      <c r="B49744">
        <v>253</v>
      </c>
      <c r="C49744">
        <v>7</v>
      </c>
      <c r="D49744" t="s">
        <v>1838</v>
      </c>
      <c r="E49744" t="s">
        <v>2092</v>
      </c>
      <c r="F49744" t="s">
        <v>22427</v>
      </c>
      <c r="G49744" t="s">
        <v>6381</v>
      </c>
      <c r="H49744" t="s">
        <v>22431</v>
      </c>
    </row>
    <row r="49745" spans="1:8" x14ac:dyDescent="0.35">
      <c r="A49745" s="1">
        <v>49743</v>
      </c>
      <c r="B49745">
        <v>253</v>
      </c>
      <c r="C49745">
        <v>7</v>
      </c>
      <c r="D49745" t="s">
        <v>1839</v>
      </c>
      <c r="E49745" t="s">
        <v>2086</v>
      </c>
      <c r="F49745" t="s">
        <v>22428</v>
      </c>
      <c r="G49745" t="s">
        <v>26303</v>
      </c>
      <c r="H49745" t="s">
        <v>22432</v>
      </c>
    </row>
    <row r="49746" spans="1:8" x14ac:dyDescent="0.35">
      <c r="A49746" s="1">
        <v>49744</v>
      </c>
      <c r="B49746">
        <v>253</v>
      </c>
      <c r="C49746">
        <v>7</v>
      </c>
      <c r="D49746" t="s">
        <v>1840</v>
      </c>
      <c r="E49746" t="s">
        <v>2098</v>
      </c>
      <c r="F49746" t="s">
        <v>3244</v>
      </c>
      <c r="G49746" t="s">
        <v>3067</v>
      </c>
      <c r="H49746" t="s">
        <v>3122</v>
      </c>
    </row>
    <row r="49747" spans="1:8" x14ac:dyDescent="0.35">
      <c r="A49747" s="1">
        <v>49745</v>
      </c>
      <c r="B49747">
        <v>253</v>
      </c>
      <c r="C49747">
        <v>7</v>
      </c>
      <c r="D49747" t="s">
        <v>1841</v>
      </c>
      <c r="E49747" t="s">
        <v>2089</v>
      </c>
      <c r="F49747" t="s">
        <v>2828</v>
      </c>
      <c r="G49747" t="s">
        <v>2315</v>
      </c>
      <c r="H49747" t="s">
        <v>3251</v>
      </c>
    </row>
    <row r="49748" spans="1:8" x14ac:dyDescent="0.35">
      <c r="A49748" s="1">
        <v>49746</v>
      </c>
      <c r="B49748">
        <v>253</v>
      </c>
      <c r="C49748">
        <v>7</v>
      </c>
      <c r="D49748" t="s">
        <v>109</v>
      </c>
      <c r="E49748" t="s">
        <v>2090</v>
      </c>
      <c r="F49748" t="s">
        <v>5979</v>
      </c>
      <c r="G49748" t="s">
        <v>3412</v>
      </c>
      <c r="H49748" t="s">
        <v>3177</v>
      </c>
    </row>
    <row r="49749" spans="1:8" x14ac:dyDescent="0.35">
      <c r="A49749" s="1">
        <v>49747</v>
      </c>
      <c r="B49749">
        <v>253</v>
      </c>
      <c r="C49749">
        <v>7</v>
      </c>
      <c r="D49749" t="s">
        <v>1842</v>
      </c>
      <c r="E49749" t="s">
        <v>2090</v>
      </c>
      <c r="F49749" t="s">
        <v>4126</v>
      </c>
      <c r="G49749" t="s">
        <v>2645</v>
      </c>
      <c r="H49749" t="s">
        <v>4067</v>
      </c>
    </row>
    <row r="49750" spans="1:8" x14ac:dyDescent="0.35">
      <c r="A49750" s="1">
        <v>49748</v>
      </c>
      <c r="B49750">
        <v>253</v>
      </c>
      <c r="C49750">
        <v>7</v>
      </c>
      <c r="D49750" t="s">
        <v>16</v>
      </c>
      <c r="E49750" t="s">
        <v>2091</v>
      </c>
      <c r="F49750" t="s">
        <v>16339</v>
      </c>
      <c r="G49750" t="s">
        <v>2631</v>
      </c>
      <c r="H49750" t="s">
        <v>10454</v>
      </c>
    </row>
    <row r="49751" spans="1:8" x14ac:dyDescent="0.35">
      <c r="A49751" s="1">
        <v>49749</v>
      </c>
      <c r="B49751">
        <v>253</v>
      </c>
      <c r="C49751">
        <v>7</v>
      </c>
      <c r="E49751" t="s">
        <v>6</v>
      </c>
      <c r="F49751" t="s">
        <v>22429</v>
      </c>
      <c r="G49751" t="s">
        <v>29435</v>
      </c>
      <c r="H49751" t="s">
        <v>22433</v>
      </c>
    </row>
    <row r="49752" spans="1:8" x14ac:dyDescent="0.35">
      <c r="A49752" s="1">
        <v>49750</v>
      </c>
      <c r="B49752">
        <v>253</v>
      </c>
      <c r="C49752">
        <v>8</v>
      </c>
      <c r="D49752" t="s">
        <v>1837</v>
      </c>
      <c r="E49752" t="s">
        <v>2083</v>
      </c>
      <c r="F49752" t="s">
        <v>22430</v>
      </c>
      <c r="G49752" t="s">
        <v>27359</v>
      </c>
      <c r="H49752" t="s">
        <v>22434</v>
      </c>
    </row>
    <row r="49753" spans="1:8" x14ac:dyDescent="0.35">
      <c r="A49753" s="1">
        <v>49751</v>
      </c>
      <c r="B49753">
        <v>253</v>
      </c>
      <c r="C49753">
        <v>8</v>
      </c>
      <c r="D49753" t="s">
        <v>1838</v>
      </c>
      <c r="E49753" t="s">
        <v>2092</v>
      </c>
      <c r="F49753" t="s">
        <v>22431</v>
      </c>
      <c r="G49753" t="s">
        <v>8447</v>
      </c>
      <c r="H49753" t="s">
        <v>5881</v>
      </c>
    </row>
    <row r="49754" spans="1:8" x14ac:dyDescent="0.35">
      <c r="A49754" s="1">
        <v>49752</v>
      </c>
      <c r="B49754">
        <v>253</v>
      </c>
      <c r="C49754">
        <v>8</v>
      </c>
      <c r="D49754" t="s">
        <v>1839</v>
      </c>
      <c r="E49754" t="s">
        <v>2086</v>
      </c>
      <c r="F49754" t="s">
        <v>22432</v>
      </c>
      <c r="G49754" t="s">
        <v>21223</v>
      </c>
      <c r="H49754" t="s">
        <v>22435</v>
      </c>
    </row>
    <row r="49755" spans="1:8" x14ac:dyDescent="0.35">
      <c r="A49755" s="1">
        <v>49753</v>
      </c>
      <c r="B49755">
        <v>253</v>
      </c>
      <c r="C49755">
        <v>8</v>
      </c>
      <c r="D49755" t="s">
        <v>1840</v>
      </c>
      <c r="E49755" t="s">
        <v>2098</v>
      </c>
      <c r="F49755" t="s">
        <v>3122</v>
      </c>
      <c r="G49755" t="s">
        <v>4350</v>
      </c>
      <c r="H49755" t="s">
        <v>4166</v>
      </c>
    </row>
    <row r="49756" spans="1:8" x14ac:dyDescent="0.35">
      <c r="A49756" s="1">
        <v>49754</v>
      </c>
      <c r="B49756">
        <v>253</v>
      </c>
      <c r="C49756">
        <v>8</v>
      </c>
      <c r="D49756" t="s">
        <v>1841</v>
      </c>
      <c r="E49756" t="s">
        <v>2089</v>
      </c>
      <c r="F49756" t="s">
        <v>3251</v>
      </c>
      <c r="G49756" t="s">
        <v>2749</v>
      </c>
      <c r="H49756" t="s">
        <v>2405</v>
      </c>
    </row>
    <row r="49757" spans="1:8" x14ac:dyDescent="0.35">
      <c r="A49757" s="1">
        <v>49755</v>
      </c>
      <c r="B49757">
        <v>253</v>
      </c>
      <c r="C49757">
        <v>8</v>
      </c>
      <c r="D49757" t="s">
        <v>109</v>
      </c>
      <c r="E49757" t="s">
        <v>2090</v>
      </c>
      <c r="F49757" t="s">
        <v>3177</v>
      </c>
      <c r="G49757" t="s">
        <v>5284</v>
      </c>
      <c r="H49757" t="s">
        <v>4284</v>
      </c>
    </row>
    <row r="49758" spans="1:8" x14ac:dyDescent="0.35">
      <c r="A49758" s="1">
        <v>49756</v>
      </c>
      <c r="B49758">
        <v>253</v>
      </c>
      <c r="C49758">
        <v>8</v>
      </c>
      <c r="D49758" t="s">
        <v>1842</v>
      </c>
      <c r="E49758" t="s">
        <v>2090</v>
      </c>
      <c r="F49758" t="s">
        <v>4067</v>
      </c>
      <c r="G49758" t="s">
        <v>3866</v>
      </c>
      <c r="H49758" t="s">
        <v>4170</v>
      </c>
    </row>
    <row r="49759" spans="1:8" x14ac:dyDescent="0.35">
      <c r="A49759" s="1">
        <v>49757</v>
      </c>
      <c r="B49759">
        <v>253</v>
      </c>
      <c r="C49759">
        <v>8</v>
      </c>
      <c r="D49759" t="s">
        <v>16</v>
      </c>
      <c r="E49759" t="s">
        <v>2091</v>
      </c>
      <c r="F49759" t="s">
        <v>10454</v>
      </c>
      <c r="G49759" t="s">
        <v>5351</v>
      </c>
      <c r="H49759" t="s">
        <v>8817</v>
      </c>
    </row>
    <row r="49760" spans="1:8" x14ac:dyDescent="0.35">
      <c r="A49760" s="1">
        <v>49758</v>
      </c>
      <c r="B49760">
        <v>253</v>
      </c>
      <c r="C49760">
        <v>8</v>
      </c>
      <c r="E49760" t="s">
        <v>6</v>
      </c>
      <c r="F49760" t="s">
        <v>22433</v>
      </c>
      <c r="G49760" t="s">
        <v>29436</v>
      </c>
      <c r="H49760" t="s">
        <v>22436</v>
      </c>
    </row>
    <row r="49761" spans="1:8" x14ac:dyDescent="0.35">
      <c r="A49761" s="1">
        <v>49759</v>
      </c>
      <c r="B49761">
        <v>253</v>
      </c>
      <c r="C49761">
        <v>9</v>
      </c>
      <c r="D49761" t="s">
        <v>1837</v>
      </c>
      <c r="E49761" t="s">
        <v>2083</v>
      </c>
      <c r="F49761" t="s">
        <v>22434</v>
      </c>
      <c r="G49761" t="s">
        <v>17682</v>
      </c>
      <c r="H49761" t="s">
        <v>22437</v>
      </c>
    </row>
    <row r="49762" spans="1:8" x14ac:dyDescent="0.35">
      <c r="A49762" s="1">
        <v>49760</v>
      </c>
      <c r="B49762">
        <v>253</v>
      </c>
      <c r="C49762">
        <v>9</v>
      </c>
      <c r="D49762" t="s">
        <v>1838</v>
      </c>
      <c r="E49762" t="s">
        <v>2092</v>
      </c>
      <c r="F49762" t="s">
        <v>5881</v>
      </c>
      <c r="G49762" t="s">
        <v>10541</v>
      </c>
      <c r="H49762" t="s">
        <v>22438</v>
      </c>
    </row>
    <row r="49763" spans="1:8" x14ac:dyDescent="0.35">
      <c r="A49763" s="1">
        <v>49761</v>
      </c>
      <c r="B49763">
        <v>253</v>
      </c>
      <c r="C49763">
        <v>9</v>
      </c>
      <c r="D49763" t="s">
        <v>1839</v>
      </c>
      <c r="E49763" t="s">
        <v>2086</v>
      </c>
      <c r="F49763" t="s">
        <v>22435</v>
      </c>
      <c r="G49763" t="s">
        <v>29437</v>
      </c>
      <c r="H49763" t="s">
        <v>11373</v>
      </c>
    </row>
    <row r="49764" spans="1:8" x14ac:dyDescent="0.35">
      <c r="A49764" s="1">
        <v>49762</v>
      </c>
      <c r="B49764">
        <v>253</v>
      </c>
      <c r="C49764">
        <v>9</v>
      </c>
      <c r="D49764" t="s">
        <v>1840</v>
      </c>
      <c r="E49764" t="s">
        <v>2098</v>
      </c>
      <c r="F49764" t="s">
        <v>4166</v>
      </c>
      <c r="G49764" t="s">
        <v>3866</v>
      </c>
      <c r="H49764" t="s">
        <v>10869</v>
      </c>
    </row>
    <row r="49765" spans="1:8" x14ac:dyDescent="0.35">
      <c r="A49765" s="1">
        <v>49763</v>
      </c>
      <c r="B49765">
        <v>253</v>
      </c>
      <c r="C49765">
        <v>9</v>
      </c>
      <c r="D49765" t="s">
        <v>1841</v>
      </c>
      <c r="E49765" t="s">
        <v>2089</v>
      </c>
      <c r="F49765" t="s">
        <v>2405</v>
      </c>
      <c r="G49765" t="s">
        <v>2182</v>
      </c>
      <c r="H49765" t="s">
        <v>2949</v>
      </c>
    </row>
    <row r="49766" spans="1:8" x14ac:dyDescent="0.35">
      <c r="A49766" s="1">
        <v>49764</v>
      </c>
      <c r="B49766">
        <v>253</v>
      </c>
      <c r="C49766">
        <v>9</v>
      </c>
      <c r="D49766" t="s">
        <v>109</v>
      </c>
      <c r="E49766" t="s">
        <v>2090</v>
      </c>
      <c r="F49766" t="s">
        <v>4284</v>
      </c>
      <c r="G49766" t="s">
        <v>3797</v>
      </c>
      <c r="H49766" t="s">
        <v>4678</v>
      </c>
    </row>
    <row r="49767" spans="1:8" x14ac:dyDescent="0.35">
      <c r="A49767" s="1">
        <v>49765</v>
      </c>
      <c r="B49767">
        <v>253</v>
      </c>
      <c r="C49767">
        <v>9</v>
      </c>
      <c r="D49767" t="s">
        <v>1842</v>
      </c>
      <c r="E49767" t="s">
        <v>2090</v>
      </c>
      <c r="F49767" t="s">
        <v>4170</v>
      </c>
      <c r="G49767" t="s">
        <v>2492</v>
      </c>
      <c r="H49767" t="s">
        <v>3156</v>
      </c>
    </row>
    <row r="49768" spans="1:8" x14ac:dyDescent="0.35">
      <c r="A49768" s="1">
        <v>49766</v>
      </c>
      <c r="B49768">
        <v>253</v>
      </c>
      <c r="C49768">
        <v>9</v>
      </c>
      <c r="D49768" t="s">
        <v>16</v>
      </c>
      <c r="E49768" t="s">
        <v>2091</v>
      </c>
      <c r="F49768" t="s">
        <v>8817</v>
      </c>
      <c r="G49768" t="s">
        <v>2406</v>
      </c>
      <c r="H49768" t="s">
        <v>7097</v>
      </c>
    </row>
    <row r="49769" spans="1:8" x14ac:dyDescent="0.35">
      <c r="A49769" s="1">
        <v>49767</v>
      </c>
      <c r="B49769">
        <v>253</v>
      </c>
      <c r="C49769">
        <v>9</v>
      </c>
      <c r="E49769" t="s">
        <v>6</v>
      </c>
      <c r="F49769" t="s">
        <v>22436</v>
      </c>
      <c r="G49769" t="s">
        <v>29438</v>
      </c>
      <c r="H49769" t="s">
        <v>22439</v>
      </c>
    </row>
    <row r="49770" spans="1:8" x14ac:dyDescent="0.35">
      <c r="A49770" s="1">
        <v>49768</v>
      </c>
      <c r="B49770">
        <v>253</v>
      </c>
      <c r="C49770">
        <v>10</v>
      </c>
      <c r="D49770" t="s">
        <v>1837</v>
      </c>
      <c r="E49770" t="s">
        <v>2083</v>
      </c>
      <c r="F49770" t="s">
        <v>22437</v>
      </c>
      <c r="G49770" t="s">
        <v>29439</v>
      </c>
      <c r="H49770" t="s">
        <v>22440</v>
      </c>
    </row>
    <row r="49771" spans="1:8" x14ac:dyDescent="0.35">
      <c r="A49771" s="1">
        <v>49769</v>
      </c>
      <c r="B49771">
        <v>253</v>
      </c>
      <c r="C49771">
        <v>10</v>
      </c>
      <c r="D49771" t="s">
        <v>1838</v>
      </c>
      <c r="E49771" t="s">
        <v>2092</v>
      </c>
      <c r="F49771" t="s">
        <v>22438</v>
      </c>
      <c r="G49771" t="s">
        <v>3353</v>
      </c>
      <c r="H49771" t="s">
        <v>22441</v>
      </c>
    </row>
    <row r="49772" spans="1:8" x14ac:dyDescent="0.35">
      <c r="A49772" s="1">
        <v>49770</v>
      </c>
      <c r="B49772">
        <v>253</v>
      </c>
      <c r="C49772">
        <v>10</v>
      </c>
      <c r="D49772" t="s">
        <v>1839</v>
      </c>
      <c r="E49772" t="s">
        <v>2086</v>
      </c>
      <c r="F49772" t="s">
        <v>11373</v>
      </c>
      <c r="G49772" t="s">
        <v>23574</v>
      </c>
      <c r="H49772" t="s">
        <v>22442</v>
      </c>
    </row>
    <row r="49773" spans="1:8" x14ac:dyDescent="0.35">
      <c r="A49773" s="1">
        <v>49771</v>
      </c>
      <c r="B49773">
        <v>253</v>
      </c>
      <c r="C49773">
        <v>10</v>
      </c>
      <c r="D49773" t="s">
        <v>1840</v>
      </c>
      <c r="E49773" t="s">
        <v>2098</v>
      </c>
      <c r="F49773" t="s">
        <v>10869</v>
      </c>
      <c r="G49773" t="s">
        <v>2898</v>
      </c>
      <c r="H49773" t="s">
        <v>4918</v>
      </c>
    </row>
    <row r="49774" spans="1:8" x14ac:dyDescent="0.35">
      <c r="A49774" s="1">
        <v>49772</v>
      </c>
      <c r="B49774">
        <v>253</v>
      </c>
      <c r="C49774">
        <v>10</v>
      </c>
      <c r="D49774" t="s">
        <v>1841</v>
      </c>
      <c r="E49774" t="s">
        <v>2089</v>
      </c>
      <c r="F49774" t="s">
        <v>2949</v>
      </c>
      <c r="G49774" t="s">
        <v>2633</v>
      </c>
      <c r="H49774" t="s">
        <v>4062</v>
      </c>
    </row>
    <row r="49775" spans="1:8" x14ac:dyDescent="0.35">
      <c r="A49775" s="1">
        <v>49773</v>
      </c>
      <c r="B49775">
        <v>253</v>
      </c>
      <c r="C49775">
        <v>10</v>
      </c>
      <c r="D49775" t="s">
        <v>109</v>
      </c>
      <c r="E49775" t="s">
        <v>2090</v>
      </c>
      <c r="F49775" t="s">
        <v>4678</v>
      </c>
      <c r="G49775" t="s">
        <v>2756</v>
      </c>
      <c r="H49775" t="s">
        <v>2629</v>
      </c>
    </row>
    <row r="49776" spans="1:8" x14ac:dyDescent="0.35">
      <c r="A49776" s="1">
        <v>49774</v>
      </c>
      <c r="B49776">
        <v>253</v>
      </c>
      <c r="C49776">
        <v>10</v>
      </c>
      <c r="D49776" t="s">
        <v>1842</v>
      </c>
      <c r="E49776" t="s">
        <v>2090</v>
      </c>
      <c r="F49776" t="s">
        <v>3156</v>
      </c>
      <c r="G49776" t="s">
        <v>3197</v>
      </c>
      <c r="H49776" t="s">
        <v>4976</v>
      </c>
    </row>
    <row r="49777" spans="1:8" x14ac:dyDescent="0.35">
      <c r="A49777" s="1">
        <v>49775</v>
      </c>
      <c r="B49777">
        <v>253</v>
      </c>
      <c r="C49777">
        <v>10</v>
      </c>
      <c r="D49777" t="s">
        <v>16</v>
      </c>
      <c r="E49777" t="s">
        <v>2091</v>
      </c>
      <c r="F49777" t="s">
        <v>7097</v>
      </c>
      <c r="G49777" t="s">
        <v>2702</v>
      </c>
      <c r="H49777" t="s">
        <v>6362</v>
      </c>
    </row>
    <row r="49778" spans="1:8" x14ac:dyDescent="0.35">
      <c r="A49778" s="1">
        <v>49776</v>
      </c>
      <c r="B49778">
        <v>253</v>
      </c>
      <c r="C49778">
        <v>10</v>
      </c>
      <c r="E49778" t="s">
        <v>6</v>
      </c>
      <c r="F49778" t="s">
        <v>22439</v>
      </c>
      <c r="G49778" t="s">
        <v>29440</v>
      </c>
      <c r="H49778" t="s">
        <v>22443</v>
      </c>
    </row>
    <row r="49779" spans="1:8" x14ac:dyDescent="0.35">
      <c r="A49779" s="1">
        <v>49777</v>
      </c>
      <c r="B49779">
        <v>253</v>
      </c>
      <c r="C49779">
        <v>11</v>
      </c>
      <c r="D49779" t="s">
        <v>1837</v>
      </c>
      <c r="E49779" t="s">
        <v>2083</v>
      </c>
      <c r="F49779" t="s">
        <v>22440</v>
      </c>
      <c r="G49779" t="s">
        <v>28777</v>
      </c>
      <c r="H49779" t="s">
        <v>22444</v>
      </c>
    </row>
    <row r="49780" spans="1:8" x14ac:dyDescent="0.35">
      <c r="A49780" s="1">
        <v>49778</v>
      </c>
      <c r="B49780">
        <v>253</v>
      </c>
      <c r="C49780">
        <v>11</v>
      </c>
      <c r="D49780" t="s">
        <v>1838</v>
      </c>
      <c r="E49780" t="s">
        <v>2092</v>
      </c>
      <c r="F49780" t="s">
        <v>22441</v>
      </c>
      <c r="G49780" t="s">
        <v>15783</v>
      </c>
      <c r="H49780" t="s">
        <v>22445</v>
      </c>
    </row>
    <row r="49781" spans="1:8" x14ac:dyDescent="0.35">
      <c r="A49781" s="1">
        <v>49779</v>
      </c>
      <c r="B49781">
        <v>253</v>
      </c>
      <c r="C49781">
        <v>11</v>
      </c>
      <c r="D49781" t="s">
        <v>1839</v>
      </c>
      <c r="E49781" t="s">
        <v>2086</v>
      </c>
      <c r="F49781" t="s">
        <v>22442</v>
      </c>
      <c r="G49781" t="s">
        <v>6644</v>
      </c>
      <c r="H49781" t="s">
        <v>22446</v>
      </c>
    </row>
    <row r="49782" spans="1:8" x14ac:dyDescent="0.35">
      <c r="A49782" s="1">
        <v>49780</v>
      </c>
      <c r="B49782">
        <v>253</v>
      </c>
      <c r="C49782">
        <v>11</v>
      </c>
      <c r="D49782" t="s">
        <v>1840</v>
      </c>
      <c r="E49782" t="s">
        <v>2098</v>
      </c>
      <c r="F49782" t="s">
        <v>4918</v>
      </c>
      <c r="G49782" t="s">
        <v>2313</v>
      </c>
      <c r="H49782" t="s">
        <v>18173</v>
      </c>
    </row>
    <row r="49783" spans="1:8" x14ac:dyDescent="0.35">
      <c r="A49783" s="1">
        <v>49781</v>
      </c>
      <c r="B49783">
        <v>253</v>
      </c>
      <c r="C49783">
        <v>11</v>
      </c>
      <c r="D49783" t="s">
        <v>1841</v>
      </c>
      <c r="E49783" t="s">
        <v>2089</v>
      </c>
      <c r="F49783" t="s">
        <v>4062</v>
      </c>
      <c r="G49783" t="s">
        <v>2633</v>
      </c>
      <c r="H49783" t="s">
        <v>10875</v>
      </c>
    </row>
    <row r="49784" spans="1:8" x14ac:dyDescent="0.35">
      <c r="A49784" s="1">
        <v>49782</v>
      </c>
      <c r="B49784">
        <v>253</v>
      </c>
      <c r="C49784">
        <v>11</v>
      </c>
      <c r="D49784" t="s">
        <v>109</v>
      </c>
      <c r="E49784" t="s">
        <v>2090</v>
      </c>
      <c r="F49784" t="s">
        <v>2629</v>
      </c>
      <c r="G49784" t="s">
        <v>2325</v>
      </c>
      <c r="H49784" t="s">
        <v>20469</v>
      </c>
    </row>
    <row r="49785" spans="1:8" x14ac:dyDescent="0.35">
      <c r="A49785" s="1">
        <v>49783</v>
      </c>
      <c r="B49785">
        <v>253</v>
      </c>
      <c r="C49785">
        <v>11</v>
      </c>
      <c r="D49785" t="s">
        <v>1842</v>
      </c>
      <c r="E49785" t="s">
        <v>2090</v>
      </c>
      <c r="F49785" t="s">
        <v>4976</v>
      </c>
      <c r="G49785" t="s">
        <v>4443</v>
      </c>
      <c r="H49785" t="s">
        <v>4667</v>
      </c>
    </row>
    <row r="49786" spans="1:8" x14ac:dyDescent="0.35">
      <c r="A49786" s="1">
        <v>49784</v>
      </c>
      <c r="B49786">
        <v>253</v>
      </c>
      <c r="C49786">
        <v>11</v>
      </c>
      <c r="D49786" t="s">
        <v>16</v>
      </c>
      <c r="E49786" t="s">
        <v>2091</v>
      </c>
      <c r="F49786" t="s">
        <v>6362</v>
      </c>
      <c r="G49786" t="s">
        <v>2967</v>
      </c>
      <c r="H49786" t="s">
        <v>22447</v>
      </c>
    </row>
    <row r="49787" spans="1:8" x14ac:dyDescent="0.35">
      <c r="A49787" s="1">
        <v>49785</v>
      </c>
      <c r="B49787">
        <v>253</v>
      </c>
      <c r="C49787">
        <v>11</v>
      </c>
      <c r="E49787" t="s">
        <v>6</v>
      </c>
      <c r="F49787" t="s">
        <v>22443</v>
      </c>
      <c r="G49787" t="s">
        <v>17719</v>
      </c>
      <c r="H49787" t="s">
        <v>22448</v>
      </c>
    </row>
    <row r="49788" spans="1:8" x14ac:dyDescent="0.35">
      <c r="A49788" s="1">
        <v>49786</v>
      </c>
      <c r="B49788">
        <v>253</v>
      </c>
      <c r="C49788">
        <v>12</v>
      </c>
      <c r="D49788" t="s">
        <v>1837</v>
      </c>
      <c r="E49788" t="s">
        <v>2083</v>
      </c>
      <c r="F49788" t="s">
        <v>22444</v>
      </c>
      <c r="G49788" t="s">
        <v>15510</v>
      </c>
      <c r="H49788" t="s">
        <v>30560</v>
      </c>
    </row>
    <row r="49789" spans="1:8" x14ac:dyDescent="0.35">
      <c r="A49789" s="1">
        <v>49787</v>
      </c>
      <c r="B49789">
        <v>253</v>
      </c>
      <c r="C49789">
        <v>12</v>
      </c>
      <c r="D49789" t="s">
        <v>1838</v>
      </c>
      <c r="E49789" t="s">
        <v>2092</v>
      </c>
      <c r="F49789" t="s">
        <v>22445</v>
      </c>
      <c r="G49789" t="s">
        <v>14423</v>
      </c>
      <c r="H49789" t="s">
        <v>30561</v>
      </c>
    </row>
    <row r="49790" spans="1:8" x14ac:dyDescent="0.35">
      <c r="A49790" s="1">
        <v>49788</v>
      </c>
      <c r="B49790">
        <v>253</v>
      </c>
      <c r="C49790">
        <v>12</v>
      </c>
      <c r="D49790" t="s">
        <v>1839</v>
      </c>
      <c r="E49790" t="s">
        <v>2086</v>
      </c>
      <c r="F49790" t="s">
        <v>22446</v>
      </c>
      <c r="G49790" t="s">
        <v>6246</v>
      </c>
      <c r="H49790" t="s">
        <v>30562</v>
      </c>
    </row>
    <row r="49791" spans="1:8" x14ac:dyDescent="0.35">
      <c r="A49791" s="1">
        <v>49789</v>
      </c>
      <c r="B49791">
        <v>253</v>
      </c>
      <c r="C49791">
        <v>12</v>
      </c>
      <c r="D49791" t="s">
        <v>1840</v>
      </c>
      <c r="E49791" t="s">
        <v>2098</v>
      </c>
      <c r="F49791" t="s">
        <v>18173</v>
      </c>
      <c r="G49791" t="s">
        <v>2612</v>
      </c>
      <c r="H49791" t="s">
        <v>4788</v>
      </c>
    </row>
    <row r="49792" spans="1:8" x14ac:dyDescent="0.35">
      <c r="A49792" s="1">
        <v>49790</v>
      </c>
      <c r="B49792">
        <v>253</v>
      </c>
      <c r="C49792">
        <v>12</v>
      </c>
      <c r="D49792" t="s">
        <v>1841</v>
      </c>
      <c r="E49792" t="s">
        <v>2089</v>
      </c>
      <c r="F49792" t="s">
        <v>10875</v>
      </c>
      <c r="G49792" t="s">
        <v>6289</v>
      </c>
      <c r="H49792" t="s">
        <v>3158</v>
      </c>
    </row>
    <row r="49793" spans="1:8" x14ac:dyDescent="0.35">
      <c r="A49793" s="1">
        <v>49791</v>
      </c>
      <c r="B49793">
        <v>253</v>
      </c>
      <c r="C49793">
        <v>12</v>
      </c>
      <c r="D49793" t="s">
        <v>109</v>
      </c>
      <c r="E49793" t="s">
        <v>2090</v>
      </c>
      <c r="F49793" t="s">
        <v>20469</v>
      </c>
      <c r="G49793" t="s">
        <v>3552</v>
      </c>
      <c r="H49793" t="s">
        <v>9605</v>
      </c>
    </row>
    <row r="49794" spans="1:8" x14ac:dyDescent="0.35">
      <c r="A49794" s="1">
        <v>49792</v>
      </c>
      <c r="B49794">
        <v>253</v>
      </c>
      <c r="C49794">
        <v>12</v>
      </c>
      <c r="D49794" t="s">
        <v>1842</v>
      </c>
      <c r="E49794" t="s">
        <v>2090</v>
      </c>
      <c r="F49794" t="s">
        <v>4667</v>
      </c>
      <c r="G49794" t="s">
        <v>2151</v>
      </c>
      <c r="H49794" t="s">
        <v>3657</v>
      </c>
    </row>
    <row r="49795" spans="1:8" x14ac:dyDescent="0.35">
      <c r="A49795" s="1">
        <v>49793</v>
      </c>
      <c r="B49795">
        <v>253</v>
      </c>
      <c r="C49795">
        <v>12</v>
      </c>
      <c r="D49795" t="s">
        <v>16</v>
      </c>
      <c r="E49795" t="s">
        <v>2091</v>
      </c>
      <c r="F49795" t="s">
        <v>22447</v>
      </c>
      <c r="G49795" t="s">
        <v>2174</v>
      </c>
      <c r="H49795" t="s">
        <v>26358</v>
      </c>
    </row>
    <row r="49796" spans="1:8" x14ac:dyDescent="0.35">
      <c r="A49796" s="1">
        <v>49794</v>
      </c>
      <c r="B49796">
        <v>253</v>
      </c>
      <c r="C49796">
        <v>12</v>
      </c>
      <c r="E49796" t="s">
        <v>6</v>
      </c>
      <c r="F49796" t="s">
        <v>22448</v>
      </c>
      <c r="G49796" t="s">
        <v>29441</v>
      </c>
      <c r="H49796" t="s">
        <v>30563</v>
      </c>
    </row>
    <row r="49797" spans="1:8" x14ac:dyDescent="0.35">
      <c r="A49797" s="1">
        <v>49795</v>
      </c>
      <c r="B49797">
        <v>254</v>
      </c>
      <c r="C49797">
        <v>1</v>
      </c>
      <c r="D49797" t="s">
        <v>1843</v>
      </c>
      <c r="E49797" t="s">
        <v>2086</v>
      </c>
      <c r="F49797" t="s">
        <v>2143</v>
      </c>
      <c r="G49797" t="s">
        <v>5338</v>
      </c>
      <c r="H49797" t="s">
        <v>5338</v>
      </c>
    </row>
    <row r="49798" spans="1:8" x14ac:dyDescent="0.35">
      <c r="A49798" s="1">
        <v>49796</v>
      </c>
      <c r="B49798">
        <v>254</v>
      </c>
      <c r="C49798">
        <v>1</v>
      </c>
      <c r="D49798" t="s">
        <v>1844</v>
      </c>
      <c r="E49798" t="s">
        <v>2083</v>
      </c>
      <c r="F49798" t="s">
        <v>2143</v>
      </c>
      <c r="G49798" t="s">
        <v>22449</v>
      </c>
      <c r="H49798" t="s">
        <v>22449</v>
      </c>
    </row>
    <row r="49799" spans="1:8" x14ac:dyDescent="0.35">
      <c r="A49799" s="1">
        <v>49797</v>
      </c>
      <c r="B49799">
        <v>254</v>
      </c>
      <c r="C49799">
        <v>1</v>
      </c>
      <c r="D49799" t="s">
        <v>1845</v>
      </c>
      <c r="E49799" t="s">
        <v>2084</v>
      </c>
      <c r="F49799" t="s">
        <v>2143</v>
      </c>
      <c r="G49799" t="s">
        <v>3052</v>
      </c>
      <c r="H49799" t="s">
        <v>3052</v>
      </c>
    </row>
    <row r="49800" spans="1:8" x14ac:dyDescent="0.35">
      <c r="A49800" s="1">
        <v>49798</v>
      </c>
      <c r="B49800">
        <v>254</v>
      </c>
      <c r="C49800">
        <v>1</v>
      </c>
      <c r="D49800" t="s">
        <v>883</v>
      </c>
      <c r="E49800" t="s">
        <v>2089</v>
      </c>
      <c r="F49800" t="s">
        <v>2143</v>
      </c>
      <c r="G49800" t="s">
        <v>3726</v>
      </c>
      <c r="H49800" t="s">
        <v>3726</v>
      </c>
    </row>
    <row r="49801" spans="1:8" x14ac:dyDescent="0.35">
      <c r="A49801" s="1">
        <v>49799</v>
      </c>
      <c r="B49801">
        <v>254</v>
      </c>
      <c r="C49801">
        <v>1</v>
      </c>
      <c r="D49801" t="s">
        <v>1846</v>
      </c>
      <c r="E49801" t="s">
        <v>2102</v>
      </c>
      <c r="F49801" t="s">
        <v>2143</v>
      </c>
      <c r="G49801" t="s">
        <v>5169</v>
      </c>
      <c r="H49801" t="s">
        <v>5169</v>
      </c>
    </row>
    <row r="49802" spans="1:8" x14ac:dyDescent="0.35">
      <c r="A49802" s="1">
        <v>49800</v>
      </c>
      <c r="B49802">
        <v>254</v>
      </c>
      <c r="C49802">
        <v>1</v>
      </c>
      <c r="D49802" t="s">
        <v>1847</v>
      </c>
      <c r="E49802" t="s">
        <v>2108</v>
      </c>
      <c r="F49802" t="s">
        <v>2143</v>
      </c>
      <c r="G49802" t="s">
        <v>2314</v>
      </c>
      <c r="H49802" t="s">
        <v>2314</v>
      </c>
    </row>
    <row r="49803" spans="1:8" x14ac:dyDescent="0.35">
      <c r="A49803" s="1">
        <v>49801</v>
      </c>
      <c r="B49803">
        <v>254</v>
      </c>
      <c r="C49803">
        <v>1</v>
      </c>
      <c r="D49803" t="s">
        <v>1848</v>
      </c>
      <c r="E49803" t="s">
        <v>2090</v>
      </c>
      <c r="F49803" t="s">
        <v>2143</v>
      </c>
      <c r="G49803" t="s">
        <v>2314</v>
      </c>
      <c r="H49803" t="s">
        <v>2314</v>
      </c>
    </row>
    <row r="49804" spans="1:8" x14ac:dyDescent="0.35">
      <c r="A49804" s="1">
        <v>49802</v>
      </c>
      <c r="B49804">
        <v>254</v>
      </c>
      <c r="C49804">
        <v>1</v>
      </c>
      <c r="D49804" t="s">
        <v>1849</v>
      </c>
      <c r="E49804" t="s">
        <v>2090</v>
      </c>
      <c r="F49804" t="s">
        <v>2143</v>
      </c>
      <c r="G49804" t="s">
        <v>3210</v>
      </c>
      <c r="H49804" t="s">
        <v>3210</v>
      </c>
    </row>
    <row r="49805" spans="1:8" x14ac:dyDescent="0.35">
      <c r="A49805" s="1">
        <v>49803</v>
      </c>
      <c r="B49805">
        <v>254</v>
      </c>
      <c r="C49805">
        <v>1</v>
      </c>
      <c r="D49805" t="s">
        <v>16</v>
      </c>
      <c r="E49805" t="s">
        <v>2091</v>
      </c>
      <c r="F49805" t="s">
        <v>2143</v>
      </c>
      <c r="G49805" t="s">
        <v>2194</v>
      </c>
      <c r="H49805" t="s">
        <v>2194</v>
      </c>
    </row>
    <row r="49806" spans="1:8" x14ac:dyDescent="0.35">
      <c r="A49806" s="1">
        <v>49804</v>
      </c>
      <c r="B49806">
        <v>254</v>
      </c>
      <c r="C49806">
        <v>1</v>
      </c>
      <c r="E49806" t="s">
        <v>6</v>
      </c>
      <c r="F49806" t="s">
        <v>2143</v>
      </c>
      <c r="G49806" t="s">
        <v>22450</v>
      </c>
      <c r="H49806" t="s">
        <v>22450</v>
      </c>
    </row>
    <row r="49807" spans="1:8" x14ac:dyDescent="0.35">
      <c r="A49807" s="1">
        <v>49805</v>
      </c>
      <c r="B49807">
        <v>254</v>
      </c>
      <c r="C49807">
        <v>2</v>
      </c>
      <c r="D49807" t="s">
        <v>1843</v>
      </c>
      <c r="E49807" t="s">
        <v>2086</v>
      </c>
      <c r="F49807" t="s">
        <v>5338</v>
      </c>
      <c r="G49807" t="s">
        <v>27304</v>
      </c>
      <c r="H49807" t="s">
        <v>16447</v>
      </c>
    </row>
    <row r="49808" spans="1:8" x14ac:dyDescent="0.35">
      <c r="A49808" s="1">
        <v>49806</v>
      </c>
      <c r="B49808">
        <v>254</v>
      </c>
      <c r="C49808">
        <v>2</v>
      </c>
      <c r="D49808" t="s">
        <v>1844</v>
      </c>
      <c r="E49808" t="s">
        <v>2083</v>
      </c>
      <c r="F49808" t="s">
        <v>22449</v>
      </c>
      <c r="G49808" t="s">
        <v>29005</v>
      </c>
      <c r="H49808" t="s">
        <v>22451</v>
      </c>
    </row>
    <row r="49809" spans="1:8" x14ac:dyDescent="0.35">
      <c r="A49809" s="1">
        <v>49807</v>
      </c>
      <c r="B49809">
        <v>254</v>
      </c>
      <c r="C49809">
        <v>2</v>
      </c>
      <c r="D49809" t="s">
        <v>1845</v>
      </c>
      <c r="E49809" t="s">
        <v>2084</v>
      </c>
      <c r="F49809" t="s">
        <v>3052</v>
      </c>
      <c r="G49809" t="s">
        <v>2741</v>
      </c>
      <c r="H49809" t="s">
        <v>3149</v>
      </c>
    </row>
    <row r="49810" spans="1:8" x14ac:dyDescent="0.35">
      <c r="A49810" s="1">
        <v>49808</v>
      </c>
      <c r="B49810">
        <v>254</v>
      </c>
      <c r="C49810">
        <v>2</v>
      </c>
      <c r="D49810" t="s">
        <v>883</v>
      </c>
      <c r="E49810" t="s">
        <v>2089</v>
      </c>
      <c r="F49810" t="s">
        <v>3726</v>
      </c>
      <c r="G49810" t="s">
        <v>2152</v>
      </c>
      <c r="H49810" t="s">
        <v>2627</v>
      </c>
    </row>
    <row r="49811" spans="1:8" x14ac:dyDescent="0.35">
      <c r="A49811" s="1">
        <v>49809</v>
      </c>
      <c r="B49811">
        <v>254</v>
      </c>
      <c r="C49811">
        <v>2</v>
      </c>
      <c r="D49811" t="s">
        <v>1846</v>
      </c>
      <c r="E49811" t="s">
        <v>2102</v>
      </c>
      <c r="F49811" t="s">
        <v>5169</v>
      </c>
      <c r="G49811" t="s">
        <v>2470</v>
      </c>
      <c r="H49811" t="s">
        <v>3304</v>
      </c>
    </row>
    <row r="49812" spans="1:8" x14ac:dyDescent="0.35">
      <c r="A49812" s="1">
        <v>49810</v>
      </c>
      <c r="B49812">
        <v>254</v>
      </c>
      <c r="C49812">
        <v>2</v>
      </c>
      <c r="D49812" t="s">
        <v>1847</v>
      </c>
      <c r="E49812" t="s">
        <v>2108</v>
      </c>
      <c r="F49812" t="s">
        <v>2314</v>
      </c>
      <c r="G49812" t="s">
        <v>3546</v>
      </c>
      <c r="H49812" t="s">
        <v>2324</v>
      </c>
    </row>
    <row r="49813" spans="1:8" x14ac:dyDescent="0.35">
      <c r="A49813" s="1">
        <v>49811</v>
      </c>
      <c r="B49813">
        <v>254</v>
      </c>
      <c r="C49813">
        <v>2</v>
      </c>
      <c r="D49813" t="s">
        <v>1848</v>
      </c>
      <c r="E49813" t="s">
        <v>2090</v>
      </c>
      <c r="F49813" t="s">
        <v>2314</v>
      </c>
      <c r="G49813" t="s">
        <v>3726</v>
      </c>
      <c r="H49813" t="s">
        <v>2163</v>
      </c>
    </row>
    <row r="49814" spans="1:8" x14ac:dyDescent="0.35">
      <c r="A49814" s="1">
        <v>49812</v>
      </c>
      <c r="B49814">
        <v>254</v>
      </c>
      <c r="C49814">
        <v>2</v>
      </c>
      <c r="D49814" t="s">
        <v>1849</v>
      </c>
      <c r="E49814" t="s">
        <v>2090</v>
      </c>
      <c r="F49814" t="s">
        <v>3210</v>
      </c>
      <c r="G49814" t="s">
        <v>5285</v>
      </c>
      <c r="H49814" t="s">
        <v>5644</v>
      </c>
    </row>
    <row r="49815" spans="1:8" x14ac:dyDescent="0.35">
      <c r="A49815" s="1">
        <v>49813</v>
      </c>
      <c r="B49815">
        <v>254</v>
      </c>
      <c r="C49815">
        <v>2</v>
      </c>
      <c r="D49815" t="s">
        <v>16</v>
      </c>
      <c r="E49815" t="s">
        <v>2091</v>
      </c>
      <c r="F49815" t="s">
        <v>2194</v>
      </c>
      <c r="G49815" t="s">
        <v>4136</v>
      </c>
      <c r="H49815" t="s">
        <v>2419</v>
      </c>
    </row>
    <row r="49816" spans="1:8" x14ac:dyDescent="0.35">
      <c r="A49816" s="1">
        <v>49814</v>
      </c>
      <c r="B49816">
        <v>254</v>
      </c>
      <c r="C49816">
        <v>2</v>
      </c>
      <c r="E49816" t="s">
        <v>6</v>
      </c>
      <c r="F49816" t="s">
        <v>22450</v>
      </c>
      <c r="G49816" t="s">
        <v>29442</v>
      </c>
      <c r="H49816" t="s">
        <v>16118</v>
      </c>
    </row>
    <row r="49817" spans="1:8" x14ac:dyDescent="0.35">
      <c r="A49817" s="1">
        <v>49815</v>
      </c>
      <c r="B49817">
        <v>254</v>
      </c>
      <c r="C49817">
        <v>3</v>
      </c>
      <c r="D49817" t="s">
        <v>1843</v>
      </c>
      <c r="E49817" t="s">
        <v>2086</v>
      </c>
      <c r="F49817" t="s">
        <v>16447</v>
      </c>
      <c r="G49817" t="s">
        <v>25657</v>
      </c>
      <c r="H49817" t="s">
        <v>22452</v>
      </c>
    </row>
    <row r="49818" spans="1:8" x14ac:dyDescent="0.35">
      <c r="A49818" s="1">
        <v>49816</v>
      </c>
      <c r="B49818">
        <v>254</v>
      </c>
      <c r="C49818">
        <v>3</v>
      </c>
      <c r="D49818" t="s">
        <v>1844</v>
      </c>
      <c r="E49818" t="s">
        <v>2083</v>
      </c>
      <c r="F49818" t="s">
        <v>22451</v>
      </c>
      <c r="G49818" t="s">
        <v>27157</v>
      </c>
      <c r="H49818" t="s">
        <v>22453</v>
      </c>
    </row>
    <row r="49819" spans="1:8" x14ac:dyDescent="0.35">
      <c r="A49819" s="1">
        <v>49817</v>
      </c>
      <c r="B49819">
        <v>254</v>
      </c>
      <c r="C49819">
        <v>3</v>
      </c>
      <c r="D49819" t="s">
        <v>1845</v>
      </c>
      <c r="E49819" t="s">
        <v>2084</v>
      </c>
      <c r="F49819" t="s">
        <v>3149</v>
      </c>
      <c r="G49819" t="s">
        <v>3083</v>
      </c>
      <c r="H49819" t="s">
        <v>3363</v>
      </c>
    </row>
    <row r="49820" spans="1:8" x14ac:dyDescent="0.35">
      <c r="A49820" s="1">
        <v>49818</v>
      </c>
      <c r="B49820">
        <v>254</v>
      </c>
      <c r="C49820">
        <v>3</v>
      </c>
      <c r="D49820" t="s">
        <v>883</v>
      </c>
      <c r="E49820" t="s">
        <v>2089</v>
      </c>
      <c r="F49820" t="s">
        <v>2627</v>
      </c>
      <c r="G49820" t="s">
        <v>3191</v>
      </c>
      <c r="H49820" t="s">
        <v>3072</v>
      </c>
    </row>
    <row r="49821" spans="1:8" x14ac:dyDescent="0.35">
      <c r="A49821" s="1">
        <v>49819</v>
      </c>
      <c r="B49821">
        <v>254</v>
      </c>
      <c r="C49821">
        <v>3</v>
      </c>
      <c r="D49821" t="s">
        <v>1846</v>
      </c>
      <c r="E49821" t="s">
        <v>2102</v>
      </c>
      <c r="F49821" t="s">
        <v>3304</v>
      </c>
      <c r="G49821" t="s">
        <v>2358</v>
      </c>
      <c r="H49821" t="s">
        <v>2916</v>
      </c>
    </row>
    <row r="49822" spans="1:8" x14ac:dyDescent="0.35">
      <c r="A49822" s="1">
        <v>49820</v>
      </c>
      <c r="B49822">
        <v>254</v>
      </c>
      <c r="C49822">
        <v>3</v>
      </c>
      <c r="D49822" t="s">
        <v>1847</v>
      </c>
      <c r="E49822" t="s">
        <v>2108</v>
      </c>
      <c r="F49822" t="s">
        <v>2324</v>
      </c>
      <c r="G49822" t="s">
        <v>3189</v>
      </c>
      <c r="H49822" t="s">
        <v>5764</v>
      </c>
    </row>
    <row r="49823" spans="1:8" x14ac:dyDescent="0.35">
      <c r="A49823" s="1">
        <v>49821</v>
      </c>
      <c r="B49823">
        <v>254</v>
      </c>
      <c r="C49823">
        <v>3</v>
      </c>
      <c r="D49823" t="s">
        <v>1848</v>
      </c>
      <c r="E49823" t="s">
        <v>2090</v>
      </c>
      <c r="F49823" t="s">
        <v>2163</v>
      </c>
      <c r="G49823" t="s">
        <v>5555</v>
      </c>
      <c r="H49823" t="s">
        <v>2236</v>
      </c>
    </row>
    <row r="49824" spans="1:8" x14ac:dyDescent="0.35">
      <c r="A49824" s="1">
        <v>49822</v>
      </c>
      <c r="B49824">
        <v>254</v>
      </c>
      <c r="C49824">
        <v>3</v>
      </c>
      <c r="D49824" t="s">
        <v>1849</v>
      </c>
      <c r="E49824" t="s">
        <v>2090</v>
      </c>
      <c r="F49824" t="s">
        <v>5644</v>
      </c>
      <c r="G49824" t="s">
        <v>2673</v>
      </c>
      <c r="H49824" t="s">
        <v>5846</v>
      </c>
    </row>
    <row r="49825" spans="1:8" x14ac:dyDescent="0.35">
      <c r="A49825" s="1">
        <v>49823</v>
      </c>
      <c r="B49825">
        <v>254</v>
      </c>
      <c r="C49825">
        <v>3</v>
      </c>
      <c r="D49825" t="s">
        <v>16</v>
      </c>
      <c r="E49825" t="s">
        <v>2091</v>
      </c>
      <c r="F49825" t="s">
        <v>2419</v>
      </c>
      <c r="G49825" t="s">
        <v>3958</v>
      </c>
      <c r="H49825" t="s">
        <v>11297</v>
      </c>
    </row>
    <row r="49826" spans="1:8" x14ac:dyDescent="0.35">
      <c r="A49826" s="1">
        <v>49824</v>
      </c>
      <c r="B49826">
        <v>254</v>
      </c>
      <c r="C49826">
        <v>3</v>
      </c>
      <c r="E49826" t="s">
        <v>6</v>
      </c>
      <c r="F49826" t="s">
        <v>16118</v>
      </c>
      <c r="G49826" t="s">
        <v>29443</v>
      </c>
      <c r="H49826" t="s">
        <v>22454</v>
      </c>
    </row>
    <row r="49827" spans="1:8" x14ac:dyDescent="0.35">
      <c r="A49827" s="1">
        <v>49825</v>
      </c>
      <c r="B49827">
        <v>254</v>
      </c>
      <c r="C49827">
        <v>4</v>
      </c>
      <c r="D49827" t="s">
        <v>1843</v>
      </c>
      <c r="E49827" t="s">
        <v>2086</v>
      </c>
      <c r="F49827" t="s">
        <v>22452</v>
      </c>
      <c r="G49827" t="s">
        <v>29444</v>
      </c>
      <c r="H49827" t="s">
        <v>5482</v>
      </c>
    </row>
    <row r="49828" spans="1:8" x14ac:dyDescent="0.35">
      <c r="A49828" s="1">
        <v>49826</v>
      </c>
      <c r="B49828">
        <v>254</v>
      </c>
      <c r="C49828">
        <v>4</v>
      </c>
      <c r="D49828" t="s">
        <v>1844</v>
      </c>
      <c r="E49828" t="s">
        <v>2083</v>
      </c>
      <c r="F49828" t="s">
        <v>22453</v>
      </c>
      <c r="G49828" t="s">
        <v>28871</v>
      </c>
      <c r="H49828" t="s">
        <v>22455</v>
      </c>
    </row>
    <row r="49829" spans="1:8" x14ac:dyDescent="0.35">
      <c r="A49829" s="1">
        <v>49827</v>
      </c>
      <c r="B49829">
        <v>254</v>
      </c>
      <c r="C49829">
        <v>4</v>
      </c>
      <c r="D49829" t="s">
        <v>1845</v>
      </c>
      <c r="E49829" t="s">
        <v>2084</v>
      </c>
      <c r="F49829" t="s">
        <v>3363</v>
      </c>
      <c r="G49829" t="s">
        <v>5919</v>
      </c>
      <c r="H49829" t="s">
        <v>9131</v>
      </c>
    </row>
    <row r="49830" spans="1:8" x14ac:dyDescent="0.35">
      <c r="A49830" s="1">
        <v>49828</v>
      </c>
      <c r="B49830">
        <v>254</v>
      </c>
      <c r="C49830">
        <v>4</v>
      </c>
      <c r="D49830" t="s">
        <v>883</v>
      </c>
      <c r="E49830" t="s">
        <v>2089</v>
      </c>
      <c r="F49830" t="s">
        <v>3072</v>
      </c>
      <c r="G49830" t="s">
        <v>3189</v>
      </c>
      <c r="H49830" t="s">
        <v>2179</v>
      </c>
    </row>
    <row r="49831" spans="1:8" x14ac:dyDescent="0.35">
      <c r="A49831" s="1">
        <v>49829</v>
      </c>
      <c r="B49831">
        <v>254</v>
      </c>
      <c r="C49831">
        <v>4</v>
      </c>
      <c r="D49831" t="s">
        <v>1846</v>
      </c>
      <c r="E49831" t="s">
        <v>2102</v>
      </c>
      <c r="F49831" t="s">
        <v>2916</v>
      </c>
      <c r="G49831" t="s">
        <v>4255</v>
      </c>
      <c r="H49831" t="s">
        <v>2804</v>
      </c>
    </row>
    <row r="49832" spans="1:8" x14ac:dyDescent="0.35">
      <c r="A49832" s="1">
        <v>49830</v>
      </c>
      <c r="B49832">
        <v>254</v>
      </c>
      <c r="C49832">
        <v>4</v>
      </c>
      <c r="D49832" t="s">
        <v>1847</v>
      </c>
      <c r="E49832" t="s">
        <v>2108</v>
      </c>
      <c r="F49832" t="s">
        <v>5764</v>
      </c>
      <c r="G49832" t="s">
        <v>3546</v>
      </c>
      <c r="H49832" t="s">
        <v>3743</v>
      </c>
    </row>
    <row r="49833" spans="1:8" x14ac:dyDescent="0.35">
      <c r="A49833" s="1">
        <v>49831</v>
      </c>
      <c r="B49833">
        <v>254</v>
      </c>
      <c r="C49833">
        <v>4</v>
      </c>
      <c r="D49833" t="s">
        <v>1848</v>
      </c>
      <c r="E49833" t="s">
        <v>2090</v>
      </c>
      <c r="F49833" t="s">
        <v>2236</v>
      </c>
      <c r="G49833" t="s">
        <v>2462</v>
      </c>
      <c r="H49833" t="s">
        <v>2388</v>
      </c>
    </row>
    <row r="49834" spans="1:8" x14ac:dyDescent="0.35">
      <c r="A49834" s="1">
        <v>49832</v>
      </c>
      <c r="B49834">
        <v>254</v>
      </c>
      <c r="C49834">
        <v>4</v>
      </c>
      <c r="D49834" t="s">
        <v>1849</v>
      </c>
      <c r="E49834" t="s">
        <v>2090</v>
      </c>
      <c r="F49834" t="s">
        <v>5846</v>
      </c>
      <c r="G49834" t="s">
        <v>2927</v>
      </c>
      <c r="H49834" t="s">
        <v>11128</v>
      </c>
    </row>
    <row r="49835" spans="1:8" x14ac:dyDescent="0.35">
      <c r="A49835" s="1">
        <v>49833</v>
      </c>
      <c r="B49835">
        <v>254</v>
      </c>
      <c r="C49835">
        <v>4</v>
      </c>
      <c r="D49835" t="s">
        <v>16</v>
      </c>
      <c r="E49835" t="s">
        <v>2091</v>
      </c>
      <c r="F49835" t="s">
        <v>11297</v>
      </c>
      <c r="G49835" t="s">
        <v>3084</v>
      </c>
      <c r="H49835" t="s">
        <v>7173</v>
      </c>
    </row>
    <row r="49836" spans="1:8" x14ac:dyDescent="0.35">
      <c r="A49836" s="1">
        <v>49834</v>
      </c>
      <c r="B49836">
        <v>254</v>
      </c>
      <c r="C49836">
        <v>4</v>
      </c>
      <c r="E49836" t="s">
        <v>6</v>
      </c>
      <c r="F49836" t="s">
        <v>22454</v>
      </c>
      <c r="G49836" t="s">
        <v>5745</v>
      </c>
      <c r="H49836" t="s">
        <v>22456</v>
      </c>
    </row>
    <row r="49837" spans="1:8" x14ac:dyDescent="0.35">
      <c r="A49837" s="1">
        <v>49835</v>
      </c>
      <c r="B49837">
        <v>254</v>
      </c>
      <c r="C49837">
        <v>5</v>
      </c>
      <c r="D49837" t="s">
        <v>1843</v>
      </c>
      <c r="E49837" t="s">
        <v>2086</v>
      </c>
      <c r="F49837" t="s">
        <v>5482</v>
      </c>
      <c r="G49837" t="s">
        <v>11455</v>
      </c>
      <c r="H49837" t="s">
        <v>22457</v>
      </c>
    </row>
    <row r="49838" spans="1:8" x14ac:dyDescent="0.35">
      <c r="A49838" s="1">
        <v>49836</v>
      </c>
      <c r="B49838">
        <v>254</v>
      </c>
      <c r="C49838">
        <v>5</v>
      </c>
      <c r="D49838" t="s">
        <v>1844</v>
      </c>
      <c r="E49838" t="s">
        <v>2083</v>
      </c>
      <c r="F49838" t="s">
        <v>22455</v>
      </c>
      <c r="G49838" t="s">
        <v>27090</v>
      </c>
      <c r="H49838" t="s">
        <v>4380</v>
      </c>
    </row>
    <row r="49839" spans="1:8" x14ac:dyDescent="0.35">
      <c r="A49839" s="1">
        <v>49837</v>
      </c>
      <c r="B49839">
        <v>254</v>
      </c>
      <c r="C49839">
        <v>5</v>
      </c>
      <c r="D49839" t="s">
        <v>1845</v>
      </c>
      <c r="E49839" t="s">
        <v>2084</v>
      </c>
      <c r="F49839" t="s">
        <v>9131</v>
      </c>
      <c r="G49839" t="s">
        <v>2877</v>
      </c>
      <c r="H49839" t="s">
        <v>16339</v>
      </c>
    </row>
    <row r="49840" spans="1:8" x14ac:dyDescent="0.35">
      <c r="A49840" s="1">
        <v>49838</v>
      </c>
      <c r="B49840">
        <v>254</v>
      </c>
      <c r="C49840">
        <v>5</v>
      </c>
      <c r="D49840" t="s">
        <v>883</v>
      </c>
      <c r="E49840" t="s">
        <v>2089</v>
      </c>
      <c r="F49840" t="s">
        <v>2179</v>
      </c>
      <c r="G49840" t="s">
        <v>2462</v>
      </c>
      <c r="H49840" t="s">
        <v>2185</v>
      </c>
    </row>
    <row r="49841" spans="1:8" x14ac:dyDescent="0.35">
      <c r="A49841" s="1">
        <v>49839</v>
      </c>
      <c r="B49841">
        <v>254</v>
      </c>
      <c r="C49841">
        <v>5</v>
      </c>
      <c r="D49841" t="s">
        <v>1846</v>
      </c>
      <c r="E49841" t="s">
        <v>2102</v>
      </c>
      <c r="F49841" t="s">
        <v>2804</v>
      </c>
      <c r="G49841" t="s">
        <v>5660</v>
      </c>
      <c r="H49841" t="s">
        <v>3624</v>
      </c>
    </row>
    <row r="49842" spans="1:8" x14ac:dyDescent="0.35">
      <c r="A49842" s="1">
        <v>49840</v>
      </c>
      <c r="B49842">
        <v>254</v>
      </c>
      <c r="C49842">
        <v>5</v>
      </c>
      <c r="D49842" t="s">
        <v>1847</v>
      </c>
      <c r="E49842" t="s">
        <v>2108</v>
      </c>
      <c r="F49842" t="s">
        <v>3743</v>
      </c>
      <c r="G49842" t="s">
        <v>3189</v>
      </c>
      <c r="H49842" t="s">
        <v>4258</v>
      </c>
    </row>
    <row r="49843" spans="1:8" x14ac:dyDescent="0.35">
      <c r="A49843" s="1">
        <v>49841</v>
      </c>
      <c r="B49843">
        <v>254</v>
      </c>
      <c r="C49843">
        <v>5</v>
      </c>
      <c r="D49843" t="s">
        <v>1848</v>
      </c>
      <c r="E49843" t="s">
        <v>2090</v>
      </c>
      <c r="F49843" t="s">
        <v>2388</v>
      </c>
      <c r="G49843" t="s">
        <v>2315</v>
      </c>
      <c r="H49843" t="s">
        <v>4024</v>
      </c>
    </row>
    <row r="49844" spans="1:8" x14ac:dyDescent="0.35">
      <c r="A49844" s="1">
        <v>49842</v>
      </c>
      <c r="B49844">
        <v>254</v>
      </c>
      <c r="C49844">
        <v>5</v>
      </c>
      <c r="D49844" t="s">
        <v>1849</v>
      </c>
      <c r="E49844" t="s">
        <v>2090</v>
      </c>
      <c r="F49844" t="s">
        <v>11128</v>
      </c>
      <c r="G49844" t="s">
        <v>2213</v>
      </c>
      <c r="H49844" t="s">
        <v>3505</v>
      </c>
    </row>
    <row r="49845" spans="1:8" x14ac:dyDescent="0.35">
      <c r="A49845" s="1">
        <v>49843</v>
      </c>
      <c r="B49845">
        <v>254</v>
      </c>
      <c r="C49845">
        <v>5</v>
      </c>
      <c r="D49845" t="s">
        <v>16</v>
      </c>
      <c r="E49845" t="s">
        <v>2091</v>
      </c>
      <c r="F49845" t="s">
        <v>7173</v>
      </c>
      <c r="G49845" t="s">
        <v>2370</v>
      </c>
      <c r="H49845" t="s">
        <v>17623</v>
      </c>
    </row>
    <row r="49846" spans="1:8" x14ac:dyDescent="0.35">
      <c r="A49846" s="1">
        <v>49844</v>
      </c>
      <c r="B49846">
        <v>254</v>
      </c>
      <c r="C49846">
        <v>5</v>
      </c>
      <c r="E49846" t="s">
        <v>6</v>
      </c>
      <c r="F49846" t="s">
        <v>22456</v>
      </c>
      <c r="G49846" t="s">
        <v>29445</v>
      </c>
      <c r="H49846" t="s">
        <v>22458</v>
      </c>
    </row>
    <row r="49847" spans="1:8" x14ac:dyDescent="0.35">
      <c r="A49847" s="1">
        <v>49845</v>
      </c>
      <c r="B49847">
        <v>254</v>
      </c>
      <c r="C49847">
        <v>6</v>
      </c>
      <c r="D49847" t="s">
        <v>1843</v>
      </c>
      <c r="E49847" t="s">
        <v>2086</v>
      </c>
      <c r="F49847" t="s">
        <v>22457</v>
      </c>
      <c r="G49847" t="s">
        <v>5664</v>
      </c>
      <c r="H49847" t="s">
        <v>22459</v>
      </c>
    </row>
    <row r="49848" spans="1:8" x14ac:dyDescent="0.35">
      <c r="A49848" s="1">
        <v>49846</v>
      </c>
      <c r="B49848">
        <v>254</v>
      </c>
      <c r="C49848">
        <v>6</v>
      </c>
      <c r="D49848" t="s">
        <v>1844</v>
      </c>
      <c r="E49848" t="s">
        <v>2083</v>
      </c>
      <c r="F49848" t="s">
        <v>4380</v>
      </c>
      <c r="G49848" t="s">
        <v>26384</v>
      </c>
      <c r="H49848" t="s">
        <v>22460</v>
      </c>
    </row>
    <row r="49849" spans="1:8" x14ac:dyDescent="0.35">
      <c r="A49849" s="1">
        <v>49847</v>
      </c>
      <c r="B49849">
        <v>254</v>
      </c>
      <c r="C49849">
        <v>6</v>
      </c>
      <c r="D49849" t="s">
        <v>1845</v>
      </c>
      <c r="E49849" t="s">
        <v>2084</v>
      </c>
      <c r="F49849" t="s">
        <v>16339</v>
      </c>
      <c r="G49849" t="s">
        <v>10646</v>
      </c>
      <c r="H49849" t="s">
        <v>22461</v>
      </c>
    </row>
    <row r="49850" spans="1:8" x14ac:dyDescent="0.35">
      <c r="A49850" s="1">
        <v>49848</v>
      </c>
      <c r="B49850">
        <v>254</v>
      </c>
      <c r="C49850">
        <v>6</v>
      </c>
      <c r="D49850" t="s">
        <v>883</v>
      </c>
      <c r="E49850" t="s">
        <v>2089</v>
      </c>
      <c r="F49850" t="s">
        <v>2185</v>
      </c>
      <c r="G49850" t="s">
        <v>3592</v>
      </c>
      <c r="H49850" t="s">
        <v>3375</v>
      </c>
    </row>
    <row r="49851" spans="1:8" x14ac:dyDescent="0.35">
      <c r="A49851" s="1">
        <v>49849</v>
      </c>
      <c r="B49851">
        <v>254</v>
      </c>
      <c r="C49851">
        <v>6</v>
      </c>
      <c r="D49851" t="s">
        <v>1846</v>
      </c>
      <c r="E49851" t="s">
        <v>2102</v>
      </c>
      <c r="F49851" t="s">
        <v>3624</v>
      </c>
      <c r="G49851" t="s">
        <v>2612</v>
      </c>
      <c r="H49851" t="s">
        <v>4649</v>
      </c>
    </row>
    <row r="49852" spans="1:8" x14ac:dyDescent="0.35">
      <c r="A49852" s="1">
        <v>49850</v>
      </c>
      <c r="B49852">
        <v>254</v>
      </c>
      <c r="C49852">
        <v>6</v>
      </c>
      <c r="D49852" t="s">
        <v>1847</v>
      </c>
      <c r="E49852" t="s">
        <v>2108</v>
      </c>
      <c r="F49852" t="s">
        <v>4258</v>
      </c>
      <c r="G49852" t="s">
        <v>3061</v>
      </c>
      <c r="H49852" t="s">
        <v>3656</v>
      </c>
    </row>
    <row r="49853" spans="1:8" x14ac:dyDescent="0.35">
      <c r="A49853" s="1">
        <v>49851</v>
      </c>
      <c r="B49853">
        <v>254</v>
      </c>
      <c r="C49853">
        <v>6</v>
      </c>
      <c r="D49853" t="s">
        <v>1848</v>
      </c>
      <c r="E49853" t="s">
        <v>2090</v>
      </c>
      <c r="F49853" t="s">
        <v>4024</v>
      </c>
      <c r="G49853" t="s">
        <v>2163</v>
      </c>
      <c r="H49853" t="s">
        <v>4560</v>
      </c>
    </row>
    <row r="49854" spans="1:8" x14ac:dyDescent="0.35">
      <c r="A49854" s="1">
        <v>49852</v>
      </c>
      <c r="B49854">
        <v>254</v>
      </c>
      <c r="C49854">
        <v>6</v>
      </c>
      <c r="D49854" t="s">
        <v>1849</v>
      </c>
      <c r="E49854" t="s">
        <v>2090</v>
      </c>
      <c r="F49854" t="s">
        <v>3505</v>
      </c>
      <c r="G49854" t="s">
        <v>2671</v>
      </c>
      <c r="H49854" t="s">
        <v>8744</v>
      </c>
    </row>
    <row r="49855" spans="1:8" x14ac:dyDescent="0.35">
      <c r="A49855" s="1">
        <v>49853</v>
      </c>
      <c r="B49855">
        <v>254</v>
      </c>
      <c r="C49855">
        <v>6</v>
      </c>
      <c r="D49855" t="s">
        <v>16</v>
      </c>
      <c r="E49855" t="s">
        <v>2091</v>
      </c>
      <c r="F49855" t="s">
        <v>17623</v>
      </c>
      <c r="G49855" t="s">
        <v>3609</v>
      </c>
      <c r="H49855" t="s">
        <v>22462</v>
      </c>
    </row>
    <row r="49856" spans="1:8" x14ac:dyDescent="0.35">
      <c r="A49856" s="1">
        <v>49854</v>
      </c>
      <c r="B49856">
        <v>254</v>
      </c>
      <c r="C49856">
        <v>6</v>
      </c>
      <c r="E49856" t="s">
        <v>6</v>
      </c>
      <c r="F49856" t="s">
        <v>22458</v>
      </c>
      <c r="G49856" t="s">
        <v>16611</v>
      </c>
      <c r="H49856" t="s">
        <v>22463</v>
      </c>
    </row>
    <row r="49857" spans="1:8" x14ac:dyDescent="0.35">
      <c r="A49857" s="1">
        <v>49855</v>
      </c>
      <c r="B49857">
        <v>254</v>
      </c>
      <c r="C49857">
        <v>7</v>
      </c>
      <c r="D49857" t="s">
        <v>1843</v>
      </c>
      <c r="E49857" t="s">
        <v>2086</v>
      </c>
      <c r="F49857" t="s">
        <v>22459</v>
      </c>
      <c r="G49857" t="s">
        <v>14249</v>
      </c>
      <c r="H49857" t="s">
        <v>22464</v>
      </c>
    </row>
    <row r="49858" spans="1:8" x14ac:dyDescent="0.35">
      <c r="A49858" s="1">
        <v>49856</v>
      </c>
      <c r="B49858">
        <v>254</v>
      </c>
      <c r="C49858">
        <v>7</v>
      </c>
      <c r="D49858" t="s">
        <v>1844</v>
      </c>
      <c r="E49858" t="s">
        <v>2083</v>
      </c>
      <c r="F49858" t="s">
        <v>22460</v>
      </c>
      <c r="G49858" t="s">
        <v>3260</v>
      </c>
      <c r="H49858" t="s">
        <v>22465</v>
      </c>
    </row>
    <row r="49859" spans="1:8" x14ac:dyDescent="0.35">
      <c r="A49859" s="1">
        <v>49857</v>
      </c>
      <c r="B49859">
        <v>254</v>
      </c>
      <c r="C49859">
        <v>7</v>
      </c>
      <c r="D49859" t="s">
        <v>1845</v>
      </c>
      <c r="E49859" t="s">
        <v>2084</v>
      </c>
      <c r="F49859" t="s">
        <v>22461</v>
      </c>
      <c r="G49859" t="s">
        <v>5165</v>
      </c>
      <c r="H49859" t="s">
        <v>22466</v>
      </c>
    </row>
    <row r="49860" spans="1:8" x14ac:dyDescent="0.35">
      <c r="A49860" s="1">
        <v>49858</v>
      </c>
      <c r="B49860">
        <v>254</v>
      </c>
      <c r="C49860">
        <v>7</v>
      </c>
      <c r="D49860" t="s">
        <v>883</v>
      </c>
      <c r="E49860" t="s">
        <v>2089</v>
      </c>
      <c r="F49860" t="s">
        <v>3375</v>
      </c>
      <c r="G49860" t="s">
        <v>2152</v>
      </c>
      <c r="H49860" t="s">
        <v>2524</v>
      </c>
    </row>
    <row r="49861" spans="1:8" x14ac:dyDescent="0.35">
      <c r="A49861" s="1">
        <v>49859</v>
      </c>
      <c r="B49861">
        <v>254</v>
      </c>
      <c r="C49861">
        <v>7</v>
      </c>
      <c r="D49861" t="s">
        <v>1846</v>
      </c>
      <c r="E49861" t="s">
        <v>2102</v>
      </c>
      <c r="F49861" t="s">
        <v>4649</v>
      </c>
      <c r="G49861" t="s">
        <v>3570</v>
      </c>
      <c r="H49861" t="s">
        <v>3671</v>
      </c>
    </row>
    <row r="49862" spans="1:8" x14ac:dyDescent="0.35">
      <c r="A49862" s="1">
        <v>49860</v>
      </c>
      <c r="B49862">
        <v>254</v>
      </c>
      <c r="C49862">
        <v>7</v>
      </c>
      <c r="D49862" t="s">
        <v>1847</v>
      </c>
      <c r="E49862" t="s">
        <v>2108</v>
      </c>
      <c r="F49862" t="s">
        <v>3656</v>
      </c>
      <c r="G49862" t="s">
        <v>3544</v>
      </c>
      <c r="H49862" t="s">
        <v>2797</v>
      </c>
    </row>
    <row r="49863" spans="1:8" x14ac:dyDescent="0.35">
      <c r="A49863" s="1">
        <v>49861</v>
      </c>
      <c r="B49863">
        <v>254</v>
      </c>
      <c r="C49863">
        <v>7</v>
      </c>
      <c r="D49863" t="s">
        <v>1848</v>
      </c>
      <c r="E49863" t="s">
        <v>2090</v>
      </c>
      <c r="F49863" t="s">
        <v>4560</v>
      </c>
      <c r="G49863" t="s">
        <v>3411</v>
      </c>
      <c r="H49863" t="s">
        <v>2377</v>
      </c>
    </row>
    <row r="49864" spans="1:8" x14ac:dyDescent="0.35">
      <c r="A49864" s="1">
        <v>49862</v>
      </c>
      <c r="B49864">
        <v>254</v>
      </c>
      <c r="C49864">
        <v>7</v>
      </c>
      <c r="D49864" t="s">
        <v>1849</v>
      </c>
      <c r="E49864" t="s">
        <v>2090</v>
      </c>
      <c r="F49864" t="s">
        <v>8744</v>
      </c>
      <c r="G49864" t="s">
        <v>2203</v>
      </c>
      <c r="H49864" t="s">
        <v>6221</v>
      </c>
    </row>
    <row r="49865" spans="1:8" x14ac:dyDescent="0.35">
      <c r="A49865" s="1">
        <v>49863</v>
      </c>
      <c r="B49865">
        <v>254</v>
      </c>
      <c r="C49865">
        <v>7</v>
      </c>
      <c r="D49865" t="s">
        <v>16</v>
      </c>
      <c r="E49865" t="s">
        <v>2091</v>
      </c>
      <c r="F49865" t="s">
        <v>22462</v>
      </c>
      <c r="G49865" t="s">
        <v>5957</v>
      </c>
      <c r="H49865" t="s">
        <v>21563</v>
      </c>
    </row>
    <row r="49866" spans="1:8" x14ac:dyDescent="0.35">
      <c r="A49866" s="1">
        <v>49864</v>
      </c>
      <c r="B49866">
        <v>254</v>
      </c>
      <c r="C49866">
        <v>7</v>
      </c>
      <c r="E49866" t="s">
        <v>6</v>
      </c>
      <c r="F49866" t="s">
        <v>22463</v>
      </c>
      <c r="G49866" t="s">
        <v>29446</v>
      </c>
      <c r="H49866" t="s">
        <v>22467</v>
      </c>
    </row>
    <row r="49867" spans="1:8" x14ac:dyDescent="0.35">
      <c r="A49867" s="1">
        <v>49865</v>
      </c>
      <c r="B49867">
        <v>254</v>
      </c>
      <c r="C49867">
        <v>8</v>
      </c>
      <c r="D49867" t="s">
        <v>1843</v>
      </c>
      <c r="E49867" t="s">
        <v>2086</v>
      </c>
      <c r="F49867" t="s">
        <v>22464</v>
      </c>
      <c r="G49867" t="s">
        <v>9919</v>
      </c>
      <c r="H49867" t="s">
        <v>22468</v>
      </c>
    </row>
    <row r="49868" spans="1:8" x14ac:dyDescent="0.35">
      <c r="A49868" s="1">
        <v>49866</v>
      </c>
      <c r="B49868">
        <v>254</v>
      </c>
      <c r="C49868">
        <v>8</v>
      </c>
      <c r="D49868" t="s">
        <v>1844</v>
      </c>
      <c r="E49868" t="s">
        <v>2083</v>
      </c>
      <c r="F49868" t="s">
        <v>22465</v>
      </c>
      <c r="G49868" t="s">
        <v>15514</v>
      </c>
      <c r="H49868" t="s">
        <v>22469</v>
      </c>
    </row>
    <row r="49869" spans="1:8" x14ac:dyDescent="0.35">
      <c r="A49869" s="1">
        <v>49867</v>
      </c>
      <c r="B49869">
        <v>254</v>
      </c>
      <c r="C49869">
        <v>8</v>
      </c>
      <c r="D49869" t="s">
        <v>1845</v>
      </c>
      <c r="E49869" t="s">
        <v>2084</v>
      </c>
      <c r="F49869" t="s">
        <v>22466</v>
      </c>
      <c r="G49869" t="s">
        <v>6670</v>
      </c>
      <c r="H49869" t="s">
        <v>22470</v>
      </c>
    </row>
    <row r="49870" spans="1:8" x14ac:dyDescent="0.35">
      <c r="A49870" s="1">
        <v>49868</v>
      </c>
      <c r="B49870">
        <v>254</v>
      </c>
      <c r="C49870">
        <v>8</v>
      </c>
      <c r="D49870" t="s">
        <v>883</v>
      </c>
      <c r="E49870" t="s">
        <v>2089</v>
      </c>
      <c r="F49870" t="s">
        <v>2524</v>
      </c>
      <c r="G49870" t="s">
        <v>3570</v>
      </c>
      <c r="H49870" t="s">
        <v>2517</v>
      </c>
    </row>
    <row r="49871" spans="1:8" x14ac:dyDescent="0.35">
      <c r="A49871" s="1">
        <v>49869</v>
      </c>
      <c r="B49871">
        <v>254</v>
      </c>
      <c r="C49871">
        <v>8</v>
      </c>
      <c r="D49871" t="s">
        <v>1846</v>
      </c>
      <c r="E49871" t="s">
        <v>2102</v>
      </c>
      <c r="F49871" t="s">
        <v>3671</v>
      </c>
      <c r="G49871" t="s">
        <v>3725</v>
      </c>
      <c r="H49871" t="s">
        <v>4399</v>
      </c>
    </row>
    <row r="49872" spans="1:8" x14ac:dyDescent="0.35">
      <c r="A49872" s="1">
        <v>49870</v>
      </c>
      <c r="B49872">
        <v>254</v>
      </c>
      <c r="C49872">
        <v>8</v>
      </c>
      <c r="D49872" t="s">
        <v>1847</v>
      </c>
      <c r="E49872" t="s">
        <v>2108</v>
      </c>
      <c r="F49872" t="s">
        <v>2797</v>
      </c>
      <c r="G49872" t="s">
        <v>2148</v>
      </c>
      <c r="H49872" t="s">
        <v>2426</v>
      </c>
    </row>
    <row r="49873" spans="1:8" x14ac:dyDescent="0.35">
      <c r="A49873" s="1">
        <v>49871</v>
      </c>
      <c r="B49873">
        <v>254</v>
      </c>
      <c r="C49873">
        <v>8</v>
      </c>
      <c r="D49873" t="s">
        <v>1848</v>
      </c>
      <c r="E49873" t="s">
        <v>2090</v>
      </c>
      <c r="F49873" t="s">
        <v>2377</v>
      </c>
      <c r="G49873" t="s">
        <v>4255</v>
      </c>
      <c r="H49873" t="s">
        <v>2399</v>
      </c>
    </row>
    <row r="49874" spans="1:8" x14ac:dyDescent="0.35">
      <c r="A49874" s="1">
        <v>49872</v>
      </c>
      <c r="B49874">
        <v>254</v>
      </c>
      <c r="C49874">
        <v>8</v>
      </c>
      <c r="D49874" t="s">
        <v>1849</v>
      </c>
      <c r="E49874" t="s">
        <v>2090</v>
      </c>
      <c r="F49874" t="s">
        <v>6221</v>
      </c>
      <c r="G49874" t="s">
        <v>3584</v>
      </c>
      <c r="H49874" t="s">
        <v>22471</v>
      </c>
    </row>
    <row r="49875" spans="1:8" x14ac:dyDescent="0.35">
      <c r="A49875" s="1">
        <v>49873</v>
      </c>
      <c r="B49875">
        <v>254</v>
      </c>
      <c r="C49875">
        <v>8</v>
      </c>
      <c r="D49875" t="s">
        <v>16</v>
      </c>
      <c r="E49875" t="s">
        <v>2091</v>
      </c>
      <c r="F49875" t="s">
        <v>21563</v>
      </c>
      <c r="G49875" t="s">
        <v>4956</v>
      </c>
      <c r="H49875" t="s">
        <v>19580</v>
      </c>
    </row>
    <row r="49876" spans="1:8" x14ac:dyDescent="0.35">
      <c r="A49876" s="1">
        <v>49874</v>
      </c>
      <c r="B49876">
        <v>254</v>
      </c>
      <c r="C49876">
        <v>8</v>
      </c>
      <c r="E49876" t="s">
        <v>6</v>
      </c>
      <c r="F49876" t="s">
        <v>22467</v>
      </c>
      <c r="G49876" t="s">
        <v>29447</v>
      </c>
      <c r="H49876" t="s">
        <v>22472</v>
      </c>
    </row>
    <row r="49877" spans="1:8" x14ac:dyDescent="0.35">
      <c r="A49877" s="1">
        <v>49875</v>
      </c>
      <c r="B49877">
        <v>254</v>
      </c>
      <c r="C49877">
        <v>9</v>
      </c>
      <c r="D49877" t="s">
        <v>1843</v>
      </c>
      <c r="E49877" t="s">
        <v>2086</v>
      </c>
      <c r="F49877" t="s">
        <v>22468</v>
      </c>
      <c r="G49877" t="s">
        <v>22019</v>
      </c>
      <c r="H49877" t="s">
        <v>22473</v>
      </c>
    </row>
    <row r="49878" spans="1:8" x14ac:dyDescent="0.35">
      <c r="A49878" s="1">
        <v>49876</v>
      </c>
      <c r="B49878">
        <v>254</v>
      </c>
      <c r="C49878">
        <v>9</v>
      </c>
      <c r="D49878" t="s">
        <v>1844</v>
      </c>
      <c r="E49878" t="s">
        <v>2083</v>
      </c>
      <c r="F49878" t="s">
        <v>22469</v>
      </c>
      <c r="G49878" t="s">
        <v>27982</v>
      </c>
      <c r="H49878" t="s">
        <v>22474</v>
      </c>
    </row>
    <row r="49879" spans="1:8" x14ac:dyDescent="0.35">
      <c r="A49879" s="1">
        <v>49877</v>
      </c>
      <c r="B49879">
        <v>254</v>
      </c>
      <c r="C49879">
        <v>9</v>
      </c>
      <c r="D49879" t="s">
        <v>1845</v>
      </c>
      <c r="E49879" t="s">
        <v>2084</v>
      </c>
      <c r="F49879" t="s">
        <v>22470</v>
      </c>
      <c r="G49879" t="s">
        <v>3784</v>
      </c>
      <c r="H49879" t="s">
        <v>22475</v>
      </c>
    </row>
    <row r="49880" spans="1:8" x14ac:dyDescent="0.35">
      <c r="A49880" s="1">
        <v>49878</v>
      </c>
      <c r="B49880">
        <v>254</v>
      </c>
      <c r="C49880">
        <v>9</v>
      </c>
      <c r="D49880" t="s">
        <v>883</v>
      </c>
      <c r="E49880" t="s">
        <v>2089</v>
      </c>
      <c r="F49880" t="s">
        <v>2517</v>
      </c>
      <c r="G49880" t="s">
        <v>2152</v>
      </c>
      <c r="H49880" t="s">
        <v>4151</v>
      </c>
    </row>
    <row r="49881" spans="1:8" x14ac:dyDescent="0.35">
      <c r="A49881" s="1">
        <v>49879</v>
      </c>
      <c r="B49881">
        <v>254</v>
      </c>
      <c r="C49881">
        <v>9</v>
      </c>
      <c r="D49881" t="s">
        <v>1846</v>
      </c>
      <c r="E49881" t="s">
        <v>2102</v>
      </c>
      <c r="F49881" t="s">
        <v>4399</v>
      </c>
      <c r="G49881" t="s">
        <v>2321</v>
      </c>
      <c r="H49881" t="s">
        <v>3115</v>
      </c>
    </row>
    <row r="49882" spans="1:8" x14ac:dyDescent="0.35">
      <c r="A49882" s="1">
        <v>49880</v>
      </c>
      <c r="B49882">
        <v>254</v>
      </c>
      <c r="C49882">
        <v>9</v>
      </c>
      <c r="D49882" t="s">
        <v>1847</v>
      </c>
      <c r="E49882" t="s">
        <v>2108</v>
      </c>
      <c r="F49882" t="s">
        <v>2426</v>
      </c>
      <c r="G49882" t="s">
        <v>2311</v>
      </c>
      <c r="H49882" t="s">
        <v>4009</v>
      </c>
    </row>
    <row r="49883" spans="1:8" x14ac:dyDescent="0.35">
      <c r="A49883" s="1">
        <v>49881</v>
      </c>
      <c r="B49883">
        <v>254</v>
      </c>
      <c r="C49883">
        <v>9</v>
      </c>
      <c r="D49883" t="s">
        <v>1848</v>
      </c>
      <c r="E49883" t="s">
        <v>2090</v>
      </c>
      <c r="F49883" t="s">
        <v>2399</v>
      </c>
      <c r="G49883" t="s">
        <v>2148</v>
      </c>
      <c r="H49883" t="s">
        <v>6622</v>
      </c>
    </row>
    <row r="49884" spans="1:8" x14ac:dyDescent="0.35">
      <c r="A49884" s="1">
        <v>49882</v>
      </c>
      <c r="B49884">
        <v>254</v>
      </c>
      <c r="C49884">
        <v>9</v>
      </c>
      <c r="D49884" t="s">
        <v>1849</v>
      </c>
      <c r="E49884" t="s">
        <v>2090</v>
      </c>
      <c r="F49884" t="s">
        <v>22471</v>
      </c>
      <c r="G49884" t="s">
        <v>2172</v>
      </c>
      <c r="H49884" t="s">
        <v>13947</v>
      </c>
    </row>
    <row r="49885" spans="1:8" x14ac:dyDescent="0.35">
      <c r="A49885" s="1">
        <v>49883</v>
      </c>
      <c r="B49885">
        <v>254</v>
      </c>
      <c r="C49885">
        <v>9</v>
      </c>
      <c r="D49885" t="s">
        <v>16</v>
      </c>
      <c r="E49885" t="s">
        <v>2091</v>
      </c>
      <c r="F49885" t="s">
        <v>19580</v>
      </c>
      <c r="G49885" t="s">
        <v>3685</v>
      </c>
      <c r="H49885" t="s">
        <v>22476</v>
      </c>
    </row>
    <row r="49886" spans="1:8" x14ac:dyDescent="0.35">
      <c r="A49886" s="1">
        <v>49884</v>
      </c>
      <c r="B49886">
        <v>254</v>
      </c>
      <c r="C49886">
        <v>9</v>
      </c>
      <c r="E49886" t="s">
        <v>6</v>
      </c>
      <c r="F49886" t="s">
        <v>22472</v>
      </c>
      <c r="G49886" t="s">
        <v>29448</v>
      </c>
      <c r="H49886" t="s">
        <v>22477</v>
      </c>
    </row>
    <row r="49887" spans="1:8" x14ac:dyDescent="0.35">
      <c r="A49887" s="1">
        <v>49885</v>
      </c>
      <c r="B49887">
        <v>254</v>
      </c>
      <c r="C49887">
        <v>10</v>
      </c>
      <c r="D49887" t="s">
        <v>1843</v>
      </c>
      <c r="E49887" t="s">
        <v>2086</v>
      </c>
      <c r="F49887" t="s">
        <v>22473</v>
      </c>
      <c r="G49887" t="s">
        <v>29449</v>
      </c>
      <c r="H49887" t="s">
        <v>22478</v>
      </c>
    </row>
    <row r="49888" spans="1:8" x14ac:dyDescent="0.35">
      <c r="A49888" s="1">
        <v>49886</v>
      </c>
      <c r="B49888">
        <v>254</v>
      </c>
      <c r="C49888">
        <v>10</v>
      </c>
      <c r="D49888" t="s">
        <v>1844</v>
      </c>
      <c r="E49888" t="s">
        <v>2083</v>
      </c>
      <c r="F49888" t="s">
        <v>22474</v>
      </c>
      <c r="G49888" t="s">
        <v>29450</v>
      </c>
      <c r="H49888" t="s">
        <v>22479</v>
      </c>
    </row>
    <row r="49889" spans="1:8" x14ac:dyDescent="0.35">
      <c r="A49889" s="1">
        <v>49887</v>
      </c>
      <c r="B49889">
        <v>254</v>
      </c>
      <c r="C49889">
        <v>10</v>
      </c>
      <c r="D49889" t="s">
        <v>1845</v>
      </c>
      <c r="E49889" t="s">
        <v>2084</v>
      </c>
      <c r="F49889" t="s">
        <v>22475</v>
      </c>
      <c r="G49889" t="s">
        <v>4337</v>
      </c>
      <c r="H49889" t="s">
        <v>22480</v>
      </c>
    </row>
    <row r="49890" spans="1:8" x14ac:dyDescent="0.35">
      <c r="A49890" s="1">
        <v>49888</v>
      </c>
      <c r="B49890">
        <v>254</v>
      </c>
      <c r="C49890">
        <v>10</v>
      </c>
      <c r="D49890" t="s">
        <v>883</v>
      </c>
      <c r="E49890" t="s">
        <v>2089</v>
      </c>
      <c r="F49890" t="s">
        <v>4151</v>
      </c>
      <c r="G49890" t="s">
        <v>2162</v>
      </c>
      <c r="H49890" t="s">
        <v>4436</v>
      </c>
    </row>
    <row r="49891" spans="1:8" x14ac:dyDescent="0.35">
      <c r="A49891" s="1">
        <v>49889</v>
      </c>
      <c r="B49891">
        <v>254</v>
      </c>
      <c r="C49891">
        <v>10</v>
      </c>
      <c r="D49891" t="s">
        <v>1846</v>
      </c>
      <c r="E49891" t="s">
        <v>2102</v>
      </c>
      <c r="F49891" t="s">
        <v>3115</v>
      </c>
      <c r="G49891" t="s">
        <v>3546</v>
      </c>
      <c r="H49891" t="s">
        <v>2533</v>
      </c>
    </row>
    <row r="49892" spans="1:8" x14ac:dyDescent="0.35">
      <c r="A49892" s="1">
        <v>49890</v>
      </c>
      <c r="B49892">
        <v>254</v>
      </c>
      <c r="C49892">
        <v>10</v>
      </c>
      <c r="D49892" t="s">
        <v>1847</v>
      </c>
      <c r="E49892" t="s">
        <v>2108</v>
      </c>
      <c r="F49892" t="s">
        <v>4009</v>
      </c>
      <c r="G49892" t="s">
        <v>5998</v>
      </c>
      <c r="H49892" t="s">
        <v>2246</v>
      </c>
    </row>
    <row r="49893" spans="1:8" x14ac:dyDescent="0.35">
      <c r="A49893" s="1">
        <v>49891</v>
      </c>
      <c r="B49893">
        <v>254</v>
      </c>
      <c r="C49893">
        <v>10</v>
      </c>
      <c r="D49893" t="s">
        <v>1848</v>
      </c>
      <c r="E49893" t="s">
        <v>2090</v>
      </c>
      <c r="F49893" t="s">
        <v>6622</v>
      </c>
      <c r="G49893" t="s">
        <v>2331</v>
      </c>
      <c r="H49893" t="s">
        <v>2419</v>
      </c>
    </row>
    <row r="49894" spans="1:8" x14ac:dyDescent="0.35">
      <c r="A49894" s="1">
        <v>49892</v>
      </c>
      <c r="B49894">
        <v>254</v>
      </c>
      <c r="C49894">
        <v>10</v>
      </c>
      <c r="D49894" t="s">
        <v>1849</v>
      </c>
      <c r="E49894" t="s">
        <v>2090</v>
      </c>
      <c r="F49894" t="s">
        <v>13947</v>
      </c>
      <c r="G49894" t="s">
        <v>3854</v>
      </c>
      <c r="H49894" t="s">
        <v>22481</v>
      </c>
    </row>
    <row r="49895" spans="1:8" x14ac:dyDescent="0.35">
      <c r="A49895" s="1">
        <v>49893</v>
      </c>
      <c r="B49895">
        <v>254</v>
      </c>
      <c r="C49895">
        <v>10</v>
      </c>
      <c r="D49895" t="s">
        <v>16</v>
      </c>
      <c r="E49895" t="s">
        <v>2091</v>
      </c>
      <c r="F49895" t="s">
        <v>22476</v>
      </c>
      <c r="G49895" t="s">
        <v>2397</v>
      </c>
      <c r="H49895" t="s">
        <v>22482</v>
      </c>
    </row>
    <row r="49896" spans="1:8" x14ac:dyDescent="0.35">
      <c r="A49896" s="1">
        <v>49894</v>
      </c>
      <c r="B49896">
        <v>254</v>
      </c>
      <c r="C49896">
        <v>10</v>
      </c>
      <c r="E49896" t="s">
        <v>6</v>
      </c>
      <c r="F49896" t="s">
        <v>22477</v>
      </c>
      <c r="G49896" t="s">
        <v>18749</v>
      </c>
      <c r="H49896" t="s">
        <v>22483</v>
      </c>
    </row>
    <row r="49897" spans="1:8" x14ac:dyDescent="0.35">
      <c r="A49897" s="1">
        <v>49895</v>
      </c>
      <c r="B49897">
        <v>254</v>
      </c>
      <c r="C49897">
        <v>11</v>
      </c>
      <c r="D49897" t="s">
        <v>1843</v>
      </c>
      <c r="E49897" t="s">
        <v>2086</v>
      </c>
      <c r="F49897" t="s">
        <v>22478</v>
      </c>
      <c r="G49897" t="s">
        <v>21739</v>
      </c>
      <c r="H49897" t="s">
        <v>22484</v>
      </c>
    </row>
    <row r="49898" spans="1:8" x14ac:dyDescent="0.35">
      <c r="A49898" s="1">
        <v>49896</v>
      </c>
      <c r="B49898">
        <v>254</v>
      </c>
      <c r="C49898">
        <v>11</v>
      </c>
      <c r="D49898" t="s">
        <v>1844</v>
      </c>
      <c r="E49898" t="s">
        <v>2083</v>
      </c>
      <c r="F49898" t="s">
        <v>22479</v>
      </c>
      <c r="G49898" t="s">
        <v>29451</v>
      </c>
      <c r="H49898" t="s">
        <v>22485</v>
      </c>
    </row>
    <row r="49899" spans="1:8" x14ac:dyDescent="0.35">
      <c r="A49899" s="1">
        <v>49897</v>
      </c>
      <c r="B49899">
        <v>254</v>
      </c>
      <c r="C49899">
        <v>11</v>
      </c>
      <c r="D49899" t="s">
        <v>1845</v>
      </c>
      <c r="E49899" t="s">
        <v>2084</v>
      </c>
      <c r="F49899" t="s">
        <v>22480</v>
      </c>
      <c r="G49899" t="s">
        <v>4422</v>
      </c>
      <c r="H49899" t="s">
        <v>22486</v>
      </c>
    </row>
    <row r="49900" spans="1:8" x14ac:dyDescent="0.35">
      <c r="A49900" s="1">
        <v>49898</v>
      </c>
      <c r="B49900">
        <v>254</v>
      </c>
      <c r="C49900">
        <v>11</v>
      </c>
      <c r="D49900" t="s">
        <v>883</v>
      </c>
      <c r="E49900" t="s">
        <v>2089</v>
      </c>
      <c r="F49900" t="s">
        <v>4436</v>
      </c>
      <c r="G49900" t="s">
        <v>2320</v>
      </c>
      <c r="H49900" t="s">
        <v>5616</v>
      </c>
    </row>
    <row r="49901" spans="1:8" x14ac:dyDescent="0.35">
      <c r="A49901" s="1">
        <v>49899</v>
      </c>
      <c r="B49901">
        <v>254</v>
      </c>
      <c r="C49901">
        <v>11</v>
      </c>
      <c r="D49901" t="s">
        <v>1846</v>
      </c>
      <c r="E49901" t="s">
        <v>2102</v>
      </c>
      <c r="F49901" t="s">
        <v>2533</v>
      </c>
      <c r="G49901" t="s">
        <v>2465</v>
      </c>
      <c r="H49901" t="s">
        <v>2549</v>
      </c>
    </row>
    <row r="49902" spans="1:8" x14ac:dyDescent="0.35">
      <c r="A49902" s="1">
        <v>49900</v>
      </c>
      <c r="B49902">
        <v>254</v>
      </c>
      <c r="C49902">
        <v>11</v>
      </c>
      <c r="D49902" t="s">
        <v>1847</v>
      </c>
      <c r="E49902" t="s">
        <v>2108</v>
      </c>
      <c r="F49902" t="s">
        <v>2246</v>
      </c>
      <c r="G49902" t="s">
        <v>2893</v>
      </c>
      <c r="H49902" t="s">
        <v>3988</v>
      </c>
    </row>
    <row r="49903" spans="1:8" x14ac:dyDescent="0.35">
      <c r="A49903" s="1">
        <v>49901</v>
      </c>
      <c r="B49903">
        <v>254</v>
      </c>
      <c r="C49903">
        <v>11</v>
      </c>
      <c r="D49903" t="s">
        <v>1848</v>
      </c>
      <c r="E49903" t="s">
        <v>2090</v>
      </c>
      <c r="F49903" t="s">
        <v>2419</v>
      </c>
      <c r="G49903" t="s">
        <v>4941</v>
      </c>
      <c r="H49903" t="s">
        <v>11498</v>
      </c>
    </row>
    <row r="49904" spans="1:8" x14ac:dyDescent="0.35">
      <c r="A49904" s="1">
        <v>49902</v>
      </c>
      <c r="B49904">
        <v>254</v>
      </c>
      <c r="C49904">
        <v>11</v>
      </c>
      <c r="D49904" t="s">
        <v>1849</v>
      </c>
      <c r="E49904" t="s">
        <v>2090</v>
      </c>
      <c r="F49904" t="s">
        <v>22481</v>
      </c>
      <c r="G49904" t="s">
        <v>4945</v>
      </c>
      <c r="H49904" t="s">
        <v>20087</v>
      </c>
    </row>
    <row r="49905" spans="1:8" x14ac:dyDescent="0.35">
      <c r="A49905" s="1">
        <v>49903</v>
      </c>
      <c r="B49905">
        <v>254</v>
      </c>
      <c r="C49905">
        <v>11</v>
      </c>
      <c r="D49905" t="s">
        <v>16</v>
      </c>
      <c r="E49905" t="s">
        <v>2091</v>
      </c>
      <c r="F49905" t="s">
        <v>22482</v>
      </c>
      <c r="G49905" t="s">
        <v>4959</v>
      </c>
      <c r="H49905" t="s">
        <v>22487</v>
      </c>
    </row>
    <row r="49906" spans="1:8" x14ac:dyDescent="0.35">
      <c r="A49906" s="1">
        <v>49904</v>
      </c>
      <c r="B49906">
        <v>254</v>
      </c>
      <c r="C49906">
        <v>11</v>
      </c>
      <c r="E49906" t="s">
        <v>6</v>
      </c>
      <c r="F49906" t="s">
        <v>22483</v>
      </c>
      <c r="G49906" t="s">
        <v>23847</v>
      </c>
      <c r="H49906" t="s">
        <v>22488</v>
      </c>
    </row>
    <row r="49907" spans="1:8" x14ac:dyDescent="0.35">
      <c r="A49907" s="1">
        <v>49905</v>
      </c>
      <c r="B49907">
        <v>254</v>
      </c>
      <c r="C49907">
        <v>12</v>
      </c>
      <c r="D49907" t="s">
        <v>1843</v>
      </c>
      <c r="E49907" t="s">
        <v>2086</v>
      </c>
      <c r="F49907" t="s">
        <v>22484</v>
      </c>
      <c r="G49907" t="s">
        <v>26299</v>
      </c>
      <c r="H49907" t="s">
        <v>30564</v>
      </c>
    </row>
    <row r="49908" spans="1:8" x14ac:dyDescent="0.35">
      <c r="A49908" s="1">
        <v>49906</v>
      </c>
      <c r="B49908">
        <v>254</v>
      </c>
      <c r="C49908">
        <v>12</v>
      </c>
      <c r="D49908" t="s">
        <v>1844</v>
      </c>
      <c r="E49908" t="s">
        <v>2083</v>
      </c>
      <c r="F49908" t="s">
        <v>22485</v>
      </c>
      <c r="G49908" t="s">
        <v>29316</v>
      </c>
      <c r="H49908" t="s">
        <v>29992</v>
      </c>
    </row>
    <row r="49909" spans="1:8" x14ac:dyDescent="0.35">
      <c r="A49909" s="1">
        <v>49907</v>
      </c>
      <c r="B49909">
        <v>254</v>
      </c>
      <c r="C49909">
        <v>12</v>
      </c>
      <c r="D49909" t="s">
        <v>1845</v>
      </c>
      <c r="E49909" t="s">
        <v>2084</v>
      </c>
      <c r="F49909" t="s">
        <v>22486</v>
      </c>
      <c r="G49909" t="s">
        <v>3142</v>
      </c>
      <c r="H49909" t="s">
        <v>30565</v>
      </c>
    </row>
    <row r="49910" spans="1:8" x14ac:dyDescent="0.35">
      <c r="A49910" s="1">
        <v>49908</v>
      </c>
      <c r="B49910">
        <v>254</v>
      </c>
      <c r="C49910">
        <v>12</v>
      </c>
      <c r="D49910" t="s">
        <v>883</v>
      </c>
      <c r="E49910" t="s">
        <v>2089</v>
      </c>
      <c r="F49910" t="s">
        <v>5616</v>
      </c>
      <c r="G49910" t="s">
        <v>2470</v>
      </c>
      <c r="H49910" t="s">
        <v>5780</v>
      </c>
    </row>
    <row r="49911" spans="1:8" x14ac:dyDescent="0.35">
      <c r="A49911" s="1">
        <v>49909</v>
      </c>
      <c r="B49911">
        <v>254</v>
      </c>
      <c r="C49911">
        <v>12</v>
      </c>
      <c r="D49911" t="s">
        <v>1846</v>
      </c>
      <c r="E49911" t="s">
        <v>2102</v>
      </c>
      <c r="F49911" t="s">
        <v>2549</v>
      </c>
      <c r="G49911" t="s">
        <v>4343</v>
      </c>
      <c r="H49911" t="s">
        <v>2167</v>
      </c>
    </row>
    <row r="49912" spans="1:8" x14ac:dyDescent="0.35">
      <c r="A49912" s="1">
        <v>49910</v>
      </c>
      <c r="B49912">
        <v>254</v>
      </c>
      <c r="C49912">
        <v>12</v>
      </c>
      <c r="D49912" t="s">
        <v>1847</v>
      </c>
      <c r="E49912" t="s">
        <v>2108</v>
      </c>
      <c r="F49912" t="s">
        <v>3988</v>
      </c>
      <c r="G49912" t="s">
        <v>5263</v>
      </c>
      <c r="H49912" t="s">
        <v>3593</v>
      </c>
    </row>
    <row r="49913" spans="1:8" x14ac:dyDescent="0.35">
      <c r="A49913" s="1">
        <v>49911</v>
      </c>
      <c r="B49913">
        <v>254</v>
      </c>
      <c r="C49913">
        <v>12</v>
      </c>
      <c r="D49913" t="s">
        <v>1848</v>
      </c>
      <c r="E49913" t="s">
        <v>2090</v>
      </c>
      <c r="F49913" t="s">
        <v>11498</v>
      </c>
      <c r="G49913" t="s">
        <v>2470</v>
      </c>
      <c r="H49913" t="s">
        <v>2572</v>
      </c>
    </row>
    <row r="49914" spans="1:8" x14ac:dyDescent="0.35">
      <c r="A49914" s="1">
        <v>49912</v>
      </c>
      <c r="B49914">
        <v>254</v>
      </c>
      <c r="C49914">
        <v>12</v>
      </c>
      <c r="D49914" t="s">
        <v>1849</v>
      </c>
      <c r="E49914" t="s">
        <v>2090</v>
      </c>
      <c r="F49914" t="s">
        <v>20087</v>
      </c>
      <c r="G49914" t="s">
        <v>2206</v>
      </c>
      <c r="H49914" t="s">
        <v>25886</v>
      </c>
    </row>
    <row r="49915" spans="1:8" x14ac:dyDescent="0.35">
      <c r="A49915" s="1">
        <v>49913</v>
      </c>
      <c r="B49915">
        <v>254</v>
      </c>
      <c r="C49915">
        <v>12</v>
      </c>
      <c r="D49915" t="s">
        <v>16</v>
      </c>
      <c r="E49915" t="s">
        <v>2091</v>
      </c>
      <c r="F49915" t="s">
        <v>22487</v>
      </c>
      <c r="G49915" t="s">
        <v>2902</v>
      </c>
      <c r="H49915" t="s">
        <v>10559</v>
      </c>
    </row>
    <row r="49916" spans="1:8" x14ac:dyDescent="0.35">
      <c r="A49916" s="1">
        <v>49914</v>
      </c>
      <c r="B49916">
        <v>254</v>
      </c>
      <c r="C49916">
        <v>12</v>
      </c>
      <c r="E49916" t="s">
        <v>6</v>
      </c>
      <c r="F49916" t="s">
        <v>22488</v>
      </c>
      <c r="G49916" t="s">
        <v>29452</v>
      </c>
      <c r="H49916" t="s">
        <v>30566</v>
      </c>
    </row>
    <row r="49917" spans="1:8" x14ac:dyDescent="0.35">
      <c r="A49917" s="1">
        <v>49915</v>
      </c>
      <c r="B49917">
        <v>255</v>
      </c>
      <c r="C49917">
        <v>1</v>
      </c>
      <c r="D49917" t="s">
        <v>1850</v>
      </c>
      <c r="E49917" t="s">
        <v>2083</v>
      </c>
      <c r="F49917" t="s">
        <v>2143</v>
      </c>
      <c r="G49917" t="s">
        <v>22489</v>
      </c>
      <c r="H49917" t="s">
        <v>22489</v>
      </c>
    </row>
    <row r="49918" spans="1:8" x14ac:dyDescent="0.35">
      <c r="A49918" s="1">
        <v>49916</v>
      </c>
      <c r="B49918">
        <v>255</v>
      </c>
      <c r="C49918">
        <v>1</v>
      </c>
      <c r="D49918" t="s">
        <v>1851</v>
      </c>
      <c r="E49918" t="s">
        <v>2086</v>
      </c>
      <c r="F49918" t="s">
        <v>2143</v>
      </c>
      <c r="G49918" t="s">
        <v>22490</v>
      </c>
      <c r="H49918" t="s">
        <v>22490</v>
      </c>
    </row>
    <row r="49919" spans="1:8" x14ac:dyDescent="0.35">
      <c r="A49919" s="1">
        <v>49917</v>
      </c>
      <c r="B49919">
        <v>255</v>
      </c>
      <c r="C49919">
        <v>1</v>
      </c>
      <c r="D49919" t="s">
        <v>1852</v>
      </c>
      <c r="E49919" t="s">
        <v>2093</v>
      </c>
      <c r="F49919" t="s">
        <v>2143</v>
      </c>
      <c r="G49919" t="s">
        <v>5806</v>
      </c>
      <c r="H49919" t="s">
        <v>5806</v>
      </c>
    </row>
    <row r="49920" spans="1:8" x14ac:dyDescent="0.35">
      <c r="A49920" s="1">
        <v>49918</v>
      </c>
      <c r="B49920">
        <v>255</v>
      </c>
      <c r="C49920">
        <v>1</v>
      </c>
      <c r="D49920" t="s">
        <v>1853</v>
      </c>
      <c r="E49920" t="s">
        <v>2098</v>
      </c>
      <c r="F49920" t="s">
        <v>2143</v>
      </c>
      <c r="G49920" t="s">
        <v>2171</v>
      </c>
      <c r="H49920" t="s">
        <v>2171</v>
      </c>
    </row>
    <row r="49921" spans="1:8" x14ac:dyDescent="0.35">
      <c r="A49921" s="1">
        <v>49919</v>
      </c>
      <c r="B49921">
        <v>255</v>
      </c>
      <c r="C49921">
        <v>1</v>
      </c>
      <c r="D49921" t="s">
        <v>1854</v>
      </c>
      <c r="E49921" t="s">
        <v>2089</v>
      </c>
      <c r="F49921" t="s">
        <v>2143</v>
      </c>
      <c r="G49921" t="s">
        <v>2475</v>
      </c>
      <c r="H49921" t="s">
        <v>2475</v>
      </c>
    </row>
    <row r="49922" spans="1:8" x14ac:dyDescent="0.35">
      <c r="A49922" s="1">
        <v>49920</v>
      </c>
      <c r="B49922">
        <v>255</v>
      </c>
      <c r="C49922">
        <v>1</v>
      </c>
      <c r="D49922" t="s">
        <v>1855</v>
      </c>
      <c r="E49922" t="s">
        <v>2090</v>
      </c>
      <c r="F49922" t="s">
        <v>2143</v>
      </c>
      <c r="G49922" t="s">
        <v>2323</v>
      </c>
      <c r="H49922" t="s">
        <v>2323</v>
      </c>
    </row>
    <row r="49923" spans="1:8" x14ac:dyDescent="0.35">
      <c r="A49923" s="1">
        <v>49921</v>
      </c>
      <c r="B49923">
        <v>255</v>
      </c>
      <c r="C49923">
        <v>1</v>
      </c>
      <c r="D49923" t="s">
        <v>16</v>
      </c>
      <c r="E49923" t="s">
        <v>2091</v>
      </c>
      <c r="F49923" t="s">
        <v>2143</v>
      </c>
      <c r="G49923" t="s">
        <v>3204</v>
      </c>
      <c r="H49923" t="s">
        <v>3204</v>
      </c>
    </row>
    <row r="49924" spans="1:8" x14ac:dyDescent="0.35">
      <c r="A49924" s="1">
        <v>49922</v>
      </c>
      <c r="B49924">
        <v>255</v>
      </c>
      <c r="C49924">
        <v>1</v>
      </c>
      <c r="E49924" t="s">
        <v>6</v>
      </c>
      <c r="F49924" t="s">
        <v>2143</v>
      </c>
      <c r="G49924" t="s">
        <v>22491</v>
      </c>
      <c r="H49924" t="s">
        <v>22491</v>
      </c>
    </row>
    <row r="49925" spans="1:8" x14ac:dyDescent="0.35">
      <c r="A49925" s="1">
        <v>49923</v>
      </c>
      <c r="B49925">
        <v>255</v>
      </c>
      <c r="C49925">
        <v>2</v>
      </c>
      <c r="D49925" t="s">
        <v>1850</v>
      </c>
      <c r="E49925" t="s">
        <v>2083</v>
      </c>
      <c r="F49925" t="s">
        <v>22489</v>
      </c>
      <c r="G49925" t="s">
        <v>19818</v>
      </c>
      <c r="H49925" t="s">
        <v>22492</v>
      </c>
    </row>
    <row r="49926" spans="1:8" x14ac:dyDescent="0.35">
      <c r="A49926" s="1">
        <v>49924</v>
      </c>
      <c r="B49926">
        <v>255</v>
      </c>
      <c r="C49926">
        <v>2</v>
      </c>
      <c r="D49926" t="s">
        <v>1851</v>
      </c>
      <c r="E49926" t="s">
        <v>2086</v>
      </c>
      <c r="F49926" t="s">
        <v>22490</v>
      </c>
      <c r="G49926" t="s">
        <v>28469</v>
      </c>
      <c r="H49926" t="s">
        <v>13870</v>
      </c>
    </row>
    <row r="49927" spans="1:8" x14ac:dyDescent="0.35">
      <c r="A49927" s="1">
        <v>49925</v>
      </c>
      <c r="B49927">
        <v>255</v>
      </c>
      <c r="C49927">
        <v>2</v>
      </c>
      <c r="D49927" t="s">
        <v>1852</v>
      </c>
      <c r="E49927" t="s">
        <v>2093</v>
      </c>
      <c r="F49927" t="s">
        <v>5806</v>
      </c>
      <c r="G49927" t="s">
        <v>5093</v>
      </c>
      <c r="H49927" t="s">
        <v>3648</v>
      </c>
    </row>
    <row r="49928" spans="1:8" x14ac:dyDescent="0.35">
      <c r="A49928" s="1">
        <v>49926</v>
      </c>
      <c r="B49928">
        <v>255</v>
      </c>
      <c r="C49928">
        <v>2</v>
      </c>
      <c r="D49928" t="s">
        <v>1853</v>
      </c>
      <c r="E49928" t="s">
        <v>2098</v>
      </c>
      <c r="F49928" t="s">
        <v>2171</v>
      </c>
      <c r="G49928" t="s">
        <v>3572</v>
      </c>
      <c r="H49928" t="s">
        <v>2483</v>
      </c>
    </row>
    <row r="49929" spans="1:8" x14ac:dyDescent="0.35">
      <c r="A49929" s="1">
        <v>49927</v>
      </c>
      <c r="B49929">
        <v>255</v>
      </c>
      <c r="C49929">
        <v>2</v>
      </c>
      <c r="D49929" t="s">
        <v>1854</v>
      </c>
      <c r="E49929" t="s">
        <v>2089</v>
      </c>
      <c r="F49929" t="s">
        <v>2475</v>
      </c>
      <c r="G49929" t="s">
        <v>4443</v>
      </c>
      <c r="H49929" t="s">
        <v>3412</v>
      </c>
    </row>
    <row r="49930" spans="1:8" x14ac:dyDescent="0.35">
      <c r="A49930" s="1">
        <v>49928</v>
      </c>
      <c r="B49930">
        <v>255</v>
      </c>
      <c r="C49930">
        <v>2</v>
      </c>
      <c r="D49930" t="s">
        <v>1855</v>
      </c>
      <c r="E49930" t="s">
        <v>2090</v>
      </c>
      <c r="F49930" t="s">
        <v>2323</v>
      </c>
      <c r="G49930" t="s">
        <v>2768</v>
      </c>
      <c r="H49930" t="s">
        <v>2921</v>
      </c>
    </row>
    <row r="49931" spans="1:8" x14ac:dyDescent="0.35">
      <c r="A49931" s="1">
        <v>49929</v>
      </c>
      <c r="B49931">
        <v>255</v>
      </c>
      <c r="C49931">
        <v>2</v>
      </c>
      <c r="D49931" t="s">
        <v>16</v>
      </c>
      <c r="E49931" t="s">
        <v>2091</v>
      </c>
      <c r="F49931" t="s">
        <v>3204</v>
      </c>
      <c r="G49931" t="s">
        <v>2683</v>
      </c>
      <c r="H49931" t="s">
        <v>5992</v>
      </c>
    </row>
    <row r="49932" spans="1:8" x14ac:dyDescent="0.35">
      <c r="A49932" s="1">
        <v>49930</v>
      </c>
      <c r="B49932">
        <v>255</v>
      </c>
      <c r="C49932">
        <v>2</v>
      </c>
      <c r="E49932" t="s">
        <v>6</v>
      </c>
      <c r="F49932" t="s">
        <v>22491</v>
      </c>
      <c r="G49932" t="s">
        <v>29453</v>
      </c>
      <c r="H49932" t="s">
        <v>22493</v>
      </c>
    </row>
    <row r="49933" spans="1:8" x14ac:dyDescent="0.35">
      <c r="A49933" s="1">
        <v>49931</v>
      </c>
      <c r="B49933">
        <v>255</v>
      </c>
      <c r="C49933">
        <v>3</v>
      </c>
      <c r="D49933" t="s">
        <v>1850</v>
      </c>
      <c r="E49933" t="s">
        <v>2083</v>
      </c>
      <c r="F49933" t="s">
        <v>22492</v>
      </c>
      <c r="G49933" t="s">
        <v>19714</v>
      </c>
      <c r="H49933" t="s">
        <v>8969</v>
      </c>
    </row>
    <row r="49934" spans="1:8" x14ac:dyDescent="0.35">
      <c r="A49934" s="1">
        <v>49932</v>
      </c>
      <c r="B49934">
        <v>255</v>
      </c>
      <c r="C49934">
        <v>3</v>
      </c>
      <c r="D49934" t="s">
        <v>1851</v>
      </c>
      <c r="E49934" t="s">
        <v>2086</v>
      </c>
      <c r="F49934" t="s">
        <v>13870</v>
      </c>
      <c r="G49934" t="s">
        <v>29454</v>
      </c>
      <c r="H49934" t="s">
        <v>22494</v>
      </c>
    </row>
    <row r="49935" spans="1:8" x14ac:dyDescent="0.35">
      <c r="A49935" s="1">
        <v>49933</v>
      </c>
      <c r="B49935">
        <v>255</v>
      </c>
      <c r="C49935">
        <v>3</v>
      </c>
      <c r="D49935" t="s">
        <v>1852</v>
      </c>
      <c r="E49935" t="s">
        <v>2093</v>
      </c>
      <c r="F49935" t="s">
        <v>3648</v>
      </c>
      <c r="G49935" t="s">
        <v>3256</v>
      </c>
      <c r="H49935" t="s">
        <v>22462</v>
      </c>
    </row>
    <row r="49936" spans="1:8" x14ac:dyDescent="0.35">
      <c r="A49936" s="1">
        <v>49934</v>
      </c>
      <c r="B49936">
        <v>255</v>
      </c>
      <c r="C49936">
        <v>3</v>
      </c>
      <c r="D49936" t="s">
        <v>1853</v>
      </c>
      <c r="E49936" t="s">
        <v>2098</v>
      </c>
      <c r="F49936" t="s">
        <v>2483</v>
      </c>
      <c r="G49936" t="s">
        <v>2617</v>
      </c>
      <c r="H49936" t="s">
        <v>2406</v>
      </c>
    </row>
    <row r="49937" spans="1:8" x14ac:dyDescent="0.35">
      <c r="A49937" s="1">
        <v>49935</v>
      </c>
      <c r="B49937">
        <v>255</v>
      </c>
      <c r="C49937">
        <v>3</v>
      </c>
      <c r="D49937" t="s">
        <v>1854</v>
      </c>
      <c r="E49937" t="s">
        <v>2089</v>
      </c>
      <c r="F49937" t="s">
        <v>3412</v>
      </c>
      <c r="G49937" t="s">
        <v>2755</v>
      </c>
      <c r="H49937" t="s">
        <v>2388</v>
      </c>
    </row>
    <row r="49938" spans="1:8" x14ac:dyDescent="0.35">
      <c r="A49938" s="1">
        <v>49936</v>
      </c>
      <c r="B49938">
        <v>255</v>
      </c>
      <c r="C49938">
        <v>3</v>
      </c>
      <c r="D49938" t="s">
        <v>1855</v>
      </c>
      <c r="E49938" t="s">
        <v>2090</v>
      </c>
      <c r="F49938" t="s">
        <v>2921</v>
      </c>
      <c r="G49938" t="s">
        <v>2483</v>
      </c>
      <c r="H49938" t="s">
        <v>5314</v>
      </c>
    </row>
    <row r="49939" spans="1:8" x14ac:dyDescent="0.35">
      <c r="A49939" s="1">
        <v>49937</v>
      </c>
      <c r="B49939">
        <v>255</v>
      </c>
      <c r="C49939">
        <v>3</v>
      </c>
      <c r="D49939" t="s">
        <v>16</v>
      </c>
      <c r="E49939" t="s">
        <v>2091</v>
      </c>
      <c r="F49939" t="s">
        <v>5992</v>
      </c>
      <c r="G49939" t="s">
        <v>2172</v>
      </c>
      <c r="H49939" t="s">
        <v>4367</v>
      </c>
    </row>
    <row r="49940" spans="1:8" x14ac:dyDescent="0.35">
      <c r="A49940" s="1">
        <v>49938</v>
      </c>
      <c r="B49940">
        <v>255</v>
      </c>
      <c r="C49940">
        <v>3</v>
      </c>
      <c r="E49940" t="s">
        <v>6</v>
      </c>
      <c r="F49940" t="s">
        <v>22493</v>
      </c>
      <c r="G49940" t="s">
        <v>29455</v>
      </c>
      <c r="H49940" t="s">
        <v>22495</v>
      </c>
    </row>
    <row r="49941" spans="1:8" x14ac:dyDescent="0.35">
      <c r="A49941" s="1">
        <v>49939</v>
      </c>
      <c r="B49941">
        <v>255</v>
      </c>
      <c r="C49941">
        <v>4</v>
      </c>
      <c r="D49941" t="s">
        <v>1850</v>
      </c>
      <c r="E49941" t="s">
        <v>2083</v>
      </c>
      <c r="F49941" t="s">
        <v>8969</v>
      </c>
      <c r="G49941" t="s">
        <v>26365</v>
      </c>
      <c r="H49941" t="s">
        <v>14077</v>
      </c>
    </row>
    <row r="49942" spans="1:8" x14ac:dyDescent="0.35">
      <c r="A49942" s="1">
        <v>49940</v>
      </c>
      <c r="B49942">
        <v>255</v>
      </c>
      <c r="C49942">
        <v>4</v>
      </c>
      <c r="D49942" t="s">
        <v>1851</v>
      </c>
      <c r="E49942" t="s">
        <v>2086</v>
      </c>
      <c r="F49942" t="s">
        <v>22494</v>
      </c>
      <c r="G49942" t="s">
        <v>26119</v>
      </c>
      <c r="H49942" t="s">
        <v>22496</v>
      </c>
    </row>
    <row r="49943" spans="1:8" x14ac:dyDescent="0.35">
      <c r="A49943" s="1">
        <v>49941</v>
      </c>
      <c r="B49943">
        <v>255</v>
      </c>
      <c r="C49943">
        <v>4</v>
      </c>
      <c r="D49943" t="s">
        <v>1852</v>
      </c>
      <c r="E49943" t="s">
        <v>2093</v>
      </c>
      <c r="F49943" t="s">
        <v>22462</v>
      </c>
      <c r="G49943" t="s">
        <v>6690</v>
      </c>
      <c r="H49943" t="s">
        <v>22497</v>
      </c>
    </row>
    <row r="49944" spans="1:8" x14ac:dyDescent="0.35">
      <c r="A49944" s="1">
        <v>49942</v>
      </c>
      <c r="B49944">
        <v>255</v>
      </c>
      <c r="C49944">
        <v>4</v>
      </c>
      <c r="D49944" t="s">
        <v>1853</v>
      </c>
      <c r="E49944" t="s">
        <v>2098</v>
      </c>
      <c r="F49944" t="s">
        <v>2406</v>
      </c>
      <c r="G49944" t="s">
        <v>2331</v>
      </c>
      <c r="H49944" t="s">
        <v>3319</v>
      </c>
    </row>
    <row r="49945" spans="1:8" x14ac:dyDescent="0.35">
      <c r="A49945" s="1">
        <v>49943</v>
      </c>
      <c r="B49945">
        <v>255</v>
      </c>
      <c r="C49945">
        <v>4</v>
      </c>
      <c r="D49945" t="s">
        <v>1854</v>
      </c>
      <c r="E49945" t="s">
        <v>2089</v>
      </c>
      <c r="F49945" t="s">
        <v>2388</v>
      </c>
      <c r="G49945" t="s">
        <v>2331</v>
      </c>
      <c r="H49945" t="s">
        <v>2417</v>
      </c>
    </row>
    <row r="49946" spans="1:8" x14ac:dyDescent="0.35">
      <c r="A49946" s="1">
        <v>49944</v>
      </c>
      <c r="B49946">
        <v>255</v>
      </c>
      <c r="C49946">
        <v>4</v>
      </c>
      <c r="D49946" t="s">
        <v>1855</v>
      </c>
      <c r="E49946" t="s">
        <v>2090</v>
      </c>
      <c r="F49946" t="s">
        <v>5314</v>
      </c>
      <c r="G49946" t="s">
        <v>2153</v>
      </c>
      <c r="H49946" t="s">
        <v>2526</v>
      </c>
    </row>
    <row r="49947" spans="1:8" x14ac:dyDescent="0.35">
      <c r="A49947" s="1">
        <v>49945</v>
      </c>
      <c r="B49947">
        <v>255</v>
      </c>
      <c r="C49947">
        <v>4</v>
      </c>
      <c r="D49947" t="s">
        <v>16</v>
      </c>
      <c r="E49947" t="s">
        <v>2091</v>
      </c>
      <c r="F49947" t="s">
        <v>4367</v>
      </c>
      <c r="G49947" t="s">
        <v>2179</v>
      </c>
      <c r="H49947" t="s">
        <v>2977</v>
      </c>
    </row>
    <row r="49948" spans="1:8" x14ac:dyDescent="0.35">
      <c r="A49948" s="1">
        <v>49946</v>
      </c>
      <c r="B49948">
        <v>255</v>
      </c>
      <c r="C49948">
        <v>4</v>
      </c>
      <c r="E49948" t="s">
        <v>6</v>
      </c>
      <c r="F49948" t="s">
        <v>22495</v>
      </c>
      <c r="G49948" t="s">
        <v>29456</v>
      </c>
      <c r="H49948" t="s">
        <v>22498</v>
      </c>
    </row>
    <row r="49949" spans="1:8" x14ac:dyDescent="0.35">
      <c r="A49949" s="1">
        <v>49947</v>
      </c>
      <c r="B49949">
        <v>255</v>
      </c>
      <c r="C49949">
        <v>5</v>
      </c>
      <c r="D49949" t="s">
        <v>1850</v>
      </c>
      <c r="E49949" t="s">
        <v>2083</v>
      </c>
      <c r="F49949" t="s">
        <v>14077</v>
      </c>
      <c r="G49949" t="s">
        <v>29039</v>
      </c>
      <c r="H49949" t="s">
        <v>22499</v>
      </c>
    </row>
    <row r="49950" spans="1:8" x14ac:dyDescent="0.35">
      <c r="A49950" s="1">
        <v>49948</v>
      </c>
      <c r="B49950">
        <v>255</v>
      </c>
      <c r="C49950">
        <v>5</v>
      </c>
      <c r="D49950" t="s">
        <v>1851</v>
      </c>
      <c r="E49950" t="s">
        <v>2086</v>
      </c>
      <c r="F49950" t="s">
        <v>22496</v>
      </c>
      <c r="G49950" t="s">
        <v>29212</v>
      </c>
      <c r="H49950" t="s">
        <v>16486</v>
      </c>
    </row>
    <row r="49951" spans="1:8" x14ac:dyDescent="0.35">
      <c r="A49951" s="1">
        <v>49949</v>
      </c>
      <c r="B49951">
        <v>255</v>
      </c>
      <c r="C49951">
        <v>5</v>
      </c>
      <c r="D49951" t="s">
        <v>1852</v>
      </c>
      <c r="E49951" t="s">
        <v>2093</v>
      </c>
      <c r="F49951" t="s">
        <v>22497</v>
      </c>
      <c r="G49951" t="s">
        <v>4659</v>
      </c>
      <c r="H49951" t="s">
        <v>22500</v>
      </c>
    </row>
    <row r="49952" spans="1:8" x14ac:dyDescent="0.35">
      <c r="A49952" s="1">
        <v>49950</v>
      </c>
      <c r="B49952">
        <v>255</v>
      </c>
      <c r="C49952">
        <v>5</v>
      </c>
      <c r="D49952" t="s">
        <v>1853</v>
      </c>
      <c r="E49952" t="s">
        <v>2098</v>
      </c>
      <c r="F49952" t="s">
        <v>3319</v>
      </c>
      <c r="G49952" t="s">
        <v>3189</v>
      </c>
      <c r="H49952" t="s">
        <v>3573</v>
      </c>
    </row>
    <row r="49953" spans="1:8" x14ac:dyDescent="0.35">
      <c r="A49953" s="1">
        <v>49951</v>
      </c>
      <c r="B49953">
        <v>255</v>
      </c>
      <c r="C49953">
        <v>5</v>
      </c>
      <c r="D49953" t="s">
        <v>1854</v>
      </c>
      <c r="E49953" t="s">
        <v>2089</v>
      </c>
      <c r="F49953" t="s">
        <v>2417</v>
      </c>
      <c r="G49953" t="s">
        <v>2755</v>
      </c>
      <c r="H49953" t="s">
        <v>2201</v>
      </c>
    </row>
    <row r="49954" spans="1:8" x14ac:dyDescent="0.35">
      <c r="A49954" s="1">
        <v>49952</v>
      </c>
      <c r="B49954">
        <v>255</v>
      </c>
      <c r="C49954">
        <v>5</v>
      </c>
      <c r="D49954" t="s">
        <v>1855</v>
      </c>
      <c r="E49954" t="s">
        <v>2090</v>
      </c>
      <c r="F49954" t="s">
        <v>2526</v>
      </c>
      <c r="G49954" t="s">
        <v>4451</v>
      </c>
      <c r="H49954" t="s">
        <v>3916</v>
      </c>
    </row>
    <row r="49955" spans="1:8" x14ac:dyDescent="0.35">
      <c r="A49955" s="1">
        <v>49953</v>
      </c>
      <c r="B49955">
        <v>255</v>
      </c>
      <c r="C49955">
        <v>5</v>
      </c>
      <c r="D49955" t="s">
        <v>16</v>
      </c>
      <c r="E49955" t="s">
        <v>2091</v>
      </c>
      <c r="F49955" t="s">
        <v>2977</v>
      </c>
      <c r="G49955" t="s">
        <v>3872</v>
      </c>
      <c r="H49955" t="s">
        <v>5804</v>
      </c>
    </row>
    <row r="49956" spans="1:8" x14ac:dyDescent="0.35">
      <c r="A49956" s="1">
        <v>49954</v>
      </c>
      <c r="B49956">
        <v>255</v>
      </c>
      <c r="C49956">
        <v>5</v>
      </c>
      <c r="E49956" t="s">
        <v>6</v>
      </c>
      <c r="F49956" t="s">
        <v>22498</v>
      </c>
      <c r="G49956" t="s">
        <v>29457</v>
      </c>
      <c r="H49956" t="s">
        <v>22501</v>
      </c>
    </row>
    <row r="49957" spans="1:8" x14ac:dyDescent="0.35">
      <c r="A49957" s="1">
        <v>49955</v>
      </c>
      <c r="B49957">
        <v>255</v>
      </c>
      <c r="C49957">
        <v>6</v>
      </c>
      <c r="D49957" t="s">
        <v>1850</v>
      </c>
      <c r="E49957" t="s">
        <v>2083</v>
      </c>
      <c r="F49957" t="s">
        <v>22499</v>
      </c>
      <c r="G49957" t="s">
        <v>22797</v>
      </c>
      <c r="H49957" t="s">
        <v>22502</v>
      </c>
    </row>
    <row r="49958" spans="1:8" x14ac:dyDescent="0.35">
      <c r="A49958" s="1">
        <v>49956</v>
      </c>
      <c r="B49958">
        <v>255</v>
      </c>
      <c r="C49958">
        <v>6</v>
      </c>
      <c r="D49958" t="s">
        <v>1851</v>
      </c>
      <c r="E49958" t="s">
        <v>2086</v>
      </c>
      <c r="F49958" t="s">
        <v>16486</v>
      </c>
      <c r="G49958" t="s">
        <v>29458</v>
      </c>
      <c r="H49958" t="s">
        <v>22503</v>
      </c>
    </row>
    <row r="49959" spans="1:8" x14ac:dyDescent="0.35">
      <c r="A49959" s="1">
        <v>49957</v>
      </c>
      <c r="B49959">
        <v>255</v>
      </c>
      <c r="C49959">
        <v>6</v>
      </c>
      <c r="D49959" t="s">
        <v>1852</v>
      </c>
      <c r="E49959" t="s">
        <v>2093</v>
      </c>
      <c r="F49959" t="s">
        <v>22500</v>
      </c>
      <c r="G49959" t="s">
        <v>4594</v>
      </c>
      <c r="H49959" t="s">
        <v>15891</v>
      </c>
    </row>
    <row r="49960" spans="1:8" x14ac:dyDescent="0.35">
      <c r="A49960" s="1">
        <v>49958</v>
      </c>
      <c r="B49960">
        <v>255</v>
      </c>
      <c r="C49960">
        <v>6</v>
      </c>
      <c r="D49960" t="s">
        <v>1853</v>
      </c>
      <c r="E49960" t="s">
        <v>2098</v>
      </c>
      <c r="F49960" t="s">
        <v>3573</v>
      </c>
      <c r="G49960" t="s">
        <v>2151</v>
      </c>
      <c r="H49960" t="s">
        <v>4143</v>
      </c>
    </row>
    <row r="49961" spans="1:8" x14ac:dyDescent="0.35">
      <c r="A49961" s="1">
        <v>49959</v>
      </c>
      <c r="B49961">
        <v>255</v>
      </c>
      <c r="C49961">
        <v>6</v>
      </c>
      <c r="D49961" t="s">
        <v>1854</v>
      </c>
      <c r="E49961" t="s">
        <v>2089</v>
      </c>
      <c r="F49961" t="s">
        <v>2201</v>
      </c>
      <c r="G49961" t="s">
        <v>2465</v>
      </c>
      <c r="H49961" t="s">
        <v>3877</v>
      </c>
    </row>
    <row r="49962" spans="1:8" x14ac:dyDescent="0.35">
      <c r="A49962" s="1">
        <v>49960</v>
      </c>
      <c r="B49962">
        <v>255</v>
      </c>
      <c r="C49962">
        <v>6</v>
      </c>
      <c r="D49962" t="s">
        <v>1855</v>
      </c>
      <c r="E49962" t="s">
        <v>2090</v>
      </c>
      <c r="F49962" t="s">
        <v>3916</v>
      </c>
      <c r="G49962" t="s">
        <v>2333</v>
      </c>
      <c r="H49962" t="s">
        <v>4897</v>
      </c>
    </row>
    <row r="49963" spans="1:8" x14ac:dyDescent="0.35">
      <c r="A49963" s="1">
        <v>49961</v>
      </c>
      <c r="B49963">
        <v>255</v>
      </c>
      <c r="C49963">
        <v>6</v>
      </c>
      <c r="D49963" t="s">
        <v>16</v>
      </c>
      <c r="E49963" t="s">
        <v>2091</v>
      </c>
      <c r="F49963" t="s">
        <v>5804</v>
      </c>
      <c r="G49963" t="s">
        <v>2711</v>
      </c>
      <c r="H49963" t="s">
        <v>4602</v>
      </c>
    </row>
    <row r="49964" spans="1:8" x14ac:dyDescent="0.35">
      <c r="A49964" s="1">
        <v>49962</v>
      </c>
      <c r="B49964">
        <v>255</v>
      </c>
      <c r="C49964">
        <v>6</v>
      </c>
      <c r="E49964" t="s">
        <v>6</v>
      </c>
      <c r="F49964" t="s">
        <v>22501</v>
      </c>
      <c r="G49964" t="s">
        <v>13778</v>
      </c>
      <c r="H49964" t="s">
        <v>22504</v>
      </c>
    </row>
    <row r="49965" spans="1:8" x14ac:dyDescent="0.35">
      <c r="A49965" s="1">
        <v>49963</v>
      </c>
      <c r="B49965">
        <v>255</v>
      </c>
      <c r="C49965">
        <v>7</v>
      </c>
      <c r="D49965" t="s">
        <v>1850</v>
      </c>
      <c r="E49965" t="s">
        <v>2083</v>
      </c>
      <c r="F49965" t="s">
        <v>22502</v>
      </c>
      <c r="G49965" t="s">
        <v>27109</v>
      </c>
      <c r="H49965" t="s">
        <v>22505</v>
      </c>
    </row>
    <row r="49966" spans="1:8" x14ac:dyDescent="0.35">
      <c r="A49966" s="1">
        <v>49964</v>
      </c>
      <c r="B49966">
        <v>255</v>
      </c>
      <c r="C49966">
        <v>7</v>
      </c>
      <c r="D49966" t="s">
        <v>1851</v>
      </c>
      <c r="E49966" t="s">
        <v>2086</v>
      </c>
      <c r="F49966" t="s">
        <v>22503</v>
      </c>
      <c r="G49966" t="s">
        <v>26040</v>
      </c>
      <c r="H49966" t="s">
        <v>22506</v>
      </c>
    </row>
    <row r="49967" spans="1:8" x14ac:dyDescent="0.35">
      <c r="A49967" s="1">
        <v>49965</v>
      </c>
      <c r="B49967">
        <v>255</v>
      </c>
      <c r="C49967">
        <v>7</v>
      </c>
      <c r="D49967" t="s">
        <v>1852</v>
      </c>
      <c r="E49967" t="s">
        <v>2093</v>
      </c>
      <c r="F49967" t="s">
        <v>15891</v>
      </c>
      <c r="G49967" t="s">
        <v>2525</v>
      </c>
      <c r="H49967" t="s">
        <v>22507</v>
      </c>
    </row>
    <row r="49968" spans="1:8" x14ac:dyDescent="0.35">
      <c r="A49968" s="1">
        <v>49966</v>
      </c>
      <c r="B49968">
        <v>255</v>
      </c>
      <c r="C49968">
        <v>7</v>
      </c>
      <c r="D49968" t="s">
        <v>1853</v>
      </c>
      <c r="E49968" t="s">
        <v>2098</v>
      </c>
      <c r="F49968" t="s">
        <v>4143</v>
      </c>
      <c r="G49968" t="s">
        <v>3536</v>
      </c>
      <c r="H49968" t="s">
        <v>3391</v>
      </c>
    </row>
    <row r="49969" spans="1:8" x14ac:dyDescent="0.35">
      <c r="A49969" s="1">
        <v>49967</v>
      </c>
      <c r="B49969">
        <v>255</v>
      </c>
      <c r="C49969">
        <v>7</v>
      </c>
      <c r="D49969" t="s">
        <v>1854</v>
      </c>
      <c r="E49969" t="s">
        <v>2089</v>
      </c>
      <c r="F49969" t="s">
        <v>3877</v>
      </c>
      <c r="G49969" t="s">
        <v>2314</v>
      </c>
      <c r="H49969" t="s">
        <v>4466</v>
      </c>
    </row>
    <row r="49970" spans="1:8" x14ac:dyDescent="0.35">
      <c r="A49970" s="1">
        <v>49968</v>
      </c>
      <c r="B49970">
        <v>255</v>
      </c>
      <c r="C49970">
        <v>7</v>
      </c>
      <c r="D49970" t="s">
        <v>1855</v>
      </c>
      <c r="E49970" t="s">
        <v>2090</v>
      </c>
      <c r="F49970" t="s">
        <v>4897</v>
      </c>
      <c r="G49970" t="s">
        <v>2711</v>
      </c>
      <c r="H49970" t="s">
        <v>4103</v>
      </c>
    </row>
    <row r="49971" spans="1:8" x14ac:dyDescent="0.35">
      <c r="A49971" s="1">
        <v>49969</v>
      </c>
      <c r="B49971">
        <v>255</v>
      </c>
      <c r="C49971">
        <v>7</v>
      </c>
      <c r="D49971" t="s">
        <v>16</v>
      </c>
      <c r="E49971" t="s">
        <v>2091</v>
      </c>
      <c r="F49971" t="s">
        <v>4602</v>
      </c>
      <c r="G49971" t="s">
        <v>3558</v>
      </c>
      <c r="H49971" t="s">
        <v>9323</v>
      </c>
    </row>
    <row r="49972" spans="1:8" x14ac:dyDescent="0.35">
      <c r="A49972" s="1">
        <v>49970</v>
      </c>
      <c r="B49972">
        <v>255</v>
      </c>
      <c r="C49972">
        <v>7</v>
      </c>
      <c r="E49972" t="s">
        <v>6</v>
      </c>
      <c r="F49972" t="s">
        <v>22504</v>
      </c>
      <c r="G49972" t="s">
        <v>29459</v>
      </c>
      <c r="H49972" t="s">
        <v>22508</v>
      </c>
    </row>
    <row r="49973" spans="1:8" x14ac:dyDescent="0.35">
      <c r="A49973" s="1">
        <v>49971</v>
      </c>
      <c r="B49973">
        <v>255</v>
      </c>
      <c r="C49973">
        <v>8</v>
      </c>
      <c r="D49973" t="s">
        <v>1850</v>
      </c>
      <c r="E49973" t="s">
        <v>2083</v>
      </c>
      <c r="F49973" t="s">
        <v>22505</v>
      </c>
      <c r="G49973" t="s">
        <v>5167</v>
      </c>
      <c r="H49973" t="s">
        <v>22509</v>
      </c>
    </row>
    <row r="49974" spans="1:8" x14ac:dyDescent="0.35">
      <c r="A49974" s="1">
        <v>49972</v>
      </c>
      <c r="B49974">
        <v>255</v>
      </c>
      <c r="C49974">
        <v>8</v>
      </c>
      <c r="D49974" t="s">
        <v>1851</v>
      </c>
      <c r="E49974" t="s">
        <v>2086</v>
      </c>
      <c r="F49974" t="s">
        <v>22506</v>
      </c>
      <c r="G49974" t="s">
        <v>7007</v>
      </c>
      <c r="H49974" t="s">
        <v>22510</v>
      </c>
    </row>
    <row r="49975" spans="1:8" x14ac:dyDescent="0.35">
      <c r="A49975" s="1">
        <v>49973</v>
      </c>
      <c r="B49975">
        <v>255</v>
      </c>
      <c r="C49975">
        <v>8</v>
      </c>
      <c r="D49975" t="s">
        <v>1852</v>
      </c>
      <c r="E49975" t="s">
        <v>2093</v>
      </c>
      <c r="F49975" t="s">
        <v>22507</v>
      </c>
      <c r="G49975" t="s">
        <v>3329</v>
      </c>
      <c r="H49975" t="s">
        <v>12359</v>
      </c>
    </row>
    <row r="49976" spans="1:8" x14ac:dyDescent="0.35">
      <c r="A49976" s="1">
        <v>49974</v>
      </c>
      <c r="B49976">
        <v>255</v>
      </c>
      <c r="C49976">
        <v>8</v>
      </c>
      <c r="D49976" t="s">
        <v>1853</v>
      </c>
      <c r="E49976" t="s">
        <v>2098</v>
      </c>
      <c r="F49976" t="s">
        <v>3391</v>
      </c>
      <c r="G49976" t="s">
        <v>3189</v>
      </c>
      <c r="H49976" t="s">
        <v>2377</v>
      </c>
    </row>
    <row r="49977" spans="1:8" x14ac:dyDescent="0.35">
      <c r="A49977" s="1">
        <v>49975</v>
      </c>
      <c r="B49977">
        <v>255</v>
      </c>
      <c r="C49977">
        <v>8</v>
      </c>
      <c r="D49977" t="s">
        <v>1854</v>
      </c>
      <c r="E49977" t="s">
        <v>2089</v>
      </c>
      <c r="F49977" t="s">
        <v>4466</v>
      </c>
      <c r="G49977" t="s">
        <v>3303</v>
      </c>
      <c r="H49977" t="s">
        <v>2994</v>
      </c>
    </row>
    <row r="49978" spans="1:8" x14ac:dyDescent="0.35">
      <c r="A49978" s="1">
        <v>49976</v>
      </c>
      <c r="B49978">
        <v>255</v>
      </c>
      <c r="C49978">
        <v>8</v>
      </c>
      <c r="D49978" t="s">
        <v>1855</v>
      </c>
      <c r="E49978" t="s">
        <v>2090</v>
      </c>
      <c r="F49978" t="s">
        <v>4103</v>
      </c>
      <c r="G49978" t="s">
        <v>2663</v>
      </c>
      <c r="H49978" t="s">
        <v>8113</v>
      </c>
    </row>
    <row r="49979" spans="1:8" x14ac:dyDescent="0.35">
      <c r="A49979" s="1">
        <v>49977</v>
      </c>
      <c r="B49979">
        <v>255</v>
      </c>
      <c r="C49979">
        <v>8</v>
      </c>
      <c r="D49979" t="s">
        <v>16</v>
      </c>
      <c r="E49979" t="s">
        <v>2091</v>
      </c>
      <c r="F49979" t="s">
        <v>9323</v>
      </c>
      <c r="G49979" t="s">
        <v>3058</v>
      </c>
      <c r="H49979" t="s">
        <v>15763</v>
      </c>
    </row>
    <row r="49980" spans="1:8" x14ac:dyDescent="0.35">
      <c r="A49980" s="1">
        <v>49978</v>
      </c>
      <c r="B49980">
        <v>255</v>
      </c>
      <c r="C49980">
        <v>8</v>
      </c>
      <c r="E49980" t="s">
        <v>6</v>
      </c>
      <c r="F49980" t="s">
        <v>22508</v>
      </c>
      <c r="G49980" t="s">
        <v>29460</v>
      </c>
      <c r="H49980" t="s">
        <v>18705</v>
      </c>
    </row>
    <row r="49981" spans="1:8" x14ac:dyDescent="0.35">
      <c r="A49981" s="1">
        <v>49979</v>
      </c>
      <c r="B49981">
        <v>255</v>
      </c>
      <c r="C49981">
        <v>9</v>
      </c>
      <c r="D49981" t="s">
        <v>1850</v>
      </c>
      <c r="E49981" t="s">
        <v>2083</v>
      </c>
      <c r="F49981" t="s">
        <v>22509</v>
      </c>
      <c r="G49981" t="s">
        <v>29461</v>
      </c>
      <c r="H49981" t="s">
        <v>11021</v>
      </c>
    </row>
    <row r="49982" spans="1:8" x14ac:dyDescent="0.35">
      <c r="A49982" s="1">
        <v>49980</v>
      </c>
      <c r="B49982">
        <v>255</v>
      </c>
      <c r="C49982">
        <v>9</v>
      </c>
      <c r="D49982" t="s">
        <v>1851</v>
      </c>
      <c r="E49982" t="s">
        <v>2086</v>
      </c>
      <c r="F49982" t="s">
        <v>22510</v>
      </c>
      <c r="G49982" t="s">
        <v>29462</v>
      </c>
      <c r="H49982" t="s">
        <v>22511</v>
      </c>
    </row>
    <row r="49983" spans="1:8" x14ac:dyDescent="0.35">
      <c r="A49983" s="1">
        <v>49981</v>
      </c>
      <c r="B49983">
        <v>255</v>
      </c>
      <c r="C49983">
        <v>9</v>
      </c>
      <c r="D49983" t="s">
        <v>1852</v>
      </c>
      <c r="E49983" t="s">
        <v>2093</v>
      </c>
      <c r="F49983" t="s">
        <v>12359</v>
      </c>
      <c r="G49983" t="s">
        <v>3343</v>
      </c>
      <c r="H49983" t="s">
        <v>22512</v>
      </c>
    </row>
    <row r="49984" spans="1:8" x14ac:dyDescent="0.35">
      <c r="A49984" s="1">
        <v>49982</v>
      </c>
      <c r="B49984">
        <v>255</v>
      </c>
      <c r="C49984">
        <v>9</v>
      </c>
      <c r="D49984" t="s">
        <v>1853</v>
      </c>
      <c r="E49984" t="s">
        <v>2098</v>
      </c>
      <c r="F49984" t="s">
        <v>2377</v>
      </c>
      <c r="G49984" t="s">
        <v>2465</v>
      </c>
      <c r="H49984" t="s">
        <v>2950</v>
      </c>
    </row>
    <row r="49985" spans="1:8" x14ac:dyDescent="0.35">
      <c r="A49985" s="1">
        <v>49983</v>
      </c>
      <c r="B49985">
        <v>255</v>
      </c>
      <c r="C49985">
        <v>9</v>
      </c>
      <c r="D49985" t="s">
        <v>1854</v>
      </c>
      <c r="E49985" t="s">
        <v>2089</v>
      </c>
      <c r="F49985" t="s">
        <v>2994</v>
      </c>
      <c r="G49985" t="s">
        <v>3755</v>
      </c>
      <c r="H49985" t="s">
        <v>6027</v>
      </c>
    </row>
    <row r="49986" spans="1:8" x14ac:dyDescent="0.35">
      <c r="A49986" s="1">
        <v>49984</v>
      </c>
      <c r="B49986">
        <v>255</v>
      </c>
      <c r="C49986">
        <v>9</v>
      </c>
      <c r="D49986" t="s">
        <v>1855</v>
      </c>
      <c r="E49986" t="s">
        <v>2090</v>
      </c>
      <c r="F49986" t="s">
        <v>8113</v>
      </c>
      <c r="G49986" t="s">
        <v>2358</v>
      </c>
      <c r="H49986" t="s">
        <v>10857</v>
      </c>
    </row>
    <row r="49987" spans="1:8" x14ac:dyDescent="0.35">
      <c r="A49987" s="1">
        <v>49985</v>
      </c>
      <c r="B49987">
        <v>255</v>
      </c>
      <c r="C49987">
        <v>9</v>
      </c>
      <c r="D49987" t="s">
        <v>16</v>
      </c>
      <c r="E49987" t="s">
        <v>2091</v>
      </c>
      <c r="F49987" t="s">
        <v>15763</v>
      </c>
      <c r="G49987" t="s">
        <v>3445</v>
      </c>
      <c r="H49987" t="s">
        <v>21953</v>
      </c>
    </row>
    <row r="49988" spans="1:8" x14ac:dyDescent="0.35">
      <c r="A49988" s="1">
        <v>49986</v>
      </c>
      <c r="B49988">
        <v>255</v>
      </c>
      <c r="C49988">
        <v>9</v>
      </c>
      <c r="E49988" t="s">
        <v>6</v>
      </c>
      <c r="F49988" t="s">
        <v>18705</v>
      </c>
      <c r="G49988" t="s">
        <v>29463</v>
      </c>
      <c r="H49988" t="s">
        <v>22513</v>
      </c>
    </row>
    <row r="49989" spans="1:8" x14ac:dyDescent="0.35">
      <c r="A49989" s="1">
        <v>49987</v>
      </c>
      <c r="B49989">
        <v>255</v>
      </c>
      <c r="C49989">
        <v>10</v>
      </c>
      <c r="D49989" t="s">
        <v>1850</v>
      </c>
      <c r="E49989" t="s">
        <v>2083</v>
      </c>
      <c r="F49989" t="s">
        <v>11021</v>
      </c>
      <c r="G49989" t="s">
        <v>21194</v>
      </c>
      <c r="H49989" t="s">
        <v>22514</v>
      </c>
    </row>
    <row r="49990" spans="1:8" x14ac:dyDescent="0.35">
      <c r="A49990" s="1">
        <v>49988</v>
      </c>
      <c r="B49990">
        <v>255</v>
      </c>
      <c r="C49990">
        <v>10</v>
      </c>
      <c r="D49990" t="s">
        <v>1851</v>
      </c>
      <c r="E49990" t="s">
        <v>2086</v>
      </c>
      <c r="F49990" t="s">
        <v>22511</v>
      </c>
      <c r="G49990" t="s">
        <v>29464</v>
      </c>
      <c r="H49990" t="s">
        <v>22515</v>
      </c>
    </row>
    <row r="49991" spans="1:8" x14ac:dyDescent="0.35">
      <c r="A49991" s="1">
        <v>49989</v>
      </c>
      <c r="B49991">
        <v>255</v>
      </c>
      <c r="C49991">
        <v>10</v>
      </c>
      <c r="D49991" t="s">
        <v>1852</v>
      </c>
      <c r="E49991" t="s">
        <v>2093</v>
      </c>
      <c r="F49991" t="s">
        <v>22512</v>
      </c>
      <c r="G49991" t="s">
        <v>19752</v>
      </c>
      <c r="H49991" t="s">
        <v>22516</v>
      </c>
    </row>
    <row r="49992" spans="1:8" x14ac:dyDescent="0.35">
      <c r="A49992" s="1">
        <v>49990</v>
      </c>
      <c r="B49992">
        <v>255</v>
      </c>
      <c r="C49992">
        <v>10</v>
      </c>
      <c r="D49992" t="s">
        <v>1853</v>
      </c>
      <c r="E49992" t="s">
        <v>2098</v>
      </c>
      <c r="F49992" t="s">
        <v>2950</v>
      </c>
      <c r="G49992" t="s">
        <v>2605</v>
      </c>
      <c r="H49992" t="s">
        <v>4001</v>
      </c>
    </row>
    <row r="49993" spans="1:8" x14ac:dyDescent="0.35">
      <c r="A49993" s="1">
        <v>49991</v>
      </c>
      <c r="B49993">
        <v>255</v>
      </c>
      <c r="C49993">
        <v>10</v>
      </c>
      <c r="D49993" t="s">
        <v>1854</v>
      </c>
      <c r="E49993" t="s">
        <v>2089</v>
      </c>
      <c r="F49993" t="s">
        <v>6027</v>
      </c>
      <c r="G49993" t="s">
        <v>3411</v>
      </c>
      <c r="H49993" t="s">
        <v>4544</v>
      </c>
    </row>
    <row r="49994" spans="1:8" x14ac:dyDescent="0.35">
      <c r="A49994" s="1">
        <v>49992</v>
      </c>
      <c r="B49994">
        <v>255</v>
      </c>
      <c r="C49994">
        <v>10</v>
      </c>
      <c r="D49994" t="s">
        <v>1855</v>
      </c>
      <c r="E49994" t="s">
        <v>2090</v>
      </c>
      <c r="F49994" t="s">
        <v>10857</v>
      </c>
      <c r="G49994" t="s">
        <v>4350</v>
      </c>
      <c r="H49994" t="s">
        <v>7722</v>
      </c>
    </row>
    <row r="49995" spans="1:8" x14ac:dyDescent="0.35">
      <c r="A49995" s="1">
        <v>49993</v>
      </c>
      <c r="B49995">
        <v>255</v>
      </c>
      <c r="C49995">
        <v>10</v>
      </c>
      <c r="D49995" t="s">
        <v>16</v>
      </c>
      <c r="E49995" t="s">
        <v>2091</v>
      </c>
      <c r="F49995" t="s">
        <v>21953</v>
      </c>
      <c r="G49995" t="s">
        <v>4945</v>
      </c>
      <c r="H49995" t="s">
        <v>8673</v>
      </c>
    </row>
    <row r="49996" spans="1:8" x14ac:dyDescent="0.35">
      <c r="A49996" s="1">
        <v>49994</v>
      </c>
      <c r="B49996">
        <v>255</v>
      </c>
      <c r="C49996">
        <v>10</v>
      </c>
      <c r="E49996" t="s">
        <v>6</v>
      </c>
      <c r="F49996" t="s">
        <v>22513</v>
      </c>
      <c r="G49996" t="s">
        <v>23089</v>
      </c>
      <c r="H49996" t="s">
        <v>22517</v>
      </c>
    </row>
    <row r="49997" spans="1:8" x14ac:dyDescent="0.35">
      <c r="A49997" s="1">
        <v>49995</v>
      </c>
      <c r="B49997">
        <v>255</v>
      </c>
      <c r="C49997">
        <v>11</v>
      </c>
      <c r="D49997" t="s">
        <v>1850</v>
      </c>
      <c r="E49997" t="s">
        <v>2083</v>
      </c>
      <c r="F49997" t="s">
        <v>22514</v>
      </c>
      <c r="G49997" t="s">
        <v>10081</v>
      </c>
      <c r="H49997" t="s">
        <v>22518</v>
      </c>
    </row>
    <row r="49998" spans="1:8" x14ac:dyDescent="0.35">
      <c r="A49998" s="1">
        <v>49996</v>
      </c>
      <c r="B49998">
        <v>255</v>
      </c>
      <c r="C49998">
        <v>11</v>
      </c>
      <c r="D49998" t="s">
        <v>1851</v>
      </c>
      <c r="E49998" t="s">
        <v>2086</v>
      </c>
      <c r="F49998" t="s">
        <v>22515</v>
      </c>
      <c r="G49998" t="s">
        <v>9729</v>
      </c>
      <c r="H49998" t="s">
        <v>22519</v>
      </c>
    </row>
    <row r="49999" spans="1:8" x14ac:dyDescent="0.35">
      <c r="A49999" s="1">
        <v>49997</v>
      </c>
      <c r="B49999">
        <v>255</v>
      </c>
      <c r="C49999">
        <v>11</v>
      </c>
      <c r="D49999" t="s">
        <v>1852</v>
      </c>
      <c r="E49999" t="s">
        <v>2093</v>
      </c>
      <c r="F49999" t="s">
        <v>22516</v>
      </c>
      <c r="G49999" t="s">
        <v>2708</v>
      </c>
      <c r="H49999" t="s">
        <v>22520</v>
      </c>
    </row>
    <row r="50000" spans="1:8" x14ac:dyDescent="0.35">
      <c r="A50000" s="1">
        <v>49998</v>
      </c>
      <c r="B50000">
        <v>255</v>
      </c>
      <c r="C50000">
        <v>11</v>
      </c>
      <c r="D50000" t="s">
        <v>1853</v>
      </c>
      <c r="E50000" t="s">
        <v>2098</v>
      </c>
      <c r="F50000" t="s">
        <v>4001</v>
      </c>
      <c r="G50000" t="s">
        <v>3303</v>
      </c>
      <c r="H50000" t="s">
        <v>6367</v>
      </c>
    </row>
    <row r="50001" spans="1:8" x14ac:dyDescent="0.35">
      <c r="A50001" s="1">
        <v>49999</v>
      </c>
      <c r="B50001">
        <v>255</v>
      </c>
      <c r="C50001">
        <v>11</v>
      </c>
      <c r="D50001" t="s">
        <v>1854</v>
      </c>
      <c r="E50001" t="s">
        <v>2089</v>
      </c>
      <c r="F50001" t="s">
        <v>4544</v>
      </c>
      <c r="G50001" t="s">
        <v>3189</v>
      </c>
      <c r="H50001" t="s">
        <v>5610</v>
      </c>
    </row>
    <row r="50002" spans="1:8" x14ac:dyDescent="0.35">
      <c r="A50002" s="1">
        <v>50000</v>
      </c>
      <c r="B50002">
        <v>255</v>
      </c>
      <c r="C50002">
        <v>11</v>
      </c>
      <c r="D50002" t="s">
        <v>1855</v>
      </c>
      <c r="E50002" t="s">
        <v>2090</v>
      </c>
      <c r="F50002" t="s">
        <v>7722</v>
      </c>
      <c r="G50002" t="s">
        <v>2153</v>
      </c>
      <c r="H50002" t="s">
        <v>13448</v>
      </c>
    </row>
    <row r="50003" spans="1:8" x14ac:dyDescent="0.35">
      <c r="A50003" s="1">
        <v>50001</v>
      </c>
      <c r="B50003">
        <v>255</v>
      </c>
      <c r="C50003">
        <v>11</v>
      </c>
      <c r="D50003" t="s">
        <v>16</v>
      </c>
      <c r="E50003" t="s">
        <v>2091</v>
      </c>
      <c r="F50003" t="s">
        <v>8673</v>
      </c>
      <c r="G50003" t="s">
        <v>5285</v>
      </c>
      <c r="H50003" t="s">
        <v>22521</v>
      </c>
    </row>
    <row r="50004" spans="1:8" x14ac:dyDescent="0.35">
      <c r="A50004" s="1">
        <v>50002</v>
      </c>
      <c r="B50004">
        <v>255</v>
      </c>
      <c r="C50004">
        <v>11</v>
      </c>
      <c r="E50004" t="s">
        <v>6</v>
      </c>
      <c r="F50004" t="s">
        <v>22517</v>
      </c>
      <c r="G50004" t="s">
        <v>29465</v>
      </c>
      <c r="H50004" t="s">
        <v>22522</v>
      </c>
    </row>
    <row r="50005" spans="1:8" x14ac:dyDescent="0.35">
      <c r="A50005" s="1">
        <v>50003</v>
      </c>
      <c r="B50005">
        <v>255</v>
      </c>
      <c r="C50005">
        <v>12</v>
      </c>
      <c r="D50005" t="s">
        <v>1850</v>
      </c>
      <c r="E50005" t="s">
        <v>2083</v>
      </c>
      <c r="F50005" t="s">
        <v>22518</v>
      </c>
      <c r="G50005" t="s">
        <v>10085</v>
      </c>
      <c r="H50005" t="s">
        <v>30567</v>
      </c>
    </row>
    <row r="50006" spans="1:8" x14ac:dyDescent="0.35">
      <c r="A50006" s="1">
        <v>50004</v>
      </c>
      <c r="B50006">
        <v>255</v>
      </c>
      <c r="C50006">
        <v>12</v>
      </c>
      <c r="D50006" t="s">
        <v>1851</v>
      </c>
      <c r="E50006" t="s">
        <v>2086</v>
      </c>
      <c r="F50006" t="s">
        <v>22519</v>
      </c>
      <c r="G50006" t="s">
        <v>26132</v>
      </c>
      <c r="H50006" t="s">
        <v>30568</v>
      </c>
    </row>
    <row r="50007" spans="1:8" x14ac:dyDescent="0.35">
      <c r="A50007" s="1">
        <v>50005</v>
      </c>
      <c r="B50007">
        <v>255</v>
      </c>
      <c r="C50007">
        <v>12</v>
      </c>
      <c r="D50007" t="s">
        <v>1852</v>
      </c>
      <c r="E50007" t="s">
        <v>2093</v>
      </c>
      <c r="F50007" t="s">
        <v>22520</v>
      </c>
      <c r="G50007" t="s">
        <v>8525</v>
      </c>
      <c r="H50007" t="s">
        <v>14941</v>
      </c>
    </row>
    <row r="50008" spans="1:8" x14ac:dyDescent="0.35">
      <c r="A50008" s="1">
        <v>50006</v>
      </c>
      <c r="B50008">
        <v>255</v>
      </c>
      <c r="C50008">
        <v>12</v>
      </c>
      <c r="D50008" t="s">
        <v>1853</v>
      </c>
      <c r="E50008" t="s">
        <v>2098</v>
      </c>
      <c r="F50008" t="s">
        <v>6367</v>
      </c>
      <c r="G50008" t="s">
        <v>4443</v>
      </c>
      <c r="H50008" t="s">
        <v>14922</v>
      </c>
    </row>
    <row r="50009" spans="1:8" x14ac:dyDescent="0.35">
      <c r="A50009" s="1">
        <v>50007</v>
      </c>
      <c r="B50009">
        <v>255</v>
      </c>
      <c r="C50009">
        <v>12</v>
      </c>
      <c r="D50009" t="s">
        <v>1854</v>
      </c>
      <c r="E50009" t="s">
        <v>2089</v>
      </c>
      <c r="F50009" t="s">
        <v>5610</v>
      </c>
      <c r="G50009" t="s">
        <v>4349</v>
      </c>
      <c r="H50009" t="s">
        <v>5220</v>
      </c>
    </row>
    <row r="50010" spans="1:8" x14ac:dyDescent="0.35">
      <c r="A50010" s="1">
        <v>50008</v>
      </c>
      <c r="B50010">
        <v>255</v>
      </c>
      <c r="C50010">
        <v>12</v>
      </c>
      <c r="D50010" t="s">
        <v>1855</v>
      </c>
      <c r="E50010" t="s">
        <v>2090</v>
      </c>
      <c r="F50010" t="s">
        <v>13448</v>
      </c>
      <c r="G50010" t="s">
        <v>2639</v>
      </c>
      <c r="H50010" t="s">
        <v>4460</v>
      </c>
    </row>
    <row r="50011" spans="1:8" x14ac:dyDescent="0.35">
      <c r="A50011" s="1">
        <v>50009</v>
      </c>
      <c r="B50011">
        <v>255</v>
      </c>
      <c r="C50011">
        <v>12</v>
      </c>
      <c r="D50011" t="s">
        <v>16</v>
      </c>
      <c r="E50011" t="s">
        <v>2091</v>
      </c>
      <c r="F50011" t="s">
        <v>22521</v>
      </c>
      <c r="G50011" t="s">
        <v>4471</v>
      </c>
      <c r="H50011" t="s">
        <v>26205</v>
      </c>
    </row>
    <row r="50012" spans="1:8" x14ac:dyDescent="0.35">
      <c r="A50012" s="1">
        <v>50010</v>
      </c>
      <c r="B50012">
        <v>255</v>
      </c>
      <c r="C50012">
        <v>12</v>
      </c>
      <c r="E50012" t="s">
        <v>6</v>
      </c>
      <c r="F50012" t="s">
        <v>22522</v>
      </c>
      <c r="G50012" t="s">
        <v>24957</v>
      </c>
      <c r="H50012" t="s">
        <v>30569</v>
      </c>
    </row>
    <row r="50013" spans="1:8" x14ac:dyDescent="0.35">
      <c r="A50013" s="1">
        <v>50011</v>
      </c>
      <c r="B50013">
        <v>256</v>
      </c>
      <c r="C50013">
        <v>1</v>
      </c>
      <c r="D50013" t="s">
        <v>1856</v>
      </c>
      <c r="E50013" t="s">
        <v>2093</v>
      </c>
      <c r="F50013" t="s">
        <v>2143</v>
      </c>
      <c r="G50013" t="s">
        <v>6670</v>
      </c>
      <c r="H50013" t="s">
        <v>6670</v>
      </c>
    </row>
    <row r="50014" spans="1:8" x14ac:dyDescent="0.35">
      <c r="A50014" s="1">
        <v>50012</v>
      </c>
      <c r="B50014">
        <v>256</v>
      </c>
      <c r="C50014">
        <v>1</v>
      </c>
      <c r="D50014" t="s">
        <v>1857</v>
      </c>
      <c r="E50014" t="s">
        <v>2083</v>
      </c>
      <c r="F50014" t="s">
        <v>2143</v>
      </c>
      <c r="G50014" t="s">
        <v>22523</v>
      </c>
      <c r="H50014" t="s">
        <v>22523</v>
      </c>
    </row>
    <row r="50015" spans="1:8" x14ac:dyDescent="0.35">
      <c r="A50015" s="1">
        <v>50013</v>
      </c>
      <c r="B50015">
        <v>256</v>
      </c>
      <c r="C50015">
        <v>1</v>
      </c>
      <c r="D50015" t="s">
        <v>1858</v>
      </c>
      <c r="E50015" t="s">
        <v>2086</v>
      </c>
      <c r="F50015" t="s">
        <v>2143</v>
      </c>
      <c r="G50015" t="s">
        <v>21095</v>
      </c>
      <c r="H50015" t="s">
        <v>21095</v>
      </c>
    </row>
    <row r="50016" spans="1:8" x14ac:dyDescent="0.35">
      <c r="A50016" s="1">
        <v>50014</v>
      </c>
      <c r="B50016">
        <v>256</v>
      </c>
      <c r="C50016">
        <v>1</v>
      </c>
      <c r="D50016" t="s">
        <v>1859</v>
      </c>
      <c r="E50016" t="s">
        <v>2085</v>
      </c>
      <c r="F50016" t="s">
        <v>2143</v>
      </c>
      <c r="G50016" t="s">
        <v>2654</v>
      </c>
      <c r="H50016" t="s">
        <v>2654</v>
      </c>
    </row>
    <row r="50017" spans="1:8" x14ac:dyDescent="0.35">
      <c r="A50017" s="1">
        <v>50015</v>
      </c>
      <c r="B50017">
        <v>256</v>
      </c>
      <c r="C50017">
        <v>1</v>
      </c>
      <c r="D50017" t="s">
        <v>1860</v>
      </c>
      <c r="E50017" t="s">
        <v>2089</v>
      </c>
      <c r="F50017" t="s">
        <v>2143</v>
      </c>
      <c r="G50017" t="s">
        <v>3732</v>
      </c>
      <c r="H50017" t="s">
        <v>3732</v>
      </c>
    </row>
    <row r="50018" spans="1:8" x14ac:dyDescent="0.35">
      <c r="A50018" s="1">
        <v>50016</v>
      </c>
      <c r="B50018">
        <v>256</v>
      </c>
      <c r="C50018">
        <v>1</v>
      </c>
      <c r="D50018" t="s">
        <v>16</v>
      </c>
      <c r="E50018" t="s">
        <v>2091</v>
      </c>
      <c r="F50018" t="s">
        <v>2143</v>
      </c>
      <c r="G50018" t="s">
        <v>3555</v>
      </c>
      <c r="H50018" t="s">
        <v>3555</v>
      </c>
    </row>
    <row r="50019" spans="1:8" x14ac:dyDescent="0.35">
      <c r="A50019" s="1">
        <v>50017</v>
      </c>
      <c r="B50019">
        <v>256</v>
      </c>
      <c r="C50019">
        <v>1</v>
      </c>
      <c r="E50019" t="s">
        <v>6</v>
      </c>
      <c r="F50019" t="s">
        <v>2143</v>
      </c>
      <c r="G50019" t="s">
        <v>22524</v>
      </c>
      <c r="H50019" t="s">
        <v>22524</v>
      </c>
    </row>
    <row r="50020" spans="1:8" x14ac:dyDescent="0.35">
      <c r="A50020" s="1">
        <v>50018</v>
      </c>
      <c r="B50020">
        <v>256</v>
      </c>
      <c r="C50020">
        <v>2</v>
      </c>
      <c r="D50020" t="s">
        <v>1856</v>
      </c>
      <c r="E50020" t="s">
        <v>2093</v>
      </c>
      <c r="F50020" t="s">
        <v>6670</v>
      </c>
      <c r="G50020" t="s">
        <v>3560</v>
      </c>
      <c r="H50020" t="s">
        <v>4514</v>
      </c>
    </row>
    <row r="50021" spans="1:8" x14ac:dyDescent="0.35">
      <c r="A50021" s="1">
        <v>50019</v>
      </c>
      <c r="B50021">
        <v>256</v>
      </c>
      <c r="C50021">
        <v>2</v>
      </c>
      <c r="D50021" t="s">
        <v>1857</v>
      </c>
      <c r="E50021" t="s">
        <v>2083</v>
      </c>
      <c r="F50021" t="s">
        <v>22523</v>
      </c>
      <c r="G50021" t="s">
        <v>29466</v>
      </c>
      <c r="H50021" t="s">
        <v>22525</v>
      </c>
    </row>
    <row r="50022" spans="1:8" x14ac:dyDescent="0.35">
      <c r="A50022" s="1">
        <v>50020</v>
      </c>
      <c r="B50022">
        <v>256</v>
      </c>
      <c r="C50022">
        <v>2</v>
      </c>
      <c r="D50022" t="s">
        <v>1858</v>
      </c>
      <c r="E50022" t="s">
        <v>2086</v>
      </c>
      <c r="F50022" t="s">
        <v>21095</v>
      </c>
      <c r="G50022" t="s">
        <v>11674</v>
      </c>
      <c r="H50022" t="s">
        <v>17862</v>
      </c>
    </row>
    <row r="50023" spans="1:8" x14ac:dyDescent="0.35">
      <c r="A50023" s="1">
        <v>50021</v>
      </c>
      <c r="B50023">
        <v>256</v>
      </c>
      <c r="C50023">
        <v>2</v>
      </c>
      <c r="D50023" t="s">
        <v>1859</v>
      </c>
      <c r="E50023" t="s">
        <v>2085</v>
      </c>
      <c r="F50023" t="s">
        <v>2654</v>
      </c>
      <c r="G50023" t="s">
        <v>3077</v>
      </c>
      <c r="H50023" t="s">
        <v>2367</v>
      </c>
    </row>
    <row r="50024" spans="1:8" x14ac:dyDescent="0.35">
      <c r="A50024" s="1">
        <v>50022</v>
      </c>
      <c r="B50024">
        <v>256</v>
      </c>
      <c r="C50024">
        <v>2</v>
      </c>
      <c r="D50024" t="s">
        <v>1860</v>
      </c>
      <c r="E50024" t="s">
        <v>2089</v>
      </c>
      <c r="F50024" t="s">
        <v>3732</v>
      </c>
      <c r="G50024" t="s">
        <v>2617</v>
      </c>
      <c r="H50024" t="s">
        <v>2227</v>
      </c>
    </row>
    <row r="50025" spans="1:8" x14ac:dyDescent="0.35">
      <c r="A50025" s="1">
        <v>50023</v>
      </c>
      <c r="B50025">
        <v>256</v>
      </c>
      <c r="C50025">
        <v>2</v>
      </c>
      <c r="D50025" t="s">
        <v>16</v>
      </c>
      <c r="E50025" t="s">
        <v>2091</v>
      </c>
      <c r="F50025" t="s">
        <v>3555</v>
      </c>
      <c r="G50025" t="s">
        <v>5284</v>
      </c>
      <c r="H50025" t="s">
        <v>4149</v>
      </c>
    </row>
    <row r="50026" spans="1:8" x14ac:dyDescent="0.35">
      <c r="A50026" s="1">
        <v>50024</v>
      </c>
      <c r="B50026">
        <v>256</v>
      </c>
      <c r="C50026">
        <v>2</v>
      </c>
      <c r="E50026" t="s">
        <v>6</v>
      </c>
      <c r="F50026" t="s">
        <v>22524</v>
      </c>
      <c r="G50026" t="s">
        <v>29467</v>
      </c>
      <c r="H50026" t="s">
        <v>22526</v>
      </c>
    </row>
    <row r="50027" spans="1:8" x14ac:dyDescent="0.35">
      <c r="A50027" s="1">
        <v>50025</v>
      </c>
      <c r="B50027">
        <v>256</v>
      </c>
      <c r="C50027">
        <v>3</v>
      </c>
      <c r="D50027" t="s">
        <v>1856</v>
      </c>
      <c r="E50027" t="s">
        <v>2093</v>
      </c>
      <c r="F50027" t="s">
        <v>4514</v>
      </c>
      <c r="G50027" t="s">
        <v>4642</v>
      </c>
      <c r="H50027" t="s">
        <v>13600</v>
      </c>
    </row>
    <row r="50028" spans="1:8" x14ac:dyDescent="0.35">
      <c r="A50028" s="1">
        <v>50026</v>
      </c>
      <c r="B50028">
        <v>256</v>
      </c>
      <c r="C50028">
        <v>3</v>
      </c>
      <c r="D50028" t="s">
        <v>1857</v>
      </c>
      <c r="E50028" t="s">
        <v>2083</v>
      </c>
      <c r="F50028" t="s">
        <v>22525</v>
      </c>
      <c r="G50028" t="s">
        <v>19100</v>
      </c>
      <c r="H50028" t="s">
        <v>12136</v>
      </c>
    </row>
    <row r="50029" spans="1:8" x14ac:dyDescent="0.35">
      <c r="A50029" s="1">
        <v>50027</v>
      </c>
      <c r="B50029">
        <v>256</v>
      </c>
      <c r="C50029">
        <v>3</v>
      </c>
      <c r="D50029" t="s">
        <v>1858</v>
      </c>
      <c r="E50029" t="s">
        <v>2086</v>
      </c>
      <c r="F50029" t="s">
        <v>17862</v>
      </c>
      <c r="G50029" t="s">
        <v>29468</v>
      </c>
      <c r="H50029" t="s">
        <v>22527</v>
      </c>
    </row>
    <row r="50030" spans="1:8" x14ac:dyDescent="0.35">
      <c r="A50030" s="1">
        <v>50028</v>
      </c>
      <c r="B50030">
        <v>256</v>
      </c>
      <c r="C50030">
        <v>3</v>
      </c>
      <c r="D50030" t="s">
        <v>1859</v>
      </c>
      <c r="E50030" t="s">
        <v>2085</v>
      </c>
      <c r="F50030" t="s">
        <v>2367</v>
      </c>
      <c r="G50030" t="s">
        <v>2626</v>
      </c>
      <c r="H50030" t="s">
        <v>3251</v>
      </c>
    </row>
    <row r="50031" spans="1:8" x14ac:dyDescent="0.35">
      <c r="A50031" s="1">
        <v>50029</v>
      </c>
      <c r="B50031">
        <v>256</v>
      </c>
      <c r="C50031">
        <v>3</v>
      </c>
      <c r="D50031" t="s">
        <v>1860</v>
      </c>
      <c r="E50031" t="s">
        <v>2089</v>
      </c>
      <c r="F50031" t="s">
        <v>2227</v>
      </c>
      <c r="G50031" t="s">
        <v>2957</v>
      </c>
      <c r="H50031" t="s">
        <v>2194</v>
      </c>
    </row>
    <row r="50032" spans="1:8" x14ac:dyDescent="0.35">
      <c r="A50032" s="1">
        <v>50030</v>
      </c>
      <c r="B50032">
        <v>256</v>
      </c>
      <c r="C50032">
        <v>3</v>
      </c>
      <c r="D50032" t="s">
        <v>16</v>
      </c>
      <c r="E50032" t="s">
        <v>2091</v>
      </c>
      <c r="F50032" t="s">
        <v>4149</v>
      </c>
      <c r="G50032" t="s">
        <v>4360</v>
      </c>
      <c r="H50032" t="s">
        <v>2436</v>
      </c>
    </row>
    <row r="50033" spans="1:8" x14ac:dyDescent="0.35">
      <c r="A50033" s="1">
        <v>50031</v>
      </c>
      <c r="B50033">
        <v>256</v>
      </c>
      <c r="C50033">
        <v>3</v>
      </c>
      <c r="E50033" t="s">
        <v>6</v>
      </c>
      <c r="F50033" t="s">
        <v>22526</v>
      </c>
      <c r="G50033" t="s">
        <v>29469</v>
      </c>
      <c r="H50033" t="s">
        <v>22528</v>
      </c>
    </row>
    <row r="50034" spans="1:8" x14ac:dyDescent="0.35">
      <c r="A50034" s="1">
        <v>50032</v>
      </c>
      <c r="B50034">
        <v>256</v>
      </c>
      <c r="C50034">
        <v>4</v>
      </c>
      <c r="D50034" t="s">
        <v>1856</v>
      </c>
      <c r="E50034" t="s">
        <v>2093</v>
      </c>
      <c r="F50034" t="s">
        <v>13600</v>
      </c>
      <c r="G50034" t="s">
        <v>3924</v>
      </c>
      <c r="H50034" t="s">
        <v>16231</v>
      </c>
    </row>
    <row r="50035" spans="1:8" x14ac:dyDescent="0.35">
      <c r="A50035" s="1">
        <v>50033</v>
      </c>
      <c r="B50035">
        <v>256</v>
      </c>
      <c r="C50035">
        <v>4</v>
      </c>
      <c r="D50035" t="s">
        <v>1857</v>
      </c>
      <c r="E50035" t="s">
        <v>2083</v>
      </c>
      <c r="F50035" t="s">
        <v>12136</v>
      </c>
      <c r="G50035" t="s">
        <v>3253</v>
      </c>
      <c r="H50035" t="s">
        <v>22529</v>
      </c>
    </row>
    <row r="50036" spans="1:8" x14ac:dyDescent="0.35">
      <c r="A50036" s="1">
        <v>50034</v>
      </c>
      <c r="B50036">
        <v>256</v>
      </c>
      <c r="C50036">
        <v>4</v>
      </c>
      <c r="D50036" t="s">
        <v>1858</v>
      </c>
      <c r="E50036" t="s">
        <v>2086</v>
      </c>
      <c r="F50036" t="s">
        <v>22527</v>
      </c>
      <c r="G50036" t="s">
        <v>27248</v>
      </c>
      <c r="H50036" t="s">
        <v>22530</v>
      </c>
    </row>
    <row r="50037" spans="1:8" x14ac:dyDescent="0.35">
      <c r="A50037" s="1">
        <v>50035</v>
      </c>
      <c r="B50037">
        <v>256</v>
      </c>
      <c r="C50037">
        <v>4</v>
      </c>
      <c r="D50037" t="s">
        <v>1859</v>
      </c>
      <c r="E50037" t="s">
        <v>2085</v>
      </c>
      <c r="F50037" t="s">
        <v>3251</v>
      </c>
      <c r="G50037" t="s">
        <v>3734</v>
      </c>
      <c r="H50037" t="s">
        <v>7145</v>
      </c>
    </row>
    <row r="50038" spans="1:8" x14ac:dyDescent="0.35">
      <c r="A50038" s="1">
        <v>50036</v>
      </c>
      <c r="B50038">
        <v>256</v>
      </c>
      <c r="C50038">
        <v>4</v>
      </c>
      <c r="D50038" t="s">
        <v>1860</v>
      </c>
      <c r="E50038" t="s">
        <v>2089</v>
      </c>
      <c r="F50038" t="s">
        <v>2194</v>
      </c>
      <c r="G50038" t="s">
        <v>5284</v>
      </c>
      <c r="H50038" t="s">
        <v>2783</v>
      </c>
    </row>
    <row r="50039" spans="1:8" x14ac:dyDescent="0.35">
      <c r="A50039" s="1">
        <v>50037</v>
      </c>
      <c r="B50039">
        <v>256</v>
      </c>
      <c r="C50039">
        <v>4</v>
      </c>
      <c r="D50039" t="s">
        <v>16</v>
      </c>
      <c r="E50039" t="s">
        <v>2091</v>
      </c>
      <c r="F50039" t="s">
        <v>2436</v>
      </c>
      <c r="G50039" t="s">
        <v>2627</v>
      </c>
      <c r="H50039" t="s">
        <v>2701</v>
      </c>
    </row>
    <row r="50040" spans="1:8" x14ac:dyDescent="0.35">
      <c r="A50040" s="1">
        <v>50038</v>
      </c>
      <c r="B50040">
        <v>256</v>
      </c>
      <c r="C50040">
        <v>4</v>
      </c>
      <c r="E50040" t="s">
        <v>6</v>
      </c>
      <c r="F50040" t="s">
        <v>22528</v>
      </c>
      <c r="G50040" t="s">
        <v>29470</v>
      </c>
      <c r="H50040" t="s">
        <v>9295</v>
      </c>
    </row>
    <row r="50041" spans="1:8" x14ac:dyDescent="0.35">
      <c r="A50041" s="1">
        <v>50039</v>
      </c>
      <c r="B50041">
        <v>256</v>
      </c>
      <c r="C50041">
        <v>5</v>
      </c>
      <c r="D50041" t="s">
        <v>1856</v>
      </c>
      <c r="E50041" t="s">
        <v>2093</v>
      </c>
      <c r="F50041" t="s">
        <v>16231</v>
      </c>
      <c r="G50041" t="s">
        <v>6496</v>
      </c>
      <c r="H50041" t="s">
        <v>16225</v>
      </c>
    </row>
    <row r="50042" spans="1:8" x14ac:dyDescent="0.35">
      <c r="A50042" s="1">
        <v>50040</v>
      </c>
      <c r="B50042">
        <v>256</v>
      </c>
      <c r="C50042">
        <v>5</v>
      </c>
      <c r="D50042" t="s">
        <v>1857</v>
      </c>
      <c r="E50042" t="s">
        <v>2083</v>
      </c>
      <c r="F50042" t="s">
        <v>22529</v>
      </c>
      <c r="G50042" t="s">
        <v>29400</v>
      </c>
      <c r="H50042" t="s">
        <v>21591</v>
      </c>
    </row>
    <row r="50043" spans="1:8" x14ac:dyDescent="0.35">
      <c r="A50043" s="1">
        <v>50041</v>
      </c>
      <c r="B50043">
        <v>256</v>
      </c>
      <c r="C50043">
        <v>5</v>
      </c>
      <c r="D50043" t="s">
        <v>1858</v>
      </c>
      <c r="E50043" t="s">
        <v>2086</v>
      </c>
      <c r="F50043" t="s">
        <v>22530</v>
      </c>
      <c r="G50043" t="s">
        <v>26206</v>
      </c>
      <c r="H50043" t="s">
        <v>22531</v>
      </c>
    </row>
    <row r="50044" spans="1:8" x14ac:dyDescent="0.35">
      <c r="A50044" s="1">
        <v>50042</v>
      </c>
      <c r="B50044">
        <v>256</v>
      </c>
      <c r="C50044">
        <v>5</v>
      </c>
      <c r="D50044" t="s">
        <v>1859</v>
      </c>
      <c r="E50044" t="s">
        <v>2085</v>
      </c>
      <c r="F50044" t="s">
        <v>7145</v>
      </c>
      <c r="G50044" t="s">
        <v>2750</v>
      </c>
      <c r="H50044" t="s">
        <v>3156</v>
      </c>
    </row>
    <row r="50045" spans="1:8" x14ac:dyDescent="0.35">
      <c r="A50045" s="1">
        <v>50043</v>
      </c>
      <c r="B50045">
        <v>256</v>
      </c>
      <c r="C50045">
        <v>5</v>
      </c>
      <c r="D50045" t="s">
        <v>1860</v>
      </c>
      <c r="E50045" t="s">
        <v>2089</v>
      </c>
      <c r="F50045" t="s">
        <v>2783</v>
      </c>
      <c r="G50045" t="s">
        <v>4443</v>
      </c>
      <c r="H50045" t="s">
        <v>2398</v>
      </c>
    </row>
    <row r="50046" spans="1:8" x14ac:dyDescent="0.35">
      <c r="A50046" s="1">
        <v>50044</v>
      </c>
      <c r="B50046">
        <v>256</v>
      </c>
      <c r="C50046">
        <v>5</v>
      </c>
      <c r="D50046" t="s">
        <v>16</v>
      </c>
      <c r="E50046" t="s">
        <v>2091</v>
      </c>
      <c r="F50046" t="s">
        <v>2701</v>
      </c>
      <c r="G50046" t="s">
        <v>3732</v>
      </c>
      <c r="H50046" t="s">
        <v>7482</v>
      </c>
    </row>
    <row r="50047" spans="1:8" x14ac:dyDescent="0.35">
      <c r="A50047" s="1">
        <v>50045</v>
      </c>
      <c r="B50047">
        <v>256</v>
      </c>
      <c r="C50047">
        <v>5</v>
      </c>
      <c r="E50047" t="s">
        <v>6</v>
      </c>
      <c r="F50047" t="s">
        <v>9295</v>
      </c>
      <c r="G50047" t="s">
        <v>12485</v>
      </c>
      <c r="H50047" t="s">
        <v>22532</v>
      </c>
    </row>
    <row r="50048" spans="1:8" x14ac:dyDescent="0.35">
      <c r="A50048" s="1">
        <v>50046</v>
      </c>
      <c r="B50048">
        <v>256</v>
      </c>
      <c r="C50048">
        <v>6</v>
      </c>
      <c r="D50048" t="s">
        <v>1856</v>
      </c>
      <c r="E50048" t="s">
        <v>2093</v>
      </c>
      <c r="F50048" t="s">
        <v>16225</v>
      </c>
      <c r="G50048" t="s">
        <v>8502</v>
      </c>
      <c r="H50048" t="s">
        <v>16042</v>
      </c>
    </row>
    <row r="50049" spans="1:8" x14ac:dyDescent="0.35">
      <c r="A50049" s="1">
        <v>50047</v>
      </c>
      <c r="B50049">
        <v>256</v>
      </c>
      <c r="C50049">
        <v>6</v>
      </c>
      <c r="D50049" t="s">
        <v>1857</v>
      </c>
      <c r="E50049" t="s">
        <v>2083</v>
      </c>
      <c r="F50049" t="s">
        <v>21591</v>
      </c>
      <c r="G50049" t="s">
        <v>28692</v>
      </c>
      <c r="H50049" t="s">
        <v>22533</v>
      </c>
    </row>
    <row r="50050" spans="1:8" x14ac:dyDescent="0.35">
      <c r="A50050" s="1">
        <v>50048</v>
      </c>
      <c r="B50050">
        <v>256</v>
      </c>
      <c r="C50050">
        <v>6</v>
      </c>
      <c r="D50050" t="s">
        <v>1858</v>
      </c>
      <c r="E50050" t="s">
        <v>2086</v>
      </c>
      <c r="F50050" t="s">
        <v>22531</v>
      </c>
      <c r="G50050" t="s">
        <v>11832</v>
      </c>
      <c r="H50050" t="s">
        <v>22534</v>
      </c>
    </row>
    <row r="50051" spans="1:8" x14ac:dyDescent="0.35">
      <c r="A50051" s="1">
        <v>50049</v>
      </c>
      <c r="B50051">
        <v>256</v>
      </c>
      <c r="C50051">
        <v>6</v>
      </c>
      <c r="D50051" t="s">
        <v>1859</v>
      </c>
      <c r="E50051" t="s">
        <v>2085</v>
      </c>
      <c r="F50051" t="s">
        <v>3156</v>
      </c>
      <c r="G50051" t="s">
        <v>4132</v>
      </c>
      <c r="H50051" t="s">
        <v>2718</v>
      </c>
    </row>
    <row r="50052" spans="1:8" x14ac:dyDescent="0.35">
      <c r="A50052" s="1">
        <v>50050</v>
      </c>
      <c r="B50052">
        <v>256</v>
      </c>
      <c r="C50052">
        <v>6</v>
      </c>
      <c r="D50052" t="s">
        <v>1860</v>
      </c>
      <c r="E50052" t="s">
        <v>2089</v>
      </c>
      <c r="F50052" t="s">
        <v>2398</v>
      </c>
      <c r="G50052" t="s">
        <v>2320</v>
      </c>
      <c r="H50052" t="s">
        <v>3130</v>
      </c>
    </row>
    <row r="50053" spans="1:8" x14ac:dyDescent="0.35">
      <c r="A50053" s="1">
        <v>50051</v>
      </c>
      <c r="B50053">
        <v>256</v>
      </c>
      <c r="C50053">
        <v>6</v>
      </c>
      <c r="D50053" t="s">
        <v>16</v>
      </c>
      <c r="E50053" t="s">
        <v>2091</v>
      </c>
      <c r="F50053" t="s">
        <v>7482</v>
      </c>
      <c r="G50053" t="s">
        <v>4347</v>
      </c>
      <c r="H50053" t="s">
        <v>8870</v>
      </c>
    </row>
    <row r="50054" spans="1:8" x14ac:dyDescent="0.35">
      <c r="A50054" s="1">
        <v>50052</v>
      </c>
      <c r="B50054">
        <v>256</v>
      </c>
      <c r="C50054">
        <v>6</v>
      </c>
      <c r="E50054" t="s">
        <v>6</v>
      </c>
      <c r="F50054" t="s">
        <v>22532</v>
      </c>
      <c r="G50054" t="s">
        <v>29471</v>
      </c>
      <c r="H50054" t="s">
        <v>22535</v>
      </c>
    </row>
    <row r="50055" spans="1:8" x14ac:dyDescent="0.35">
      <c r="A50055" s="1">
        <v>50053</v>
      </c>
      <c r="B50055">
        <v>256</v>
      </c>
      <c r="C50055">
        <v>7</v>
      </c>
      <c r="D50055" t="s">
        <v>1856</v>
      </c>
      <c r="E50055" t="s">
        <v>2093</v>
      </c>
      <c r="F50055" t="s">
        <v>16042</v>
      </c>
      <c r="G50055" t="s">
        <v>2966</v>
      </c>
      <c r="H50055" t="s">
        <v>22536</v>
      </c>
    </row>
    <row r="50056" spans="1:8" x14ac:dyDescent="0.35">
      <c r="A50056" s="1">
        <v>50054</v>
      </c>
      <c r="B50056">
        <v>256</v>
      </c>
      <c r="C50056">
        <v>7</v>
      </c>
      <c r="D50056" t="s">
        <v>1857</v>
      </c>
      <c r="E50056" t="s">
        <v>2083</v>
      </c>
      <c r="F50056" t="s">
        <v>22533</v>
      </c>
      <c r="G50056" t="s">
        <v>10585</v>
      </c>
      <c r="H50056" t="s">
        <v>22537</v>
      </c>
    </row>
    <row r="50057" spans="1:8" x14ac:dyDescent="0.35">
      <c r="A50057" s="1">
        <v>50055</v>
      </c>
      <c r="B50057">
        <v>256</v>
      </c>
      <c r="C50057">
        <v>7</v>
      </c>
      <c r="D50057" t="s">
        <v>1858</v>
      </c>
      <c r="E50057" t="s">
        <v>2086</v>
      </c>
      <c r="F50057" t="s">
        <v>22534</v>
      </c>
      <c r="G50057" t="s">
        <v>29472</v>
      </c>
      <c r="H50057" t="s">
        <v>22538</v>
      </c>
    </row>
    <row r="50058" spans="1:8" x14ac:dyDescent="0.35">
      <c r="A50058" s="1">
        <v>50056</v>
      </c>
      <c r="B50058">
        <v>256</v>
      </c>
      <c r="C50058">
        <v>7</v>
      </c>
      <c r="D50058" t="s">
        <v>1859</v>
      </c>
      <c r="E50058" t="s">
        <v>2085</v>
      </c>
      <c r="F50058" t="s">
        <v>2718</v>
      </c>
      <c r="G50058" t="s">
        <v>2507</v>
      </c>
      <c r="H50058" t="s">
        <v>3184</v>
      </c>
    </row>
    <row r="50059" spans="1:8" x14ac:dyDescent="0.35">
      <c r="A50059" s="1">
        <v>50057</v>
      </c>
      <c r="B50059">
        <v>256</v>
      </c>
      <c r="C50059">
        <v>7</v>
      </c>
      <c r="D50059" t="s">
        <v>1860</v>
      </c>
      <c r="E50059" t="s">
        <v>2089</v>
      </c>
      <c r="F50059" t="s">
        <v>3130</v>
      </c>
      <c r="G50059" t="s">
        <v>3304</v>
      </c>
      <c r="H50059" t="s">
        <v>2558</v>
      </c>
    </row>
    <row r="50060" spans="1:8" x14ac:dyDescent="0.35">
      <c r="A50060" s="1">
        <v>50058</v>
      </c>
      <c r="B50060">
        <v>256</v>
      </c>
      <c r="C50060">
        <v>7</v>
      </c>
      <c r="D50060" t="s">
        <v>16</v>
      </c>
      <c r="E50060" t="s">
        <v>2091</v>
      </c>
      <c r="F50060" t="s">
        <v>8870</v>
      </c>
      <c r="G50060" t="s">
        <v>2898</v>
      </c>
      <c r="H50060" t="s">
        <v>5226</v>
      </c>
    </row>
    <row r="50061" spans="1:8" x14ac:dyDescent="0.35">
      <c r="A50061" s="1">
        <v>50059</v>
      </c>
      <c r="B50061">
        <v>256</v>
      </c>
      <c r="C50061">
        <v>7</v>
      </c>
      <c r="E50061" t="s">
        <v>6</v>
      </c>
      <c r="F50061" t="s">
        <v>22535</v>
      </c>
      <c r="G50061" t="s">
        <v>29473</v>
      </c>
      <c r="H50061" t="s">
        <v>22539</v>
      </c>
    </row>
    <row r="50062" spans="1:8" x14ac:dyDescent="0.35">
      <c r="A50062" s="1">
        <v>50060</v>
      </c>
      <c r="B50062">
        <v>256</v>
      </c>
      <c r="C50062">
        <v>8</v>
      </c>
      <c r="D50062" t="s">
        <v>1856</v>
      </c>
      <c r="E50062" t="s">
        <v>2093</v>
      </c>
      <c r="F50062" t="s">
        <v>22536</v>
      </c>
      <c r="G50062" t="s">
        <v>6781</v>
      </c>
      <c r="H50062" t="s">
        <v>22540</v>
      </c>
    </row>
    <row r="50063" spans="1:8" x14ac:dyDescent="0.35">
      <c r="A50063" s="1">
        <v>50061</v>
      </c>
      <c r="B50063">
        <v>256</v>
      </c>
      <c r="C50063">
        <v>8</v>
      </c>
      <c r="D50063" t="s">
        <v>1857</v>
      </c>
      <c r="E50063" t="s">
        <v>2083</v>
      </c>
      <c r="F50063" t="s">
        <v>22537</v>
      </c>
      <c r="G50063" t="s">
        <v>28812</v>
      </c>
      <c r="H50063" t="s">
        <v>22541</v>
      </c>
    </row>
    <row r="50064" spans="1:8" x14ac:dyDescent="0.35">
      <c r="A50064" s="1">
        <v>50062</v>
      </c>
      <c r="B50064">
        <v>256</v>
      </c>
      <c r="C50064">
        <v>8</v>
      </c>
      <c r="D50064" t="s">
        <v>1858</v>
      </c>
      <c r="E50064" t="s">
        <v>2086</v>
      </c>
      <c r="F50064" t="s">
        <v>22538</v>
      </c>
      <c r="G50064" t="s">
        <v>20288</v>
      </c>
      <c r="H50064" t="s">
        <v>22542</v>
      </c>
    </row>
    <row r="50065" spans="1:8" x14ac:dyDescent="0.35">
      <c r="A50065" s="1">
        <v>50063</v>
      </c>
      <c r="B50065">
        <v>256</v>
      </c>
      <c r="C50065">
        <v>8</v>
      </c>
      <c r="D50065" t="s">
        <v>1859</v>
      </c>
      <c r="E50065" t="s">
        <v>2085</v>
      </c>
      <c r="F50065" t="s">
        <v>3184</v>
      </c>
      <c r="G50065" t="s">
        <v>2477</v>
      </c>
      <c r="H50065" t="s">
        <v>7519</v>
      </c>
    </row>
    <row r="50066" spans="1:8" x14ac:dyDescent="0.35">
      <c r="A50066" s="1">
        <v>50064</v>
      </c>
      <c r="B50066">
        <v>256</v>
      </c>
      <c r="C50066">
        <v>8</v>
      </c>
      <c r="D50066" t="s">
        <v>1860</v>
      </c>
      <c r="E50066" t="s">
        <v>2089</v>
      </c>
      <c r="F50066" t="s">
        <v>2558</v>
      </c>
      <c r="G50066" t="s">
        <v>3735</v>
      </c>
      <c r="H50066" t="s">
        <v>4885</v>
      </c>
    </row>
    <row r="50067" spans="1:8" x14ac:dyDescent="0.35">
      <c r="A50067" s="1">
        <v>50065</v>
      </c>
      <c r="B50067">
        <v>256</v>
      </c>
      <c r="C50067">
        <v>8</v>
      </c>
      <c r="D50067" t="s">
        <v>16</v>
      </c>
      <c r="E50067" t="s">
        <v>2091</v>
      </c>
      <c r="F50067" t="s">
        <v>5226</v>
      </c>
      <c r="G50067" t="s">
        <v>2476</v>
      </c>
      <c r="H50067" t="s">
        <v>12820</v>
      </c>
    </row>
    <row r="50068" spans="1:8" x14ac:dyDescent="0.35">
      <c r="A50068" s="1">
        <v>50066</v>
      </c>
      <c r="B50068">
        <v>256</v>
      </c>
      <c r="C50068">
        <v>8</v>
      </c>
      <c r="E50068" t="s">
        <v>6</v>
      </c>
      <c r="F50068" t="s">
        <v>22539</v>
      </c>
      <c r="G50068" t="s">
        <v>28386</v>
      </c>
      <c r="H50068" t="s">
        <v>20450</v>
      </c>
    </row>
    <row r="50069" spans="1:8" x14ac:dyDescent="0.35">
      <c r="A50069" s="1">
        <v>50067</v>
      </c>
      <c r="B50069">
        <v>256</v>
      </c>
      <c r="C50069">
        <v>9</v>
      </c>
      <c r="D50069" t="s">
        <v>1856</v>
      </c>
      <c r="E50069" t="s">
        <v>2093</v>
      </c>
      <c r="F50069" t="s">
        <v>22540</v>
      </c>
      <c r="G50069" t="s">
        <v>17675</v>
      </c>
      <c r="H50069" t="s">
        <v>22543</v>
      </c>
    </row>
    <row r="50070" spans="1:8" x14ac:dyDescent="0.35">
      <c r="A50070" s="1">
        <v>50068</v>
      </c>
      <c r="B50070">
        <v>256</v>
      </c>
      <c r="C50070">
        <v>9</v>
      </c>
      <c r="D50070" t="s">
        <v>1857</v>
      </c>
      <c r="E50070" t="s">
        <v>2083</v>
      </c>
      <c r="F50070" t="s">
        <v>22541</v>
      </c>
      <c r="G50070" t="s">
        <v>25398</v>
      </c>
      <c r="H50070" t="s">
        <v>22544</v>
      </c>
    </row>
    <row r="50071" spans="1:8" x14ac:dyDescent="0.35">
      <c r="A50071" s="1">
        <v>50069</v>
      </c>
      <c r="B50071">
        <v>256</v>
      </c>
      <c r="C50071">
        <v>9</v>
      </c>
      <c r="D50071" t="s">
        <v>1858</v>
      </c>
      <c r="E50071" t="s">
        <v>2086</v>
      </c>
      <c r="F50071" t="s">
        <v>22542</v>
      </c>
      <c r="G50071" t="s">
        <v>16265</v>
      </c>
      <c r="H50071" t="s">
        <v>9701</v>
      </c>
    </row>
    <row r="50072" spans="1:8" x14ac:dyDescent="0.35">
      <c r="A50072" s="1">
        <v>50070</v>
      </c>
      <c r="B50072">
        <v>256</v>
      </c>
      <c r="C50072">
        <v>9</v>
      </c>
      <c r="D50072" t="s">
        <v>1859</v>
      </c>
      <c r="E50072" t="s">
        <v>2085</v>
      </c>
      <c r="F50072" t="s">
        <v>7519</v>
      </c>
      <c r="G50072" t="s">
        <v>2333</v>
      </c>
      <c r="H50072" t="s">
        <v>11186</v>
      </c>
    </row>
    <row r="50073" spans="1:8" x14ac:dyDescent="0.35">
      <c r="A50073" s="1">
        <v>50071</v>
      </c>
      <c r="B50073">
        <v>256</v>
      </c>
      <c r="C50073">
        <v>9</v>
      </c>
      <c r="D50073" t="s">
        <v>1860</v>
      </c>
      <c r="E50073" t="s">
        <v>2089</v>
      </c>
      <c r="F50073" t="s">
        <v>4885</v>
      </c>
      <c r="G50073" t="s">
        <v>2903</v>
      </c>
      <c r="H50073" t="s">
        <v>6183</v>
      </c>
    </row>
    <row r="50074" spans="1:8" x14ac:dyDescent="0.35">
      <c r="A50074" s="1">
        <v>50072</v>
      </c>
      <c r="B50074">
        <v>256</v>
      </c>
      <c r="C50074">
        <v>9</v>
      </c>
      <c r="D50074" t="s">
        <v>16</v>
      </c>
      <c r="E50074" t="s">
        <v>2091</v>
      </c>
      <c r="F50074" t="s">
        <v>12820</v>
      </c>
      <c r="G50074" t="s">
        <v>2768</v>
      </c>
      <c r="H50074" t="s">
        <v>2742</v>
      </c>
    </row>
    <row r="50075" spans="1:8" x14ac:dyDescent="0.35">
      <c r="A50075" s="1">
        <v>50073</v>
      </c>
      <c r="B50075">
        <v>256</v>
      </c>
      <c r="C50075">
        <v>9</v>
      </c>
      <c r="E50075" t="s">
        <v>6</v>
      </c>
      <c r="F50075" t="s">
        <v>20450</v>
      </c>
      <c r="G50075" t="s">
        <v>29474</v>
      </c>
      <c r="H50075" t="s">
        <v>22545</v>
      </c>
    </row>
    <row r="50076" spans="1:8" x14ac:dyDescent="0.35">
      <c r="A50076" s="1">
        <v>50074</v>
      </c>
      <c r="B50076">
        <v>256</v>
      </c>
      <c r="C50076">
        <v>10</v>
      </c>
      <c r="D50076" t="s">
        <v>1856</v>
      </c>
      <c r="E50076" t="s">
        <v>2093</v>
      </c>
      <c r="F50076" t="s">
        <v>22543</v>
      </c>
      <c r="G50076" t="s">
        <v>4291</v>
      </c>
      <c r="H50076" t="s">
        <v>22546</v>
      </c>
    </row>
    <row r="50077" spans="1:8" x14ac:dyDescent="0.35">
      <c r="A50077" s="1">
        <v>50075</v>
      </c>
      <c r="B50077">
        <v>256</v>
      </c>
      <c r="C50077">
        <v>10</v>
      </c>
      <c r="D50077" t="s">
        <v>1857</v>
      </c>
      <c r="E50077" t="s">
        <v>2083</v>
      </c>
      <c r="F50077" t="s">
        <v>22544</v>
      </c>
      <c r="G50077" t="s">
        <v>27717</v>
      </c>
      <c r="H50077" t="s">
        <v>22547</v>
      </c>
    </row>
    <row r="50078" spans="1:8" x14ac:dyDescent="0.35">
      <c r="A50078" s="1">
        <v>50076</v>
      </c>
      <c r="B50078">
        <v>256</v>
      </c>
      <c r="C50078">
        <v>10</v>
      </c>
      <c r="D50078" t="s">
        <v>1858</v>
      </c>
      <c r="E50078" t="s">
        <v>2086</v>
      </c>
      <c r="F50078" t="s">
        <v>9701</v>
      </c>
      <c r="G50078" t="s">
        <v>28611</v>
      </c>
      <c r="H50078" t="s">
        <v>22548</v>
      </c>
    </row>
    <row r="50079" spans="1:8" x14ac:dyDescent="0.35">
      <c r="A50079" s="1">
        <v>50077</v>
      </c>
      <c r="B50079">
        <v>256</v>
      </c>
      <c r="C50079">
        <v>10</v>
      </c>
      <c r="D50079" t="s">
        <v>1859</v>
      </c>
      <c r="E50079" t="s">
        <v>2085</v>
      </c>
      <c r="F50079" t="s">
        <v>11186</v>
      </c>
      <c r="G50079" t="s">
        <v>5764</v>
      </c>
      <c r="H50079" t="s">
        <v>11657</v>
      </c>
    </row>
    <row r="50080" spans="1:8" x14ac:dyDescent="0.35">
      <c r="A50080" s="1">
        <v>50078</v>
      </c>
      <c r="B50080">
        <v>256</v>
      </c>
      <c r="C50080">
        <v>10</v>
      </c>
      <c r="D50080" t="s">
        <v>1860</v>
      </c>
      <c r="E50080" t="s">
        <v>2089</v>
      </c>
      <c r="F50080" t="s">
        <v>6183</v>
      </c>
      <c r="G50080" t="s">
        <v>2476</v>
      </c>
      <c r="H50080" t="s">
        <v>5804</v>
      </c>
    </row>
    <row r="50081" spans="1:8" x14ac:dyDescent="0.35">
      <c r="A50081" s="1">
        <v>50079</v>
      </c>
      <c r="B50081">
        <v>256</v>
      </c>
      <c r="C50081">
        <v>10</v>
      </c>
      <c r="D50081" t="s">
        <v>16</v>
      </c>
      <c r="E50081" t="s">
        <v>2091</v>
      </c>
      <c r="F50081" t="s">
        <v>2742</v>
      </c>
      <c r="G50081" t="s">
        <v>2611</v>
      </c>
      <c r="H50081" t="s">
        <v>7028</v>
      </c>
    </row>
    <row r="50082" spans="1:8" x14ac:dyDescent="0.35">
      <c r="A50082" s="1">
        <v>50080</v>
      </c>
      <c r="B50082">
        <v>256</v>
      </c>
      <c r="C50082">
        <v>10</v>
      </c>
      <c r="E50082" t="s">
        <v>6</v>
      </c>
      <c r="F50082" t="s">
        <v>22545</v>
      </c>
      <c r="G50082" t="s">
        <v>16764</v>
      </c>
      <c r="H50082" t="s">
        <v>22549</v>
      </c>
    </row>
    <row r="50083" spans="1:8" x14ac:dyDescent="0.35">
      <c r="A50083" s="1">
        <v>50081</v>
      </c>
      <c r="B50083">
        <v>256</v>
      </c>
      <c r="C50083">
        <v>11</v>
      </c>
      <c r="D50083" t="s">
        <v>1856</v>
      </c>
      <c r="E50083" t="s">
        <v>2093</v>
      </c>
      <c r="F50083" t="s">
        <v>22546</v>
      </c>
      <c r="G50083" t="s">
        <v>4660</v>
      </c>
      <c r="H50083" t="s">
        <v>15047</v>
      </c>
    </row>
    <row r="50084" spans="1:8" x14ac:dyDescent="0.35">
      <c r="A50084" s="1">
        <v>50082</v>
      </c>
      <c r="B50084">
        <v>256</v>
      </c>
      <c r="C50084">
        <v>11</v>
      </c>
      <c r="D50084" t="s">
        <v>1857</v>
      </c>
      <c r="E50084" t="s">
        <v>2083</v>
      </c>
      <c r="F50084" t="s">
        <v>22547</v>
      </c>
      <c r="G50084" t="s">
        <v>20757</v>
      </c>
      <c r="H50084" t="s">
        <v>15034</v>
      </c>
    </row>
    <row r="50085" spans="1:8" x14ac:dyDescent="0.35">
      <c r="A50085" s="1">
        <v>50083</v>
      </c>
      <c r="B50085">
        <v>256</v>
      </c>
      <c r="C50085">
        <v>11</v>
      </c>
      <c r="D50085" t="s">
        <v>1858</v>
      </c>
      <c r="E50085" t="s">
        <v>2086</v>
      </c>
      <c r="F50085" t="s">
        <v>22548</v>
      </c>
      <c r="G50085" t="s">
        <v>10596</v>
      </c>
      <c r="H50085" t="s">
        <v>22550</v>
      </c>
    </row>
    <row r="50086" spans="1:8" x14ac:dyDescent="0.35">
      <c r="A50086" s="1">
        <v>50084</v>
      </c>
      <c r="B50086">
        <v>256</v>
      </c>
      <c r="C50086">
        <v>11</v>
      </c>
      <c r="D50086" t="s">
        <v>1859</v>
      </c>
      <c r="E50086" t="s">
        <v>2085</v>
      </c>
      <c r="F50086" t="s">
        <v>11657</v>
      </c>
      <c r="G50086" t="s">
        <v>4347</v>
      </c>
      <c r="H50086" t="s">
        <v>20261</v>
      </c>
    </row>
    <row r="50087" spans="1:8" x14ac:dyDescent="0.35">
      <c r="A50087" s="1">
        <v>50085</v>
      </c>
      <c r="B50087">
        <v>256</v>
      </c>
      <c r="C50087">
        <v>11</v>
      </c>
      <c r="D50087" t="s">
        <v>1860</v>
      </c>
      <c r="E50087" t="s">
        <v>2089</v>
      </c>
      <c r="F50087" t="s">
        <v>5804</v>
      </c>
      <c r="G50087" t="s">
        <v>4255</v>
      </c>
      <c r="H50087" t="s">
        <v>7682</v>
      </c>
    </row>
    <row r="50088" spans="1:8" x14ac:dyDescent="0.35">
      <c r="A50088" s="1">
        <v>50086</v>
      </c>
      <c r="B50088">
        <v>256</v>
      </c>
      <c r="C50088">
        <v>11</v>
      </c>
      <c r="D50088" t="s">
        <v>16</v>
      </c>
      <c r="E50088" t="s">
        <v>2091</v>
      </c>
      <c r="F50088" t="s">
        <v>7028</v>
      </c>
      <c r="G50088" t="s">
        <v>3317</v>
      </c>
      <c r="H50088" t="s">
        <v>3659</v>
      </c>
    </row>
    <row r="50089" spans="1:8" x14ac:dyDescent="0.35">
      <c r="A50089" s="1">
        <v>50087</v>
      </c>
      <c r="B50089">
        <v>256</v>
      </c>
      <c r="C50089">
        <v>11</v>
      </c>
      <c r="E50089" t="s">
        <v>6</v>
      </c>
      <c r="F50089" t="s">
        <v>22549</v>
      </c>
      <c r="G50089" t="s">
        <v>29475</v>
      </c>
      <c r="H50089" t="s">
        <v>22551</v>
      </c>
    </row>
    <row r="50090" spans="1:8" x14ac:dyDescent="0.35">
      <c r="A50090" s="1">
        <v>50088</v>
      </c>
      <c r="B50090">
        <v>256</v>
      </c>
      <c r="C50090">
        <v>12</v>
      </c>
      <c r="D50090" t="s">
        <v>1856</v>
      </c>
      <c r="E50090" t="s">
        <v>2093</v>
      </c>
      <c r="F50090" t="s">
        <v>15047</v>
      </c>
      <c r="G50090" t="s">
        <v>4238</v>
      </c>
      <c r="H50090" t="s">
        <v>22552</v>
      </c>
    </row>
    <row r="50091" spans="1:8" x14ac:dyDescent="0.35">
      <c r="A50091" s="1">
        <v>50089</v>
      </c>
      <c r="B50091">
        <v>256</v>
      </c>
      <c r="C50091">
        <v>12</v>
      </c>
      <c r="D50091" t="s">
        <v>1857</v>
      </c>
      <c r="E50091" t="s">
        <v>2083</v>
      </c>
      <c r="F50091" t="s">
        <v>15034</v>
      </c>
      <c r="G50091" t="s">
        <v>25138</v>
      </c>
      <c r="H50091" t="s">
        <v>22553</v>
      </c>
    </row>
    <row r="50092" spans="1:8" x14ac:dyDescent="0.35">
      <c r="A50092" s="1">
        <v>50090</v>
      </c>
      <c r="B50092">
        <v>256</v>
      </c>
      <c r="C50092">
        <v>12</v>
      </c>
      <c r="D50092" t="s">
        <v>1858</v>
      </c>
      <c r="E50092" t="s">
        <v>2086</v>
      </c>
      <c r="F50092" t="s">
        <v>22550</v>
      </c>
      <c r="G50092" t="s">
        <v>28923</v>
      </c>
      <c r="H50092" t="s">
        <v>22554</v>
      </c>
    </row>
    <row r="50093" spans="1:8" x14ac:dyDescent="0.35">
      <c r="A50093" s="1">
        <v>50091</v>
      </c>
      <c r="B50093">
        <v>256</v>
      </c>
      <c r="C50093">
        <v>12</v>
      </c>
      <c r="D50093" t="s">
        <v>1859</v>
      </c>
      <c r="E50093" t="s">
        <v>2085</v>
      </c>
      <c r="F50093" t="s">
        <v>20261</v>
      </c>
      <c r="G50093" t="s">
        <v>2909</v>
      </c>
      <c r="H50093" t="s">
        <v>3643</v>
      </c>
    </row>
    <row r="50094" spans="1:8" x14ac:dyDescent="0.35">
      <c r="A50094" s="1">
        <v>50092</v>
      </c>
      <c r="B50094">
        <v>256</v>
      </c>
      <c r="C50094">
        <v>12</v>
      </c>
      <c r="D50094" t="s">
        <v>1860</v>
      </c>
      <c r="E50094" t="s">
        <v>2089</v>
      </c>
      <c r="F50094" t="s">
        <v>7682</v>
      </c>
      <c r="G50094" t="s">
        <v>4128</v>
      </c>
      <c r="H50094" t="s">
        <v>2302</v>
      </c>
    </row>
    <row r="50095" spans="1:8" x14ac:dyDescent="0.35">
      <c r="A50095" s="1">
        <v>50093</v>
      </c>
      <c r="B50095">
        <v>256</v>
      </c>
      <c r="C50095">
        <v>12</v>
      </c>
      <c r="D50095" t="s">
        <v>16</v>
      </c>
      <c r="E50095" t="s">
        <v>2091</v>
      </c>
      <c r="F50095" t="s">
        <v>3659</v>
      </c>
      <c r="G50095" t="s">
        <v>2157</v>
      </c>
      <c r="H50095" t="s">
        <v>10973</v>
      </c>
    </row>
    <row r="50096" spans="1:8" x14ac:dyDescent="0.35">
      <c r="A50096" s="1">
        <v>50094</v>
      </c>
      <c r="B50096">
        <v>256</v>
      </c>
      <c r="C50096">
        <v>12</v>
      </c>
      <c r="E50096" t="s">
        <v>6</v>
      </c>
      <c r="F50096" t="s">
        <v>22551</v>
      </c>
      <c r="G50096" t="s">
        <v>29476</v>
      </c>
      <c r="H50096" t="s">
        <v>22555</v>
      </c>
    </row>
    <row r="50097" spans="1:8" x14ac:dyDescent="0.35">
      <c r="A50097" s="1">
        <v>50095</v>
      </c>
      <c r="B50097">
        <v>256</v>
      </c>
      <c r="C50097">
        <v>13</v>
      </c>
      <c r="D50097" t="s">
        <v>1856</v>
      </c>
      <c r="E50097" t="s">
        <v>2093</v>
      </c>
      <c r="F50097" t="s">
        <v>22552</v>
      </c>
      <c r="G50097" t="s">
        <v>2184</v>
      </c>
      <c r="H50097" t="s">
        <v>30570</v>
      </c>
    </row>
    <row r="50098" spans="1:8" x14ac:dyDescent="0.35">
      <c r="A50098" s="1">
        <v>50096</v>
      </c>
      <c r="B50098">
        <v>256</v>
      </c>
      <c r="C50098">
        <v>13</v>
      </c>
      <c r="D50098" t="s">
        <v>1857</v>
      </c>
      <c r="E50098" t="s">
        <v>2083</v>
      </c>
      <c r="F50098" t="s">
        <v>22553</v>
      </c>
      <c r="G50098" t="s">
        <v>3773</v>
      </c>
      <c r="H50098" t="s">
        <v>30571</v>
      </c>
    </row>
    <row r="50099" spans="1:8" x14ac:dyDescent="0.35">
      <c r="A50099" s="1">
        <v>50097</v>
      </c>
      <c r="B50099">
        <v>256</v>
      </c>
      <c r="C50099">
        <v>13</v>
      </c>
      <c r="D50099" t="s">
        <v>1858</v>
      </c>
      <c r="E50099" t="s">
        <v>2086</v>
      </c>
      <c r="F50099" t="s">
        <v>22554</v>
      </c>
      <c r="G50099" t="s">
        <v>5238</v>
      </c>
      <c r="H50099" t="s">
        <v>30572</v>
      </c>
    </row>
    <row r="50100" spans="1:8" x14ac:dyDescent="0.35">
      <c r="A50100" s="1">
        <v>50098</v>
      </c>
      <c r="B50100">
        <v>256</v>
      </c>
      <c r="C50100">
        <v>13</v>
      </c>
      <c r="D50100" t="s">
        <v>1859</v>
      </c>
      <c r="E50100" t="s">
        <v>2085</v>
      </c>
      <c r="F50100" t="s">
        <v>3643</v>
      </c>
      <c r="G50100" t="s">
        <v>5655</v>
      </c>
      <c r="H50100" t="s">
        <v>7923</v>
      </c>
    </row>
    <row r="50101" spans="1:8" x14ac:dyDescent="0.35">
      <c r="A50101" s="1">
        <v>50099</v>
      </c>
      <c r="B50101">
        <v>256</v>
      </c>
      <c r="C50101">
        <v>13</v>
      </c>
      <c r="D50101" t="s">
        <v>1860</v>
      </c>
      <c r="E50101" t="s">
        <v>2089</v>
      </c>
      <c r="F50101" t="s">
        <v>2302</v>
      </c>
      <c r="G50101" t="s">
        <v>2610</v>
      </c>
      <c r="H50101" t="s">
        <v>3813</v>
      </c>
    </row>
    <row r="50102" spans="1:8" x14ac:dyDescent="0.35">
      <c r="A50102" s="1">
        <v>50100</v>
      </c>
      <c r="B50102">
        <v>256</v>
      </c>
      <c r="C50102">
        <v>13</v>
      </c>
      <c r="D50102" t="s">
        <v>16</v>
      </c>
      <c r="E50102" t="s">
        <v>2091</v>
      </c>
      <c r="F50102" t="s">
        <v>10973</v>
      </c>
      <c r="G50102" t="s">
        <v>5655</v>
      </c>
      <c r="H50102" t="s">
        <v>10140</v>
      </c>
    </row>
    <row r="50103" spans="1:8" x14ac:dyDescent="0.35">
      <c r="A50103" s="1">
        <v>50101</v>
      </c>
      <c r="B50103">
        <v>256</v>
      </c>
      <c r="C50103">
        <v>13</v>
      </c>
      <c r="E50103" t="s">
        <v>6</v>
      </c>
      <c r="F50103" t="s">
        <v>22555</v>
      </c>
      <c r="G50103" t="s">
        <v>17637</v>
      </c>
      <c r="H50103" t="s">
        <v>30573</v>
      </c>
    </row>
    <row r="50104" spans="1:8" x14ac:dyDescent="0.35">
      <c r="A50104" s="1">
        <v>50102</v>
      </c>
      <c r="B50104">
        <v>257</v>
      </c>
      <c r="C50104">
        <v>1</v>
      </c>
      <c r="D50104" t="s">
        <v>1861</v>
      </c>
      <c r="E50104" t="s">
        <v>2092</v>
      </c>
      <c r="F50104" t="s">
        <v>2143</v>
      </c>
      <c r="G50104" t="s">
        <v>5880</v>
      </c>
      <c r="H50104" t="s">
        <v>5880</v>
      </c>
    </row>
    <row r="50105" spans="1:8" x14ac:dyDescent="0.35">
      <c r="A50105" s="1">
        <v>50103</v>
      </c>
      <c r="B50105">
        <v>257</v>
      </c>
      <c r="C50105">
        <v>1</v>
      </c>
      <c r="D50105" t="s">
        <v>1862</v>
      </c>
      <c r="E50105" t="s">
        <v>2086</v>
      </c>
      <c r="F50105" t="s">
        <v>2143</v>
      </c>
      <c r="G50105" t="s">
        <v>22556</v>
      </c>
      <c r="H50105" t="s">
        <v>22556</v>
      </c>
    </row>
    <row r="50106" spans="1:8" x14ac:dyDescent="0.35">
      <c r="A50106" s="1">
        <v>50104</v>
      </c>
      <c r="B50106">
        <v>257</v>
      </c>
      <c r="C50106">
        <v>1</v>
      </c>
      <c r="D50106" t="s">
        <v>1863</v>
      </c>
      <c r="E50106" t="s">
        <v>2083</v>
      </c>
      <c r="F50106" t="s">
        <v>2143</v>
      </c>
      <c r="G50106" t="s">
        <v>10864</v>
      </c>
      <c r="H50106" t="s">
        <v>10864</v>
      </c>
    </row>
    <row r="50107" spans="1:8" x14ac:dyDescent="0.35">
      <c r="A50107" s="1">
        <v>50105</v>
      </c>
      <c r="B50107">
        <v>257</v>
      </c>
      <c r="C50107">
        <v>1</v>
      </c>
      <c r="D50107" t="s">
        <v>16</v>
      </c>
      <c r="E50107" t="s">
        <v>2091</v>
      </c>
      <c r="F50107" t="s">
        <v>2143</v>
      </c>
      <c r="G50107" t="s">
        <v>2291</v>
      </c>
      <c r="H50107" t="s">
        <v>2291</v>
      </c>
    </row>
    <row r="50108" spans="1:8" x14ac:dyDescent="0.35">
      <c r="A50108" s="1">
        <v>50106</v>
      </c>
      <c r="B50108">
        <v>257</v>
      </c>
      <c r="C50108">
        <v>1</v>
      </c>
      <c r="E50108" t="s">
        <v>6</v>
      </c>
      <c r="F50108" t="s">
        <v>2143</v>
      </c>
      <c r="G50108" t="s">
        <v>19505</v>
      </c>
      <c r="H50108" t="s">
        <v>19505</v>
      </c>
    </row>
    <row r="50109" spans="1:8" x14ac:dyDescent="0.35">
      <c r="A50109" s="1">
        <v>50107</v>
      </c>
      <c r="B50109">
        <v>257</v>
      </c>
      <c r="C50109">
        <v>2</v>
      </c>
      <c r="D50109" t="s">
        <v>1861</v>
      </c>
      <c r="E50109" t="s">
        <v>2092</v>
      </c>
      <c r="F50109" t="s">
        <v>5880</v>
      </c>
      <c r="G50109" t="s">
        <v>2933</v>
      </c>
      <c r="H50109" t="s">
        <v>4994</v>
      </c>
    </row>
    <row r="50110" spans="1:8" x14ac:dyDescent="0.35">
      <c r="A50110" s="1">
        <v>50108</v>
      </c>
      <c r="B50110">
        <v>257</v>
      </c>
      <c r="C50110">
        <v>2</v>
      </c>
      <c r="D50110" t="s">
        <v>1862</v>
      </c>
      <c r="E50110" t="s">
        <v>2086</v>
      </c>
      <c r="F50110" t="s">
        <v>22556</v>
      </c>
      <c r="G50110" t="s">
        <v>17453</v>
      </c>
      <c r="H50110" t="s">
        <v>22557</v>
      </c>
    </row>
    <row r="50111" spans="1:8" x14ac:dyDescent="0.35">
      <c r="A50111" s="1">
        <v>50109</v>
      </c>
      <c r="B50111">
        <v>257</v>
      </c>
      <c r="C50111">
        <v>2</v>
      </c>
      <c r="D50111" t="s">
        <v>1863</v>
      </c>
      <c r="E50111" t="s">
        <v>2083</v>
      </c>
      <c r="F50111" t="s">
        <v>10864</v>
      </c>
      <c r="G50111" t="s">
        <v>29477</v>
      </c>
      <c r="H50111" t="s">
        <v>17604</v>
      </c>
    </row>
    <row r="50112" spans="1:8" x14ac:dyDescent="0.35">
      <c r="A50112" s="1">
        <v>50110</v>
      </c>
      <c r="B50112">
        <v>257</v>
      </c>
      <c r="C50112">
        <v>2</v>
      </c>
      <c r="D50112" t="s">
        <v>16</v>
      </c>
      <c r="E50112" t="s">
        <v>2091</v>
      </c>
      <c r="F50112" t="s">
        <v>2291</v>
      </c>
      <c r="G50112" t="s">
        <v>2179</v>
      </c>
      <c r="H50112" t="s">
        <v>6978</v>
      </c>
    </row>
    <row r="50113" spans="1:8" x14ac:dyDescent="0.35">
      <c r="A50113" s="1">
        <v>50111</v>
      </c>
      <c r="B50113">
        <v>257</v>
      </c>
      <c r="C50113">
        <v>2</v>
      </c>
      <c r="E50113" t="s">
        <v>6</v>
      </c>
      <c r="F50113" t="s">
        <v>19505</v>
      </c>
      <c r="G50113" t="s">
        <v>29478</v>
      </c>
      <c r="H50113" t="s">
        <v>22558</v>
      </c>
    </row>
    <row r="50114" spans="1:8" x14ac:dyDescent="0.35">
      <c r="A50114" s="1">
        <v>50112</v>
      </c>
      <c r="B50114">
        <v>257</v>
      </c>
      <c r="C50114">
        <v>3</v>
      </c>
      <c r="D50114" t="s">
        <v>1861</v>
      </c>
      <c r="E50114" t="s">
        <v>2092</v>
      </c>
      <c r="F50114" t="s">
        <v>4994</v>
      </c>
      <c r="G50114" t="s">
        <v>5310</v>
      </c>
      <c r="H50114" t="s">
        <v>5221</v>
      </c>
    </row>
    <row r="50115" spans="1:8" x14ac:dyDescent="0.35">
      <c r="A50115" s="1">
        <v>50113</v>
      </c>
      <c r="B50115">
        <v>257</v>
      </c>
      <c r="C50115">
        <v>3</v>
      </c>
      <c r="D50115" t="s">
        <v>1862</v>
      </c>
      <c r="E50115" t="s">
        <v>2086</v>
      </c>
      <c r="F50115" t="s">
        <v>22557</v>
      </c>
      <c r="G50115" t="s">
        <v>29479</v>
      </c>
      <c r="H50115" t="s">
        <v>12021</v>
      </c>
    </row>
    <row r="50116" spans="1:8" x14ac:dyDescent="0.35">
      <c r="A50116" s="1">
        <v>50114</v>
      </c>
      <c r="B50116">
        <v>257</v>
      </c>
      <c r="C50116">
        <v>3</v>
      </c>
      <c r="D50116" t="s">
        <v>1863</v>
      </c>
      <c r="E50116" t="s">
        <v>2083</v>
      </c>
      <c r="F50116" t="s">
        <v>17604</v>
      </c>
      <c r="G50116" t="s">
        <v>21598</v>
      </c>
      <c r="H50116" t="s">
        <v>22559</v>
      </c>
    </row>
    <row r="50117" spans="1:8" x14ac:dyDescent="0.35">
      <c r="A50117" s="1">
        <v>50115</v>
      </c>
      <c r="B50117">
        <v>257</v>
      </c>
      <c r="C50117">
        <v>3</v>
      </c>
      <c r="D50117" t="s">
        <v>16</v>
      </c>
      <c r="E50117" t="s">
        <v>2091</v>
      </c>
      <c r="F50117" t="s">
        <v>6978</v>
      </c>
      <c r="G50117" t="s">
        <v>2236</v>
      </c>
      <c r="H50117" t="s">
        <v>3469</v>
      </c>
    </row>
    <row r="50118" spans="1:8" x14ac:dyDescent="0.35">
      <c r="A50118" s="1">
        <v>50116</v>
      </c>
      <c r="B50118">
        <v>257</v>
      </c>
      <c r="C50118">
        <v>3</v>
      </c>
      <c r="E50118" t="s">
        <v>6</v>
      </c>
      <c r="F50118" t="s">
        <v>22558</v>
      </c>
      <c r="G50118" t="s">
        <v>29480</v>
      </c>
      <c r="H50118" t="s">
        <v>19533</v>
      </c>
    </row>
    <row r="50119" spans="1:8" x14ac:dyDescent="0.35">
      <c r="A50119" s="1">
        <v>50117</v>
      </c>
      <c r="B50119">
        <v>257</v>
      </c>
      <c r="C50119">
        <v>4</v>
      </c>
      <c r="D50119" t="s">
        <v>1861</v>
      </c>
      <c r="E50119" t="s">
        <v>2092</v>
      </c>
      <c r="F50119" t="s">
        <v>5221</v>
      </c>
      <c r="G50119" t="s">
        <v>18173</v>
      </c>
      <c r="H50119" t="s">
        <v>20408</v>
      </c>
    </row>
    <row r="50120" spans="1:8" x14ac:dyDescent="0.35">
      <c r="A50120" s="1">
        <v>50118</v>
      </c>
      <c r="B50120">
        <v>257</v>
      </c>
      <c r="C50120">
        <v>4</v>
      </c>
      <c r="D50120" t="s">
        <v>1862</v>
      </c>
      <c r="E50120" t="s">
        <v>2086</v>
      </c>
      <c r="F50120" t="s">
        <v>12021</v>
      </c>
      <c r="G50120" t="s">
        <v>22588</v>
      </c>
      <c r="H50120" t="s">
        <v>22560</v>
      </c>
    </row>
    <row r="50121" spans="1:8" x14ac:dyDescent="0.35">
      <c r="A50121" s="1">
        <v>50119</v>
      </c>
      <c r="B50121">
        <v>257</v>
      </c>
      <c r="C50121">
        <v>4</v>
      </c>
      <c r="D50121" t="s">
        <v>1863</v>
      </c>
      <c r="E50121" t="s">
        <v>2083</v>
      </c>
      <c r="F50121" t="s">
        <v>22559</v>
      </c>
      <c r="G50121" t="s">
        <v>24647</v>
      </c>
      <c r="H50121" t="s">
        <v>16426</v>
      </c>
    </row>
    <row r="50122" spans="1:8" x14ac:dyDescent="0.35">
      <c r="A50122" s="1">
        <v>50120</v>
      </c>
      <c r="B50122">
        <v>257</v>
      </c>
      <c r="C50122">
        <v>4</v>
      </c>
      <c r="D50122" t="s">
        <v>16</v>
      </c>
      <c r="E50122" t="s">
        <v>2091</v>
      </c>
      <c r="F50122" t="s">
        <v>3469</v>
      </c>
      <c r="G50122" t="s">
        <v>2172</v>
      </c>
      <c r="H50122" t="s">
        <v>2435</v>
      </c>
    </row>
    <row r="50123" spans="1:8" x14ac:dyDescent="0.35">
      <c r="A50123" s="1">
        <v>50121</v>
      </c>
      <c r="B50123">
        <v>257</v>
      </c>
      <c r="C50123">
        <v>4</v>
      </c>
      <c r="E50123" t="s">
        <v>6</v>
      </c>
      <c r="F50123" t="s">
        <v>19533</v>
      </c>
      <c r="G50123" t="s">
        <v>9137</v>
      </c>
      <c r="H50123" t="s">
        <v>18554</v>
      </c>
    </row>
    <row r="50124" spans="1:8" x14ac:dyDescent="0.35">
      <c r="A50124" s="1">
        <v>50122</v>
      </c>
      <c r="B50124">
        <v>257</v>
      </c>
      <c r="C50124">
        <v>5</v>
      </c>
      <c r="D50124" t="s">
        <v>1861</v>
      </c>
      <c r="E50124" t="s">
        <v>2092</v>
      </c>
      <c r="F50124" t="s">
        <v>20408</v>
      </c>
      <c r="G50124" t="s">
        <v>3144</v>
      </c>
      <c r="H50124" t="s">
        <v>22561</v>
      </c>
    </row>
    <row r="50125" spans="1:8" x14ac:dyDescent="0.35">
      <c r="A50125" s="1">
        <v>50123</v>
      </c>
      <c r="B50125">
        <v>257</v>
      </c>
      <c r="C50125">
        <v>5</v>
      </c>
      <c r="D50125" t="s">
        <v>1862</v>
      </c>
      <c r="E50125" t="s">
        <v>2086</v>
      </c>
      <c r="F50125" t="s">
        <v>22560</v>
      </c>
      <c r="G50125" t="s">
        <v>26853</v>
      </c>
      <c r="H50125" t="s">
        <v>14336</v>
      </c>
    </row>
    <row r="50126" spans="1:8" x14ac:dyDescent="0.35">
      <c r="A50126" s="1">
        <v>50124</v>
      </c>
      <c r="B50126">
        <v>257</v>
      </c>
      <c r="C50126">
        <v>5</v>
      </c>
      <c r="D50126" t="s">
        <v>1863</v>
      </c>
      <c r="E50126" t="s">
        <v>2083</v>
      </c>
      <c r="F50126" t="s">
        <v>16426</v>
      </c>
      <c r="G50126" t="s">
        <v>25908</v>
      </c>
      <c r="H50126" t="s">
        <v>22562</v>
      </c>
    </row>
    <row r="50127" spans="1:8" x14ac:dyDescent="0.35">
      <c r="A50127" s="1">
        <v>50125</v>
      </c>
      <c r="B50127">
        <v>257</v>
      </c>
      <c r="C50127">
        <v>5</v>
      </c>
      <c r="D50127" t="s">
        <v>16</v>
      </c>
      <c r="E50127" t="s">
        <v>2091</v>
      </c>
      <c r="F50127" t="s">
        <v>2435</v>
      </c>
      <c r="G50127" t="s">
        <v>2174</v>
      </c>
      <c r="H50127" t="s">
        <v>7822</v>
      </c>
    </row>
    <row r="50128" spans="1:8" x14ac:dyDescent="0.35">
      <c r="A50128" s="1">
        <v>50126</v>
      </c>
      <c r="B50128">
        <v>257</v>
      </c>
      <c r="C50128">
        <v>5</v>
      </c>
      <c r="E50128" t="s">
        <v>6</v>
      </c>
      <c r="F50128" t="s">
        <v>18554</v>
      </c>
      <c r="G50128" t="s">
        <v>16818</v>
      </c>
      <c r="H50128" t="s">
        <v>22563</v>
      </c>
    </row>
    <row r="50129" spans="1:8" x14ac:dyDescent="0.35">
      <c r="A50129" s="1">
        <v>50127</v>
      </c>
      <c r="B50129">
        <v>257</v>
      </c>
      <c r="C50129">
        <v>6</v>
      </c>
      <c r="D50129" t="s">
        <v>1861</v>
      </c>
      <c r="E50129" t="s">
        <v>2092</v>
      </c>
      <c r="F50129" t="s">
        <v>22561</v>
      </c>
      <c r="G50129" t="s">
        <v>6161</v>
      </c>
      <c r="H50129" t="s">
        <v>19087</v>
      </c>
    </row>
    <row r="50130" spans="1:8" x14ac:dyDescent="0.35">
      <c r="A50130" s="1">
        <v>50128</v>
      </c>
      <c r="B50130">
        <v>257</v>
      </c>
      <c r="C50130">
        <v>6</v>
      </c>
      <c r="D50130" t="s">
        <v>1862</v>
      </c>
      <c r="E50130" t="s">
        <v>2086</v>
      </c>
      <c r="F50130" t="s">
        <v>14336</v>
      </c>
      <c r="G50130" t="s">
        <v>29152</v>
      </c>
      <c r="H50130" t="s">
        <v>22564</v>
      </c>
    </row>
    <row r="50131" spans="1:8" x14ac:dyDescent="0.35">
      <c r="A50131" s="1">
        <v>50129</v>
      </c>
      <c r="B50131">
        <v>257</v>
      </c>
      <c r="C50131">
        <v>6</v>
      </c>
      <c r="D50131" t="s">
        <v>1863</v>
      </c>
      <c r="E50131" t="s">
        <v>2083</v>
      </c>
      <c r="F50131" t="s">
        <v>22562</v>
      </c>
      <c r="G50131" t="s">
        <v>28401</v>
      </c>
      <c r="H50131" t="s">
        <v>22565</v>
      </c>
    </row>
    <row r="50132" spans="1:8" x14ac:dyDescent="0.35">
      <c r="A50132" s="1">
        <v>50130</v>
      </c>
      <c r="B50132">
        <v>257</v>
      </c>
      <c r="C50132">
        <v>6</v>
      </c>
      <c r="D50132" t="s">
        <v>16</v>
      </c>
      <c r="E50132" t="s">
        <v>2091</v>
      </c>
      <c r="F50132" t="s">
        <v>7822</v>
      </c>
      <c r="G50132" t="s">
        <v>3348</v>
      </c>
      <c r="H50132" t="s">
        <v>4216</v>
      </c>
    </row>
    <row r="50133" spans="1:8" x14ac:dyDescent="0.35">
      <c r="A50133" s="1">
        <v>50131</v>
      </c>
      <c r="B50133">
        <v>257</v>
      </c>
      <c r="C50133">
        <v>6</v>
      </c>
      <c r="E50133" t="s">
        <v>6</v>
      </c>
      <c r="F50133" t="s">
        <v>22563</v>
      </c>
      <c r="G50133" t="s">
        <v>11107</v>
      </c>
      <c r="H50133" t="s">
        <v>22566</v>
      </c>
    </row>
    <row r="50134" spans="1:8" x14ac:dyDescent="0.35">
      <c r="A50134" s="1">
        <v>50132</v>
      </c>
      <c r="B50134">
        <v>257</v>
      </c>
      <c r="C50134">
        <v>7</v>
      </c>
      <c r="D50134" t="s">
        <v>1861</v>
      </c>
      <c r="E50134" t="s">
        <v>2092</v>
      </c>
      <c r="F50134" t="s">
        <v>19087</v>
      </c>
      <c r="G50134" t="s">
        <v>8087</v>
      </c>
      <c r="H50134" t="s">
        <v>22567</v>
      </c>
    </row>
    <row r="50135" spans="1:8" x14ac:dyDescent="0.35">
      <c r="A50135" s="1">
        <v>50133</v>
      </c>
      <c r="B50135">
        <v>257</v>
      </c>
      <c r="C50135">
        <v>7</v>
      </c>
      <c r="D50135" t="s">
        <v>1862</v>
      </c>
      <c r="E50135" t="s">
        <v>2086</v>
      </c>
      <c r="F50135" t="s">
        <v>22564</v>
      </c>
      <c r="G50135" t="s">
        <v>16008</v>
      </c>
      <c r="H50135" t="s">
        <v>22568</v>
      </c>
    </row>
    <row r="50136" spans="1:8" x14ac:dyDescent="0.35">
      <c r="A50136" s="1">
        <v>50134</v>
      </c>
      <c r="B50136">
        <v>257</v>
      </c>
      <c r="C50136">
        <v>7</v>
      </c>
      <c r="D50136" t="s">
        <v>1863</v>
      </c>
      <c r="E50136" t="s">
        <v>2083</v>
      </c>
      <c r="F50136" t="s">
        <v>22565</v>
      </c>
      <c r="G50136" t="s">
        <v>29481</v>
      </c>
      <c r="H50136" t="s">
        <v>22569</v>
      </c>
    </row>
    <row r="50137" spans="1:8" x14ac:dyDescent="0.35">
      <c r="A50137" s="1">
        <v>50135</v>
      </c>
      <c r="B50137">
        <v>257</v>
      </c>
      <c r="C50137">
        <v>7</v>
      </c>
      <c r="D50137" t="s">
        <v>16</v>
      </c>
      <c r="E50137" t="s">
        <v>2091</v>
      </c>
      <c r="F50137" t="s">
        <v>4216</v>
      </c>
      <c r="G50137" t="s">
        <v>3631</v>
      </c>
      <c r="H50137" t="s">
        <v>3718</v>
      </c>
    </row>
    <row r="50138" spans="1:8" x14ac:dyDescent="0.35">
      <c r="A50138" s="1">
        <v>50136</v>
      </c>
      <c r="B50138">
        <v>257</v>
      </c>
      <c r="C50138">
        <v>7</v>
      </c>
      <c r="E50138" t="s">
        <v>6</v>
      </c>
      <c r="F50138" t="s">
        <v>22566</v>
      </c>
      <c r="G50138" t="s">
        <v>29482</v>
      </c>
      <c r="H50138" t="s">
        <v>22570</v>
      </c>
    </row>
    <row r="50139" spans="1:8" x14ac:dyDescent="0.35">
      <c r="A50139" s="1">
        <v>50137</v>
      </c>
      <c r="B50139">
        <v>257</v>
      </c>
      <c r="C50139">
        <v>8</v>
      </c>
      <c r="D50139" t="s">
        <v>1861</v>
      </c>
      <c r="E50139" t="s">
        <v>2092</v>
      </c>
      <c r="F50139" t="s">
        <v>22567</v>
      </c>
      <c r="G50139" t="s">
        <v>6500</v>
      </c>
      <c r="H50139" t="s">
        <v>6959</v>
      </c>
    </row>
    <row r="50140" spans="1:8" x14ac:dyDescent="0.35">
      <c r="A50140" s="1">
        <v>50138</v>
      </c>
      <c r="B50140">
        <v>257</v>
      </c>
      <c r="C50140">
        <v>8</v>
      </c>
      <c r="D50140" t="s">
        <v>1862</v>
      </c>
      <c r="E50140" t="s">
        <v>2086</v>
      </c>
      <c r="F50140" t="s">
        <v>22568</v>
      </c>
      <c r="G50140" t="s">
        <v>12706</v>
      </c>
      <c r="H50140" t="s">
        <v>22571</v>
      </c>
    </row>
    <row r="50141" spans="1:8" x14ac:dyDescent="0.35">
      <c r="A50141" s="1">
        <v>50139</v>
      </c>
      <c r="B50141">
        <v>257</v>
      </c>
      <c r="C50141">
        <v>8</v>
      </c>
      <c r="D50141" t="s">
        <v>1863</v>
      </c>
      <c r="E50141" t="s">
        <v>2083</v>
      </c>
      <c r="F50141" t="s">
        <v>22569</v>
      </c>
      <c r="G50141" t="s">
        <v>29483</v>
      </c>
      <c r="H50141" t="s">
        <v>22572</v>
      </c>
    </row>
    <row r="50142" spans="1:8" x14ac:dyDescent="0.35">
      <c r="A50142" s="1">
        <v>50140</v>
      </c>
      <c r="B50142">
        <v>257</v>
      </c>
      <c r="C50142">
        <v>8</v>
      </c>
      <c r="D50142" t="s">
        <v>16</v>
      </c>
      <c r="E50142" t="s">
        <v>2091</v>
      </c>
      <c r="F50142" t="s">
        <v>3718</v>
      </c>
      <c r="G50142" t="s">
        <v>5937</v>
      </c>
      <c r="H50142" t="s">
        <v>18114</v>
      </c>
    </row>
    <row r="50143" spans="1:8" x14ac:dyDescent="0.35">
      <c r="A50143" s="1">
        <v>50141</v>
      </c>
      <c r="B50143">
        <v>257</v>
      </c>
      <c r="C50143">
        <v>8</v>
      </c>
      <c r="E50143" t="s">
        <v>6</v>
      </c>
      <c r="F50143" t="s">
        <v>22570</v>
      </c>
      <c r="G50143" t="s">
        <v>5317</v>
      </c>
      <c r="H50143" t="s">
        <v>22573</v>
      </c>
    </row>
    <row r="50144" spans="1:8" x14ac:dyDescent="0.35">
      <c r="A50144" s="1">
        <v>50142</v>
      </c>
      <c r="B50144">
        <v>257</v>
      </c>
      <c r="C50144">
        <v>9</v>
      </c>
      <c r="D50144" t="s">
        <v>1861</v>
      </c>
      <c r="E50144" t="s">
        <v>2092</v>
      </c>
      <c r="F50144" t="s">
        <v>6959</v>
      </c>
      <c r="G50144" t="s">
        <v>4056</v>
      </c>
      <c r="H50144" t="s">
        <v>11109</v>
      </c>
    </row>
    <row r="50145" spans="1:8" x14ac:dyDescent="0.35">
      <c r="A50145" s="1">
        <v>50143</v>
      </c>
      <c r="B50145">
        <v>257</v>
      </c>
      <c r="C50145">
        <v>9</v>
      </c>
      <c r="D50145" t="s">
        <v>1862</v>
      </c>
      <c r="E50145" t="s">
        <v>2086</v>
      </c>
      <c r="F50145" t="s">
        <v>22571</v>
      </c>
      <c r="G50145" t="s">
        <v>25956</v>
      </c>
      <c r="H50145" t="s">
        <v>22574</v>
      </c>
    </row>
    <row r="50146" spans="1:8" x14ac:dyDescent="0.35">
      <c r="A50146" s="1">
        <v>50144</v>
      </c>
      <c r="B50146">
        <v>257</v>
      </c>
      <c r="C50146">
        <v>9</v>
      </c>
      <c r="D50146" t="s">
        <v>1863</v>
      </c>
      <c r="E50146" t="s">
        <v>2083</v>
      </c>
      <c r="F50146" t="s">
        <v>22572</v>
      </c>
      <c r="G50146" t="s">
        <v>3955</v>
      </c>
      <c r="H50146" t="s">
        <v>22575</v>
      </c>
    </row>
    <row r="50147" spans="1:8" x14ac:dyDescent="0.35">
      <c r="A50147" s="1">
        <v>50145</v>
      </c>
      <c r="B50147">
        <v>257</v>
      </c>
      <c r="C50147">
        <v>9</v>
      </c>
      <c r="D50147" t="s">
        <v>16</v>
      </c>
      <c r="E50147" t="s">
        <v>2091</v>
      </c>
      <c r="F50147" t="s">
        <v>18114</v>
      </c>
      <c r="G50147" t="s">
        <v>2407</v>
      </c>
      <c r="H50147" t="s">
        <v>14560</v>
      </c>
    </row>
    <row r="50148" spans="1:8" x14ac:dyDescent="0.35">
      <c r="A50148" s="1">
        <v>50146</v>
      </c>
      <c r="B50148">
        <v>257</v>
      </c>
      <c r="C50148">
        <v>9</v>
      </c>
      <c r="E50148" t="s">
        <v>6</v>
      </c>
      <c r="F50148" t="s">
        <v>22573</v>
      </c>
      <c r="G50148" t="s">
        <v>29484</v>
      </c>
      <c r="H50148" t="s">
        <v>22576</v>
      </c>
    </row>
    <row r="50149" spans="1:8" x14ac:dyDescent="0.35">
      <c r="A50149" s="1">
        <v>50147</v>
      </c>
      <c r="B50149">
        <v>257</v>
      </c>
      <c r="C50149">
        <v>10</v>
      </c>
      <c r="D50149" t="s">
        <v>1861</v>
      </c>
      <c r="E50149" t="s">
        <v>2092</v>
      </c>
      <c r="F50149" t="s">
        <v>11109</v>
      </c>
      <c r="G50149" t="s">
        <v>4290</v>
      </c>
      <c r="H50149" t="s">
        <v>22577</v>
      </c>
    </row>
    <row r="50150" spans="1:8" x14ac:dyDescent="0.35">
      <c r="A50150" s="1">
        <v>50148</v>
      </c>
      <c r="B50150">
        <v>257</v>
      </c>
      <c r="C50150">
        <v>10</v>
      </c>
      <c r="D50150" t="s">
        <v>1862</v>
      </c>
      <c r="E50150" t="s">
        <v>2086</v>
      </c>
      <c r="F50150" t="s">
        <v>22574</v>
      </c>
      <c r="G50150" t="s">
        <v>29245</v>
      </c>
      <c r="H50150" t="s">
        <v>16366</v>
      </c>
    </row>
    <row r="50151" spans="1:8" x14ac:dyDescent="0.35">
      <c r="A50151" s="1">
        <v>50149</v>
      </c>
      <c r="B50151">
        <v>257</v>
      </c>
      <c r="C50151">
        <v>10</v>
      </c>
      <c r="D50151" t="s">
        <v>1863</v>
      </c>
      <c r="E50151" t="s">
        <v>2083</v>
      </c>
      <c r="F50151" t="s">
        <v>22575</v>
      </c>
      <c r="G50151" t="s">
        <v>5763</v>
      </c>
      <c r="H50151" t="s">
        <v>22578</v>
      </c>
    </row>
    <row r="50152" spans="1:8" x14ac:dyDescent="0.35">
      <c r="A50152" s="1">
        <v>50150</v>
      </c>
      <c r="B50152">
        <v>257</v>
      </c>
      <c r="C50152">
        <v>10</v>
      </c>
      <c r="D50152" t="s">
        <v>16</v>
      </c>
      <c r="E50152" t="s">
        <v>2091</v>
      </c>
      <c r="F50152" t="s">
        <v>14560</v>
      </c>
      <c r="G50152" t="s">
        <v>2647</v>
      </c>
      <c r="H50152" t="s">
        <v>22579</v>
      </c>
    </row>
    <row r="50153" spans="1:8" x14ac:dyDescent="0.35">
      <c r="A50153" s="1">
        <v>50151</v>
      </c>
      <c r="B50153">
        <v>257</v>
      </c>
      <c r="C50153">
        <v>10</v>
      </c>
      <c r="E50153" t="s">
        <v>6</v>
      </c>
      <c r="F50153" t="s">
        <v>22576</v>
      </c>
      <c r="G50153" t="s">
        <v>29485</v>
      </c>
      <c r="H50153" t="s">
        <v>22580</v>
      </c>
    </row>
    <row r="50154" spans="1:8" x14ac:dyDescent="0.35">
      <c r="A50154" s="1">
        <v>50152</v>
      </c>
      <c r="B50154">
        <v>257</v>
      </c>
      <c r="C50154">
        <v>11</v>
      </c>
      <c r="D50154" t="s">
        <v>1861</v>
      </c>
      <c r="E50154" t="s">
        <v>2092</v>
      </c>
      <c r="F50154" t="s">
        <v>22577</v>
      </c>
      <c r="G50154" t="s">
        <v>5220</v>
      </c>
      <c r="H50154" t="s">
        <v>13074</v>
      </c>
    </row>
    <row r="50155" spans="1:8" x14ac:dyDescent="0.35">
      <c r="A50155" s="1">
        <v>50153</v>
      </c>
      <c r="B50155">
        <v>257</v>
      </c>
      <c r="C50155">
        <v>11</v>
      </c>
      <c r="D50155" t="s">
        <v>1862</v>
      </c>
      <c r="E50155" t="s">
        <v>2086</v>
      </c>
      <c r="F50155" t="s">
        <v>16366</v>
      </c>
      <c r="G50155" t="s">
        <v>11109</v>
      </c>
      <c r="H50155" t="s">
        <v>22581</v>
      </c>
    </row>
    <row r="50156" spans="1:8" x14ac:dyDescent="0.35">
      <c r="A50156" s="1">
        <v>50154</v>
      </c>
      <c r="B50156">
        <v>257</v>
      </c>
      <c r="C50156">
        <v>11</v>
      </c>
      <c r="D50156" t="s">
        <v>1863</v>
      </c>
      <c r="E50156" t="s">
        <v>2083</v>
      </c>
      <c r="F50156" t="s">
        <v>22578</v>
      </c>
      <c r="G50156" t="s">
        <v>15789</v>
      </c>
      <c r="H50156" t="s">
        <v>18467</v>
      </c>
    </row>
    <row r="50157" spans="1:8" x14ac:dyDescent="0.35">
      <c r="A50157" s="1">
        <v>50155</v>
      </c>
      <c r="B50157">
        <v>257</v>
      </c>
      <c r="C50157">
        <v>11</v>
      </c>
      <c r="D50157" t="s">
        <v>16</v>
      </c>
      <c r="E50157" t="s">
        <v>2091</v>
      </c>
      <c r="F50157" t="s">
        <v>22579</v>
      </c>
      <c r="G50157" t="s">
        <v>3556</v>
      </c>
      <c r="H50157" t="s">
        <v>22582</v>
      </c>
    </row>
    <row r="50158" spans="1:8" x14ac:dyDescent="0.35">
      <c r="A50158" s="1">
        <v>50156</v>
      </c>
      <c r="B50158">
        <v>257</v>
      </c>
      <c r="C50158">
        <v>11</v>
      </c>
      <c r="E50158" t="s">
        <v>6</v>
      </c>
      <c r="F50158" t="s">
        <v>22580</v>
      </c>
      <c r="G50158" t="s">
        <v>29486</v>
      </c>
      <c r="H50158" t="s">
        <v>22583</v>
      </c>
    </row>
    <row r="50159" spans="1:8" x14ac:dyDescent="0.35">
      <c r="A50159" s="1">
        <v>50157</v>
      </c>
      <c r="B50159">
        <v>257</v>
      </c>
      <c r="C50159">
        <v>12</v>
      </c>
      <c r="D50159" t="s">
        <v>1861</v>
      </c>
      <c r="E50159" t="s">
        <v>2092</v>
      </c>
      <c r="F50159" t="s">
        <v>13074</v>
      </c>
      <c r="G50159" t="s">
        <v>3287</v>
      </c>
      <c r="H50159" t="s">
        <v>22584</v>
      </c>
    </row>
    <row r="50160" spans="1:8" x14ac:dyDescent="0.35">
      <c r="A50160" s="1">
        <v>50158</v>
      </c>
      <c r="B50160">
        <v>257</v>
      </c>
      <c r="C50160">
        <v>12</v>
      </c>
      <c r="D50160" t="s">
        <v>1862</v>
      </c>
      <c r="E50160" t="s">
        <v>2086</v>
      </c>
      <c r="F50160" t="s">
        <v>22581</v>
      </c>
      <c r="G50160" t="s">
        <v>17766</v>
      </c>
      <c r="H50160" t="s">
        <v>22585</v>
      </c>
    </row>
    <row r="50161" spans="1:8" x14ac:dyDescent="0.35">
      <c r="A50161" s="1">
        <v>50159</v>
      </c>
      <c r="B50161">
        <v>257</v>
      </c>
      <c r="C50161">
        <v>12</v>
      </c>
      <c r="D50161" t="s">
        <v>1863</v>
      </c>
      <c r="E50161" t="s">
        <v>2083</v>
      </c>
      <c r="F50161" t="s">
        <v>18467</v>
      </c>
      <c r="G50161" t="s">
        <v>29016</v>
      </c>
      <c r="H50161" t="s">
        <v>22586</v>
      </c>
    </row>
    <row r="50162" spans="1:8" x14ac:dyDescent="0.35">
      <c r="A50162" s="1">
        <v>50160</v>
      </c>
      <c r="B50162">
        <v>257</v>
      </c>
      <c r="C50162">
        <v>12</v>
      </c>
      <c r="D50162" t="s">
        <v>16</v>
      </c>
      <c r="E50162" t="s">
        <v>2091</v>
      </c>
      <c r="F50162" t="s">
        <v>22582</v>
      </c>
      <c r="G50162" t="s">
        <v>3588</v>
      </c>
      <c r="H50162" t="s">
        <v>4469</v>
      </c>
    </row>
    <row r="50163" spans="1:8" x14ac:dyDescent="0.35">
      <c r="A50163" s="1">
        <v>50161</v>
      </c>
      <c r="B50163">
        <v>257</v>
      </c>
      <c r="C50163">
        <v>12</v>
      </c>
      <c r="E50163" t="s">
        <v>6</v>
      </c>
      <c r="F50163" t="s">
        <v>22583</v>
      </c>
      <c r="G50163" t="s">
        <v>14386</v>
      </c>
      <c r="H50163" t="s">
        <v>22587</v>
      </c>
    </row>
    <row r="50164" spans="1:8" x14ac:dyDescent="0.35">
      <c r="A50164" s="1">
        <v>50162</v>
      </c>
      <c r="B50164">
        <v>257</v>
      </c>
      <c r="C50164">
        <v>13</v>
      </c>
      <c r="D50164" t="s">
        <v>1861</v>
      </c>
      <c r="E50164" t="s">
        <v>2092</v>
      </c>
      <c r="F50164" t="s">
        <v>22584</v>
      </c>
      <c r="G50164" t="s">
        <v>3302</v>
      </c>
      <c r="H50164" t="s">
        <v>30574</v>
      </c>
    </row>
    <row r="50165" spans="1:8" x14ac:dyDescent="0.35">
      <c r="A50165" s="1">
        <v>50163</v>
      </c>
      <c r="B50165">
        <v>257</v>
      </c>
      <c r="C50165">
        <v>13</v>
      </c>
      <c r="D50165" t="s">
        <v>1862</v>
      </c>
      <c r="E50165" t="s">
        <v>2086</v>
      </c>
      <c r="F50165" t="s">
        <v>22585</v>
      </c>
      <c r="G50165" t="s">
        <v>2903</v>
      </c>
      <c r="H50165" t="s">
        <v>30575</v>
      </c>
    </row>
    <row r="50166" spans="1:8" x14ac:dyDescent="0.35">
      <c r="A50166" s="1">
        <v>50164</v>
      </c>
      <c r="B50166">
        <v>257</v>
      </c>
      <c r="C50166">
        <v>13</v>
      </c>
      <c r="D50166" t="s">
        <v>1863</v>
      </c>
      <c r="E50166" t="s">
        <v>2083</v>
      </c>
      <c r="F50166" t="s">
        <v>22586</v>
      </c>
      <c r="G50166" t="s">
        <v>2172</v>
      </c>
      <c r="H50166" t="s">
        <v>30576</v>
      </c>
    </row>
    <row r="50167" spans="1:8" x14ac:dyDescent="0.35">
      <c r="A50167" s="1">
        <v>50165</v>
      </c>
      <c r="B50167">
        <v>257</v>
      </c>
      <c r="C50167">
        <v>13</v>
      </c>
      <c r="D50167" t="s">
        <v>16</v>
      </c>
      <c r="E50167" t="s">
        <v>2091</v>
      </c>
      <c r="F50167" t="s">
        <v>4469</v>
      </c>
      <c r="G50167" t="s">
        <v>5862</v>
      </c>
      <c r="H50167" t="s">
        <v>25906</v>
      </c>
    </row>
    <row r="50168" spans="1:8" x14ac:dyDescent="0.35">
      <c r="A50168" s="1">
        <v>50166</v>
      </c>
      <c r="B50168">
        <v>257</v>
      </c>
      <c r="C50168">
        <v>13</v>
      </c>
      <c r="E50168" t="s">
        <v>6</v>
      </c>
      <c r="F50168" t="s">
        <v>22587</v>
      </c>
      <c r="G50168" t="s">
        <v>2835</v>
      </c>
      <c r="H50168" t="s">
        <v>30577</v>
      </c>
    </row>
    <row r="50169" spans="1:8" x14ac:dyDescent="0.35">
      <c r="A50169" s="1">
        <v>50167</v>
      </c>
      <c r="B50169">
        <v>258</v>
      </c>
      <c r="C50169">
        <v>1</v>
      </c>
      <c r="D50169" t="s">
        <v>1864</v>
      </c>
      <c r="E50169" t="s">
        <v>2092</v>
      </c>
      <c r="F50169" t="s">
        <v>2143</v>
      </c>
      <c r="G50169" t="s">
        <v>4374</v>
      </c>
      <c r="H50169" t="s">
        <v>4374</v>
      </c>
    </row>
    <row r="50170" spans="1:8" x14ac:dyDescent="0.35">
      <c r="A50170" s="1">
        <v>50168</v>
      </c>
      <c r="B50170">
        <v>258</v>
      </c>
      <c r="C50170">
        <v>1</v>
      </c>
      <c r="D50170" t="s">
        <v>1865</v>
      </c>
      <c r="E50170" t="s">
        <v>2086</v>
      </c>
      <c r="F50170" t="s">
        <v>2143</v>
      </c>
      <c r="G50170" t="s">
        <v>22588</v>
      </c>
      <c r="H50170" t="s">
        <v>22588</v>
      </c>
    </row>
    <row r="50171" spans="1:8" x14ac:dyDescent="0.35">
      <c r="A50171" s="1">
        <v>50169</v>
      </c>
      <c r="B50171">
        <v>258</v>
      </c>
      <c r="C50171">
        <v>1</v>
      </c>
      <c r="D50171" t="s">
        <v>1866</v>
      </c>
      <c r="E50171" t="s">
        <v>2083</v>
      </c>
      <c r="F50171" t="s">
        <v>2143</v>
      </c>
      <c r="G50171" t="s">
        <v>22589</v>
      </c>
      <c r="H50171" t="s">
        <v>22589</v>
      </c>
    </row>
    <row r="50172" spans="1:8" x14ac:dyDescent="0.35">
      <c r="A50172" s="1">
        <v>50170</v>
      </c>
      <c r="B50172">
        <v>258</v>
      </c>
      <c r="C50172">
        <v>1</v>
      </c>
      <c r="D50172" t="s">
        <v>1867</v>
      </c>
      <c r="E50172" t="s">
        <v>2089</v>
      </c>
      <c r="F50172" t="s">
        <v>2143</v>
      </c>
      <c r="G50172" t="s">
        <v>2647</v>
      </c>
      <c r="H50172" t="s">
        <v>2647</v>
      </c>
    </row>
    <row r="50173" spans="1:8" x14ac:dyDescent="0.35">
      <c r="A50173" s="1">
        <v>50171</v>
      </c>
      <c r="B50173">
        <v>258</v>
      </c>
      <c r="C50173">
        <v>1</v>
      </c>
      <c r="D50173" t="s">
        <v>1868</v>
      </c>
      <c r="E50173" t="s">
        <v>2090</v>
      </c>
      <c r="F50173" t="s">
        <v>2143</v>
      </c>
      <c r="G50173" t="s">
        <v>2193</v>
      </c>
      <c r="H50173" t="s">
        <v>2193</v>
      </c>
    </row>
    <row r="50174" spans="1:8" x14ac:dyDescent="0.35">
      <c r="A50174" s="1">
        <v>50172</v>
      </c>
      <c r="B50174">
        <v>258</v>
      </c>
      <c r="C50174">
        <v>1</v>
      </c>
      <c r="D50174" t="s">
        <v>16</v>
      </c>
      <c r="E50174" t="s">
        <v>2091</v>
      </c>
      <c r="F50174" t="s">
        <v>2143</v>
      </c>
      <c r="G50174" t="s">
        <v>2204</v>
      </c>
      <c r="H50174" t="s">
        <v>2204</v>
      </c>
    </row>
    <row r="50175" spans="1:8" x14ac:dyDescent="0.35">
      <c r="A50175" s="1">
        <v>50173</v>
      </c>
      <c r="B50175">
        <v>258</v>
      </c>
      <c r="C50175">
        <v>1</v>
      </c>
      <c r="E50175" t="s">
        <v>6</v>
      </c>
      <c r="F50175" t="s">
        <v>2143</v>
      </c>
      <c r="G50175" t="s">
        <v>22590</v>
      </c>
      <c r="H50175" t="s">
        <v>22590</v>
      </c>
    </row>
    <row r="50176" spans="1:8" x14ac:dyDescent="0.35">
      <c r="A50176" s="1">
        <v>50174</v>
      </c>
      <c r="B50176">
        <v>258</v>
      </c>
      <c r="C50176">
        <v>2</v>
      </c>
      <c r="D50176" t="s">
        <v>1864</v>
      </c>
      <c r="E50176" t="s">
        <v>2092</v>
      </c>
      <c r="F50176" t="s">
        <v>4374</v>
      </c>
      <c r="G50176" t="s">
        <v>3292</v>
      </c>
      <c r="H50176" t="s">
        <v>6797</v>
      </c>
    </row>
    <row r="50177" spans="1:8" x14ac:dyDescent="0.35">
      <c r="A50177" s="1">
        <v>50175</v>
      </c>
      <c r="B50177">
        <v>258</v>
      </c>
      <c r="C50177">
        <v>2</v>
      </c>
      <c r="D50177" t="s">
        <v>1865</v>
      </c>
      <c r="E50177" t="s">
        <v>2086</v>
      </c>
      <c r="F50177" t="s">
        <v>22588</v>
      </c>
      <c r="G50177" t="s">
        <v>11067</v>
      </c>
      <c r="H50177" t="s">
        <v>22591</v>
      </c>
    </row>
    <row r="50178" spans="1:8" x14ac:dyDescent="0.35">
      <c r="A50178" s="1">
        <v>50176</v>
      </c>
      <c r="B50178">
        <v>258</v>
      </c>
      <c r="C50178">
        <v>2</v>
      </c>
      <c r="D50178" t="s">
        <v>1866</v>
      </c>
      <c r="E50178" t="s">
        <v>2083</v>
      </c>
      <c r="F50178" t="s">
        <v>22589</v>
      </c>
      <c r="G50178" t="s">
        <v>12995</v>
      </c>
      <c r="H50178" t="s">
        <v>22592</v>
      </c>
    </row>
    <row r="50179" spans="1:8" x14ac:dyDescent="0.35">
      <c r="A50179" s="1">
        <v>50177</v>
      </c>
      <c r="B50179">
        <v>258</v>
      </c>
      <c r="C50179">
        <v>2</v>
      </c>
      <c r="D50179" t="s">
        <v>1867</v>
      </c>
      <c r="E50179" t="s">
        <v>2089</v>
      </c>
      <c r="F50179" t="s">
        <v>2647</v>
      </c>
      <c r="G50179" t="s">
        <v>2619</v>
      </c>
      <c r="H50179" t="s">
        <v>3993</v>
      </c>
    </row>
    <row r="50180" spans="1:8" x14ac:dyDescent="0.35">
      <c r="A50180" s="1">
        <v>50178</v>
      </c>
      <c r="B50180">
        <v>258</v>
      </c>
      <c r="C50180">
        <v>2</v>
      </c>
      <c r="D50180" t="s">
        <v>1868</v>
      </c>
      <c r="E50180" t="s">
        <v>2090</v>
      </c>
      <c r="F50180" t="s">
        <v>2193</v>
      </c>
      <c r="G50180" t="s">
        <v>2193</v>
      </c>
      <c r="H50180" t="s">
        <v>3556</v>
      </c>
    </row>
    <row r="50181" spans="1:8" x14ac:dyDescent="0.35">
      <c r="A50181" s="1">
        <v>50179</v>
      </c>
      <c r="B50181">
        <v>258</v>
      </c>
      <c r="C50181">
        <v>2</v>
      </c>
      <c r="D50181" t="s">
        <v>16</v>
      </c>
      <c r="E50181" t="s">
        <v>2091</v>
      </c>
      <c r="F50181" t="s">
        <v>2204</v>
      </c>
      <c r="G50181" t="s">
        <v>3592</v>
      </c>
      <c r="H50181" t="s">
        <v>6650</v>
      </c>
    </row>
    <row r="50182" spans="1:8" x14ac:dyDescent="0.35">
      <c r="A50182" s="1">
        <v>50180</v>
      </c>
      <c r="B50182">
        <v>258</v>
      </c>
      <c r="C50182">
        <v>2</v>
      </c>
      <c r="E50182" t="s">
        <v>6</v>
      </c>
      <c r="F50182" t="s">
        <v>22590</v>
      </c>
      <c r="G50182" t="s">
        <v>20920</v>
      </c>
      <c r="H50182" t="s">
        <v>22593</v>
      </c>
    </row>
    <row r="50183" spans="1:8" x14ac:dyDescent="0.35">
      <c r="A50183" s="1">
        <v>50181</v>
      </c>
      <c r="B50183">
        <v>258</v>
      </c>
      <c r="C50183">
        <v>3</v>
      </c>
      <c r="D50183" t="s">
        <v>1864</v>
      </c>
      <c r="E50183" t="s">
        <v>2092</v>
      </c>
      <c r="F50183" t="s">
        <v>6797</v>
      </c>
      <c r="G50183" t="s">
        <v>6935</v>
      </c>
      <c r="H50183" t="s">
        <v>6717</v>
      </c>
    </row>
    <row r="50184" spans="1:8" x14ac:dyDescent="0.35">
      <c r="A50184" s="1">
        <v>50182</v>
      </c>
      <c r="B50184">
        <v>258</v>
      </c>
      <c r="C50184">
        <v>3</v>
      </c>
      <c r="D50184" t="s">
        <v>1865</v>
      </c>
      <c r="E50184" t="s">
        <v>2086</v>
      </c>
      <c r="F50184" t="s">
        <v>22591</v>
      </c>
      <c r="G50184" t="s">
        <v>12393</v>
      </c>
      <c r="H50184" t="s">
        <v>22594</v>
      </c>
    </row>
    <row r="50185" spans="1:8" x14ac:dyDescent="0.35">
      <c r="A50185" s="1">
        <v>50183</v>
      </c>
      <c r="B50185">
        <v>258</v>
      </c>
      <c r="C50185">
        <v>3</v>
      </c>
      <c r="D50185" t="s">
        <v>1866</v>
      </c>
      <c r="E50185" t="s">
        <v>2083</v>
      </c>
      <c r="F50185" t="s">
        <v>22592</v>
      </c>
      <c r="G50185" t="s">
        <v>10894</v>
      </c>
      <c r="H50185" t="s">
        <v>22595</v>
      </c>
    </row>
    <row r="50186" spans="1:8" x14ac:dyDescent="0.35">
      <c r="A50186" s="1">
        <v>50184</v>
      </c>
      <c r="B50186">
        <v>258</v>
      </c>
      <c r="C50186">
        <v>3</v>
      </c>
      <c r="D50186" t="s">
        <v>1867</v>
      </c>
      <c r="E50186" t="s">
        <v>2089</v>
      </c>
      <c r="F50186" t="s">
        <v>3993</v>
      </c>
      <c r="G50186" t="s">
        <v>2161</v>
      </c>
      <c r="H50186" t="s">
        <v>2701</v>
      </c>
    </row>
    <row r="50187" spans="1:8" x14ac:dyDescent="0.35">
      <c r="A50187" s="1">
        <v>50185</v>
      </c>
      <c r="B50187">
        <v>258</v>
      </c>
      <c r="C50187">
        <v>3</v>
      </c>
      <c r="D50187" t="s">
        <v>1868</v>
      </c>
      <c r="E50187" t="s">
        <v>2090</v>
      </c>
      <c r="F50187" t="s">
        <v>3556</v>
      </c>
      <c r="G50187" t="s">
        <v>2157</v>
      </c>
      <c r="H50187" t="s">
        <v>3355</v>
      </c>
    </row>
    <row r="50188" spans="1:8" x14ac:dyDescent="0.35">
      <c r="A50188" s="1">
        <v>50186</v>
      </c>
      <c r="B50188">
        <v>258</v>
      </c>
      <c r="C50188">
        <v>3</v>
      </c>
      <c r="D50188" t="s">
        <v>16</v>
      </c>
      <c r="E50188" t="s">
        <v>2091</v>
      </c>
      <c r="F50188" t="s">
        <v>6650</v>
      </c>
      <c r="G50188" t="s">
        <v>5764</v>
      </c>
      <c r="H50188" t="s">
        <v>2194</v>
      </c>
    </row>
    <row r="50189" spans="1:8" x14ac:dyDescent="0.35">
      <c r="A50189" s="1">
        <v>50187</v>
      </c>
      <c r="B50189">
        <v>258</v>
      </c>
      <c r="C50189">
        <v>3</v>
      </c>
      <c r="E50189" t="s">
        <v>6</v>
      </c>
      <c r="F50189" t="s">
        <v>22593</v>
      </c>
      <c r="G50189" t="s">
        <v>16389</v>
      </c>
      <c r="H50189" t="s">
        <v>22596</v>
      </c>
    </row>
    <row r="50190" spans="1:8" x14ac:dyDescent="0.35">
      <c r="A50190" s="1">
        <v>50188</v>
      </c>
      <c r="B50190">
        <v>258</v>
      </c>
      <c r="C50190">
        <v>4</v>
      </c>
      <c r="D50190" t="s">
        <v>1864</v>
      </c>
      <c r="E50190" t="s">
        <v>2092</v>
      </c>
      <c r="F50190" t="s">
        <v>6717</v>
      </c>
      <c r="G50190" t="s">
        <v>13939</v>
      </c>
      <c r="H50190" t="s">
        <v>22597</v>
      </c>
    </row>
    <row r="50191" spans="1:8" x14ac:dyDescent="0.35">
      <c r="A50191" s="1">
        <v>50189</v>
      </c>
      <c r="B50191">
        <v>258</v>
      </c>
      <c r="C50191">
        <v>4</v>
      </c>
      <c r="D50191" t="s">
        <v>1865</v>
      </c>
      <c r="E50191" t="s">
        <v>2086</v>
      </c>
      <c r="F50191" t="s">
        <v>22594</v>
      </c>
      <c r="G50191" t="s">
        <v>13142</v>
      </c>
      <c r="H50191" t="s">
        <v>2777</v>
      </c>
    </row>
    <row r="50192" spans="1:8" x14ac:dyDescent="0.35">
      <c r="A50192" s="1">
        <v>50190</v>
      </c>
      <c r="B50192">
        <v>258</v>
      </c>
      <c r="C50192">
        <v>4</v>
      </c>
      <c r="D50192" t="s">
        <v>1866</v>
      </c>
      <c r="E50192" t="s">
        <v>2083</v>
      </c>
      <c r="F50192" t="s">
        <v>22595</v>
      </c>
      <c r="G50192" t="s">
        <v>26301</v>
      </c>
      <c r="H50192" t="s">
        <v>22598</v>
      </c>
    </row>
    <row r="50193" spans="1:8" x14ac:dyDescent="0.35">
      <c r="A50193" s="1">
        <v>50191</v>
      </c>
      <c r="B50193">
        <v>258</v>
      </c>
      <c r="C50193">
        <v>4</v>
      </c>
      <c r="D50193" t="s">
        <v>1867</v>
      </c>
      <c r="E50193" t="s">
        <v>2089</v>
      </c>
      <c r="F50193" t="s">
        <v>2701</v>
      </c>
      <c r="G50193" t="s">
        <v>2161</v>
      </c>
      <c r="H50193" t="s">
        <v>3258</v>
      </c>
    </row>
    <row r="50194" spans="1:8" x14ac:dyDescent="0.35">
      <c r="A50194" s="1">
        <v>50192</v>
      </c>
      <c r="B50194">
        <v>258</v>
      </c>
      <c r="C50194">
        <v>4</v>
      </c>
      <c r="D50194" t="s">
        <v>1868</v>
      </c>
      <c r="E50194" t="s">
        <v>2090</v>
      </c>
      <c r="F50194" t="s">
        <v>3355</v>
      </c>
      <c r="G50194" t="s">
        <v>3068</v>
      </c>
      <c r="H50194" t="s">
        <v>4383</v>
      </c>
    </row>
    <row r="50195" spans="1:8" x14ac:dyDescent="0.35">
      <c r="A50195" s="1">
        <v>50193</v>
      </c>
      <c r="B50195">
        <v>258</v>
      </c>
      <c r="C50195">
        <v>4</v>
      </c>
      <c r="D50195" t="s">
        <v>16</v>
      </c>
      <c r="E50195" t="s">
        <v>2091</v>
      </c>
      <c r="F50195" t="s">
        <v>2194</v>
      </c>
      <c r="G50195" t="s">
        <v>2170</v>
      </c>
      <c r="H50195" t="s">
        <v>7291</v>
      </c>
    </row>
    <row r="50196" spans="1:8" x14ac:dyDescent="0.35">
      <c r="A50196" s="1">
        <v>50194</v>
      </c>
      <c r="B50196">
        <v>258</v>
      </c>
      <c r="C50196">
        <v>4</v>
      </c>
      <c r="E50196" t="s">
        <v>6</v>
      </c>
      <c r="F50196" t="s">
        <v>22596</v>
      </c>
      <c r="G50196" t="s">
        <v>12298</v>
      </c>
      <c r="H50196" t="s">
        <v>22599</v>
      </c>
    </row>
    <row r="50197" spans="1:8" x14ac:dyDescent="0.35">
      <c r="A50197" s="1">
        <v>50195</v>
      </c>
      <c r="B50197">
        <v>258</v>
      </c>
      <c r="C50197">
        <v>5</v>
      </c>
      <c r="D50197" t="s">
        <v>1864</v>
      </c>
      <c r="E50197" t="s">
        <v>2092</v>
      </c>
      <c r="F50197" t="s">
        <v>22597</v>
      </c>
      <c r="G50197" t="s">
        <v>4978</v>
      </c>
      <c r="H50197" t="s">
        <v>22600</v>
      </c>
    </row>
    <row r="50198" spans="1:8" x14ac:dyDescent="0.35">
      <c r="A50198" s="1">
        <v>50196</v>
      </c>
      <c r="B50198">
        <v>258</v>
      </c>
      <c r="C50198">
        <v>5</v>
      </c>
      <c r="D50198" t="s">
        <v>1865</v>
      </c>
      <c r="E50198" t="s">
        <v>2086</v>
      </c>
      <c r="F50198" t="s">
        <v>2777</v>
      </c>
      <c r="G50198" t="s">
        <v>29487</v>
      </c>
      <c r="H50198" t="s">
        <v>22601</v>
      </c>
    </row>
    <row r="50199" spans="1:8" x14ac:dyDescent="0.35">
      <c r="A50199" s="1">
        <v>50197</v>
      </c>
      <c r="B50199">
        <v>258</v>
      </c>
      <c r="C50199">
        <v>5</v>
      </c>
      <c r="D50199" t="s">
        <v>1866</v>
      </c>
      <c r="E50199" t="s">
        <v>2083</v>
      </c>
      <c r="F50199" t="s">
        <v>22598</v>
      </c>
      <c r="G50199" t="s">
        <v>29488</v>
      </c>
      <c r="H50199" t="s">
        <v>22602</v>
      </c>
    </row>
    <row r="50200" spans="1:8" x14ac:dyDescent="0.35">
      <c r="A50200" s="1">
        <v>50198</v>
      </c>
      <c r="B50200">
        <v>258</v>
      </c>
      <c r="C50200">
        <v>5</v>
      </c>
      <c r="D50200" t="s">
        <v>1867</v>
      </c>
      <c r="E50200" t="s">
        <v>2089</v>
      </c>
      <c r="F50200" t="s">
        <v>3258</v>
      </c>
      <c r="G50200" t="s">
        <v>2369</v>
      </c>
      <c r="H50200" t="s">
        <v>12525</v>
      </c>
    </row>
    <row r="50201" spans="1:8" x14ac:dyDescent="0.35">
      <c r="A50201" s="1">
        <v>50199</v>
      </c>
      <c r="B50201">
        <v>258</v>
      </c>
      <c r="C50201">
        <v>5</v>
      </c>
      <c r="D50201" t="s">
        <v>1868</v>
      </c>
      <c r="E50201" t="s">
        <v>2090</v>
      </c>
      <c r="F50201" t="s">
        <v>4383</v>
      </c>
      <c r="G50201" t="s">
        <v>4355</v>
      </c>
      <c r="H50201" t="s">
        <v>3892</v>
      </c>
    </row>
    <row r="50202" spans="1:8" x14ac:dyDescent="0.35">
      <c r="A50202" s="1">
        <v>50200</v>
      </c>
      <c r="B50202">
        <v>258</v>
      </c>
      <c r="C50202">
        <v>5</v>
      </c>
      <c r="D50202" t="s">
        <v>16</v>
      </c>
      <c r="E50202" t="s">
        <v>2091</v>
      </c>
      <c r="F50202" t="s">
        <v>7291</v>
      </c>
      <c r="G50202" t="s">
        <v>2320</v>
      </c>
      <c r="H50202" t="s">
        <v>3915</v>
      </c>
    </row>
    <row r="50203" spans="1:8" x14ac:dyDescent="0.35">
      <c r="A50203" s="1">
        <v>50201</v>
      </c>
      <c r="B50203">
        <v>258</v>
      </c>
      <c r="C50203">
        <v>5</v>
      </c>
      <c r="E50203" t="s">
        <v>6</v>
      </c>
      <c r="F50203" t="s">
        <v>22599</v>
      </c>
      <c r="G50203" t="s">
        <v>29489</v>
      </c>
      <c r="H50203" t="s">
        <v>22603</v>
      </c>
    </row>
    <row r="50204" spans="1:8" x14ac:dyDescent="0.35">
      <c r="A50204" s="1">
        <v>50202</v>
      </c>
      <c r="B50204">
        <v>258</v>
      </c>
      <c r="C50204">
        <v>6</v>
      </c>
      <c r="D50204" t="s">
        <v>1864</v>
      </c>
      <c r="E50204" t="s">
        <v>2092</v>
      </c>
      <c r="F50204" t="s">
        <v>22600</v>
      </c>
      <c r="G50204" t="s">
        <v>3946</v>
      </c>
      <c r="H50204" t="s">
        <v>9803</v>
      </c>
    </row>
    <row r="50205" spans="1:8" x14ac:dyDescent="0.35">
      <c r="A50205" s="1">
        <v>50203</v>
      </c>
      <c r="B50205">
        <v>258</v>
      </c>
      <c r="C50205">
        <v>6</v>
      </c>
      <c r="D50205" t="s">
        <v>1865</v>
      </c>
      <c r="E50205" t="s">
        <v>2086</v>
      </c>
      <c r="F50205" t="s">
        <v>22601</v>
      </c>
      <c r="G50205" t="s">
        <v>27271</v>
      </c>
      <c r="H50205" t="s">
        <v>22604</v>
      </c>
    </row>
    <row r="50206" spans="1:8" x14ac:dyDescent="0.35">
      <c r="A50206" s="1">
        <v>50204</v>
      </c>
      <c r="B50206">
        <v>258</v>
      </c>
      <c r="C50206">
        <v>6</v>
      </c>
      <c r="D50206" t="s">
        <v>1866</v>
      </c>
      <c r="E50206" t="s">
        <v>2083</v>
      </c>
      <c r="F50206" t="s">
        <v>22602</v>
      </c>
      <c r="G50206" t="s">
        <v>26073</v>
      </c>
      <c r="H50206" t="s">
        <v>22605</v>
      </c>
    </row>
    <row r="50207" spans="1:8" x14ac:dyDescent="0.35">
      <c r="A50207" s="1">
        <v>50205</v>
      </c>
      <c r="B50207">
        <v>258</v>
      </c>
      <c r="C50207">
        <v>6</v>
      </c>
      <c r="D50207" t="s">
        <v>1867</v>
      </c>
      <c r="E50207" t="s">
        <v>2089</v>
      </c>
      <c r="F50207" t="s">
        <v>12525</v>
      </c>
      <c r="G50207" t="s">
        <v>2768</v>
      </c>
      <c r="H50207" t="s">
        <v>4320</v>
      </c>
    </row>
    <row r="50208" spans="1:8" x14ac:dyDescent="0.35">
      <c r="A50208" s="1">
        <v>50206</v>
      </c>
      <c r="B50208">
        <v>258</v>
      </c>
      <c r="C50208">
        <v>6</v>
      </c>
      <c r="D50208" t="s">
        <v>1868</v>
      </c>
      <c r="E50208" t="s">
        <v>2090</v>
      </c>
      <c r="F50208" t="s">
        <v>3892</v>
      </c>
      <c r="G50208" t="s">
        <v>2193</v>
      </c>
      <c r="H50208" t="s">
        <v>4430</v>
      </c>
    </row>
    <row r="50209" spans="1:8" x14ac:dyDescent="0.35">
      <c r="A50209" s="1">
        <v>50207</v>
      </c>
      <c r="B50209">
        <v>258</v>
      </c>
      <c r="C50209">
        <v>6</v>
      </c>
      <c r="D50209" t="s">
        <v>16</v>
      </c>
      <c r="E50209" t="s">
        <v>2091</v>
      </c>
      <c r="F50209" t="s">
        <v>3915</v>
      </c>
      <c r="G50209" t="s">
        <v>3735</v>
      </c>
      <c r="H50209" t="s">
        <v>2583</v>
      </c>
    </row>
    <row r="50210" spans="1:8" x14ac:dyDescent="0.35">
      <c r="A50210" s="1">
        <v>50208</v>
      </c>
      <c r="B50210">
        <v>258</v>
      </c>
      <c r="C50210">
        <v>6</v>
      </c>
      <c r="E50210" t="s">
        <v>6</v>
      </c>
      <c r="F50210" t="s">
        <v>22603</v>
      </c>
      <c r="G50210" t="s">
        <v>29490</v>
      </c>
      <c r="H50210" t="s">
        <v>22606</v>
      </c>
    </row>
    <row r="50211" spans="1:8" x14ac:dyDescent="0.35">
      <c r="A50211" s="1">
        <v>50209</v>
      </c>
      <c r="B50211">
        <v>258</v>
      </c>
      <c r="C50211">
        <v>7</v>
      </c>
      <c r="D50211" t="s">
        <v>1864</v>
      </c>
      <c r="E50211" t="s">
        <v>2092</v>
      </c>
      <c r="F50211" t="s">
        <v>9803</v>
      </c>
      <c r="G50211" t="s">
        <v>13013</v>
      </c>
      <c r="H50211" t="s">
        <v>22607</v>
      </c>
    </row>
    <row r="50212" spans="1:8" x14ac:dyDescent="0.35">
      <c r="A50212" s="1">
        <v>50210</v>
      </c>
      <c r="B50212">
        <v>258</v>
      </c>
      <c r="C50212">
        <v>7</v>
      </c>
      <c r="D50212" t="s">
        <v>1865</v>
      </c>
      <c r="E50212" t="s">
        <v>2086</v>
      </c>
      <c r="F50212" t="s">
        <v>22604</v>
      </c>
      <c r="G50212" t="s">
        <v>20223</v>
      </c>
      <c r="H50212" t="s">
        <v>22608</v>
      </c>
    </row>
    <row r="50213" spans="1:8" x14ac:dyDescent="0.35">
      <c r="A50213" s="1">
        <v>50211</v>
      </c>
      <c r="B50213">
        <v>258</v>
      </c>
      <c r="C50213">
        <v>7</v>
      </c>
      <c r="D50213" t="s">
        <v>1866</v>
      </c>
      <c r="E50213" t="s">
        <v>2083</v>
      </c>
      <c r="F50213" t="s">
        <v>22605</v>
      </c>
      <c r="G50213" t="s">
        <v>26905</v>
      </c>
      <c r="H50213" t="s">
        <v>16260</v>
      </c>
    </row>
    <row r="50214" spans="1:8" x14ac:dyDescent="0.35">
      <c r="A50214" s="1">
        <v>50212</v>
      </c>
      <c r="B50214">
        <v>258</v>
      </c>
      <c r="C50214">
        <v>7</v>
      </c>
      <c r="D50214" t="s">
        <v>1867</v>
      </c>
      <c r="E50214" t="s">
        <v>2089</v>
      </c>
      <c r="F50214" t="s">
        <v>4320</v>
      </c>
      <c r="G50214" t="s">
        <v>3558</v>
      </c>
      <c r="H50214" t="s">
        <v>9903</v>
      </c>
    </row>
    <row r="50215" spans="1:8" x14ac:dyDescent="0.35">
      <c r="A50215" s="1">
        <v>50213</v>
      </c>
      <c r="B50215">
        <v>258</v>
      </c>
      <c r="C50215">
        <v>7</v>
      </c>
      <c r="D50215" t="s">
        <v>1868</v>
      </c>
      <c r="E50215" t="s">
        <v>2090</v>
      </c>
      <c r="F50215" t="s">
        <v>4430</v>
      </c>
      <c r="G50215" t="s">
        <v>3592</v>
      </c>
      <c r="H50215" t="s">
        <v>3258</v>
      </c>
    </row>
    <row r="50216" spans="1:8" x14ac:dyDescent="0.35">
      <c r="A50216" s="1">
        <v>50214</v>
      </c>
      <c r="B50216">
        <v>258</v>
      </c>
      <c r="C50216">
        <v>7</v>
      </c>
      <c r="D50216" t="s">
        <v>16</v>
      </c>
      <c r="E50216" t="s">
        <v>2091</v>
      </c>
      <c r="F50216" t="s">
        <v>2583</v>
      </c>
      <c r="G50216" t="s">
        <v>3600</v>
      </c>
      <c r="H50216" t="s">
        <v>3349</v>
      </c>
    </row>
    <row r="50217" spans="1:8" x14ac:dyDescent="0.35">
      <c r="A50217" s="1">
        <v>50215</v>
      </c>
      <c r="B50217">
        <v>258</v>
      </c>
      <c r="C50217">
        <v>7</v>
      </c>
      <c r="E50217" t="s">
        <v>6</v>
      </c>
      <c r="F50217" t="s">
        <v>22606</v>
      </c>
      <c r="G50217" t="s">
        <v>15352</v>
      </c>
      <c r="H50217" t="s">
        <v>22609</v>
      </c>
    </row>
    <row r="50218" spans="1:8" x14ac:dyDescent="0.35">
      <c r="A50218" s="1">
        <v>50216</v>
      </c>
      <c r="B50218">
        <v>258</v>
      </c>
      <c r="C50218">
        <v>8</v>
      </c>
      <c r="D50218" t="s">
        <v>1864</v>
      </c>
      <c r="E50218" t="s">
        <v>2092</v>
      </c>
      <c r="F50218" t="s">
        <v>22607</v>
      </c>
      <c r="G50218" t="s">
        <v>5958</v>
      </c>
      <c r="H50218" t="s">
        <v>16852</v>
      </c>
    </row>
    <row r="50219" spans="1:8" x14ac:dyDescent="0.35">
      <c r="A50219" s="1">
        <v>50217</v>
      </c>
      <c r="B50219">
        <v>258</v>
      </c>
      <c r="C50219">
        <v>8</v>
      </c>
      <c r="D50219" t="s">
        <v>1865</v>
      </c>
      <c r="E50219" t="s">
        <v>2086</v>
      </c>
      <c r="F50219" t="s">
        <v>22608</v>
      </c>
      <c r="G50219" t="s">
        <v>24550</v>
      </c>
      <c r="H50219" t="s">
        <v>22610</v>
      </c>
    </row>
    <row r="50220" spans="1:8" x14ac:dyDescent="0.35">
      <c r="A50220" s="1">
        <v>50218</v>
      </c>
      <c r="B50220">
        <v>258</v>
      </c>
      <c r="C50220">
        <v>8</v>
      </c>
      <c r="D50220" t="s">
        <v>1866</v>
      </c>
      <c r="E50220" t="s">
        <v>2083</v>
      </c>
      <c r="F50220" t="s">
        <v>16260</v>
      </c>
      <c r="G50220" t="s">
        <v>29491</v>
      </c>
      <c r="H50220" t="s">
        <v>22611</v>
      </c>
    </row>
    <row r="50221" spans="1:8" x14ac:dyDescent="0.35">
      <c r="A50221" s="1">
        <v>50219</v>
      </c>
      <c r="B50221">
        <v>258</v>
      </c>
      <c r="C50221">
        <v>8</v>
      </c>
      <c r="D50221" t="s">
        <v>1867</v>
      </c>
      <c r="E50221" t="s">
        <v>2089</v>
      </c>
      <c r="F50221" t="s">
        <v>9903</v>
      </c>
      <c r="G50221" t="s">
        <v>2485</v>
      </c>
      <c r="H50221" t="s">
        <v>7527</v>
      </c>
    </row>
    <row r="50222" spans="1:8" x14ac:dyDescent="0.35">
      <c r="A50222" s="1">
        <v>50220</v>
      </c>
      <c r="B50222">
        <v>258</v>
      </c>
      <c r="C50222">
        <v>8</v>
      </c>
      <c r="D50222" t="s">
        <v>1868</v>
      </c>
      <c r="E50222" t="s">
        <v>2090</v>
      </c>
      <c r="F50222" t="s">
        <v>3258</v>
      </c>
      <c r="G50222" t="s">
        <v>3550</v>
      </c>
      <c r="H50222" t="s">
        <v>3144</v>
      </c>
    </row>
    <row r="50223" spans="1:8" x14ac:dyDescent="0.35">
      <c r="A50223" s="1">
        <v>50221</v>
      </c>
      <c r="B50223">
        <v>258</v>
      </c>
      <c r="C50223">
        <v>8</v>
      </c>
      <c r="D50223" t="s">
        <v>16</v>
      </c>
      <c r="E50223" t="s">
        <v>2091</v>
      </c>
      <c r="F50223" t="s">
        <v>3349</v>
      </c>
      <c r="G50223" t="s">
        <v>2700</v>
      </c>
      <c r="H50223" t="s">
        <v>2472</v>
      </c>
    </row>
    <row r="50224" spans="1:8" x14ac:dyDescent="0.35">
      <c r="A50224" s="1">
        <v>50222</v>
      </c>
      <c r="B50224">
        <v>258</v>
      </c>
      <c r="C50224">
        <v>8</v>
      </c>
      <c r="E50224" t="s">
        <v>6</v>
      </c>
      <c r="F50224" t="s">
        <v>22609</v>
      </c>
      <c r="G50224" t="s">
        <v>19187</v>
      </c>
      <c r="H50224" t="s">
        <v>22612</v>
      </c>
    </row>
    <row r="50225" spans="1:8" x14ac:dyDescent="0.35">
      <c r="A50225" s="1">
        <v>50223</v>
      </c>
      <c r="B50225">
        <v>258</v>
      </c>
      <c r="C50225">
        <v>9</v>
      </c>
      <c r="D50225" t="s">
        <v>1864</v>
      </c>
      <c r="E50225" t="s">
        <v>2092</v>
      </c>
      <c r="F50225" t="s">
        <v>16852</v>
      </c>
      <c r="G50225" t="s">
        <v>5488</v>
      </c>
      <c r="H50225" t="s">
        <v>22613</v>
      </c>
    </row>
    <row r="50226" spans="1:8" x14ac:dyDescent="0.35">
      <c r="A50226" s="1">
        <v>50224</v>
      </c>
      <c r="B50226">
        <v>258</v>
      </c>
      <c r="C50226">
        <v>9</v>
      </c>
      <c r="D50226" t="s">
        <v>1865</v>
      </c>
      <c r="E50226" t="s">
        <v>2086</v>
      </c>
      <c r="F50226" t="s">
        <v>22610</v>
      </c>
      <c r="G50226" t="s">
        <v>28826</v>
      </c>
      <c r="H50226" t="s">
        <v>22614</v>
      </c>
    </row>
    <row r="50227" spans="1:8" x14ac:dyDescent="0.35">
      <c r="A50227" s="1">
        <v>50225</v>
      </c>
      <c r="B50227">
        <v>258</v>
      </c>
      <c r="C50227">
        <v>9</v>
      </c>
      <c r="D50227" t="s">
        <v>1866</v>
      </c>
      <c r="E50227" t="s">
        <v>2083</v>
      </c>
      <c r="F50227" t="s">
        <v>22611</v>
      </c>
      <c r="G50227" t="s">
        <v>25832</v>
      </c>
      <c r="H50227" t="s">
        <v>22615</v>
      </c>
    </row>
    <row r="50228" spans="1:8" x14ac:dyDescent="0.35">
      <c r="A50228" s="1">
        <v>50226</v>
      </c>
      <c r="B50228">
        <v>258</v>
      </c>
      <c r="C50228">
        <v>9</v>
      </c>
      <c r="D50228" t="s">
        <v>1867</v>
      </c>
      <c r="E50228" t="s">
        <v>2089</v>
      </c>
      <c r="F50228" t="s">
        <v>7527</v>
      </c>
      <c r="G50228" t="s">
        <v>4456</v>
      </c>
      <c r="H50228" t="s">
        <v>11197</v>
      </c>
    </row>
    <row r="50229" spans="1:8" x14ac:dyDescent="0.35">
      <c r="A50229" s="1">
        <v>50227</v>
      </c>
      <c r="B50229">
        <v>258</v>
      </c>
      <c r="C50229">
        <v>9</v>
      </c>
      <c r="D50229" t="s">
        <v>1868</v>
      </c>
      <c r="E50229" t="s">
        <v>2090</v>
      </c>
      <c r="F50229" t="s">
        <v>3144</v>
      </c>
      <c r="G50229" t="s">
        <v>2477</v>
      </c>
      <c r="H50229" t="s">
        <v>4650</v>
      </c>
    </row>
    <row r="50230" spans="1:8" x14ac:dyDescent="0.35">
      <c r="A50230" s="1">
        <v>50228</v>
      </c>
      <c r="B50230">
        <v>258</v>
      </c>
      <c r="C50230">
        <v>9</v>
      </c>
      <c r="D50230" t="s">
        <v>16</v>
      </c>
      <c r="E50230" t="s">
        <v>2091</v>
      </c>
      <c r="F50230" t="s">
        <v>2472</v>
      </c>
      <c r="G50230" t="s">
        <v>3072</v>
      </c>
      <c r="H50230" t="s">
        <v>7167</v>
      </c>
    </row>
    <row r="50231" spans="1:8" x14ac:dyDescent="0.35">
      <c r="A50231" s="1">
        <v>50229</v>
      </c>
      <c r="B50231">
        <v>258</v>
      </c>
      <c r="C50231">
        <v>9</v>
      </c>
      <c r="E50231" t="s">
        <v>6</v>
      </c>
      <c r="F50231" t="s">
        <v>22612</v>
      </c>
      <c r="G50231" t="s">
        <v>10253</v>
      </c>
      <c r="H50231" t="s">
        <v>22616</v>
      </c>
    </row>
    <row r="50232" spans="1:8" x14ac:dyDescent="0.35">
      <c r="A50232" s="1">
        <v>50230</v>
      </c>
      <c r="B50232">
        <v>258</v>
      </c>
      <c r="C50232">
        <v>10</v>
      </c>
      <c r="D50232" t="s">
        <v>1864</v>
      </c>
      <c r="E50232" t="s">
        <v>2092</v>
      </c>
      <c r="F50232" t="s">
        <v>22613</v>
      </c>
      <c r="G50232" t="s">
        <v>4704</v>
      </c>
      <c r="H50232" t="s">
        <v>21933</v>
      </c>
    </row>
    <row r="50233" spans="1:8" x14ac:dyDescent="0.35">
      <c r="A50233" s="1">
        <v>50231</v>
      </c>
      <c r="B50233">
        <v>258</v>
      </c>
      <c r="C50233">
        <v>10</v>
      </c>
      <c r="D50233" t="s">
        <v>1865</v>
      </c>
      <c r="E50233" t="s">
        <v>2086</v>
      </c>
      <c r="F50233" t="s">
        <v>22614</v>
      </c>
      <c r="G50233" t="s">
        <v>29492</v>
      </c>
      <c r="H50233" t="s">
        <v>22617</v>
      </c>
    </row>
    <row r="50234" spans="1:8" x14ac:dyDescent="0.35">
      <c r="A50234" s="1">
        <v>50232</v>
      </c>
      <c r="B50234">
        <v>258</v>
      </c>
      <c r="C50234">
        <v>10</v>
      </c>
      <c r="D50234" t="s">
        <v>1866</v>
      </c>
      <c r="E50234" t="s">
        <v>2083</v>
      </c>
      <c r="F50234" t="s">
        <v>22615</v>
      </c>
      <c r="G50234" t="s">
        <v>8264</v>
      </c>
      <c r="H50234" t="s">
        <v>22618</v>
      </c>
    </row>
    <row r="50235" spans="1:8" x14ac:dyDescent="0.35">
      <c r="A50235" s="1">
        <v>50233</v>
      </c>
      <c r="B50235">
        <v>258</v>
      </c>
      <c r="C50235">
        <v>10</v>
      </c>
      <c r="D50235" t="s">
        <v>1867</v>
      </c>
      <c r="E50235" t="s">
        <v>2089</v>
      </c>
      <c r="F50235" t="s">
        <v>11197</v>
      </c>
      <c r="G50235" t="s">
        <v>2247</v>
      </c>
      <c r="H50235" t="s">
        <v>21712</v>
      </c>
    </row>
    <row r="50236" spans="1:8" x14ac:dyDescent="0.35">
      <c r="A50236" s="1">
        <v>50234</v>
      </c>
      <c r="B50236">
        <v>258</v>
      </c>
      <c r="C50236">
        <v>10</v>
      </c>
      <c r="D50236" t="s">
        <v>1868</v>
      </c>
      <c r="E50236" t="s">
        <v>2090</v>
      </c>
      <c r="F50236" t="s">
        <v>4650</v>
      </c>
      <c r="G50236" t="s">
        <v>2903</v>
      </c>
      <c r="H50236" t="s">
        <v>4697</v>
      </c>
    </row>
    <row r="50237" spans="1:8" x14ac:dyDescent="0.35">
      <c r="A50237" s="1">
        <v>50235</v>
      </c>
      <c r="B50237">
        <v>258</v>
      </c>
      <c r="C50237">
        <v>10</v>
      </c>
      <c r="D50237" t="s">
        <v>16</v>
      </c>
      <c r="E50237" t="s">
        <v>2091</v>
      </c>
      <c r="F50237" t="s">
        <v>7167</v>
      </c>
      <c r="G50237" t="s">
        <v>2756</v>
      </c>
      <c r="H50237" t="s">
        <v>13919</v>
      </c>
    </row>
    <row r="50238" spans="1:8" x14ac:dyDescent="0.35">
      <c r="A50238" s="1">
        <v>50236</v>
      </c>
      <c r="B50238">
        <v>258</v>
      </c>
      <c r="C50238">
        <v>10</v>
      </c>
      <c r="E50238" t="s">
        <v>6</v>
      </c>
      <c r="F50238" t="s">
        <v>22616</v>
      </c>
      <c r="G50238" t="s">
        <v>29493</v>
      </c>
      <c r="H50238" t="s">
        <v>22619</v>
      </c>
    </row>
    <row r="50239" spans="1:8" x14ac:dyDescent="0.35">
      <c r="A50239" s="1">
        <v>50237</v>
      </c>
      <c r="B50239">
        <v>258</v>
      </c>
      <c r="C50239">
        <v>11</v>
      </c>
      <c r="D50239" t="s">
        <v>1864</v>
      </c>
      <c r="E50239" t="s">
        <v>2092</v>
      </c>
      <c r="F50239" t="s">
        <v>21933</v>
      </c>
      <c r="G50239" t="s">
        <v>2532</v>
      </c>
      <c r="H50239" t="s">
        <v>22620</v>
      </c>
    </row>
    <row r="50240" spans="1:8" x14ac:dyDescent="0.35">
      <c r="A50240" s="1">
        <v>50238</v>
      </c>
      <c r="B50240">
        <v>258</v>
      </c>
      <c r="C50240">
        <v>11</v>
      </c>
      <c r="D50240" t="s">
        <v>1865</v>
      </c>
      <c r="E50240" t="s">
        <v>2086</v>
      </c>
      <c r="F50240" t="s">
        <v>22617</v>
      </c>
      <c r="G50240" t="s">
        <v>29494</v>
      </c>
      <c r="H50240" t="s">
        <v>22621</v>
      </c>
    </row>
    <row r="50241" spans="1:8" x14ac:dyDescent="0.35">
      <c r="A50241" s="1">
        <v>50239</v>
      </c>
      <c r="B50241">
        <v>258</v>
      </c>
      <c r="C50241">
        <v>11</v>
      </c>
      <c r="D50241" t="s">
        <v>1866</v>
      </c>
      <c r="E50241" t="s">
        <v>2083</v>
      </c>
      <c r="F50241" t="s">
        <v>22618</v>
      </c>
      <c r="G50241" t="s">
        <v>27636</v>
      </c>
      <c r="H50241" t="s">
        <v>22622</v>
      </c>
    </row>
    <row r="50242" spans="1:8" x14ac:dyDescent="0.35">
      <c r="A50242" s="1">
        <v>50240</v>
      </c>
      <c r="B50242">
        <v>258</v>
      </c>
      <c r="C50242">
        <v>11</v>
      </c>
      <c r="D50242" t="s">
        <v>1867</v>
      </c>
      <c r="E50242" t="s">
        <v>2089</v>
      </c>
      <c r="F50242" t="s">
        <v>21712</v>
      </c>
      <c r="G50242" t="s">
        <v>2768</v>
      </c>
      <c r="H50242" t="s">
        <v>22623</v>
      </c>
    </row>
    <row r="50243" spans="1:8" x14ac:dyDescent="0.35">
      <c r="A50243" s="1">
        <v>50241</v>
      </c>
      <c r="B50243">
        <v>258</v>
      </c>
      <c r="C50243">
        <v>11</v>
      </c>
      <c r="D50243" t="s">
        <v>1868</v>
      </c>
      <c r="E50243" t="s">
        <v>2090</v>
      </c>
      <c r="F50243" t="s">
        <v>4697</v>
      </c>
      <c r="G50243" t="s">
        <v>2761</v>
      </c>
      <c r="H50243" t="s">
        <v>3016</v>
      </c>
    </row>
    <row r="50244" spans="1:8" x14ac:dyDescent="0.35">
      <c r="A50244" s="1">
        <v>50242</v>
      </c>
      <c r="B50244">
        <v>258</v>
      </c>
      <c r="C50244">
        <v>11</v>
      </c>
      <c r="D50244" t="s">
        <v>16</v>
      </c>
      <c r="E50244" t="s">
        <v>2091</v>
      </c>
      <c r="F50244" t="s">
        <v>13919</v>
      </c>
      <c r="G50244" t="s">
        <v>4565</v>
      </c>
      <c r="H50244" t="s">
        <v>10789</v>
      </c>
    </row>
    <row r="50245" spans="1:8" x14ac:dyDescent="0.35">
      <c r="A50245" s="1">
        <v>50243</v>
      </c>
      <c r="B50245">
        <v>258</v>
      </c>
      <c r="C50245">
        <v>11</v>
      </c>
      <c r="E50245" t="s">
        <v>6</v>
      </c>
      <c r="F50245" t="s">
        <v>22619</v>
      </c>
      <c r="G50245" t="s">
        <v>29495</v>
      </c>
      <c r="H50245" t="s">
        <v>22624</v>
      </c>
    </row>
    <row r="50246" spans="1:8" x14ac:dyDescent="0.35">
      <c r="A50246" s="1">
        <v>50244</v>
      </c>
      <c r="B50246">
        <v>258</v>
      </c>
      <c r="C50246">
        <v>12</v>
      </c>
      <c r="D50246" t="s">
        <v>1864</v>
      </c>
      <c r="E50246" t="s">
        <v>2092</v>
      </c>
      <c r="F50246" t="s">
        <v>22620</v>
      </c>
      <c r="G50246" t="s">
        <v>6511</v>
      </c>
      <c r="H50246" t="s">
        <v>22625</v>
      </c>
    </row>
    <row r="50247" spans="1:8" x14ac:dyDescent="0.35">
      <c r="A50247" s="1">
        <v>50245</v>
      </c>
      <c r="B50247">
        <v>258</v>
      </c>
      <c r="C50247">
        <v>12</v>
      </c>
      <c r="D50247" t="s">
        <v>1865</v>
      </c>
      <c r="E50247" t="s">
        <v>2086</v>
      </c>
      <c r="F50247" t="s">
        <v>22621</v>
      </c>
      <c r="G50247" t="s">
        <v>16533</v>
      </c>
      <c r="H50247" t="s">
        <v>22626</v>
      </c>
    </row>
    <row r="50248" spans="1:8" x14ac:dyDescent="0.35">
      <c r="A50248" s="1">
        <v>50246</v>
      </c>
      <c r="B50248">
        <v>258</v>
      </c>
      <c r="C50248">
        <v>12</v>
      </c>
      <c r="D50248" t="s">
        <v>1866</v>
      </c>
      <c r="E50248" t="s">
        <v>2083</v>
      </c>
      <c r="F50248" t="s">
        <v>22622</v>
      </c>
      <c r="G50248" t="s">
        <v>7946</v>
      </c>
      <c r="H50248" t="s">
        <v>2570</v>
      </c>
    </row>
    <row r="50249" spans="1:8" x14ac:dyDescent="0.35">
      <c r="A50249" s="1">
        <v>50247</v>
      </c>
      <c r="B50249">
        <v>258</v>
      </c>
      <c r="C50249">
        <v>12</v>
      </c>
      <c r="D50249" t="s">
        <v>1867</v>
      </c>
      <c r="E50249" t="s">
        <v>2089</v>
      </c>
      <c r="F50249" t="s">
        <v>22623</v>
      </c>
      <c r="G50249" t="s">
        <v>2483</v>
      </c>
      <c r="H50249" t="s">
        <v>22627</v>
      </c>
    </row>
    <row r="50250" spans="1:8" x14ac:dyDescent="0.35">
      <c r="A50250" s="1">
        <v>50248</v>
      </c>
      <c r="B50250">
        <v>258</v>
      </c>
      <c r="C50250">
        <v>12</v>
      </c>
      <c r="D50250" t="s">
        <v>1868</v>
      </c>
      <c r="E50250" t="s">
        <v>2090</v>
      </c>
      <c r="F50250" t="s">
        <v>3016</v>
      </c>
      <c r="G50250" t="s">
        <v>5682</v>
      </c>
      <c r="H50250" t="s">
        <v>13109</v>
      </c>
    </row>
    <row r="50251" spans="1:8" x14ac:dyDescent="0.35">
      <c r="A50251" s="1">
        <v>50249</v>
      </c>
      <c r="B50251">
        <v>258</v>
      </c>
      <c r="C50251">
        <v>12</v>
      </c>
      <c r="D50251" t="s">
        <v>16</v>
      </c>
      <c r="E50251" t="s">
        <v>2091</v>
      </c>
      <c r="F50251" t="s">
        <v>10789</v>
      </c>
      <c r="G50251" t="s">
        <v>4349</v>
      </c>
      <c r="H50251" t="s">
        <v>5539</v>
      </c>
    </row>
    <row r="50252" spans="1:8" x14ac:dyDescent="0.35">
      <c r="A50252" s="1">
        <v>50250</v>
      </c>
      <c r="B50252">
        <v>258</v>
      </c>
      <c r="C50252">
        <v>12</v>
      </c>
      <c r="E50252" t="s">
        <v>6</v>
      </c>
      <c r="F50252" t="s">
        <v>22624</v>
      </c>
      <c r="G50252" t="s">
        <v>29496</v>
      </c>
      <c r="H50252" t="s">
        <v>22628</v>
      </c>
    </row>
    <row r="50253" spans="1:8" x14ac:dyDescent="0.35">
      <c r="A50253" s="1">
        <v>50251</v>
      </c>
      <c r="B50253">
        <v>258</v>
      </c>
      <c r="C50253">
        <v>13</v>
      </c>
      <c r="D50253" t="s">
        <v>1864</v>
      </c>
      <c r="E50253" t="s">
        <v>2092</v>
      </c>
      <c r="F50253" t="s">
        <v>22625</v>
      </c>
      <c r="G50253" t="s">
        <v>2917</v>
      </c>
      <c r="H50253" t="s">
        <v>30578</v>
      </c>
    </row>
    <row r="50254" spans="1:8" x14ac:dyDescent="0.35">
      <c r="A50254" s="1">
        <v>50252</v>
      </c>
      <c r="B50254">
        <v>258</v>
      </c>
      <c r="C50254">
        <v>13</v>
      </c>
      <c r="D50254" t="s">
        <v>1865</v>
      </c>
      <c r="E50254" t="s">
        <v>2086</v>
      </c>
      <c r="F50254" t="s">
        <v>22626</v>
      </c>
      <c r="G50254" t="s">
        <v>2780</v>
      </c>
      <c r="H50254" t="s">
        <v>30579</v>
      </c>
    </row>
    <row r="50255" spans="1:8" x14ac:dyDescent="0.35">
      <c r="A50255" s="1">
        <v>50253</v>
      </c>
      <c r="B50255">
        <v>258</v>
      </c>
      <c r="C50255">
        <v>13</v>
      </c>
      <c r="D50255" t="s">
        <v>1866</v>
      </c>
      <c r="E50255" t="s">
        <v>2083</v>
      </c>
      <c r="F50255" t="s">
        <v>2570</v>
      </c>
      <c r="G50255" t="s">
        <v>4451</v>
      </c>
      <c r="H50255" t="s">
        <v>30580</v>
      </c>
    </row>
    <row r="50256" spans="1:8" x14ac:dyDescent="0.35">
      <c r="A50256" s="1">
        <v>50254</v>
      </c>
      <c r="B50256">
        <v>258</v>
      </c>
      <c r="C50256">
        <v>13</v>
      </c>
      <c r="D50256" t="s">
        <v>1867</v>
      </c>
      <c r="E50256" t="s">
        <v>2089</v>
      </c>
      <c r="F50256" t="s">
        <v>22627</v>
      </c>
      <c r="G50256" t="s">
        <v>5874</v>
      </c>
      <c r="H50256" t="s">
        <v>4425</v>
      </c>
    </row>
    <row r="50257" spans="1:8" x14ac:dyDescent="0.35">
      <c r="A50257" s="1">
        <v>50255</v>
      </c>
      <c r="B50257">
        <v>258</v>
      </c>
      <c r="C50257">
        <v>13</v>
      </c>
      <c r="D50257" t="s">
        <v>1868</v>
      </c>
      <c r="E50257" t="s">
        <v>2090</v>
      </c>
      <c r="F50257" t="s">
        <v>13109</v>
      </c>
      <c r="G50257" t="s">
        <v>2608</v>
      </c>
      <c r="H50257" t="s">
        <v>8744</v>
      </c>
    </row>
    <row r="50258" spans="1:8" x14ac:dyDescent="0.35">
      <c r="A50258" s="1">
        <v>50256</v>
      </c>
      <c r="B50258">
        <v>258</v>
      </c>
      <c r="C50258">
        <v>13</v>
      </c>
      <c r="D50258" t="s">
        <v>16</v>
      </c>
      <c r="E50258" t="s">
        <v>2091</v>
      </c>
      <c r="F50258" t="s">
        <v>5539</v>
      </c>
      <c r="G50258" t="s">
        <v>5873</v>
      </c>
      <c r="H50258" t="s">
        <v>4789</v>
      </c>
    </row>
    <row r="50259" spans="1:8" x14ac:dyDescent="0.35">
      <c r="A50259" s="1">
        <v>50257</v>
      </c>
      <c r="B50259">
        <v>258</v>
      </c>
      <c r="C50259">
        <v>13</v>
      </c>
      <c r="E50259" t="s">
        <v>6</v>
      </c>
      <c r="F50259" t="s">
        <v>22628</v>
      </c>
      <c r="G50259" t="s">
        <v>3587</v>
      </c>
      <c r="H50259" t="s">
        <v>30581</v>
      </c>
    </row>
    <row r="50260" spans="1:8" x14ac:dyDescent="0.35">
      <c r="A50260" s="1">
        <v>50258</v>
      </c>
      <c r="B50260">
        <v>259</v>
      </c>
      <c r="C50260">
        <v>1</v>
      </c>
      <c r="D50260" t="s">
        <v>1869</v>
      </c>
      <c r="E50260" t="s">
        <v>2092</v>
      </c>
      <c r="F50260" t="s">
        <v>2143</v>
      </c>
      <c r="G50260" t="s">
        <v>7970</v>
      </c>
      <c r="H50260" t="s">
        <v>7970</v>
      </c>
    </row>
    <row r="50261" spans="1:8" x14ac:dyDescent="0.35">
      <c r="A50261" s="1">
        <v>50259</v>
      </c>
      <c r="B50261">
        <v>259</v>
      </c>
      <c r="C50261">
        <v>1</v>
      </c>
      <c r="D50261" t="s">
        <v>1870</v>
      </c>
      <c r="E50261" t="s">
        <v>2083</v>
      </c>
      <c r="F50261" t="s">
        <v>2143</v>
      </c>
      <c r="G50261" t="s">
        <v>19984</v>
      </c>
      <c r="H50261" t="s">
        <v>19984</v>
      </c>
    </row>
    <row r="50262" spans="1:8" x14ac:dyDescent="0.35">
      <c r="A50262" s="1">
        <v>50260</v>
      </c>
      <c r="B50262">
        <v>259</v>
      </c>
      <c r="C50262">
        <v>1</v>
      </c>
      <c r="D50262" t="s">
        <v>1871</v>
      </c>
      <c r="E50262" t="s">
        <v>2085</v>
      </c>
      <c r="F50262" t="s">
        <v>2143</v>
      </c>
      <c r="G50262" t="s">
        <v>2620</v>
      </c>
      <c r="H50262" t="s">
        <v>2620</v>
      </c>
    </row>
    <row r="50263" spans="1:8" x14ac:dyDescent="0.35">
      <c r="A50263" s="1">
        <v>50261</v>
      </c>
      <c r="B50263">
        <v>259</v>
      </c>
      <c r="C50263">
        <v>1</v>
      </c>
      <c r="D50263" t="s">
        <v>1872</v>
      </c>
      <c r="E50263" t="s">
        <v>2086</v>
      </c>
      <c r="F50263" t="s">
        <v>2143</v>
      </c>
      <c r="G50263" t="s">
        <v>3991</v>
      </c>
      <c r="H50263" t="s">
        <v>3991</v>
      </c>
    </row>
    <row r="50264" spans="1:8" x14ac:dyDescent="0.35">
      <c r="A50264" s="1">
        <v>50262</v>
      </c>
      <c r="B50264">
        <v>259</v>
      </c>
      <c r="C50264">
        <v>1</v>
      </c>
      <c r="D50264" t="s">
        <v>1873</v>
      </c>
      <c r="E50264" t="s">
        <v>2098</v>
      </c>
      <c r="F50264" t="s">
        <v>2143</v>
      </c>
      <c r="G50264" t="s">
        <v>3411</v>
      </c>
      <c r="H50264" t="s">
        <v>3411</v>
      </c>
    </row>
    <row r="50265" spans="1:8" x14ac:dyDescent="0.35">
      <c r="A50265" s="1">
        <v>50263</v>
      </c>
      <c r="B50265">
        <v>259</v>
      </c>
      <c r="C50265">
        <v>1</v>
      </c>
      <c r="D50265" t="s">
        <v>16</v>
      </c>
      <c r="E50265" t="s">
        <v>2091</v>
      </c>
      <c r="F50265" t="s">
        <v>2143</v>
      </c>
      <c r="G50265" t="s">
        <v>3304</v>
      </c>
      <c r="H50265" t="s">
        <v>3304</v>
      </c>
    </row>
    <row r="50266" spans="1:8" x14ac:dyDescent="0.35">
      <c r="A50266" s="1">
        <v>50264</v>
      </c>
      <c r="B50266">
        <v>259</v>
      </c>
      <c r="C50266">
        <v>1</v>
      </c>
      <c r="E50266" t="s">
        <v>6</v>
      </c>
      <c r="F50266" t="s">
        <v>2143</v>
      </c>
      <c r="G50266" t="s">
        <v>22629</v>
      </c>
      <c r="H50266" t="s">
        <v>22629</v>
      </c>
    </row>
    <row r="50267" spans="1:8" x14ac:dyDescent="0.35">
      <c r="A50267" s="1">
        <v>50265</v>
      </c>
      <c r="B50267">
        <v>259</v>
      </c>
      <c r="C50267">
        <v>2</v>
      </c>
      <c r="D50267" t="s">
        <v>1869</v>
      </c>
      <c r="E50267" t="s">
        <v>2092</v>
      </c>
      <c r="F50267" t="s">
        <v>7970</v>
      </c>
      <c r="G50267" t="s">
        <v>3296</v>
      </c>
      <c r="H50267" t="s">
        <v>22630</v>
      </c>
    </row>
    <row r="50268" spans="1:8" x14ac:dyDescent="0.35">
      <c r="A50268" s="1">
        <v>50266</v>
      </c>
      <c r="B50268">
        <v>259</v>
      </c>
      <c r="C50268">
        <v>2</v>
      </c>
      <c r="D50268" t="s">
        <v>1870</v>
      </c>
      <c r="E50268" t="s">
        <v>2083</v>
      </c>
      <c r="F50268" t="s">
        <v>19984</v>
      </c>
      <c r="G50268" t="s">
        <v>28243</v>
      </c>
      <c r="H50268" t="s">
        <v>22631</v>
      </c>
    </row>
    <row r="50269" spans="1:8" x14ac:dyDescent="0.35">
      <c r="A50269" s="1">
        <v>50267</v>
      </c>
      <c r="B50269">
        <v>259</v>
      </c>
      <c r="C50269">
        <v>2</v>
      </c>
      <c r="D50269" t="s">
        <v>1871</v>
      </c>
      <c r="E50269" t="s">
        <v>2085</v>
      </c>
      <c r="F50269" t="s">
        <v>2620</v>
      </c>
      <c r="G50269" t="s">
        <v>3335</v>
      </c>
      <c r="H50269" t="s">
        <v>2499</v>
      </c>
    </row>
    <row r="50270" spans="1:8" x14ac:dyDescent="0.35">
      <c r="A50270" s="1">
        <v>50268</v>
      </c>
      <c r="B50270">
        <v>259</v>
      </c>
      <c r="C50270">
        <v>2</v>
      </c>
      <c r="D50270" t="s">
        <v>1872</v>
      </c>
      <c r="E50270" t="s">
        <v>2086</v>
      </c>
      <c r="F50270" t="s">
        <v>3991</v>
      </c>
      <c r="G50270" t="s">
        <v>28783</v>
      </c>
      <c r="H50270" t="s">
        <v>14749</v>
      </c>
    </row>
    <row r="50271" spans="1:8" x14ac:dyDescent="0.35">
      <c r="A50271" s="1">
        <v>50269</v>
      </c>
      <c r="B50271">
        <v>259</v>
      </c>
      <c r="C50271">
        <v>2</v>
      </c>
      <c r="D50271" t="s">
        <v>1873</v>
      </c>
      <c r="E50271" t="s">
        <v>2098</v>
      </c>
      <c r="F50271" t="s">
        <v>3411</v>
      </c>
      <c r="G50271" t="s">
        <v>3068</v>
      </c>
      <c r="H50271" t="s">
        <v>3348</v>
      </c>
    </row>
    <row r="50272" spans="1:8" x14ac:dyDescent="0.35">
      <c r="A50272" s="1">
        <v>50270</v>
      </c>
      <c r="B50272">
        <v>259</v>
      </c>
      <c r="C50272">
        <v>2</v>
      </c>
      <c r="D50272" t="s">
        <v>16</v>
      </c>
      <c r="E50272" t="s">
        <v>2091</v>
      </c>
      <c r="F50272" t="s">
        <v>3304</v>
      </c>
      <c r="G50272" t="s">
        <v>2173</v>
      </c>
      <c r="H50272" t="s">
        <v>4456</v>
      </c>
    </row>
    <row r="50273" spans="1:8" x14ac:dyDescent="0.35">
      <c r="A50273" s="1">
        <v>50271</v>
      </c>
      <c r="B50273">
        <v>259</v>
      </c>
      <c r="C50273">
        <v>2</v>
      </c>
      <c r="E50273" t="s">
        <v>6</v>
      </c>
      <c r="F50273" t="s">
        <v>22629</v>
      </c>
      <c r="G50273" t="s">
        <v>26596</v>
      </c>
      <c r="H50273" t="s">
        <v>22632</v>
      </c>
    </row>
    <row r="50274" spans="1:8" x14ac:dyDescent="0.35">
      <c r="A50274" s="1">
        <v>50272</v>
      </c>
      <c r="B50274">
        <v>259</v>
      </c>
      <c r="C50274">
        <v>3</v>
      </c>
      <c r="D50274" t="s">
        <v>1869</v>
      </c>
      <c r="E50274" t="s">
        <v>2092</v>
      </c>
      <c r="F50274" t="s">
        <v>22630</v>
      </c>
      <c r="G50274" t="s">
        <v>4306</v>
      </c>
      <c r="H50274" t="s">
        <v>4716</v>
      </c>
    </row>
    <row r="50275" spans="1:8" x14ac:dyDescent="0.35">
      <c r="A50275" s="1">
        <v>50273</v>
      </c>
      <c r="B50275">
        <v>259</v>
      </c>
      <c r="C50275">
        <v>3</v>
      </c>
      <c r="D50275" t="s">
        <v>1870</v>
      </c>
      <c r="E50275" t="s">
        <v>2083</v>
      </c>
      <c r="F50275" t="s">
        <v>22631</v>
      </c>
      <c r="G50275" t="s">
        <v>27490</v>
      </c>
      <c r="H50275" t="s">
        <v>22633</v>
      </c>
    </row>
    <row r="50276" spans="1:8" x14ac:dyDescent="0.35">
      <c r="A50276" s="1">
        <v>50274</v>
      </c>
      <c r="B50276">
        <v>259</v>
      </c>
      <c r="C50276">
        <v>3</v>
      </c>
      <c r="D50276" t="s">
        <v>1871</v>
      </c>
      <c r="E50276" t="s">
        <v>2085</v>
      </c>
      <c r="F50276" t="s">
        <v>2499</v>
      </c>
      <c r="G50276" t="s">
        <v>2947</v>
      </c>
      <c r="H50276" t="s">
        <v>4412</v>
      </c>
    </row>
    <row r="50277" spans="1:8" x14ac:dyDescent="0.35">
      <c r="A50277" s="1">
        <v>50275</v>
      </c>
      <c r="B50277">
        <v>259</v>
      </c>
      <c r="C50277">
        <v>3</v>
      </c>
      <c r="D50277" t="s">
        <v>1872</v>
      </c>
      <c r="E50277" t="s">
        <v>2086</v>
      </c>
      <c r="F50277" t="s">
        <v>14749</v>
      </c>
      <c r="G50277" t="s">
        <v>20087</v>
      </c>
      <c r="H50277" t="s">
        <v>19183</v>
      </c>
    </row>
    <row r="50278" spans="1:8" x14ac:dyDescent="0.35">
      <c r="A50278" s="1">
        <v>50276</v>
      </c>
      <c r="B50278">
        <v>259</v>
      </c>
      <c r="C50278">
        <v>3</v>
      </c>
      <c r="D50278" t="s">
        <v>1873</v>
      </c>
      <c r="E50278" t="s">
        <v>2098</v>
      </c>
      <c r="F50278" t="s">
        <v>3348</v>
      </c>
      <c r="G50278" t="s">
        <v>2633</v>
      </c>
      <c r="H50278" t="s">
        <v>3014</v>
      </c>
    </row>
    <row r="50279" spans="1:8" x14ac:dyDescent="0.35">
      <c r="A50279" s="1">
        <v>50277</v>
      </c>
      <c r="B50279">
        <v>259</v>
      </c>
      <c r="C50279">
        <v>3</v>
      </c>
      <c r="D50279" t="s">
        <v>16</v>
      </c>
      <c r="E50279" t="s">
        <v>2091</v>
      </c>
      <c r="F50279" t="s">
        <v>4456</v>
      </c>
      <c r="G50279" t="s">
        <v>2917</v>
      </c>
      <c r="H50279" t="s">
        <v>3744</v>
      </c>
    </row>
    <row r="50280" spans="1:8" x14ac:dyDescent="0.35">
      <c r="A50280" s="1">
        <v>50278</v>
      </c>
      <c r="B50280">
        <v>259</v>
      </c>
      <c r="C50280">
        <v>3</v>
      </c>
      <c r="E50280" t="s">
        <v>6</v>
      </c>
      <c r="F50280" t="s">
        <v>22632</v>
      </c>
      <c r="G50280" t="s">
        <v>29418</v>
      </c>
      <c r="H50280" t="s">
        <v>22634</v>
      </c>
    </row>
    <row r="50281" spans="1:8" x14ac:dyDescent="0.35">
      <c r="A50281" s="1">
        <v>50279</v>
      </c>
      <c r="B50281">
        <v>259</v>
      </c>
      <c r="C50281">
        <v>4</v>
      </c>
      <c r="D50281" t="s">
        <v>1869</v>
      </c>
      <c r="E50281" t="s">
        <v>2092</v>
      </c>
      <c r="F50281" t="s">
        <v>4716</v>
      </c>
      <c r="G50281" t="s">
        <v>4053</v>
      </c>
      <c r="H50281" t="s">
        <v>22635</v>
      </c>
    </row>
    <row r="50282" spans="1:8" x14ac:dyDescent="0.35">
      <c r="A50282" s="1">
        <v>50280</v>
      </c>
      <c r="B50282">
        <v>259</v>
      </c>
      <c r="C50282">
        <v>4</v>
      </c>
      <c r="D50282" t="s">
        <v>1870</v>
      </c>
      <c r="E50282" t="s">
        <v>2083</v>
      </c>
      <c r="F50282" t="s">
        <v>22633</v>
      </c>
      <c r="G50282" t="s">
        <v>27296</v>
      </c>
      <c r="H50282" t="s">
        <v>20617</v>
      </c>
    </row>
    <row r="50283" spans="1:8" x14ac:dyDescent="0.35">
      <c r="A50283" s="1">
        <v>50281</v>
      </c>
      <c r="B50283">
        <v>259</v>
      </c>
      <c r="C50283">
        <v>4</v>
      </c>
      <c r="D50283" t="s">
        <v>1871</v>
      </c>
      <c r="E50283" t="s">
        <v>2085</v>
      </c>
      <c r="F50283" t="s">
        <v>4412</v>
      </c>
      <c r="G50283" t="s">
        <v>2214</v>
      </c>
      <c r="H50283" t="s">
        <v>2662</v>
      </c>
    </row>
    <row r="50284" spans="1:8" x14ac:dyDescent="0.35">
      <c r="A50284" s="1">
        <v>50282</v>
      </c>
      <c r="B50284">
        <v>259</v>
      </c>
      <c r="C50284">
        <v>4</v>
      </c>
      <c r="D50284" t="s">
        <v>1872</v>
      </c>
      <c r="E50284" t="s">
        <v>2086</v>
      </c>
      <c r="F50284" t="s">
        <v>19183</v>
      </c>
      <c r="G50284" t="s">
        <v>11404</v>
      </c>
      <c r="H50284" t="s">
        <v>17784</v>
      </c>
    </row>
    <row r="50285" spans="1:8" x14ac:dyDescent="0.35">
      <c r="A50285" s="1">
        <v>50283</v>
      </c>
      <c r="B50285">
        <v>259</v>
      </c>
      <c r="C50285">
        <v>4</v>
      </c>
      <c r="D50285" t="s">
        <v>1873</v>
      </c>
      <c r="E50285" t="s">
        <v>2098</v>
      </c>
      <c r="F50285" t="s">
        <v>3014</v>
      </c>
      <c r="G50285" t="s">
        <v>2917</v>
      </c>
      <c r="H50285" t="s">
        <v>3084</v>
      </c>
    </row>
    <row r="50286" spans="1:8" x14ac:dyDescent="0.35">
      <c r="A50286" s="1">
        <v>50284</v>
      </c>
      <c r="B50286">
        <v>259</v>
      </c>
      <c r="C50286">
        <v>4</v>
      </c>
      <c r="D50286" t="s">
        <v>16</v>
      </c>
      <c r="E50286" t="s">
        <v>2091</v>
      </c>
      <c r="F50286" t="s">
        <v>3744</v>
      </c>
      <c r="G50286" t="s">
        <v>5660</v>
      </c>
      <c r="H50286" t="s">
        <v>4010</v>
      </c>
    </row>
    <row r="50287" spans="1:8" x14ac:dyDescent="0.35">
      <c r="A50287" s="1">
        <v>50285</v>
      </c>
      <c r="B50287">
        <v>259</v>
      </c>
      <c r="C50287">
        <v>4</v>
      </c>
      <c r="E50287" t="s">
        <v>6</v>
      </c>
      <c r="F50287" t="s">
        <v>22634</v>
      </c>
      <c r="G50287" t="s">
        <v>16541</v>
      </c>
      <c r="H50287" t="s">
        <v>22636</v>
      </c>
    </row>
    <row r="50288" spans="1:8" x14ac:dyDescent="0.35">
      <c r="A50288" s="1">
        <v>50286</v>
      </c>
      <c r="B50288">
        <v>259</v>
      </c>
      <c r="C50288">
        <v>5</v>
      </c>
      <c r="D50288" t="s">
        <v>1869</v>
      </c>
      <c r="E50288" t="s">
        <v>2092</v>
      </c>
      <c r="F50288" t="s">
        <v>22635</v>
      </c>
      <c r="G50288" t="s">
        <v>2941</v>
      </c>
      <c r="H50288" t="s">
        <v>8955</v>
      </c>
    </row>
    <row r="50289" spans="1:8" x14ac:dyDescent="0.35">
      <c r="A50289" s="1">
        <v>50287</v>
      </c>
      <c r="B50289">
        <v>259</v>
      </c>
      <c r="C50289">
        <v>5</v>
      </c>
      <c r="D50289" t="s">
        <v>1870</v>
      </c>
      <c r="E50289" t="s">
        <v>2083</v>
      </c>
      <c r="F50289" t="s">
        <v>20617</v>
      </c>
      <c r="G50289" t="s">
        <v>27493</v>
      </c>
      <c r="H50289" t="s">
        <v>22637</v>
      </c>
    </row>
    <row r="50290" spans="1:8" x14ac:dyDescent="0.35">
      <c r="A50290" s="1">
        <v>50288</v>
      </c>
      <c r="B50290">
        <v>259</v>
      </c>
      <c r="C50290">
        <v>5</v>
      </c>
      <c r="D50290" t="s">
        <v>1871</v>
      </c>
      <c r="E50290" t="s">
        <v>2085</v>
      </c>
      <c r="F50290" t="s">
        <v>2662</v>
      </c>
      <c r="G50290" t="s">
        <v>2173</v>
      </c>
      <c r="H50290" t="s">
        <v>5090</v>
      </c>
    </row>
    <row r="50291" spans="1:8" x14ac:dyDescent="0.35">
      <c r="A50291" s="1">
        <v>50289</v>
      </c>
      <c r="B50291">
        <v>259</v>
      </c>
      <c r="C50291">
        <v>5</v>
      </c>
      <c r="D50291" t="s">
        <v>1872</v>
      </c>
      <c r="E50291" t="s">
        <v>2086</v>
      </c>
      <c r="F50291" t="s">
        <v>17784</v>
      </c>
      <c r="G50291" t="s">
        <v>5013</v>
      </c>
      <c r="H50291" t="s">
        <v>22638</v>
      </c>
    </row>
    <row r="50292" spans="1:8" x14ac:dyDescent="0.35">
      <c r="A50292" s="1">
        <v>50290</v>
      </c>
      <c r="B50292">
        <v>259</v>
      </c>
      <c r="C50292">
        <v>5</v>
      </c>
      <c r="D50292" t="s">
        <v>1873</v>
      </c>
      <c r="E50292" t="s">
        <v>2098</v>
      </c>
      <c r="F50292" t="s">
        <v>3084</v>
      </c>
      <c r="G50292" t="s">
        <v>2470</v>
      </c>
      <c r="H50292" t="s">
        <v>2564</v>
      </c>
    </row>
    <row r="50293" spans="1:8" x14ac:dyDescent="0.35">
      <c r="A50293" s="1">
        <v>50291</v>
      </c>
      <c r="B50293">
        <v>259</v>
      </c>
      <c r="C50293">
        <v>5</v>
      </c>
      <c r="D50293" t="s">
        <v>16</v>
      </c>
      <c r="E50293" t="s">
        <v>2091</v>
      </c>
      <c r="F50293" t="s">
        <v>4010</v>
      </c>
      <c r="G50293" t="s">
        <v>2314</v>
      </c>
      <c r="H50293" t="s">
        <v>2958</v>
      </c>
    </row>
    <row r="50294" spans="1:8" x14ac:dyDescent="0.35">
      <c r="A50294" s="1">
        <v>50292</v>
      </c>
      <c r="B50294">
        <v>259</v>
      </c>
      <c r="C50294">
        <v>5</v>
      </c>
      <c r="E50294" t="s">
        <v>6</v>
      </c>
      <c r="F50294" t="s">
        <v>22636</v>
      </c>
      <c r="G50294" t="s">
        <v>28782</v>
      </c>
      <c r="H50294" t="s">
        <v>22639</v>
      </c>
    </row>
    <row r="50295" spans="1:8" x14ac:dyDescent="0.35">
      <c r="A50295" s="1">
        <v>50293</v>
      </c>
      <c r="B50295">
        <v>259</v>
      </c>
      <c r="C50295">
        <v>6</v>
      </c>
      <c r="D50295" t="s">
        <v>1869</v>
      </c>
      <c r="E50295" t="s">
        <v>2092</v>
      </c>
      <c r="F50295" t="s">
        <v>8955</v>
      </c>
      <c r="G50295" t="s">
        <v>2653</v>
      </c>
      <c r="H50295" t="s">
        <v>22640</v>
      </c>
    </row>
    <row r="50296" spans="1:8" x14ac:dyDescent="0.35">
      <c r="A50296" s="1">
        <v>50294</v>
      </c>
      <c r="B50296">
        <v>259</v>
      </c>
      <c r="C50296">
        <v>6</v>
      </c>
      <c r="D50296" t="s">
        <v>1870</v>
      </c>
      <c r="E50296" t="s">
        <v>2083</v>
      </c>
      <c r="F50296" t="s">
        <v>22637</v>
      </c>
      <c r="G50296" t="s">
        <v>8887</v>
      </c>
      <c r="H50296" t="s">
        <v>22641</v>
      </c>
    </row>
    <row r="50297" spans="1:8" x14ac:dyDescent="0.35">
      <c r="A50297" s="1">
        <v>50295</v>
      </c>
      <c r="B50297">
        <v>259</v>
      </c>
      <c r="C50297">
        <v>6</v>
      </c>
      <c r="D50297" t="s">
        <v>1871</v>
      </c>
      <c r="E50297" t="s">
        <v>2085</v>
      </c>
      <c r="F50297" t="s">
        <v>5090</v>
      </c>
      <c r="G50297" t="s">
        <v>2645</v>
      </c>
      <c r="H50297" t="s">
        <v>3266</v>
      </c>
    </row>
    <row r="50298" spans="1:8" x14ac:dyDescent="0.35">
      <c r="A50298" s="1">
        <v>50296</v>
      </c>
      <c r="B50298">
        <v>259</v>
      </c>
      <c r="C50298">
        <v>6</v>
      </c>
      <c r="D50298" t="s">
        <v>1872</v>
      </c>
      <c r="E50298" t="s">
        <v>2086</v>
      </c>
      <c r="F50298" t="s">
        <v>22638</v>
      </c>
      <c r="G50298" t="s">
        <v>24064</v>
      </c>
      <c r="H50298" t="s">
        <v>22642</v>
      </c>
    </row>
    <row r="50299" spans="1:8" x14ac:dyDescent="0.35">
      <c r="A50299" s="1">
        <v>50297</v>
      </c>
      <c r="B50299">
        <v>259</v>
      </c>
      <c r="C50299">
        <v>6</v>
      </c>
      <c r="D50299" t="s">
        <v>1873</v>
      </c>
      <c r="E50299" t="s">
        <v>2098</v>
      </c>
      <c r="F50299" t="s">
        <v>2564</v>
      </c>
      <c r="G50299" t="s">
        <v>3309</v>
      </c>
      <c r="H50299" t="s">
        <v>3042</v>
      </c>
    </row>
    <row r="50300" spans="1:8" x14ac:dyDescent="0.35">
      <c r="A50300" s="1">
        <v>50298</v>
      </c>
      <c r="B50300">
        <v>259</v>
      </c>
      <c r="C50300">
        <v>6</v>
      </c>
      <c r="D50300" t="s">
        <v>16</v>
      </c>
      <c r="E50300" t="s">
        <v>2091</v>
      </c>
      <c r="F50300" t="s">
        <v>2958</v>
      </c>
      <c r="G50300" t="s">
        <v>3309</v>
      </c>
      <c r="H50300" t="s">
        <v>4405</v>
      </c>
    </row>
    <row r="50301" spans="1:8" x14ac:dyDescent="0.35">
      <c r="A50301" s="1">
        <v>50299</v>
      </c>
      <c r="B50301">
        <v>259</v>
      </c>
      <c r="C50301">
        <v>6</v>
      </c>
      <c r="E50301" t="s">
        <v>6</v>
      </c>
      <c r="F50301" t="s">
        <v>22639</v>
      </c>
      <c r="G50301" t="s">
        <v>29419</v>
      </c>
      <c r="H50301" t="s">
        <v>22643</v>
      </c>
    </row>
    <row r="50302" spans="1:8" x14ac:dyDescent="0.35">
      <c r="A50302" s="1">
        <v>50300</v>
      </c>
      <c r="B50302">
        <v>259</v>
      </c>
      <c r="C50302">
        <v>7</v>
      </c>
      <c r="D50302" t="s">
        <v>1869</v>
      </c>
      <c r="E50302" t="s">
        <v>2092</v>
      </c>
      <c r="F50302" t="s">
        <v>22640</v>
      </c>
      <c r="G50302" t="s">
        <v>3422</v>
      </c>
      <c r="H50302" t="s">
        <v>22644</v>
      </c>
    </row>
    <row r="50303" spans="1:8" x14ac:dyDescent="0.35">
      <c r="A50303" s="1">
        <v>50301</v>
      </c>
      <c r="B50303">
        <v>259</v>
      </c>
      <c r="C50303">
        <v>7</v>
      </c>
      <c r="D50303" t="s">
        <v>1870</v>
      </c>
      <c r="E50303" t="s">
        <v>2083</v>
      </c>
      <c r="F50303" t="s">
        <v>22641</v>
      </c>
      <c r="G50303" t="s">
        <v>11404</v>
      </c>
      <c r="H50303" t="s">
        <v>22645</v>
      </c>
    </row>
    <row r="50304" spans="1:8" x14ac:dyDescent="0.35">
      <c r="A50304" s="1">
        <v>50302</v>
      </c>
      <c r="B50304">
        <v>259</v>
      </c>
      <c r="C50304">
        <v>7</v>
      </c>
      <c r="D50304" t="s">
        <v>1871</v>
      </c>
      <c r="E50304" t="s">
        <v>2085</v>
      </c>
      <c r="F50304" t="s">
        <v>3266</v>
      </c>
      <c r="G50304" t="s">
        <v>3196</v>
      </c>
      <c r="H50304" t="s">
        <v>5968</v>
      </c>
    </row>
    <row r="50305" spans="1:8" x14ac:dyDescent="0.35">
      <c r="A50305" s="1">
        <v>50303</v>
      </c>
      <c r="B50305">
        <v>259</v>
      </c>
      <c r="C50305">
        <v>7</v>
      </c>
      <c r="D50305" t="s">
        <v>1872</v>
      </c>
      <c r="E50305" t="s">
        <v>2086</v>
      </c>
      <c r="F50305" t="s">
        <v>22642</v>
      </c>
      <c r="G50305" t="s">
        <v>2667</v>
      </c>
      <c r="H50305" t="s">
        <v>22646</v>
      </c>
    </row>
    <row r="50306" spans="1:8" x14ac:dyDescent="0.35">
      <c r="A50306" s="1">
        <v>50304</v>
      </c>
      <c r="B50306">
        <v>259</v>
      </c>
      <c r="C50306">
        <v>7</v>
      </c>
      <c r="D50306" t="s">
        <v>1873</v>
      </c>
      <c r="E50306" t="s">
        <v>2098</v>
      </c>
      <c r="F50306" t="s">
        <v>3042</v>
      </c>
      <c r="G50306" t="s">
        <v>2917</v>
      </c>
      <c r="H50306" t="s">
        <v>10642</v>
      </c>
    </row>
    <row r="50307" spans="1:8" x14ac:dyDescent="0.35">
      <c r="A50307" s="1">
        <v>50305</v>
      </c>
      <c r="B50307">
        <v>259</v>
      </c>
      <c r="C50307">
        <v>7</v>
      </c>
      <c r="D50307" t="s">
        <v>16</v>
      </c>
      <c r="E50307" t="s">
        <v>2091</v>
      </c>
      <c r="F50307" t="s">
        <v>4405</v>
      </c>
      <c r="G50307" t="s">
        <v>2470</v>
      </c>
      <c r="H50307" t="s">
        <v>7291</v>
      </c>
    </row>
    <row r="50308" spans="1:8" x14ac:dyDescent="0.35">
      <c r="A50308" s="1">
        <v>50306</v>
      </c>
      <c r="B50308">
        <v>259</v>
      </c>
      <c r="C50308">
        <v>7</v>
      </c>
      <c r="E50308" t="s">
        <v>6</v>
      </c>
      <c r="F50308" t="s">
        <v>22643</v>
      </c>
      <c r="G50308" t="s">
        <v>22742</v>
      </c>
      <c r="H50308" t="s">
        <v>22647</v>
      </c>
    </row>
    <row r="50309" spans="1:8" x14ac:dyDescent="0.35">
      <c r="A50309" s="1">
        <v>50307</v>
      </c>
      <c r="B50309">
        <v>259</v>
      </c>
      <c r="C50309">
        <v>8</v>
      </c>
      <c r="D50309" t="s">
        <v>1869</v>
      </c>
      <c r="E50309" t="s">
        <v>2092</v>
      </c>
      <c r="F50309" t="s">
        <v>22644</v>
      </c>
      <c r="G50309" t="s">
        <v>2436</v>
      </c>
      <c r="H50309" t="s">
        <v>21974</v>
      </c>
    </row>
    <row r="50310" spans="1:8" x14ac:dyDescent="0.35">
      <c r="A50310" s="1">
        <v>50308</v>
      </c>
      <c r="B50310">
        <v>259</v>
      </c>
      <c r="C50310">
        <v>8</v>
      </c>
      <c r="D50310" t="s">
        <v>1870</v>
      </c>
      <c r="E50310" t="s">
        <v>2083</v>
      </c>
      <c r="F50310" t="s">
        <v>22645</v>
      </c>
      <c r="G50310" t="s">
        <v>28477</v>
      </c>
      <c r="H50310" t="s">
        <v>22648</v>
      </c>
    </row>
    <row r="50311" spans="1:8" x14ac:dyDescent="0.35">
      <c r="A50311" s="1">
        <v>50309</v>
      </c>
      <c r="B50311">
        <v>259</v>
      </c>
      <c r="C50311">
        <v>8</v>
      </c>
      <c r="D50311" t="s">
        <v>1871</v>
      </c>
      <c r="E50311" t="s">
        <v>2085</v>
      </c>
      <c r="F50311" t="s">
        <v>5968</v>
      </c>
      <c r="G50311" t="s">
        <v>2170</v>
      </c>
      <c r="H50311" t="s">
        <v>18206</v>
      </c>
    </row>
    <row r="50312" spans="1:8" x14ac:dyDescent="0.35">
      <c r="A50312" s="1">
        <v>50310</v>
      </c>
      <c r="B50312">
        <v>259</v>
      </c>
      <c r="C50312">
        <v>8</v>
      </c>
      <c r="D50312" t="s">
        <v>1872</v>
      </c>
      <c r="E50312" t="s">
        <v>2086</v>
      </c>
      <c r="F50312" t="s">
        <v>22646</v>
      </c>
      <c r="G50312" t="s">
        <v>29165</v>
      </c>
      <c r="H50312" t="s">
        <v>22649</v>
      </c>
    </row>
    <row r="50313" spans="1:8" x14ac:dyDescent="0.35">
      <c r="A50313" s="1">
        <v>50311</v>
      </c>
      <c r="B50313">
        <v>259</v>
      </c>
      <c r="C50313">
        <v>8</v>
      </c>
      <c r="D50313" t="s">
        <v>1873</v>
      </c>
      <c r="E50313" t="s">
        <v>2098</v>
      </c>
      <c r="F50313" t="s">
        <v>10642</v>
      </c>
      <c r="G50313" t="s">
        <v>3311</v>
      </c>
      <c r="H50313" t="s">
        <v>2775</v>
      </c>
    </row>
    <row r="50314" spans="1:8" x14ac:dyDescent="0.35">
      <c r="A50314" s="1">
        <v>50312</v>
      </c>
      <c r="B50314">
        <v>259</v>
      </c>
      <c r="C50314">
        <v>8</v>
      </c>
      <c r="D50314" t="s">
        <v>16</v>
      </c>
      <c r="E50314" t="s">
        <v>2091</v>
      </c>
      <c r="F50314" t="s">
        <v>7291</v>
      </c>
      <c r="G50314" t="s">
        <v>6327</v>
      </c>
      <c r="H50314" t="s">
        <v>4430</v>
      </c>
    </row>
    <row r="50315" spans="1:8" x14ac:dyDescent="0.35">
      <c r="A50315" s="1">
        <v>50313</v>
      </c>
      <c r="B50315">
        <v>259</v>
      </c>
      <c r="C50315">
        <v>8</v>
      </c>
      <c r="E50315" t="s">
        <v>6</v>
      </c>
      <c r="F50315" t="s">
        <v>22647</v>
      </c>
      <c r="G50315" t="s">
        <v>29497</v>
      </c>
      <c r="H50315" t="s">
        <v>22650</v>
      </c>
    </row>
    <row r="50316" spans="1:8" x14ac:dyDescent="0.35">
      <c r="A50316" s="1">
        <v>50314</v>
      </c>
      <c r="B50316">
        <v>259</v>
      </c>
      <c r="C50316">
        <v>9</v>
      </c>
      <c r="D50316" t="s">
        <v>1869</v>
      </c>
      <c r="E50316" t="s">
        <v>2092</v>
      </c>
      <c r="F50316" t="s">
        <v>21974</v>
      </c>
      <c r="G50316" t="s">
        <v>4959</v>
      </c>
      <c r="H50316" t="s">
        <v>18490</v>
      </c>
    </row>
    <row r="50317" spans="1:8" x14ac:dyDescent="0.35">
      <c r="A50317" s="1">
        <v>50315</v>
      </c>
      <c r="B50317">
        <v>259</v>
      </c>
      <c r="C50317">
        <v>9</v>
      </c>
      <c r="D50317" t="s">
        <v>1870</v>
      </c>
      <c r="E50317" t="s">
        <v>2083</v>
      </c>
      <c r="F50317" t="s">
        <v>22648</v>
      </c>
      <c r="G50317" t="s">
        <v>27176</v>
      </c>
      <c r="H50317" t="s">
        <v>22651</v>
      </c>
    </row>
    <row r="50318" spans="1:8" x14ac:dyDescent="0.35">
      <c r="A50318" s="1">
        <v>50316</v>
      </c>
      <c r="B50318">
        <v>259</v>
      </c>
      <c r="C50318">
        <v>9</v>
      </c>
      <c r="D50318" t="s">
        <v>1871</v>
      </c>
      <c r="E50318" t="s">
        <v>2085</v>
      </c>
      <c r="F50318" t="s">
        <v>18206</v>
      </c>
      <c r="G50318" t="s">
        <v>2181</v>
      </c>
      <c r="H50318" t="s">
        <v>10077</v>
      </c>
    </row>
    <row r="50319" spans="1:8" x14ac:dyDescent="0.35">
      <c r="A50319" s="1">
        <v>50317</v>
      </c>
      <c r="B50319">
        <v>259</v>
      </c>
      <c r="C50319">
        <v>9</v>
      </c>
      <c r="D50319" t="s">
        <v>1872</v>
      </c>
      <c r="E50319" t="s">
        <v>2086</v>
      </c>
      <c r="F50319" t="s">
        <v>22649</v>
      </c>
      <c r="G50319" t="s">
        <v>28542</v>
      </c>
      <c r="H50319" t="s">
        <v>22652</v>
      </c>
    </row>
    <row r="50320" spans="1:8" x14ac:dyDescent="0.35">
      <c r="A50320" s="1">
        <v>50318</v>
      </c>
      <c r="B50320">
        <v>259</v>
      </c>
      <c r="C50320">
        <v>9</v>
      </c>
      <c r="D50320" t="s">
        <v>1873</v>
      </c>
      <c r="E50320" t="s">
        <v>2098</v>
      </c>
      <c r="F50320" t="s">
        <v>2775</v>
      </c>
      <c r="G50320" t="s">
        <v>3310</v>
      </c>
      <c r="H50320" t="s">
        <v>4481</v>
      </c>
    </row>
    <row r="50321" spans="1:8" x14ac:dyDescent="0.35">
      <c r="A50321" s="1">
        <v>50319</v>
      </c>
      <c r="B50321">
        <v>259</v>
      </c>
      <c r="C50321">
        <v>9</v>
      </c>
      <c r="D50321" t="s">
        <v>16</v>
      </c>
      <c r="E50321" t="s">
        <v>2091</v>
      </c>
      <c r="F50321" t="s">
        <v>4430</v>
      </c>
      <c r="G50321" t="s">
        <v>3062</v>
      </c>
      <c r="H50321" t="s">
        <v>3910</v>
      </c>
    </row>
    <row r="50322" spans="1:8" x14ac:dyDescent="0.35">
      <c r="A50322" s="1">
        <v>50320</v>
      </c>
      <c r="B50322">
        <v>259</v>
      </c>
      <c r="C50322">
        <v>9</v>
      </c>
      <c r="E50322" t="s">
        <v>6</v>
      </c>
      <c r="F50322" t="s">
        <v>22650</v>
      </c>
      <c r="G50322" t="s">
        <v>20572</v>
      </c>
      <c r="H50322" t="s">
        <v>22653</v>
      </c>
    </row>
    <row r="50323" spans="1:8" x14ac:dyDescent="0.35">
      <c r="A50323" s="1">
        <v>50321</v>
      </c>
      <c r="B50323">
        <v>259</v>
      </c>
      <c r="C50323">
        <v>10</v>
      </c>
      <c r="D50323" t="s">
        <v>1869</v>
      </c>
      <c r="E50323" t="s">
        <v>2092</v>
      </c>
      <c r="F50323" t="s">
        <v>18490</v>
      </c>
      <c r="G50323" t="s">
        <v>7140</v>
      </c>
      <c r="H50323" t="s">
        <v>22654</v>
      </c>
    </row>
    <row r="50324" spans="1:8" x14ac:dyDescent="0.35">
      <c r="A50324" s="1">
        <v>50322</v>
      </c>
      <c r="B50324">
        <v>259</v>
      </c>
      <c r="C50324">
        <v>10</v>
      </c>
      <c r="D50324" t="s">
        <v>1870</v>
      </c>
      <c r="E50324" t="s">
        <v>2083</v>
      </c>
      <c r="F50324" t="s">
        <v>22651</v>
      </c>
      <c r="G50324" t="s">
        <v>25872</v>
      </c>
      <c r="H50324" t="s">
        <v>22655</v>
      </c>
    </row>
    <row r="50325" spans="1:8" x14ac:dyDescent="0.35">
      <c r="A50325" s="1">
        <v>50323</v>
      </c>
      <c r="B50325">
        <v>259</v>
      </c>
      <c r="C50325">
        <v>10</v>
      </c>
      <c r="D50325" t="s">
        <v>1871</v>
      </c>
      <c r="E50325" t="s">
        <v>2085</v>
      </c>
      <c r="F50325" t="s">
        <v>10077</v>
      </c>
      <c r="G50325" t="s">
        <v>3308</v>
      </c>
      <c r="H50325" t="s">
        <v>12031</v>
      </c>
    </row>
    <row r="50326" spans="1:8" x14ac:dyDescent="0.35">
      <c r="A50326" s="1">
        <v>50324</v>
      </c>
      <c r="B50326">
        <v>259</v>
      </c>
      <c r="C50326">
        <v>10</v>
      </c>
      <c r="D50326" t="s">
        <v>1872</v>
      </c>
      <c r="E50326" t="s">
        <v>2086</v>
      </c>
      <c r="F50326" t="s">
        <v>22652</v>
      </c>
      <c r="G50326" t="s">
        <v>13440</v>
      </c>
      <c r="H50326" t="s">
        <v>22656</v>
      </c>
    </row>
    <row r="50327" spans="1:8" x14ac:dyDescent="0.35">
      <c r="A50327" s="1">
        <v>50325</v>
      </c>
      <c r="B50327">
        <v>259</v>
      </c>
      <c r="C50327">
        <v>10</v>
      </c>
      <c r="D50327" t="s">
        <v>1873</v>
      </c>
      <c r="E50327" t="s">
        <v>2098</v>
      </c>
      <c r="F50327" t="s">
        <v>4481</v>
      </c>
      <c r="G50327" t="s">
        <v>2171</v>
      </c>
      <c r="H50327" t="s">
        <v>2940</v>
      </c>
    </row>
    <row r="50328" spans="1:8" x14ac:dyDescent="0.35">
      <c r="A50328" s="1">
        <v>50326</v>
      </c>
      <c r="B50328">
        <v>259</v>
      </c>
      <c r="C50328">
        <v>10</v>
      </c>
      <c r="D50328" t="s">
        <v>16</v>
      </c>
      <c r="E50328" t="s">
        <v>2091</v>
      </c>
      <c r="F50328" t="s">
        <v>3910</v>
      </c>
      <c r="G50328" t="s">
        <v>2331</v>
      </c>
      <c r="H50328" t="s">
        <v>3258</v>
      </c>
    </row>
    <row r="50329" spans="1:8" x14ac:dyDescent="0.35">
      <c r="A50329" s="1">
        <v>50327</v>
      </c>
      <c r="B50329">
        <v>259</v>
      </c>
      <c r="C50329">
        <v>10</v>
      </c>
      <c r="E50329" t="s">
        <v>6</v>
      </c>
      <c r="F50329" t="s">
        <v>22653</v>
      </c>
      <c r="G50329" t="s">
        <v>26037</v>
      </c>
      <c r="H50329" t="s">
        <v>22657</v>
      </c>
    </row>
    <row r="50330" spans="1:8" x14ac:dyDescent="0.35">
      <c r="A50330" s="1">
        <v>50328</v>
      </c>
      <c r="B50330">
        <v>259</v>
      </c>
      <c r="C50330">
        <v>11</v>
      </c>
      <c r="D50330" t="s">
        <v>1869</v>
      </c>
      <c r="E50330" t="s">
        <v>2092</v>
      </c>
      <c r="F50330" t="s">
        <v>22654</v>
      </c>
      <c r="G50330" t="s">
        <v>3909</v>
      </c>
      <c r="H50330" t="s">
        <v>15762</v>
      </c>
    </row>
    <row r="50331" spans="1:8" x14ac:dyDescent="0.35">
      <c r="A50331" s="1">
        <v>50329</v>
      </c>
      <c r="B50331">
        <v>259</v>
      </c>
      <c r="C50331">
        <v>11</v>
      </c>
      <c r="D50331" t="s">
        <v>1870</v>
      </c>
      <c r="E50331" t="s">
        <v>2083</v>
      </c>
      <c r="F50331" t="s">
        <v>22655</v>
      </c>
      <c r="G50331" t="s">
        <v>26322</v>
      </c>
      <c r="H50331" t="s">
        <v>22658</v>
      </c>
    </row>
    <row r="50332" spans="1:8" x14ac:dyDescent="0.35">
      <c r="A50332" s="1">
        <v>50330</v>
      </c>
      <c r="B50332">
        <v>259</v>
      </c>
      <c r="C50332">
        <v>11</v>
      </c>
      <c r="D50332" t="s">
        <v>1871</v>
      </c>
      <c r="E50332" t="s">
        <v>2085</v>
      </c>
      <c r="F50332" t="s">
        <v>12031</v>
      </c>
      <c r="G50332" t="s">
        <v>2617</v>
      </c>
      <c r="H50332" t="s">
        <v>6951</v>
      </c>
    </row>
    <row r="50333" spans="1:8" x14ac:dyDescent="0.35">
      <c r="A50333" s="1">
        <v>50331</v>
      </c>
      <c r="B50333">
        <v>259</v>
      </c>
      <c r="C50333">
        <v>11</v>
      </c>
      <c r="D50333" t="s">
        <v>1872</v>
      </c>
      <c r="E50333" t="s">
        <v>2086</v>
      </c>
      <c r="F50333" t="s">
        <v>22656</v>
      </c>
      <c r="G50333" t="s">
        <v>29331</v>
      </c>
      <c r="H50333" t="s">
        <v>22659</v>
      </c>
    </row>
    <row r="50334" spans="1:8" x14ac:dyDescent="0.35">
      <c r="A50334" s="1">
        <v>50332</v>
      </c>
      <c r="B50334">
        <v>259</v>
      </c>
      <c r="C50334">
        <v>11</v>
      </c>
      <c r="D50334" t="s">
        <v>1873</v>
      </c>
      <c r="E50334" t="s">
        <v>2098</v>
      </c>
      <c r="F50334" t="s">
        <v>2940</v>
      </c>
      <c r="G50334" t="s">
        <v>5883</v>
      </c>
      <c r="H50334" t="s">
        <v>2583</v>
      </c>
    </row>
    <row r="50335" spans="1:8" x14ac:dyDescent="0.35">
      <c r="A50335" s="1">
        <v>50333</v>
      </c>
      <c r="B50335">
        <v>259</v>
      </c>
      <c r="C50335">
        <v>11</v>
      </c>
      <c r="D50335" t="s">
        <v>16</v>
      </c>
      <c r="E50335" t="s">
        <v>2091</v>
      </c>
      <c r="F50335" t="s">
        <v>3258</v>
      </c>
      <c r="G50335" t="s">
        <v>4343</v>
      </c>
      <c r="H50335" t="s">
        <v>4063</v>
      </c>
    </row>
    <row r="50336" spans="1:8" x14ac:dyDescent="0.35">
      <c r="A50336" s="1">
        <v>50334</v>
      </c>
      <c r="B50336">
        <v>259</v>
      </c>
      <c r="C50336">
        <v>11</v>
      </c>
      <c r="E50336" t="s">
        <v>6</v>
      </c>
      <c r="F50336" t="s">
        <v>22657</v>
      </c>
      <c r="G50336" t="s">
        <v>25665</v>
      </c>
      <c r="H50336" t="s">
        <v>22660</v>
      </c>
    </row>
    <row r="50337" spans="1:8" x14ac:dyDescent="0.35">
      <c r="A50337" s="1">
        <v>50335</v>
      </c>
      <c r="B50337">
        <v>259</v>
      </c>
      <c r="C50337">
        <v>12</v>
      </c>
      <c r="D50337" t="s">
        <v>1869</v>
      </c>
      <c r="E50337" t="s">
        <v>2092</v>
      </c>
      <c r="F50337" t="s">
        <v>15762</v>
      </c>
      <c r="G50337" t="s">
        <v>2950</v>
      </c>
      <c r="H50337" t="s">
        <v>6658</v>
      </c>
    </row>
    <row r="50338" spans="1:8" x14ac:dyDescent="0.35">
      <c r="A50338" s="1">
        <v>50336</v>
      </c>
      <c r="B50338">
        <v>259</v>
      </c>
      <c r="C50338">
        <v>12</v>
      </c>
      <c r="D50338" t="s">
        <v>1870</v>
      </c>
      <c r="E50338" t="s">
        <v>2083</v>
      </c>
      <c r="F50338" t="s">
        <v>22658</v>
      </c>
      <c r="G50338" t="s">
        <v>16453</v>
      </c>
      <c r="H50338" t="s">
        <v>22661</v>
      </c>
    </row>
    <row r="50339" spans="1:8" x14ac:dyDescent="0.35">
      <c r="A50339" s="1">
        <v>50337</v>
      </c>
      <c r="B50339">
        <v>259</v>
      </c>
      <c r="C50339">
        <v>12</v>
      </c>
      <c r="D50339" t="s">
        <v>1871</v>
      </c>
      <c r="E50339" t="s">
        <v>2085</v>
      </c>
      <c r="F50339" t="s">
        <v>6951</v>
      </c>
      <c r="G50339" t="s">
        <v>5284</v>
      </c>
      <c r="H50339" t="s">
        <v>13920</v>
      </c>
    </row>
    <row r="50340" spans="1:8" x14ac:dyDescent="0.35">
      <c r="A50340" s="1">
        <v>50338</v>
      </c>
      <c r="B50340">
        <v>259</v>
      </c>
      <c r="C50340">
        <v>12</v>
      </c>
      <c r="D50340" t="s">
        <v>1872</v>
      </c>
      <c r="E50340" t="s">
        <v>2086</v>
      </c>
      <c r="F50340" t="s">
        <v>22659</v>
      </c>
      <c r="G50340" t="s">
        <v>29498</v>
      </c>
      <c r="H50340" t="s">
        <v>22662</v>
      </c>
    </row>
    <row r="50341" spans="1:8" x14ac:dyDescent="0.35">
      <c r="A50341" s="1">
        <v>50339</v>
      </c>
      <c r="B50341">
        <v>259</v>
      </c>
      <c r="C50341">
        <v>12</v>
      </c>
      <c r="D50341" t="s">
        <v>1873</v>
      </c>
      <c r="E50341" t="s">
        <v>2098</v>
      </c>
      <c r="F50341" t="s">
        <v>2583</v>
      </c>
      <c r="G50341" t="s">
        <v>2900</v>
      </c>
      <c r="H50341" t="s">
        <v>6371</v>
      </c>
    </row>
    <row r="50342" spans="1:8" x14ac:dyDescent="0.35">
      <c r="A50342" s="1">
        <v>50340</v>
      </c>
      <c r="B50342">
        <v>259</v>
      </c>
      <c r="C50342">
        <v>12</v>
      </c>
      <c r="D50342" t="s">
        <v>16</v>
      </c>
      <c r="E50342" t="s">
        <v>2091</v>
      </c>
      <c r="F50342" t="s">
        <v>4063</v>
      </c>
      <c r="G50342" t="s">
        <v>2475</v>
      </c>
      <c r="H50342" t="s">
        <v>5780</v>
      </c>
    </row>
    <row r="50343" spans="1:8" x14ac:dyDescent="0.35">
      <c r="A50343" s="1">
        <v>50341</v>
      </c>
      <c r="B50343">
        <v>259</v>
      </c>
      <c r="C50343">
        <v>12</v>
      </c>
      <c r="E50343" t="s">
        <v>6</v>
      </c>
      <c r="F50343" t="s">
        <v>22660</v>
      </c>
      <c r="G50343" t="s">
        <v>16896</v>
      </c>
      <c r="H50343" t="s">
        <v>22663</v>
      </c>
    </row>
    <row r="50344" spans="1:8" x14ac:dyDescent="0.35">
      <c r="A50344" s="1">
        <v>50342</v>
      </c>
      <c r="B50344">
        <v>259</v>
      </c>
      <c r="C50344">
        <v>13</v>
      </c>
      <c r="D50344" t="s">
        <v>1869</v>
      </c>
      <c r="E50344" t="s">
        <v>2092</v>
      </c>
      <c r="F50344" t="s">
        <v>6658</v>
      </c>
      <c r="G50344" t="s">
        <v>12119</v>
      </c>
      <c r="H50344" t="s">
        <v>22664</v>
      </c>
    </row>
    <row r="50345" spans="1:8" x14ac:dyDescent="0.35">
      <c r="A50345" s="1">
        <v>50343</v>
      </c>
      <c r="B50345">
        <v>259</v>
      </c>
      <c r="C50345">
        <v>13</v>
      </c>
      <c r="D50345" t="s">
        <v>1870</v>
      </c>
      <c r="E50345" t="s">
        <v>2083</v>
      </c>
      <c r="F50345" t="s">
        <v>22661</v>
      </c>
      <c r="G50345" t="s">
        <v>27218</v>
      </c>
      <c r="H50345" t="s">
        <v>20736</v>
      </c>
    </row>
    <row r="50346" spans="1:8" x14ac:dyDescent="0.35">
      <c r="A50346" s="1">
        <v>50344</v>
      </c>
      <c r="B50346">
        <v>259</v>
      </c>
      <c r="C50346">
        <v>13</v>
      </c>
      <c r="D50346" t="s">
        <v>1871</v>
      </c>
      <c r="E50346" t="s">
        <v>2085</v>
      </c>
      <c r="F50346" t="s">
        <v>13920</v>
      </c>
      <c r="G50346" t="s">
        <v>4360</v>
      </c>
      <c r="H50346" t="s">
        <v>10913</v>
      </c>
    </row>
    <row r="50347" spans="1:8" x14ac:dyDescent="0.35">
      <c r="A50347" s="1">
        <v>50345</v>
      </c>
      <c r="B50347">
        <v>259</v>
      </c>
      <c r="C50347">
        <v>13</v>
      </c>
      <c r="D50347" t="s">
        <v>1872</v>
      </c>
      <c r="E50347" t="s">
        <v>2086</v>
      </c>
      <c r="F50347" t="s">
        <v>22662</v>
      </c>
      <c r="G50347" t="s">
        <v>25931</v>
      </c>
      <c r="H50347" t="s">
        <v>22665</v>
      </c>
    </row>
    <row r="50348" spans="1:8" x14ac:dyDescent="0.35">
      <c r="A50348" s="1">
        <v>50346</v>
      </c>
      <c r="B50348">
        <v>259</v>
      </c>
      <c r="C50348">
        <v>13</v>
      </c>
      <c r="D50348" t="s">
        <v>1873</v>
      </c>
      <c r="E50348" t="s">
        <v>2098</v>
      </c>
      <c r="F50348" t="s">
        <v>6371</v>
      </c>
      <c r="G50348" t="s">
        <v>2755</v>
      </c>
      <c r="H50348" t="s">
        <v>3284</v>
      </c>
    </row>
    <row r="50349" spans="1:8" x14ac:dyDescent="0.35">
      <c r="A50349" s="1">
        <v>50347</v>
      </c>
      <c r="B50349">
        <v>259</v>
      </c>
      <c r="C50349">
        <v>13</v>
      </c>
      <c r="D50349" t="s">
        <v>16</v>
      </c>
      <c r="E50349" t="s">
        <v>2091</v>
      </c>
      <c r="F50349" t="s">
        <v>5780</v>
      </c>
      <c r="G50349" t="s">
        <v>5660</v>
      </c>
      <c r="H50349" t="s">
        <v>2448</v>
      </c>
    </row>
    <row r="50350" spans="1:8" x14ac:dyDescent="0.35">
      <c r="A50350" s="1">
        <v>50348</v>
      </c>
      <c r="B50350">
        <v>259</v>
      </c>
      <c r="C50350">
        <v>13</v>
      </c>
      <c r="E50350" t="s">
        <v>6</v>
      </c>
      <c r="F50350" t="s">
        <v>22663</v>
      </c>
      <c r="G50350" t="s">
        <v>27418</v>
      </c>
      <c r="H50350" t="s">
        <v>22666</v>
      </c>
    </row>
    <row r="50351" spans="1:8" x14ac:dyDescent="0.35">
      <c r="A50351" s="1">
        <v>50349</v>
      </c>
      <c r="B50351">
        <v>259</v>
      </c>
      <c r="C50351">
        <v>14</v>
      </c>
      <c r="D50351" t="s">
        <v>1869</v>
      </c>
      <c r="E50351" t="s">
        <v>2092</v>
      </c>
      <c r="F50351" t="s">
        <v>22664</v>
      </c>
      <c r="G50351" t="s">
        <v>2259</v>
      </c>
      <c r="H50351" t="s">
        <v>8412</v>
      </c>
    </row>
    <row r="50352" spans="1:8" x14ac:dyDescent="0.35">
      <c r="A50352" s="1">
        <v>50350</v>
      </c>
      <c r="B50352">
        <v>259</v>
      </c>
      <c r="C50352">
        <v>14</v>
      </c>
      <c r="D50352" t="s">
        <v>1870</v>
      </c>
      <c r="E50352" t="s">
        <v>2083</v>
      </c>
      <c r="F50352" t="s">
        <v>20736</v>
      </c>
      <c r="G50352" t="s">
        <v>20259</v>
      </c>
      <c r="H50352" t="s">
        <v>22667</v>
      </c>
    </row>
    <row r="50353" spans="1:8" x14ac:dyDescent="0.35">
      <c r="A50353" s="1">
        <v>50351</v>
      </c>
      <c r="B50353">
        <v>259</v>
      </c>
      <c r="C50353">
        <v>14</v>
      </c>
      <c r="D50353" t="s">
        <v>1871</v>
      </c>
      <c r="E50353" t="s">
        <v>2085</v>
      </c>
      <c r="F50353" t="s">
        <v>10913</v>
      </c>
      <c r="G50353" t="s">
        <v>5284</v>
      </c>
      <c r="H50353" t="s">
        <v>8765</v>
      </c>
    </row>
    <row r="50354" spans="1:8" x14ac:dyDescent="0.35">
      <c r="A50354" s="1">
        <v>50352</v>
      </c>
      <c r="B50354">
        <v>259</v>
      </c>
      <c r="C50354">
        <v>14</v>
      </c>
      <c r="D50354" t="s">
        <v>1872</v>
      </c>
      <c r="E50354" t="s">
        <v>2086</v>
      </c>
      <c r="F50354" t="s">
        <v>22665</v>
      </c>
      <c r="G50354" t="s">
        <v>8782</v>
      </c>
      <c r="H50354" t="s">
        <v>22668</v>
      </c>
    </row>
    <row r="50355" spans="1:8" x14ac:dyDescent="0.35">
      <c r="A50355" s="1">
        <v>50353</v>
      </c>
      <c r="B50355">
        <v>259</v>
      </c>
      <c r="C50355">
        <v>14</v>
      </c>
      <c r="D50355" t="s">
        <v>1873</v>
      </c>
      <c r="E50355" t="s">
        <v>2098</v>
      </c>
      <c r="F50355" t="s">
        <v>3284</v>
      </c>
      <c r="G50355" t="s">
        <v>2182</v>
      </c>
      <c r="H50355" t="s">
        <v>3945</v>
      </c>
    </row>
    <row r="50356" spans="1:8" x14ac:dyDescent="0.35">
      <c r="A50356" s="1">
        <v>50354</v>
      </c>
      <c r="B50356">
        <v>259</v>
      </c>
      <c r="C50356">
        <v>14</v>
      </c>
      <c r="D50356" t="s">
        <v>16</v>
      </c>
      <c r="E50356" t="s">
        <v>2091</v>
      </c>
      <c r="F50356" t="s">
        <v>2448</v>
      </c>
      <c r="G50356" t="s">
        <v>3308</v>
      </c>
      <c r="H50356" t="s">
        <v>6172</v>
      </c>
    </row>
    <row r="50357" spans="1:8" x14ac:dyDescent="0.35">
      <c r="A50357" s="1">
        <v>50355</v>
      </c>
      <c r="B50357">
        <v>259</v>
      </c>
      <c r="C50357">
        <v>14</v>
      </c>
      <c r="E50357" t="s">
        <v>6</v>
      </c>
      <c r="F50357" t="s">
        <v>22666</v>
      </c>
      <c r="G50357" t="s">
        <v>7972</v>
      </c>
      <c r="H50357" t="s">
        <v>22669</v>
      </c>
    </row>
    <row r="50358" spans="1:8" x14ac:dyDescent="0.35">
      <c r="A50358" s="1">
        <v>50356</v>
      </c>
      <c r="B50358">
        <v>259</v>
      </c>
      <c r="C50358">
        <v>15</v>
      </c>
      <c r="D50358" t="s">
        <v>1869</v>
      </c>
      <c r="E50358" t="s">
        <v>2092</v>
      </c>
      <c r="F50358" t="s">
        <v>8412</v>
      </c>
      <c r="G50358" t="s">
        <v>3945</v>
      </c>
      <c r="H50358" t="s">
        <v>22670</v>
      </c>
    </row>
    <row r="50359" spans="1:8" x14ac:dyDescent="0.35">
      <c r="A50359" s="1">
        <v>50357</v>
      </c>
      <c r="B50359">
        <v>259</v>
      </c>
      <c r="C50359">
        <v>15</v>
      </c>
      <c r="D50359" t="s">
        <v>1870</v>
      </c>
      <c r="E50359" t="s">
        <v>2083</v>
      </c>
      <c r="F50359" t="s">
        <v>22667</v>
      </c>
      <c r="G50359" t="s">
        <v>28428</v>
      </c>
      <c r="H50359" t="s">
        <v>22671</v>
      </c>
    </row>
    <row r="50360" spans="1:8" x14ac:dyDescent="0.35">
      <c r="A50360" s="1">
        <v>50358</v>
      </c>
      <c r="B50360">
        <v>259</v>
      </c>
      <c r="C50360">
        <v>15</v>
      </c>
      <c r="D50360" t="s">
        <v>1871</v>
      </c>
      <c r="E50360" t="s">
        <v>2085</v>
      </c>
      <c r="F50360" t="s">
        <v>8765</v>
      </c>
      <c r="G50360" t="s">
        <v>2340</v>
      </c>
      <c r="H50360" t="s">
        <v>7753</v>
      </c>
    </row>
    <row r="50361" spans="1:8" x14ac:dyDescent="0.35">
      <c r="A50361" s="1">
        <v>50359</v>
      </c>
      <c r="B50361">
        <v>259</v>
      </c>
      <c r="C50361">
        <v>15</v>
      </c>
      <c r="D50361" t="s">
        <v>1872</v>
      </c>
      <c r="E50361" t="s">
        <v>2086</v>
      </c>
      <c r="F50361" t="s">
        <v>22668</v>
      </c>
      <c r="G50361" t="s">
        <v>8866</v>
      </c>
      <c r="H50361" t="s">
        <v>22672</v>
      </c>
    </row>
    <row r="50362" spans="1:8" x14ac:dyDescent="0.35">
      <c r="A50362" s="1">
        <v>50360</v>
      </c>
      <c r="B50362">
        <v>259</v>
      </c>
      <c r="C50362">
        <v>15</v>
      </c>
      <c r="D50362" t="s">
        <v>1873</v>
      </c>
      <c r="E50362" t="s">
        <v>2098</v>
      </c>
      <c r="F50362" t="s">
        <v>3945</v>
      </c>
      <c r="G50362" t="s">
        <v>5998</v>
      </c>
      <c r="H50362" t="s">
        <v>6781</v>
      </c>
    </row>
    <row r="50363" spans="1:8" x14ac:dyDescent="0.35">
      <c r="A50363" s="1">
        <v>50361</v>
      </c>
      <c r="B50363">
        <v>259</v>
      </c>
      <c r="C50363">
        <v>15</v>
      </c>
      <c r="D50363" t="s">
        <v>16</v>
      </c>
      <c r="E50363" t="s">
        <v>2091</v>
      </c>
      <c r="F50363" t="s">
        <v>6172</v>
      </c>
      <c r="G50363" t="s">
        <v>2470</v>
      </c>
      <c r="H50363" t="s">
        <v>3617</v>
      </c>
    </row>
    <row r="50364" spans="1:8" x14ac:dyDescent="0.35">
      <c r="A50364" s="1">
        <v>50362</v>
      </c>
      <c r="B50364">
        <v>259</v>
      </c>
      <c r="C50364">
        <v>15</v>
      </c>
      <c r="E50364" t="s">
        <v>6</v>
      </c>
      <c r="F50364" t="s">
        <v>22669</v>
      </c>
      <c r="G50364" t="s">
        <v>29145</v>
      </c>
      <c r="H50364" t="s">
        <v>22673</v>
      </c>
    </row>
    <row r="50365" spans="1:8" x14ac:dyDescent="0.35">
      <c r="A50365" s="1">
        <v>50363</v>
      </c>
      <c r="B50365">
        <v>259</v>
      </c>
      <c r="C50365">
        <v>16</v>
      </c>
      <c r="D50365" t="s">
        <v>1869</v>
      </c>
      <c r="E50365" t="s">
        <v>2092</v>
      </c>
      <c r="F50365" t="s">
        <v>22670</v>
      </c>
      <c r="G50365" t="s">
        <v>4665</v>
      </c>
      <c r="H50365" t="s">
        <v>22674</v>
      </c>
    </row>
    <row r="50366" spans="1:8" x14ac:dyDescent="0.35">
      <c r="A50366" s="1">
        <v>50364</v>
      </c>
      <c r="B50366">
        <v>259</v>
      </c>
      <c r="C50366">
        <v>16</v>
      </c>
      <c r="D50366" t="s">
        <v>1870</v>
      </c>
      <c r="E50366" t="s">
        <v>2083</v>
      </c>
      <c r="F50366" t="s">
        <v>22671</v>
      </c>
      <c r="G50366" t="s">
        <v>28442</v>
      </c>
      <c r="H50366" t="s">
        <v>22675</v>
      </c>
    </row>
    <row r="50367" spans="1:8" x14ac:dyDescent="0.35">
      <c r="A50367" s="1">
        <v>50365</v>
      </c>
      <c r="B50367">
        <v>259</v>
      </c>
      <c r="C50367">
        <v>16</v>
      </c>
      <c r="D50367" t="s">
        <v>1871</v>
      </c>
      <c r="E50367" t="s">
        <v>2085</v>
      </c>
      <c r="F50367" t="s">
        <v>7753</v>
      </c>
      <c r="G50367" t="s">
        <v>2314</v>
      </c>
      <c r="H50367" t="s">
        <v>3213</v>
      </c>
    </row>
    <row r="50368" spans="1:8" x14ac:dyDescent="0.35">
      <c r="A50368" s="1">
        <v>50366</v>
      </c>
      <c r="B50368">
        <v>259</v>
      </c>
      <c r="C50368">
        <v>16</v>
      </c>
      <c r="D50368" t="s">
        <v>1872</v>
      </c>
      <c r="E50368" t="s">
        <v>2086</v>
      </c>
      <c r="F50368" t="s">
        <v>22672</v>
      </c>
      <c r="G50368" t="s">
        <v>4123</v>
      </c>
      <c r="H50368" t="s">
        <v>22676</v>
      </c>
    </row>
    <row r="50369" spans="1:8" x14ac:dyDescent="0.35">
      <c r="A50369" s="1">
        <v>50367</v>
      </c>
      <c r="B50369">
        <v>259</v>
      </c>
      <c r="C50369">
        <v>16</v>
      </c>
      <c r="D50369" t="s">
        <v>1873</v>
      </c>
      <c r="E50369" t="s">
        <v>2098</v>
      </c>
      <c r="F50369" t="s">
        <v>6781</v>
      </c>
      <c r="G50369" t="s">
        <v>2748</v>
      </c>
      <c r="H50369" t="s">
        <v>3857</v>
      </c>
    </row>
    <row r="50370" spans="1:8" x14ac:dyDescent="0.35">
      <c r="A50370" s="1">
        <v>50368</v>
      </c>
      <c r="B50370">
        <v>259</v>
      </c>
      <c r="C50370">
        <v>16</v>
      </c>
      <c r="D50370" t="s">
        <v>16</v>
      </c>
      <c r="E50370" t="s">
        <v>2091</v>
      </c>
      <c r="F50370" t="s">
        <v>3617</v>
      </c>
      <c r="G50370" t="s">
        <v>2465</v>
      </c>
      <c r="H50370" t="s">
        <v>3952</v>
      </c>
    </row>
    <row r="50371" spans="1:8" x14ac:dyDescent="0.35">
      <c r="A50371" s="1">
        <v>50369</v>
      </c>
      <c r="B50371">
        <v>259</v>
      </c>
      <c r="C50371">
        <v>16</v>
      </c>
      <c r="E50371" t="s">
        <v>6</v>
      </c>
      <c r="F50371" t="s">
        <v>22673</v>
      </c>
      <c r="G50371" t="s">
        <v>11750</v>
      </c>
      <c r="H50371" t="s">
        <v>22677</v>
      </c>
    </row>
    <row r="50372" spans="1:8" x14ac:dyDescent="0.35">
      <c r="A50372" s="1">
        <v>50370</v>
      </c>
      <c r="B50372">
        <v>259</v>
      </c>
      <c r="C50372">
        <v>17</v>
      </c>
      <c r="D50372" t="s">
        <v>1869</v>
      </c>
      <c r="E50372" t="s">
        <v>2092</v>
      </c>
      <c r="F50372" t="s">
        <v>22674</v>
      </c>
      <c r="G50372" t="s">
        <v>5703</v>
      </c>
      <c r="H50372" t="s">
        <v>22678</v>
      </c>
    </row>
    <row r="50373" spans="1:8" x14ac:dyDescent="0.35">
      <c r="A50373" s="1">
        <v>50371</v>
      </c>
      <c r="B50373">
        <v>259</v>
      </c>
      <c r="C50373">
        <v>17</v>
      </c>
      <c r="D50373" t="s">
        <v>1870</v>
      </c>
      <c r="E50373" t="s">
        <v>2083</v>
      </c>
      <c r="F50373" t="s">
        <v>22675</v>
      </c>
      <c r="G50373" t="s">
        <v>19974</v>
      </c>
      <c r="H50373" t="s">
        <v>22679</v>
      </c>
    </row>
    <row r="50374" spans="1:8" x14ac:dyDescent="0.35">
      <c r="A50374" s="1">
        <v>50372</v>
      </c>
      <c r="B50374">
        <v>259</v>
      </c>
      <c r="C50374">
        <v>17</v>
      </c>
      <c r="D50374" t="s">
        <v>1871</v>
      </c>
      <c r="E50374" t="s">
        <v>2085</v>
      </c>
      <c r="F50374" t="s">
        <v>3213</v>
      </c>
      <c r="G50374" t="s">
        <v>2325</v>
      </c>
      <c r="H50374" t="s">
        <v>19964</v>
      </c>
    </row>
    <row r="50375" spans="1:8" x14ac:dyDescent="0.35">
      <c r="A50375" s="1">
        <v>50373</v>
      </c>
      <c r="B50375">
        <v>259</v>
      </c>
      <c r="C50375">
        <v>17</v>
      </c>
      <c r="D50375" t="s">
        <v>1872</v>
      </c>
      <c r="E50375" t="s">
        <v>2086</v>
      </c>
      <c r="F50375" t="s">
        <v>22676</v>
      </c>
      <c r="G50375" t="s">
        <v>25593</v>
      </c>
      <c r="H50375" t="s">
        <v>22680</v>
      </c>
    </row>
    <row r="50376" spans="1:8" x14ac:dyDescent="0.35">
      <c r="A50376" s="1">
        <v>50374</v>
      </c>
      <c r="B50376">
        <v>259</v>
      </c>
      <c r="C50376">
        <v>17</v>
      </c>
      <c r="D50376" t="s">
        <v>1873</v>
      </c>
      <c r="E50376" t="s">
        <v>2098</v>
      </c>
      <c r="F50376" t="s">
        <v>3857</v>
      </c>
      <c r="G50376" t="s">
        <v>3570</v>
      </c>
      <c r="H50376" t="s">
        <v>4103</v>
      </c>
    </row>
    <row r="50377" spans="1:8" x14ac:dyDescent="0.35">
      <c r="A50377" s="1">
        <v>50375</v>
      </c>
      <c r="B50377">
        <v>259</v>
      </c>
      <c r="C50377">
        <v>17</v>
      </c>
      <c r="D50377" t="s">
        <v>16</v>
      </c>
      <c r="E50377" t="s">
        <v>2091</v>
      </c>
      <c r="F50377" t="s">
        <v>3952</v>
      </c>
      <c r="G50377" t="s">
        <v>3411</v>
      </c>
      <c r="H50377" t="s">
        <v>5003</v>
      </c>
    </row>
    <row r="50378" spans="1:8" x14ac:dyDescent="0.35">
      <c r="A50378" s="1">
        <v>50376</v>
      </c>
      <c r="B50378">
        <v>259</v>
      </c>
      <c r="C50378">
        <v>17</v>
      </c>
      <c r="E50378" t="s">
        <v>6</v>
      </c>
      <c r="F50378" t="s">
        <v>22677</v>
      </c>
      <c r="G50378" t="s">
        <v>25513</v>
      </c>
      <c r="H50378" t="s">
        <v>22681</v>
      </c>
    </row>
    <row r="50379" spans="1:8" x14ac:dyDescent="0.35">
      <c r="A50379" s="1">
        <v>50377</v>
      </c>
      <c r="B50379">
        <v>259</v>
      </c>
      <c r="C50379">
        <v>18</v>
      </c>
      <c r="D50379" t="s">
        <v>1869</v>
      </c>
      <c r="E50379" t="s">
        <v>2092</v>
      </c>
      <c r="F50379" t="s">
        <v>22678</v>
      </c>
      <c r="G50379" t="s">
        <v>2400</v>
      </c>
      <c r="H50379" t="s">
        <v>22682</v>
      </c>
    </row>
    <row r="50380" spans="1:8" x14ac:dyDescent="0.35">
      <c r="A50380" s="1">
        <v>50378</v>
      </c>
      <c r="B50380">
        <v>259</v>
      </c>
      <c r="C50380">
        <v>18</v>
      </c>
      <c r="D50380" t="s">
        <v>1870</v>
      </c>
      <c r="E50380" t="s">
        <v>2083</v>
      </c>
      <c r="F50380" t="s">
        <v>22679</v>
      </c>
      <c r="G50380" t="s">
        <v>23380</v>
      </c>
      <c r="H50380" t="s">
        <v>22683</v>
      </c>
    </row>
    <row r="50381" spans="1:8" x14ac:dyDescent="0.35">
      <c r="A50381" s="1">
        <v>50379</v>
      </c>
      <c r="B50381">
        <v>259</v>
      </c>
      <c r="C50381">
        <v>18</v>
      </c>
      <c r="D50381" t="s">
        <v>1871</v>
      </c>
      <c r="E50381" t="s">
        <v>2085</v>
      </c>
      <c r="F50381" t="s">
        <v>19964</v>
      </c>
      <c r="G50381" t="s">
        <v>2500</v>
      </c>
      <c r="H50381" t="s">
        <v>5532</v>
      </c>
    </row>
    <row r="50382" spans="1:8" x14ac:dyDescent="0.35">
      <c r="A50382" s="1">
        <v>50380</v>
      </c>
      <c r="B50382">
        <v>259</v>
      </c>
      <c r="C50382">
        <v>18</v>
      </c>
      <c r="D50382" t="s">
        <v>1872</v>
      </c>
      <c r="E50382" t="s">
        <v>2086</v>
      </c>
      <c r="F50382" t="s">
        <v>22680</v>
      </c>
      <c r="G50382" t="s">
        <v>26797</v>
      </c>
      <c r="H50382" t="s">
        <v>22684</v>
      </c>
    </row>
    <row r="50383" spans="1:8" x14ac:dyDescent="0.35">
      <c r="A50383" s="1">
        <v>50381</v>
      </c>
      <c r="B50383">
        <v>259</v>
      </c>
      <c r="C50383">
        <v>18</v>
      </c>
      <c r="D50383" t="s">
        <v>1873</v>
      </c>
      <c r="E50383" t="s">
        <v>2098</v>
      </c>
      <c r="F50383" t="s">
        <v>4103</v>
      </c>
      <c r="G50383" t="s">
        <v>3062</v>
      </c>
      <c r="H50383" t="s">
        <v>5804</v>
      </c>
    </row>
    <row r="50384" spans="1:8" x14ac:dyDescent="0.35">
      <c r="A50384" s="1">
        <v>50382</v>
      </c>
      <c r="B50384">
        <v>259</v>
      </c>
      <c r="C50384">
        <v>18</v>
      </c>
      <c r="D50384" t="s">
        <v>16</v>
      </c>
      <c r="E50384" t="s">
        <v>2091</v>
      </c>
      <c r="F50384" t="s">
        <v>5003</v>
      </c>
      <c r="G50384" t="s">
        <v>3727</v>
      </c>
      <c r="H50384" t="s">
        <v>4284</v>
      </c>
    </row>
    <row r="50385" spans="1:8" x14ac:dyDescent="0.35">
      <c r="A50385" s="1">
        <v>50383</v>
      </c>
      <c r="B50385">
        <v>259</v>
      </c>
      <c r="C50385">
        <v>18</v>
      </c>
      <c r="E50385" t="s">
        <v>6</v>
      </c>
      <c r="F50385" t="s">
        <v>22681</v>
      </c>
      <c r="G50385" t="s">
        <v>13150</v>
      </c>
      <c r="H50385" t="s">
        <v>22685</v>
      </c>
    </row>
    <row r="50386" spans="1:8" x14ac:dyDescent="0.35">
      <c r="A50386" s="1">
        <v>50384</v>
      </c>
      <c r="B50386">
        <v>259</v>
      </c>
      <c r="C50386">
        <v>19</v>
      </c>
      <c r="D50386" t="s">
        <v>1869</v>
      </c>
      <c r="E50386" t="s">
        <v>2092</v>
      </c>
      <c r="F50386" t="s">
        <v>22682</v>
      </c>
      <c r="G50386" t="s">
        <v>3074</v>
      </c>
      <c r="H50386" t="s">
        <v>22686</v>
      </c>
    </row>
    <row r="50387" spans="1:8" x14ac:dyDescent="0.35">
      <c r="A50387" s="1">
        <v>50385</v>
      </c>
      <c r="B50387">
        <v>259</v>
      </c>
      <c r="C50387">
        <v>19</v>
      </c>
      <c r="D50387" t="s">
        <v>1870</v>
      </c>
      <c r="E50387" t="s">
        <v>2083</v>
      </c>
      <c r="F50387" t="s">
        <v>22683</v>
      </c>
      <c r="G50387" t="s">
        <v>29499</v>
      </c>
      <c r="H50387" t="s">
        <v>22687</v>
      </c>
    </row>
    <row r="50388" spans="1:8" x14ac:dyDescent="0.35">
      <c r="A50388" s="1">
        <v>50386</v>
      </c>
      <c r="B50388">
        <v>259</v>
      </c>
      <c r="C50388">
        <v>19</v>
      </c>
      <c r="D50388" t="s">
        <v>1871</v>
      </c>
      <c r="E50388" t="s">
        <v>2085</v>
      </c>
      <c r="F50388" t="s">
        <v>5532</v>
      </c>
      <c r="G50388" t="s">
        <v>3585</v>
      </c>
      <c r="H50388" t="s">
        <v>12484</v>
      </c>
    </row>
    <row r="50389" spans="1:8" x14ac:dyDescent="0.35">
      <c r="A50389" s="1">
        <v>50387</v>
      </c>
      <c r="B50389">
        <v>259</v>
      </c>
      <c r="C50389">
        <v>19</v>
      </c>
      <c r="D50389" t="s">
        <v>1872</v>
      </c>
      <c r="E50389" t="s">
        <v>2086</v>
      </c>
      <c r="F50389" t="s">
        <v>22684</v>
      </c>
      <c r="G50389" t="s">
        <v>7087</v>
      </c>
      <c r="H50389" t="s">
        <v>22688</v>
      </c>
    </row>
    <row r="50390" spans="1:8" x14ac:dyDescent="0.35">
      <c r="A50390" s="1">
        <v>50388</v>
      </c>
      <c r="B50390">
        <v>259</v>
      </c>
      <c r="C50390">
        <v>19</v>
      </c>
      <c r="D50390" t="s">
        <v>1873</v>
      </c>
      <c r="E50390" t="s">
        <v>2098</v>
      </c>
      <c r="F50390" t="s">
        <v>5804</v>
      </c>
      <c r="G50390" t="s">
        <v>2462</v>
      </c>
      <c r="H50390" t="s">
        <v>18870</v>
      </c>
    </row>
    <row r="50391" spans="1:8" x14ac:dyDescent="0.35">
      <c r="A50391" s="1">
        <v>50389</v>
      </c>
      <c r="B50391">
        <v>259</v>
      </c>
      <c r="C50391">
        <v>19</v>
      </c>
      <c r="D50391" t="s">
        <v>16</v>
      </c>
      <c r="E50391" t="s">
        <v>2091</v>
      </c>
      <c r="F50391" t="s">
        <v>4284</v>
      </c>
      <c r="G50391" t="s">
        <v>3726</v>
      </c>
      <c r="H50391" t="s">
        <v>4207</v>
      </c>
    </row>
    <row r="50392" spans="1:8" x14ac:dyDescent="0.35">
      <c r="A50392" s="1">
        <v>50390</v>
      </c>
      <c r="B50392">
        <v>259</v>
      </c>
      <c r="C50392">
        <v>19</v>
      </c>
      <c r="E50392" t="s">
        <v>6</v>
      </c>
      <c r="F50392" t="s">
        <v>22685</v>
      </c>
      <c r="G50392" t="s">
        <v>26370</v>
      </c>
      <c r="H50392" t="s">
        <v>22689</v>
      </c>
    </row>
    <row r="50393" spans="1:8" x14ac:dyDescent="0.35">
      <c r="A50393" s="1">
        <v>50391</v>
      </c>
      <c r="B50393">
        <v>259</v>
      </c>
      <c r="C50393">
        <v>20</v>
      </c>
      <c r="D50393" t="s">
        <v>1869</v>
      </c>
      <c r="E50393" t="s">
        <v>2092</v>
      </c>
      <c r="F50393" t="s">
        <v>22686</v>
      </c>
      <c r="G50393" t="s">
        <v>2447</v>
      </c>
      <c r="H50393" t="s">
        <v>16389</v>
      </c>
    </row>
    <row r="50394" spans="1:8" x14ac:dyDescent="0.35">
      <c r="A50394" s="1">
        <v>50392</v>
      </c>
      <c r="B50394">
        <v>259</v>
      </c>
      <c r="C50394">
        <v>20</v>
      </c>
      <c r="D50394" t="s">
        <v>1870</v>
      </c>
      <c r="E50394" t="s">
        <v>2083</v>
      </c>
      <c r="F50394" t="s">
        <v>22687</v>
      </c>
      <c r="G50394" t="s">
        <v>27845</v>
      </c>
      <c r="H50394" t="s">
        <v>22690</v>
      </c>
    </row>
    <row r="50395" spans="1:8" x14ac:dyDescent="0.35">
      <c r="A50395" s="1">
        <v>50393</v>
      </c>
      <c r="B50395">
        <v>259</v>
      </c>
      <c r="C50395">
        <v>20</v>
      </c>
      <c r="D50395" t="s">
        <v>1871</v>
      </c>
      <c r="E50395" t="s">
        <v>2085</v>
      </c>
      <c r="F50395" t="s">
        <v>12484</v>
      </c>
      <c r="G50395" t="s">
        <v>2152</v>
      </c>
      <c r="H50395" t="s">
        <v>18914</v>
      </c>
    </row>
    <row r="50396" spans="1:8" x14ac:dyDescent="0.35">
      <c r="A50396" s="1">
        <v>50394</v>
      </c>
      <c r="B50396">
        <v>259</v>
      </c>
      <c r="C50396">
        <v>20</v>
      </c>
      <c r="D50396" t="s">
        <v>1872</v>
      </c>
      <c r="E50396" t="s">
        <v>2086</v>
      </c>
      <c r="F50396" t="s">
        <v>22688</v>
      </c>
      <c r="G50396" t="s">
        <v>7896</v>
      </c>
      <c r="H50396" t="s">
        <v>22691</v>
      </c>
    </row>
    <row r="50397" spans="1:8" x14ac:dyDescent="0.35">
      <c r="A50397" s="1">
        <v>50395</v>
      </c>
      <c r="B50397">
        <v>259</v>
      </c>
      <c r="C50397">
        <v>20</v>
      </c>
      <c r="D50397" t="s">
        <v>1873</v>
      </c>
      <c r="E50397" t="s">
        <v>2098</v>
      </c>
      <c r="F50397" t="s">
        <v>18870</v>
      </c>
      <c r="G50397" t="s">
        <v>2748</v>
      </c>
      <c r="H50397" t="s">
        <v>3649</v>
      </c>
    </row>
    <row r="50398" spans="1:8" x14ac:dyDescent="0.35">
      <c r="A50398" s="1">
        <v>50396</v>
      </c>
      <c r="B50398">
        <v>259</v>
      </c>
      <c r="C50398">
        <v>20</v>
      </c>
      <c r="D50398" t="s">
        <v>16</v>
      </c>
      <c r="E50398" t="s">
        <v>2091</v>
      </c>
      <c r="F50398" t="s">
        <v>4207</v>
      </c>
      <c r="G50398" t="s">
        <v>2893</v>
      </c>
      <c r="H50398" t="s">
        <v>9936</v>
      </c>
    </row>
    <row r="50399" spans="1:8" x14ac:dyDescent="0.35">
      <c r="A50399" s="1">
        <v>50397</v>
      </c>
      <c r="B50399">
        <v>259</v>
      </c>
      <c r="C50399">
        <v>20</v>
      </c>
      <c r="E50399" t="s">
        <v>6</v>
      </c>
      <c r="F50399" t="s">
        <v>22689</v>
      </c>
      <c r="G50399" t="s">
        <v>26740</v>
      </c>
      <c r="H50399" t="s">
        <v>22692</v>
      </c>
    </row>
    <row r="50400" spans="1:8" x14ac:dyDescent="0.35">
      <c r="A50400" s="1">
        <v>50398</v>
      </c>
      <c r="B50400">
        <v>259</v>
      </c>
      <c r="C50400">
        <v>21</v>
      </c>
      <c r="D50400" t="s">
        <v>1869</v>
      </c>
      <c r="E50400" t="s">
        <v>2092</v>
      </c>
      <c r="F50400" t="s">
        <v>16389</v>
      </c>
      <c r="G50400" t="s">
        <v>7323</v>
      </c>
      <c r="H50400" t="s">
        <v>22693</v>
      </c>
    </row>
    <row r="50401" spans="1:8" x14ac:dyDescent="0.35">
      <c r="A50401" s="1">
        <v>50399</v>
      </c>
      <c r="B50401">
        <v>259</v>
      </c>
      <c r="C50401">
        <v>21</v>
      </c>
      <c r="D50401" t="s">
        <v>1870</v>
      </c>
      <c r="E50401" t="s">
        <v>2083</v>
      </c>
      <c r="F50401" t="s">
        <v>22690</v>
      </c>
      <c r="G50401" t="s">
        <v>28967</v>
      </c>
      <c r="H50401" t="s">
        <v>22694</v>
      </c>
    </row>
    <row r="50402" spans="1:8" x14ac:dyDescent="0.35">
      <c r="A50402" s="1">
        <v>50400</v>
      </c>
      <c r="B50402">
        <v>259</v>
      </c>
      <c r="C50402">
        <v>21</v>
      </c>
      <c r="D50402" t="s">
        <v>1871</v>
      </c>
      <c r="E50402" t="s">
        <v>2085</v>
      </c>
      <c r="F50402" t="s">
        <v>18914</v>
      </c>
      <c r="G50402" t="s">
        <v>2957</v>
      </c>
      <c r="H50402" t="s">
        <v>17983</v>
      </c>
    </row>
    <row r="50403" spans="1:8" x14ac:dyDescent="0.35">
      <c r="A50403" s="1">
        <v>50401</v>
      </c>
      <c r="B50403">
        <v>259</v>
      </c>
      <c r="C50403">
        <v>21</v>
      </c>
      <c r="D50403" t="s">
        <v>1872</v>
      </c>
      <c r="E50403" t="s">
        <v>2086</v>
      </c>
      <c r="F50403" t="s">
        <v>22691</v>
      </c>
      <c r="G50403" t="s">
        <v>26896</v>
      </c>
      <c r="H50403" t="s">
        <v>22695</v>
      </c>
    </row>
    <row r="50404" spans="1:8" x14ac:dyDescent="0.35">
      <c r="A50404" s="1">
        <v>50402</v>
      </c>
      <c r="B50404">
        <v>259</v>
      </c>
      <c r="C50404">
        <v>21</v>
      </c>
      <c r="D50404" t="s">
        <v>1873</v>
      </c>
      <c r="E50404" t="s">
        <v>2098</v>
      </c>
      <c r="F50404" t="s">
        <v>3649</v>
      </c>
      <c r="G50404" t="s">
        <v>3310</v>
      </c>
      <c r="H50404" t="s">
        <v>5131</v>
      </c>
    </row>
    <row r="50405" spans="1:8" x14ac:dyDescent="0.35">
      <c r="A50405" s="1">
        <v>50403</v>
      </c>
      <c r="B50405">
        <v>259</v>
      </c>
      <c r="C50405">
        <v>21</v>
      </c>
      <c r="D50405" t="s">
        <v>16</v>
      </c>
      <c r="E50405" t="s">
        <v>2091</v>
      </c>
      <c r="F50405" t="s">
        <v>9936</v>
      </c>
      <c r="G50405" t="s">
        <v>2310</v>
      </c>
      <c r="H50405" t="s">
        <v>4119</v>
      </c>
    </row>
    <row r="50406" spans="1:8" x14ac:dyDescent="0.35">
      <c r="A50406" s="1">
        <v>50404</v>
      </c>
      <c r="B50406">
        <v>259</v>
      </c>
      <c r="C50406">
        <v>21</v>
      </c>
      <c r="E50406" t="s">
        <v>6</v>
      </c>
      <c r="F50406" t="s">
        <v>22692</v>
      </c>
      <c r="G50406" t="s">
        <v>29500</v>
      </c>
      <c r="H50406" t="s">
        <v>22696</v>
      </c>
    </row>
    <row r="50407" spans="1:8" x14ac:dyDescent="0.35">
      <c r="A50407" s="1">
        <v>50405</v>
      </c>
      <c r="B50407">
        <v>259</v>
      </c>
      <c r="C50407">
        <v>22</v>
      </c>
      <c r="D50407" t="s">
        <v>1869</v>
      </c>
      <c r="E50407" t="s">
        <v>2092</v>
      </c>
      <c r="F50407" t="s">
        <v>22693</v>
      </c>
      <c r="G50407" t="s">
        <v>3940</v>
      </c>
      <c r="H50407" t="s">
        <v>22697</v>
      </c>
    </row>
    <row r="50408" spans="1:8" x14ac:dyDescent="0.35">
      <c r="A50408" s="1">
        <v>50406</v>
      </c>
      <c r="B50408">
        <v>259</v>
      </c>
      <c r="C50408">
        <v>22</v>
      </c>
      <c r="D50408" t="s">
        <v>1870</v>
      </c>
      <c r="E50408" t="s">
        <v>2083</v>
      </c>
      <c r="F50408" t="s">
        <v>22694</v>
      </c>
      <c r="G50408" t="s">
        <v>20209</v>
      </c>
      <c r="H50408" t="s">
        <v>22698</v>
      </c>
    </row>
    <row r="50409" spans="1:8" x14ac:dyDescent="0.35">
      <c r="A50409" s="1">
        <v>50407</v>
      </c>
      <c r="B50409">
        <v>259</v>
      </c>
      <c r="C50409">
        <v>22</v>
      </c>
      <c r="D50409" t="s">
        <v>1871</v>
      </c>
      <c r="E50409" t="s">
        <v>2085</v>
      </c>
      <c r="F50409" t="s">
        <v>17983</v>
      </c>
      <c r="G50409" t="s">
        <v>2315</v>
      </c>
      <c r="H50409" t="s">
        <v>4946</v>
      </c>
    </row>
    <row r="50410" spans="1:8" x14ac:dyDescent="0.35">
      <c r="A50410" s="1">
        <v>50408</v>
      </c>
      <c r="B50410">
        <v>259</v>
      </c>
      <c r="C50410">
        <v>22</v>
      </c>
      <c r="D50410" t="s">
        <v>1872</v>
      </c>
      <c r="E50410" t="s">
        <v>2086</v>
      </c>
      <c r="F50410" t="s">
        <v>22695</v>
      </c>
      <c r="G50410" t="s">
        <v>15334</v>
      </c>
      <c r="H50410" t="s">
        <v>22699</v>
      </c>
    </row>
    <row r="50411" spans="1:8" x14ac:dyDescent="0.35">
      <c r="A50411" s="1">
        <v>50409</v>
      </c>
      <c r="B50411">
        <v>259</v>
      </c>
      <c r="C50411">
        <v>22</v>
      </c>
      <c r="D50411" t="s">
        <v>1873</v>
      </c>
      <c r="E50411" t="s">
        <v>2098</v>
      </c>
      <c r="F50411" t="s">
        <v>5131</v>
      </c>
      <c r="G50411" t="s">
        <v>2148</v>
      </c>
      <c r="H50411" t="s">
        <v>5629</v>
      </c>
    </row>
    <row r="50412" spans="1:8" x14ac:dyDescent="0.35">
      <c r="A50412" s="1">
        <v>50410</v>
      </c>
      <c r="B50412">
        <v>259</v>
      </c>
      <c r="C50412">
        <v>22</v>
      </c>
      <c r="D50412" t="s">
        <v>16</v>
      </c>
      <c r="E50412" t="s">
        <v>2091</v>
      </c>
      <c r="F50412" t="s">
        <v>4119</v>
      </c>
      <c r="G50412" t="s">
        <v>2612</v>
      </c>
      <c r="H50412" t="s">
        <v>3529</v>
      </c>
    </row>
    <row r="50413" spans="1:8" x14ac:dyDescent="0.35">
      <c r="A50413" s="1">
        <v>50411</v>
      </c>
      <c r="B50413">
        <v>259</v>
      </c>
      <c r="C50413">
        <v>22</v>
      </c>
      <c r="E50413" t="s">
        <v>6</v>
      </c>
      <c r="F50413" t="s">
        <v>22696</v>
      </c>
      <c r="G50413" t="s">
        <v>29501</v>
      </c>
      <c r="H50413" t="s">
        <v>22700</v>
      </c>
    </row>
    <row r="50414" spans="1:8" x14ac:dyDescent="0.35">
      <c r="A50414" s="1">
        <v>50412</v>
      </c>
      <c r="B50414">
        <v>259</v>
      </c>
      <c r="C50414">
        <v>23</v>
      </c>
      <c r="D50414" t="s">
        <v>1869</v>
      </c>
      <c r="E50414" t="s">
        <v>2092</v>
      </c>
      <c r="F50414" t="s">
        <v>22697</v>
      </c>
      <c r="G50414" t="s">
        <v>2599</v>
      </c>
      <c r="H50414" t="s">
        <v>22701</v>
      </c>
    </row>
    <row r="50415" spans="1:8" x14ac:dyDescent="0.35">
      <c r="A50415" s="1">
        <v>50413</v>
      </c>
      <c r="B50415">
        <v>259</v>
      </c>
      <c r="C50415">
        <v>23</v>
      </c>
      <c r="D50415" t="s">
        <v>1870</v>
      </c>
      <c r="E50415" t="s">
        <v>2083</v>
      </c>
      <c r="F50415" t="s">
        <v>22698</v>
      </c>
      <c r="G50415" t="s">
        <v>6893</v>
      </c>
      <c r="H50415" t="s">
        <v>22702</v>
      </c>
    </row>
    <row r="50416" spans="1:8" x14ac:dyDescent="0.35">
      <c r="A50416" s="1">
        <v>50414</v>
      </c>
      <c r="B50416">
        <v>259</v>
      </c>
      <c r="C50416">
        <v>23</v>
      </c>
      <c r="D50416" t="s">
        <v>1871</v>
      </c>
      <c r="E50416" t="s">
        <v>2085</v>
      </c>
      <c r="F50416" t="s">
        <v>4946</v>
      </c>
      <c r="G50416" t="s">
        <v>3866</v>
      </c>
      <c r="H50416" t="s">
        <v>22703</v>
      </c>
    </row>
    <row r="50417" spans="1:8" x14ac:dyDescent="0.35">
      <c r="A50417" s="1">
        <v>50415</v>
      </c>
      <c r="B50417">
        <v>259</v>
      </c>
      <c r="C50417">
        <v>23</v>
      </c>
      <c r="D50417" t="s">
        <v>1872</v>
      </c>
      <c r="E50417" t="s">
        <v>2086</v>
      </c>
      <c r="F50417" t="s">
        <v>22699</v>
      </c>
      <c r="G50417" t="s">
        <v>27517</v>
      </c>
      <c r="H50417" t="s">
        <v>22704</v>
      </c>
    </row>
    <row r="50418" spans="1:8" x14ac:dyDescent="0.35">
      <c r="A50418" s="1">
        <v>50416</v>
      </c>
      <c r="B50418">
        <v>259</v>
      </c>
      <c r="C50418">
        <v>23</v>
      </c>
      <c r="D50418" t="s">
        <v>1873</v>
      </c>
      <c r="E50418" t="s">
        <v>2098</v>
      </c>
      <c r="F50418" t="s">
        <v>5629</v>
      </c>
      <c r="G50418" t="s">
        <v>3308</v>
      </c>
      <c r="H50418" t="s">
        <v>14729</v>
      </c>
    </row>
    <row r="50419" spans="1:8" x14ac:dyDescent="0.35">
      <c r="A50419" s="1">
        <v>50417</v>
      </c>
      <c r="B50419">
        <v>259</v>
      </c>
      <c r="C50419">
        <v>23</v>
      </c>
      <c r="D50419" t="s">
        <v>16</v>
      </c>
      <c r="E50419" t="s">
        <v>2091</v>
      </c>
      <c r="F50419" t="s">
        <v>3529</v>
      </c>
      <c r="G50419" t="s">
        <v>2618</v>
      </c>
      <c r="H50419" t="s">
        <v>9126</v>
      </c>
    </row>
    <row r="50420" spans="1:8" x14ac:dyDescent="0.35">
      <c r="A50420" s="1">
        <v>50418</v>
      </c>
      <c r="B50420">
        <v>259</v>
      </c>
      <c r="C50420">
        <v>23</v>
      </c>
      <c r="E50420" t="s">
        <v>6</v>
      </c>
      <c r="F50420" t="s">
        <v>22700</v>
      </c>
      <c r="G50420" t="s">
        <v>13863</v>
      </c>
      <c r="H50420" t="s">
        <v>22705</v>
      </c>
    </row>
    <row r="50421" spans="1:8" x14ac:dyDescent="0.35">
      <c r="A50421" s="1">
        <v>50419</v>
      </c>
      <c r="B50421">
        <v>259</v>
      </c>
      <c r="C50421">
        <v>24</v>
      </c>
      <c r="D50421" t="s">
        <v>1869</v>
      </c>
      <c r="E50421" t="s">
        <v>2092</v>
      </c>
      <c r="F50421" t="s">
        <v>22701</v>
      </c>
      <c r="G50421" t="s">
        <v>2272</v>
      </c>
      <c r="H50421" t="s">
        <v>22706</v>
      </c>
    </row>
    <row r="50422" spans="1:8" x14ac:dyDescent="0.35">
      <c r="A50422" s="1">
        <v>50420</v>
      </c>
      <c r="B50422">
        <v>259</v>
      </c>
      <c r="C50422">
        <v>24</v>
      </c>
      <c r="D50422" t="s">
        <v>1870</v>
      </c>
      <c r="E50422" t="s">
        <v>2083</v>
      </c>
      <c r="F50422" t="s">
        <v>22702</v>
      </c>
      <c r="G50422" t="s">
        <v>26882</v>
      </c>
      <c r="H50422" t="s">
        <v>22707</v>
      </c>
    </row>
    <row r="50423" spans="1:8" x14ac:dyDescent="0.35">
      <c r="A50423" s="1">
        <v>50421</v>
      </c>
      <c r="B50423">
        <v>259</v>
      </c>
      <c r="C50423">
        <v>24</v>
      </c>
      <c r="D50423" t="s">
        <v>1871</v>
      </c>
      <c r="E50423" t="s">
        <v>2085</v>
      </c>
      <c r="F50423" t="s">
        <v>22703</v>
      </c>
      <c r="G50423" t="s">
        <v>2340</v>
      </c>
      <c r="H50423" t="s">
        <v>20755</v>
      </c>
    </row>
    <row r="50424" spans="1:8" x14ac:dyDescent="0.35">
      <c r="A50424" s="1">
        <v>50422</v>
      </c>
      <c r="B50424">
        <v>259</v>
      </c>
      <c r="C50424">
        <v>24</v>
      </c>
      <c r="D50424" t="s">
        <v>1872</v>
      </c>
      <c r="E50424" t="s">
        <v>2086</v>
      </c>
      <c r="F50424" t="s">
        <v>22704</v>
      </c>
      <c r="G50424" t="s">
        <v>26366</v>
      </c>
      <c r="H50424" t="s">
        <v>22708</v>
      </c>
    </row>
    <row r="50425" spans="1:8" x14ac:dyDescent="0.35">
      <c r="A50425" s="1">
        <v>50423</v>
      </c>
      <c r="B50425">
        <v>259</v>
      </c>
      <c r="C50425">
        <v>24</v>
      </c>
      <c r="D50425" t="s">
        <v>1873</v>
      </c>
      <c r="E50425" t="s">
        <v>2098</v>
      </c>
      <c r="F50425" t="s">
        <v>14729</v>
      </c>
      <c r="G50425" t="s">
        <v>2322</v>
      </c>
      <c r="H50425" t="s">
        <v>3858</v>
      </c>
    </row>
    <row r="50426" spans="1:8" x14ac:dyDescent="0.35">
      <c r="A50426" s="1">
        <v>50424</v>
      </c>
      <c r="B50426">
        <v>259</v>
      </c>
      <c r="C50426">
        <v>24</v>
      </c>
      <c r="D50426" t="s">
        <v>16</v>
      </c>
      <c r="E50426" t="s">
        <v>2091</v>
      </c>
      <c r="F50426" t="s">
        <v>9126</v>
      </c>
      <c r="G50426" t="s">
        <v>2331</v>
      </c>
      <c r="H50426" t="s">
        <v>4608</v>
      </c>
    </row>
    <row r="50427" spans="1:8" x14ac:dyDescent="0.35">
      <c r="A50427" s="1">
        <v>50425</v>
      </c>
      <c r="B50427">
        <v>259</v>
      </c>
      <c r="C50427">
        <v>24</v>
      </c>
      <c r="E50427" t="s">
        <v>6</v>
      </c>
      <c r="F50427" t="s">
        <v>22705</v>
      </c>
      <c r="G50427" t="s">
        <v>27406</v>
      </c>
      <c r="H50427" t="s">
        <v>22709</v>
      </c>
    </row>
    <row r="50428" spans="1:8" x14ac:dyDescent="0.35">
      <c r="A50428" s="1">
        <v>50426</v>
      </c>
      <c r="B50428">
        <v>259</v>
      </c>
      <c r="C50428">
        <v>25</v>
      </c>
      <c r="D50428" t="s">
        <v>1869</v>
      </c>
      <c r="E50428" t="s">
        <v>2092</v>
      </c>
      <c r="F50428" t="s">
        <v>22706</v>
      </c>
      <c r="G50428" t="s">
        <v>3923</v>
      </c>
      <c r="H50428" t="s">
        <v>22710</v>
      </c>
    </row>
    <row r="50429" spans="1:8" x14ac:dyDescent="0.35">
      <c r="A50429" s="1">
        <v>50427</v>
      </c>
      <c r="B50429">
        <v>259</v>
      </c>
      <c r="C50429">
        <v>25</v>
      </c>
      <c r="D50429" t="s">
        <v>1870</v>
      </c>
      <c r="E50429" t="s">
        <v>2083</v>
      </c>
      <c r="F50429" t="s">
        <v>22707</v>
      </c>
      <c r="G50429" t="s">
        <v>3617</v>
      </c>
      <c r="H50429" t="s">
        <v>22711</v>
      </c>
    </row>
    <row r="50430" spans="1:8" x14ac:dyDescent="0.35">
      <c r="A50430" s="1">
        <v>50428</v>
      </c>
      <c r="B50430">
        <v>259</v>
      </c>
      <c r="C50430">
        <v>25</v>
      </c>
      <c r="D50430" t="s">
        <v>1871</v>
      </c>
      <c r="E50430" t="s">
        <v>2085</v>
      </c>
      <c r="F50430" t="s">
        <v>20755</v>
      </c>
      <c r="G50430" t="s">
        <v>3061</v>
      </c>
      <c r="H50430" t="s">
        <v>21482</v>
      </c>
    </row>
    <row r="50431" spans="1:8" x14ac:dyDescent="0.35">
      <c r="A50431" s="1">
        <v>50429</v>
      </c>
      <c r="B50431">
        <v>259</v>
      </c>
      <c r="C50431">
        <v>25</v>
      </c>
      <c r="D50431" t="s">
        <v>1872</v>
      </c>
      <c r="E50431" t="s">
        <v>2086</v>
      </c>
      <c r="F50431" t="s">
        <v>22708</v>
      </c>
      <c r="G50431" t="s">
        <v>19070</v>
      </c>
      <c r="H50431" t="s">
        <v>22712</v>
      </c>
    </row>
    <row r="50432" spans="1:8" x14ac:dyDescent="0.35">
      <c r="A50432" s="1">
        <v>50430</v>
      </c>
      <c r="B50432">
        <v>259</v>
      </c>
      <c r="C50432">
        <v>25</v>
      </c>
      <c r="D50432" t="s">
        <v>1873</v>
      </c>
      <c r="E50432" t="s">
        <v>2098</v>
      </c>
      <c r="F50432" t="s">
        <v>3858</v>
      </c>
      <c r="G50432" t="s">
        <v>3733</v>
      </c>
      <c r="H50432" t="s">
        <v>7050</v>
      </c>
    </row>
    <row r="50433" spans="1:8" x14ac:dyDescent="0.35">
      <c r="A50433" s="1">
        <v>50431</v>
      </c>
      <c r="B50433">
        <v>259</v>
      </c>
      <c r="C50433">
        <v>25</v>
      </c>
      <c r="D50433" t="s">
        <v>16</v>
      </c>
      <c r="E50433" t="s">
        <v>2091</v>
      </c>
      <c r="F50433" t="s">
        <v>4608</v>
      </c>
      <c r="G50433" t="s">
        <v>3190</v>
      </c>
      <c r="H50433" t="s">
        <v>6770</v>
      </c>
    </row>
    <row r="50434" spans="1:8" x14ac:dyDescent="0.35">
      <c r="A50434" s="1">
        <v>50432</v>
      </c>
      <c r="B50434">
        <v>259</v>
      </c>
      <c r="C50434">
        <v>25</v>
      </c>
      <c r="E50434" t="s">
        <v>6</v>
      </c>
      <c r="F50434" t="s">
        <v>22709</v>
      </c>
      <c r="G50434" t="s">
        <v>15851</v>
      </c>
      <c r="H50434" t="s">
        <v>22713</v>
      </c>
    </row>
    <row r="50435" spans="1:8" x14ac:dyDescent="0.35">
      <c r="A50435" s="1">
        <v>50433</v>
      </c>
      <c r="B50435">
        <v>259</v>
      </c>
      <c r="C50435">
        <v>26</v>
      </c>
      <c r="D50435" t="s">
        <v>1869</v>
      </c>
      <c r="E50435" t="s">
        <v>2092</v>
      </c>
      <c r="F50435" t="s">
        <v>22710</v>
      </c>
      <c r="G50435" t="s">
        <v>5764</v>
      </c>
      <c r="H50435" t="s">
        <v>14964</v>
      </c>
    </row>
    <row r="50436" spans="1:8" x14ac:dyDescent="0.35">
      <c r="A50436" s="1">
        <v>50434</v>
      </c>
      <c r="B50436">
        <v>259</v>
      </c>
      <c r="C50436">
        <v>26</v>
      </c>
      <c r="D50436" t="s">
        <v>1870</v>
      </c>
      <c r="E50436" t="s">
        <v>2083</v>
      </c>
      <c r="F50436" t="s">
        <v>22711</v>
      </c>
      <c r="G50436" t="s">
        <v>2692</v>
      </c>
      <c r="H50436" t="s">
        <v>30582</v>
      </c>
    </row>
    <row r="50437" spans="1:8" x14ac:dyDescent="0.35">
      <c r="A50437" s="1">
        <v>50435</v>
      </c>
      <c r="B50437">
        <v>259</v>
      </c>
      <c r="C50437">
        <v>26</v>
      </c>
      <c r="D50437" t="s">
        <v>1871</v>
      </c>
      <c r="E50437" t="s">
        <v>2085</v>
      </c>
      <c r="F50437" t="s">
        <v>21482</v>
      </c>
      <c r="G50437" t="s">
        <v>5862</v>
      </c>
      <c r="H50437" t="s">
        <v>30583</v>
      </c>
    </row>
    <row r="50438" spans="1:8" x14ac:dyDescent="0.35">
      <c r="A50438" s="1">
        <v>50436</v>
      </c>
      <c r="B50438">
        <v>259</v>
      </c>
      <c r="C50438">
        <v>26</v>
      </c>
      <c r="D50438" t="s">
        <v>1872</v>
      </c>
      <c r="E50438" t="s">
        <v>2086</v>
      </c>
      <c r="F50438" t="s">
        <v>22712</v>
      </c>
      <c r="G50438" t="s">
        <v>4344</v>
      </c>
      <c r="H50438" t="s">
        <v>30584</v>
      </c>
    </row>
    <row r="50439" spans="1:8" x14ac:dyDescent="0.35">
      <c r="A50439" s="1">
        <v>50437</v>
      </c>
      <c r="B50439">
        <v>259</v>
      </c>
      <c r="C50439">
        <v>26</v>
      </c>
      <c r="D50439" t="s">
        <v>1873</v>
      </c>
      <c r="E50439" t="s">
        <v>2098</v>
      </c>
      <c r="F50439" t="s">
        <v>7050</v>
      </c>
      <c r="G50439" t="s">
        <v>5862</v>
      </c>
      <c r="H50439" t="s">
        <v>10789</v>
      </c>
    </row>
    <row r="50440" spans="1:8" x14ac:dyDescent="0.35">
      <c r="A50440" s="1">
        <v>50438</v>
      </c>
      <c r="B50440">
        <v>259</v>
      </c>
      <c r="C50440">
        <v>26</v>
      </c>
      <c r="D50440" t="s">
        <v>16</v>
      </c>
      <c r="E50440" t="s">
        <v>2091</v>
      </c>
      <c r="F50440" t="s">
        <v>6770</v>
      </c>
      <c r="G50440" t="s">
        <v>6128</v>
      </c>
      <c r="H50440" t="s">
        <v>9131</v>
      </c>
    </row>
    <row r="50441" spans="1:8" x14ac:dyDescent="0.35">
      <c r="A50441" s="1">
        <v>50439</v>
      </c>
      <c r="B50441">
        <v>259</v>
      </c>
      <c r="C50441">
        <v>26</v>
      </c>
      <c r="E50441" t="s">
        <v>6</v>
      </c>
      <c r="F50441" t="s">
        <v>22713</v>
      </c>
      <c r="G50441" t="s">
        <v>3845</v>
      </c>
      <c r="H50441" t="s">
        <v>30585</v>
      </c>
    </row>
    <row r="50442" spans="1:8" x14ac:dyDescent="0.35">
      <c r="A50442" s="1">
        <v>50440</v>
      </c>
      <c r="B50442">
        <v>260</v>
      </c>
      <c r="C50442">
        <v>1</v>
      </c>
      <c r="D50442" t="s">
        <v>1874</v>
      </c>
      <c r="E50442" t="s">
        <v>2083</v>
      </c>
      <c r="F50442" t="s">
        <v>2143</v>
      </c>
      <c r="G50442" t="s">
        <v>22373</v>
      </c>
      <c r="H50442" t="s">
        <v>22373</v>
      </c>
    </row>
    <row r="50443" spans="1:8" x14ac:dyDescent="0.35">
      <c r="A50443" s="1">
        <v>50441</v>
      </c>
      <c r="B50443">
        <v>260</v>
      </c>
      <c r="C50443">
        <v>1</v>
      </c>
      <c r="D50443" t="s">
        <v>1875</v>
      </c>
      <c r="E50443" t="s">
        <v>2085</v>
      </c>
      <c r="F50443" t="s">
        <v>2143</v>
      </c>
      <c r="G50443" t="s">
        <v>3755</v>
      </c>
      <c r="H50443" t="s">
        <v>3755</v>
      </c>
    </row>
    <row r="50444" spans="1:8" x14ac:dyDescent="0.35">
      <c r="A50444" s="1">
        <v>50442</v>
      </c>
      <c r="B50444">
        <v>260</v>
      </c>
      <c r="C50444">
        <v>1</v>
      </c>
      <c r="D50444" t="s">
        <v>1876</v>
      </c>
      <c r="E50444" t="s">
        <v>2092</v>
      </c>
      <c r="F50444" t="s">
        <v>2143</v>
      </c>
      <c r="G50444" t="s">
        <v>2997</v>
      </c>
      <c r="H50444" t="s">
        <v>2997</v>
      </c>
    </row>
    <row r="50445" spans="1:8" x14ac:dyDescent="0.35">
      <c r="A50445" s="1">
        <v>50443</v>
      </c>
      <c r="B50445">
        <v>260</v>
      </c>
      <c r="C50445">
        <v>1</v>
      </c>
      <c r="D50445" t="s">
        <v>1877</v>
      </c>
      <c r="E50445" t="s">
        <v>2086</v>
      </c>
      <c r="F50445" t="s">
        <v>2143</v>
      </c>
      <c r="G50445" t="s">
        <v>21171</v>
      </c>
      <c r="H50445" t="s">
        <v>21171</v>
      </c>
    </row>
    <row r="50446" spans="1:8" x14ac:dyDescent="0.35">
      <c r="A50446" s="1">
        <v>50444</v>
      </c>
      <c r="B50446">
        <v>260</v>
      </c>
      <c r="C50446">
        <v>1</v>
      </c>
      <c r="D50446" t="s">
        <v>1878</v>
      </c>
      <c r="E50446" t="s">
        <v>2089</v>
      </c>
      <c r="F50446" t="s">
        <v>2143</v>
      </c>
      <c r="G50446" t="s">
        <v>5869</v>
      </c>
      <c r="H50446" t="s">
        <v>5869</v>
      </c>
    </row>
    <row r="50447" spans="1:8" x14ac:dyDescent="0.35">
      <c r="A50447" s="1">
        <v>50445</v>
      </c>
      <c r="B50447">
        <v>260</v>
      </c>
      <c r="C50447">
        <v>1</v>
      </c>
      <c r="D50447" t="s">
        <v>1879</v>
      </c>
      <c r="E50447" t="s">
        <v>2127</v>
      </c>
      <c r="F50447" t="s">
        <v>2143</v>
      </c>
      <c r="G50447" t="s">
        <v>2149</v>
      </c>
      <c r="H50447" t="s">
        <v>2149</v>
      </c>
    </row>
    <row r="50448" spans="1:8" x14ac:dyDescent="0.35">
      <c r="A50448" s="1">
        <v>50446</v>
      </c>
      <c r="B50448">
        <v>260</v>
      </c>
      <c r="C50448">
        <v>1</v>
      </c>
      <c r="D50448" t="s">
        <v>1880</v>
      </c>
      <c r="E50448" t="s">
        <v>2098</v>
      </c>
      <c r="F50448" t="s">
        <v>2143</v>
      </c>
      <c r="G50448" t="s">
        <v>2463</v>
      </c>
      <c r="H50448" t="s">
        <v>2463</v>
      </c>
    </row>
    <row r="50449" spans="1:8" x14ac:dyDescent="0.35">
      <c r="A50449" s="1">
        <v>50447</v>
      </c>
      <c r="B50449">
        <v>260</v>
      </c>
      <c r="C50449">
        <v>1</v>
      </c>
      <c r="D50449" t="s">
        <v>1881</v>
      </c>
      <c r="E50449" t="s">
        <v>2090</v>
      </c>
      <c r="F50449" t="s">
        <v>2143</v>
      </c>
      <c r="G50449" t="s">
        <v>2149</v>
      </c>
      <c r="H50449" t="s">
        <v>2149</v>
      </c>
    </row>
    <row r="50450" spans="1:8" x14ac:dyDescent="0.35">
      <c r="A50450" s="1">
        <v>50448</v>
      </c>
      <c r="B50450">
        <v>260</v>
      </c>
      <c r="C50450">
        <v>1</v>
      </c>
      <c r="D50450" t="s">
        <v>16</v>
      </c>
      <c r="E50450" t="s">
        <v>2091</v>
      </c>
      <c r="F50450" t="s">
        <v>2143</v>
      </c>
      <c r="G50450" t="s">
        <v>3196</v>
      </c>
      <c r="H50450" t="s">
        <v>3196</v>
      </c>
    </row>
    <row r="50451" spans="1:8" x14ac:dyDescent="0.35">
      <c r="A50451" s="1">
        <v>50449</v>
      </c>
      <c r="B50451">
        <v>260</v>
      </c>
      <c r="C50451">
        <v>1</v>
      </c>
      <c r="E50451" t="s">
        <v>6</v>
      </c>
      <c r="F50451" t="s">
        <v>2143</v>
      </c>
      <c r="G50451" t="s">
        <v>22714</v>
      </c>
      <c r="H50451" t="s">
        <v>22714</v>
      </c>
    </row>
    <row r="50452" spans="1:8" x14ac:dyDescent="0.35">
      <c r="A50452" s="1">
        <v>50450</v>
      </c>
      <c r="B50452">
        <v>260</v>
      </c>
      <c r="C50452">
        <v>2</v>
      </c>
      <c r="D50452" t="s">
        <v>1874</v>
      </c>
      <c r="E50452" t="s">
        <v>2083</v>
      </c>
      <c r="F50452" t="s">
        <v>22373</v>
      </c>
      <c r="G50452" t="s">
        <v>26376</v>
      </c>
      <c r="H50452" t="s">
        <v>22715</v>
      </c>
    </row>
    <row r="50453" spans="1:8" x14ac:dyDescent="0.35">
      <c r="A50453" s="1">
        <v>50451</v>
      </c>
      <c r="B50453">
        <v>260</v>
      </c>
      <c r="C50453">
        <v>2</v>
      </c>
      <c r="D50453" t="s">
        <v>1875</v>
      </c>
      <c r="E50453" t="s">
        <v>2085</v>
      </c>
      <c r="F50453" t="s">
        <v>3755</v>
      </c>
      <c r="G50453" t="s">
        <v>2162</v>
      </c>
      <c r="H50453" t="s">
        <v>2349</v>
      </c>
    </row>
    <row r="50454" spans="1:8" x14ac:dyDescent="0.35">
      <c r="A50454" s="1">
        <v>50452</v>
      </c>
      <c r="B50454">
        <v>260</v>
      </c>
      <c r="C50454">
        <v>2</v>
      </c>
      <c r="D50454" t="s">
        <v>1876</v>
      </c>
      <c r="E50454" t="s">
        <v>2092</v>
      </c>
      <c r="F50454" t="s">
        <v>2997</v>
      </c>
      <c r="G50454" t="s">
        <v>2533</v>
      </c>
      <c r="H50454" t="s">
        <v>4921</v>
      </c>
    </row>
    <row r="50455" spans="1:8" x14ac:dyDescent="0.35">
      <c r="A50455" s="1">
        <v>50453</v>
      </c>
      <c r="B50455">
        <v>260</v>
      </c>
      <c r="C50455">
        <v>2</v>
      </c>
      <c r="D50455" t="s">
        <v>1877</v>
      </c>
      <c r="E50455" t="s">
        <v>2086</v>
      </c>
      <c r="F50455" t="s">
        <v>21171</v>
      </c>
      <c r="G50455" t="s">
        <v>26392</v>
      </c>
      <c r="H50455" t="s">
        <v>22113</v>
      </c>
    </row>
    <row r="50456" spans="1:8" x14ac:dyDescent="0.35">
      <c r="A50456" s="1">
        <v>50454</v>
      </c>
      <c r="B50456">
        <v>260</v>
      </c>
      <c r="C50456">
        <v>2</v>
      </c>
      <c r="D50456" t="s">
        <v>1878</v>
      </c>
      <c r="E50456" t="s">
        <v>2089</v>
      </c>
      <c r="F50456" t="s">
        <v>5869</v>
      </c>
      <c r="G50456" t="s">
        <v>3536</v>
      </c>
      <c r="H50456" t="s">
        <v>3062</v>
      </c>
    </row>
    <row r="50457" spans="1:8" x14ac:dyDescent="0.35">
      <c r="A50457" s="1">
        <v>50455</v>
      </c>
      <c r="B50457">
        <v>260</v>
      </c>
      <c r="C50457">
        <v>2</v>
      </c>
      <c r="D50457" t="s">
        <v>1879</v>
      </c>
      <c r="E50457" t="s">
        <v>2127</v>
      </c>
      <c r="F50457" t="s">
        <v>2149</v>
      </c>
      <c r="G50457" t="s">
        <v>3302</v>
      </c>
      <c r="H50457" t="s">
        <v>3725</v>
      </c>
    </row>
    <row r="50458" spans="1:8" x14ac:dyDescent="0.35">
      <c r="A50458" s="1">
        <v>50456</v>
      </c>
      <c r="B50458">
        <v>260</v>
      </c>
      <c r="C50458">
        <v>2</v>
      </c>
      <c r="D50458" t="s">
        <v>1880</v>
      </c>
      <c r="E50458" t="s">
        <v>2098</v>
      </c>
      <c r="F50458" t="s">
        <v>2463</v>
      </c>
      <c r="G50458" t="s">
        <v>3542</v>
      </c>
      <c r="H50458" t="s">
        <v>3544</v>
      </c>
    </row>
    <row r="50459" spans="1:8" x14ac:dyDescent="0.35">
      <c r="A50459" s="1">
        <v>50457</v>
      </c>
      <c r="B50459">
        <v>260</v>
      </c>
      <c r="C50459">
        <v>2</v>
      </c>
      <c r="D50459" t="s">
        <v>1881</v>
      </c>
      <c r="E50459" t="s">
        <v>2090</v>
      </c>
      <c r="F50459" t="s">
        <v>2149</v>
      </c>
      <c r="G50459" t="s">
        <v>5882</v>
      </c>
      <c r="H50459" t="s">
        <v>4343</v>
      </c>
    </row>
    <row r="50460" spans="1:8" x14ac:dyDescent="0.35">
      <c r="A50460" s="1">
        <v>50458</v>
      </c>
      <c r="B50460">
        <v>260</v>
      </c>
      <c r="C50460">
        <v>2</v>
      </c>
      <c r="D50460" t="s">
        <v>16</v>
      </c>
      <c r="E50460" t="s">
        <v>2091</v>
      </c>
      <c r="F50460" t="s">
        <v>3196</v>
      </c>
      <c r="G50460" t="s">
        <v>2476</v>
      </c>
      <c r="H50460" t="s">
        <v>5285</v>
      </c>
    </row>
    <row r="50461" spans="1:8" x14ac:dyDescent="0.35">
      <c r="A50461" s="1">
        <v>50459</v>
      </c>
      <c r="B50461">
        <v>260</v>
      </c>
      <c r="C50461">
        <v>2</v>
      </c>
      <c r="E50461" t="s">
        <v>6</v>
      </c>
      <c r="F50461" t="s">
        <v>22714</v>
      </c>
      <c r="G50461" t="s">
        <v>29502</v>
      </c>
      <c r="H50461" t="s">
        <v>22716</v>
      </c>
    </row>
    <row r="50462" spans="1:8" x14ac:dyDescent="0.35">
      <c r="A50462" s="1">
        <v>50460</v>
      </c>
      <c r="B50462">
        <v>260</v>
      </c>
      <c r="C50462">
        <v>3</v>
      </c>
      <c r="D50462" t="s">
        <v>1874</v>
      </c>
      <c r="E50462" t="s">
        <v>2083</v>
      </c>
      <c r="F50462" t="s">
        <v>22715</v>
      </c>
      <c r="G50462" t="s">
        <v>25394</v>
      </c>
      <c r="H50462" t="s">
        <v>22717</v>
      </c>
    </row>
    <row r="50463" spans="1:8" x14ac:dyDescent="0.35">
      <c r="A50463" s="1">
        <v>50461</v>
      </c>
      <c r="B50463">
        <v>260</v>
      </c>
      <c r="C50463">
        <v>3</v>
      </c>
      <c r="D50463" t="s">
        <v>1875</v>
      </c>
      <c r="E50463" t="s">
        <v>2085</v>
      </c>
      <c r="F50463" t="s">
        <v>2349</v>
      </c>
      <c r="G50463" t="s">
        <v>3308</v>
      </c>
      <c r="H50463" t="s">
        <v>3908</v>
      </c>
    </row>
    <row r="50464" spans="1:8" x14ac:dyDescent="0.35">
      <c r="A50464" s="1">
        <v>50462</v>
      </c>
      <c r="B50464">
        <v>260</v>
      </c>
      <c r="C50464">
        <v>3</v>
      </c>
      <c r="D50464" t="s">
        <v>1876</v>
      </c>
      <c r="E50464" t="s">
        <v>2092</v>
      </c>
      <c r="F50464" t="s">
        <v>4921</v>
      </c>
      <c r="G50464" t="s">
        <v>2211</v>
      </c>
      <c r="H50464" t="s">
        <v>9324</v>
      </c>
    </row>
    <row r="50465" spans="1:8" x14ac:dyDescent="0.35">
      <c r="A50465" s="1">
        <v>50463</v>
      </c>
      <c r="B50465">
        <v>260</v>
      </c>
      <c r="C50465">
        <v>3</v>
      </c>
      <c r="D50465" t="s">
        <v>1877</v>
      </c>
      <c r="E50465" t="s">
        <v>2086</v>
      </c>
      <c r="F50465" t="s">
        <v>22113</v>
      </c>
      <c r="G50465" t="s">
        <v>24483</v>
      </c>
      <c r="H50465" t="s">
        <v>22718</v>
      </c>
    </row>
    <row r="50466" spans="1:8" x14ac:dyDescent="0.35">
      <c r="A50466" s="1">
        <v>50464</v>
      </c>
      <c r="B50466">
        <v>260</v>
      </c>
      <c r="C50466">
        <v>3</v>
      </c>
      <c r="D50466" t="s">
        <v>1878</v>
      </c>
      <c r="E50466" t="s">
        <v>2089</v>
      </c>
      <c r="F50466" t="s">
        <v>3062</v>
      </c>
      <c r="G50466" t="s">
        <v>2464</v>
      </c>
      <c r="H50466" t="s">
        <v>2315</v>
      </c>
    </row>
    <row r="50467" spans="1:8" x14ac:dyDescent="0.35">
      <c r="A50467" s="1">
        <v>50465</v>
      </c>
      <c r="B50467">
        <v>260</v>
      </c>
      <c r="C50467">
        <v>3</v>
      </c>
      <c r="D50467" t="s">
        <v>1879</v>
      </c>
      <c r="E50467" t="s">
        <v>2127</v>
      </c>
      <c r="F50467" t="s">
        <v>3725</v>
      </c>
      <c r="G50467" t="s">
        <v>2463</v>
      </c>
      <c r="H50467" t="s">
        <v>3309</v>
      </c>
    </row>
    <row r="50468" spans="1:8" x14ac:dyDescent="0.35">
      <c r="A50468" s="1">
        <v>50466</v>
      </c>
      <c r="B50468">
        <v>260</v>
      </c>
      <c r="C50468">
        <v>3</v>
      </c>
      <c r="D50468" t="s">
        <v>1880</v>
      </c>
      <c r="E50468" t="s">
        <v>2098</v>
      </c>
      <c r="F50468" t="s">
        <v>3544</v>
      </c>
      <c r="G50468" t="s">
        <v>5873</v>
      </c>
      <c r="H50468" t="s">
        <v>3546</v>
      </c>
    </row>
    <row r="50469" spans="1:8" x14ac:dyDescent="0.35">
      <c r="A50469" s="1">
        <v>50467</v>
      </c>
      <c r="B50469">
        <v>260</v>
      </c>
      <c r="C50469">
        <v>3</v>
      </c>
      <c r="D50469" t="s">
        <v>1881</v>
      </c>
      <c r="E50469" t="s">
        <v>2090</v>
      </c>
      <c r="F50469" t="s">
        <v>4343</v>
      </c>
      <c r="G50469" t="s">
        <v>5882</v>
      </c>
      <c r="H50469" t="s">
        <v>3552</v>
      </c>
    </row>
    <row r="50470" spans="1:8" x14ac:dyDescent="0.35">
      <c r="A50470" s="1">
        <v>50468</v>
      </c>
      <c r="B50470">
        <v>260</v>
      </c>
      <c r="C50470">
        <v>3</v>
      </c>
      <c r="D50470" t="s">
        <v>16</v>
      </c>
      <c r="E50470" t="s">
        <v>2091</v>
      </c>
      <c r="F50470" t="s">
        <v>5285</v>
      </c>
      <c r="G50470" t="s">
        <v>4355</v>
      </c>
      <c r="H50470" t="s">
        <v>2804</v>
      </c>
    </row>
    <row r="50471" spans="1:8" x14ac:dyDescent="0.35">
      <c r="A50471" s="1">
        <v>50469</v>
      </c>
      <c r="B50471">
        <v>260</v>
      </c>
      <c r="C50471">
        <v>3</v>
      </c>
      <c r="E50471" t="s">
        <v>6</v>
      </c>
      <c r="F50471" t="s">
        <v>22716</v>
      </c>
      <c r="G50471" t="s">
        <v>11337</v>
      </c>
      <c r="H50471" t="s">
        <v>17756</v>
      </c>
    </row>
    <row r="50472" spans="1:8" x14ac:dyDescent="0.35">
      <c r="A50472" s="1">
        <v>50470</v>
      </c>
      <c r="B50472">
        <v>260</v>
      </c>
      <c r="C50472">
        <v>4</v>
      </c>
      <c r="D50472" t="s">
        <v>1874</v>
      </c>
      <c r="E50472" t="s">
        <v>2083</v>
      </c>
      <c r="F50472" t="s">
        <v>22717</v>
      </c>
      <c r="G50472" t="s">
        <v>24916</v>
      </c>
      <c r="H50472" t="s">
        <v>8318</v>
      </c>
    </row>
    <row r="50473" spans="1:8" x14ac:dyDescent="0.35">
      <c r="A50473" s="1">
        <v>50471</v>
      </c>
      <c r="B50473">
        <v>260</v>
      </c>
      <c r="C50473">
        <v>4</v>
      </c>
      <c r="D50473" t="s">
        <v>1875</v>
      </c>
      <c r="E50473" t="s">
        <v>2085</v>
      </c>
      <c r="F50473" t="s">
        <v>3908</v>
      </c>
      <c r="G50473" t="s">
        <v>2465</v>
      </c>
      <c r="H50473" t="s">
        <v>4949</v>
      </c>
    </row>
    <row r="50474" spans="1:8" x14ac:dyDescent="0.35">
      <c r="A50474" s="1">
        <v>50472</v>
      </c>
      <c r="B50474">
        <v>260</v>
      </c>
      <c r="C50474">
        <v>4</v>
      </c>
      <c r="D50474" t="s">
        <v>1876</v>
      </c>
      <c r="E50474" t="s">
        <v>2092</v>
      </c>
      <c r="F50474" t="s">
        <v>9324</v>
      </c>
      <c r="G50474" t="s">
        <v>2367</v>
      </c>
      <c r="H50474" t="s">
        <v>22719</v>
      </c>
    </row>
    <row r="50475" spans="1:8" x14ac:dyDescent="0.35">
      <c r="A50475" s="1">
        <v>50473</v>
      </c>
      <c r="B50475">
        <v>260</v>
      </c>
      <c r="C50475">
        <v>4</v>
      </c>
      <c r="D50475" t="s">
        <v>1877</v>
      </c>
      <c r="E50475" t="s">
        <v>2086</v>
      </c>
      <c r="F50475" t="s">
        <v>22718</v>
      </c>
      <c r="G50475" t="s">
        <v>22222</v>
      </c>
      <c r="H50475" t="s">
        <v>15217</v>
      </c>
    </row>
    <row r="50476" spans="1:8" x14ac:dyDescent="0.35">
      <c r="A50476" s="1">
        <v>50474</v>
      </c>
      <c r="B50476">
        <v>260</v>
      </c>
      <c r="C50476">
        <v>4</v>
      </c>
      <c r="D50476" t="s">
        <v>1878</v>
      </c>
      <c r="E50476" t="s">
        <v>2089</v>
      </c>
      <c r="F50476" t="s">
        <v>2315</v>
      </c>
      <c r="G50476" t="s">
        <v>5882</v>
      </c>
      <c r="H50476" t="s">
        <v>4355</v>
      </c>
    </row>
    <row r="50477" spans="1:8" x14ac:dyDescent="0.35">
      <c r="A50477" s="1">
        <v>50475</v>
      </c>
      <c r="B50477">
        <v>260</v>
      </c>
      <c r="C50477">
        <v>4</v>
      </c>
      <c r="D50477" t="s">
        <v>1879</v>
      </c>
      <c r="E50477" t="s">
        <v>2127</v>
      </c>
      <c r="F50477" t="s">
        <v>3309</v>
      </c>
      <c r="G50477" t="s">
        <v>3302</v>
      </c>
      <c r="H50477" t="s">
        <v>3196</v>
      </c>
    </row>
    <row r="50478" spans="1:8" x14ac:dyDescent="0.35">
      <c r="A50478" s="1">
        <v>50476</v>
      </c>
      <c r="B50478">
        <v>260</v>
      </c>
      <c r="C50478">
        <v>4</v>
      </c>
      <c r="D50478" t="s">
        <v>1880</v>
      </c>
      <c r="E50478" t="s">
        <v>2098</v>
      </c>
      <c r="F50478" t="s">
        <v>3546</v>
      </c>
      <c r="G50478" t="s">
        <v>3542</v>
      </c>
      <c r="H50478" t="s">
        <v>3570</v>
      </c>
    </row>
    <row r="50479" spans="1:8" x14ac:dyDescent="0.35">
      <c r="A50479" s="1">
        <v>50477</v>
      </c>
      <c r="B50479">
        <v>260</v>
      </c>
      <c r="C50479">
        <v>4</v>
      </c>
      <c r="D50479" t="s">
        <v>1881</v>
      </c>
      <c r="E50479" t="s">
        <v>2090</v>
      </c>
      <c r="F50479" t="s">
        <v>3552</v>
      </c>
      <c r="G50479" t="s">
        <v>5655</v>
      </c>
      <c r="H50479" t="s">
        <v>4555</v>
      </c>
    </row>
    <row r="50480" spans="1:8" x14ac:dyDescent="0.35">
      <c r="A50480" s="1">
        <v>50478</v>
      </c>
      <c r="B50480">
        <v>260</v>
      </c>
      <c r="C50480">
        <v>4</v>
      </c>
      <c r="D50480" t="s">
        <v>16</v>
      </c>
      <c r="E50480" t="s">
        <v>2091</v>
      </c>
      <c r="F50480" t="s">
        <v>2804</v>
      </c>
      <c r="G50480" t="s">
        <v>2761</v>
      </c>
      <c r="H50480" t="s">
        <v>2524</v>
      </c>
    </row>
    <row r="50481" spans="1:8" x14ac:dyDescent="0.35">
      <c r="A50481" s="1">
        <v>50479</v>
      </c>
      <c r="B50481">
        <v>260</v>
      </c>
      <c r="C50481">
        <v>4</v>
      </c>
      <c r="E50481" t="s">
        <v>6</v>
      </c>
      <c r="F50481" t="s">
        <v>17756</v>
      </c>
      <c r="G50481" t="s">
        <v>11059</v>
      </c>
      <c r="H50481" t="s">
        <v>22720</v>
      </c>
    </row>
    <row r="50482" spans="1:8" x14ac:dyDescent="0.35">
      <c r="A50482" s="1">
        <v>50480</v>
      </c>
      <c r="B50482">
        <v>260</v>
      </c>
      <c r="C50482">
        <v>5</v>
      </c>
      <c r="D50482" t="s">
        <v>1874</v>
      </c>
      <c r="E50482" t="s">
        <v>2083</v>
      </c>
      <c r="F50482" t="s">
        <v>8318</v>
      </c>
      <c r="G50482" t="s">
        <v>29503</v>
      </c>
      <c r="H50482" t="s">
        <v>22721</v>
      </c>
    </row>
    <row r="50483" spans="1:8" x14ac:dyDescent="0.35">
      <c r="A50483" s="1">
        <v>50481</v>
      </c>
      <c r="B50483">
        <v>260</v>
      </c>
      <c r="C50483">
        <v>5</v>
      </c>
      <c r="D50483" t="s">
        <v>1875</v>
      </c>
      <c r="E50483" t="s">
        <v>2085</v>
      </c>
      <c r="F50483" t="s">
        <v>4949</v>
      </c>
      <c r="G50483" t="s">
        <v>3564</v>
      </c>
      <c r="H50483" t="s">
        <v>5333</v>
      </c>
    </row>
    <row r="50484" spans="1:8" x14ac:dyDescent="0.35">
      <c r="A50484" s="1">
        <v>50482</v>
      </c>
      <c r="B50484">
        <v>260</v>
      </c>
      <c r="C50484">
        <v>5</v>
      </c>
      <c r="D50484" t="s">
        <v>1876</v>
      </c>
      <c r="E50484" t="s">
        <v>2092</v>
      </c>
      <c r="F50484" t="s">
        <v>22719</v>
      </c>
      <c r="G50484" t="s">
        <v>5605</v>
      </c>
      <c r="H50484" t="s">
        <v>8687</v>
      </c>
    </row>
    <row r="50485" spans="1:8" x14ac:dyDescent="0.35">
      <c r="A50485" s="1">
        <v>50483</v>
      </c>
      <c r="B50485">
        <v>260</v>
      </c>
      <c r="C50485">
        <v>5</v>
      </c>
      <c r="D50485" t="s">
        <v>1877</v>
      </c>
      <c r="E50485" t="s">
        <v>2086</v>
      </c>
      <c r="F50485" t="s">
        <v>15217</v>
      </c>
      <c r="G50485" t="s">
        <v>10892</v>
      </c>
      <c r="H50485" t="s">
        <v>22722</v>
      </c>
    </row>
    <row r="50486" spans="1:8" x14ac:dyDescent="0.35">
      <c r="A50486" s="1">
        <v>50484</v>
      </c>
      <c r="B50486">
        <v>260</v>
      </c>
      <c r="C50486">
        <v>5</v>
      </c>
      <c r="D50486" t="s">
        <v>1878</v>
      </c>
      <c r="E50486" t="s">
        <v>2089</v>
      </c>
      <c r="F50486" t="s">
        <v>4355</v>
      </c>
      <c r="G50486" t="s">
        <v>2151</v>
      </c>
      <c r="H50486" t="s">
        <v>2910</v>
      </c>
    </row>
    <row r="50487" spans="1:8" x14ac:dyDescent="0.35">
      <c r="A50487" s="1">
        <v>50485</v>
      </c>
      <c r="B50487">
        <v>260</v>
      </c>
      <c r="C50487">
        <v>5</v>
      </c>
      <c r="D50487" t="s">
        <v>1879</v>
      </c>
      <c r="E50487" t="s">
        <v>2127</v>
      </c>
      <c r="F50487" t="s">
        <v>3196</v>
      </c>
      <c r="G50487" t="s">
        <v>3546</v>
      </c>
      <c r="H50487" t="s">
        <v>3224</v>
      </c>
    </row>
    <row r="50488" spans="1:8" x14ac:dyDescent="0.35">
      <c r="A50488" s="1">
        <v>50486</v>
      </c>
      <c r="B50488">
        <v>260</v>
      </c>
      <c r="C50488">
        <v>5</v>
      </c>
      <c r="D50488" t="s">
        <v>1880</v>
      </c>
      <c r="E50488" t="s">
        <v>2098</v>
      </c>
      <c r="F50488" t="s">
        <v>3570</v>
      </c>
      <c r="G50488" t="s">
        <v>2892</v>
      </c>
      <c r="H50488" t="s">
        <v>2749</v>
      </c>
    </row>
    <row r="50489" spans="1:8" x14ac:dyDescent="0.35">
      <c r="A50489" s="1">
        <v>50487</v>
      </c>
      <c r="B50489">
        <v>260</v>
      </c>
      <c r="C50489">
        <v>5</v>
      </c>
      <c r="D50489" t="s">
        <v>1881</v>
      </c>
      <c r="E50489" t="s">
        <v>2090</v>
      </c>
      <c r="F50489" t="s">
        <v>4555</v>
      </c>
      <c r="G50489" t="s">
        <v>2610</v>
      </c>
      <c r="H50489" t="s">
        <v>2157</v>
      </c>
    </row>
    <row r="50490" spans="1:8" x14ac:dyDescent="0.35">
      <c r="A50490" s="1">
        <v>50488</v>
      </c>
      <c r="B50490">
        <v>260</v>
      </c>
      <c r="C50490">
        <v>5</v>
      </c>
      <c r="D50490" t="s">
        <v>16</v>
      </c>
      <c r="E50490" t="s">
        <v>2091</v>
      </c>
      <c r="F50490" t="s">
        <v>2524</v>
      </c>
      <c r="G50490" t="s">
        <v>2204</v>
      </c>
      <c r="H50490" t="s">
        <v>8511</v>
      </c>
    </row>
    <row r="50491" spans="1:8" x14ac:dyDescent="0.35">
      <c r="A50491" s="1">
        <v>50489</v>
      </c>
      <c r="B50491">
        <v>260</v>
      </c>
      <c r="C50491">
        <v>5</v>
      </c>
      <c r="E50491" t="s">
        <v>6</v>
      </c>
      <c r="F50491" t="s">
        <v>22720</v>
      </c>
      <c r="G50491" t="s">
        <v>27234</v>
      </c>
      <c r="H50491" t="s">
        <v>22723</v>
      </c>
    </row>
    <row r="50492" spans="1:8" x14ac:dyDescent="0.35">
      <c r="A50492" s="1">
        <v>50490</v>
      </c>
      <c r="B50492">
        <v>260</v>
      </c>
      <c r="C50492">
        <v>6</v>
      </c>
      <c r="D50492" t="s">
        <v>1874</v>
      </c>
      <c r="E50492" t="s">
        <v>2083</v>
      </c>
      <c r="F50492" t="s">
        <v>22721</v>
      </c>
      <c r="G50492" t="s">
        <v>8879</v>
      </c>
      <c r="H50492" t="s">
        <v>22724</v>
      </c>
    </row>
    <row r="50493" spans="1:8" x14ac:dyDescent="0.35">
      <c r="A50493" s="1">
        <v>50491</v>
      </c>
      <c r="B50493">
        <v>260</v>
      </c>
      <c r="C50493">
        <v>6</v>
      </c>
      <c r="D50493" t="s">
        <v>1875</v>
      </c>
      <c r="E50493" t="s">
        <v>2085</v>
      </c>
      <c r="F50493" t="s">
        <v>5333</v>
      </c>
      <c r="G50493" t="s">
        <v>2312</v>
      </c>
      <c r="H50493" t="s">
        <v>2939</v>
      </c>
    </row>
    <row r="50494" spans="1:8" x14ac:dyDescent="0.35">
      <c r="A50494" s="1">
        <v>50492</v>
      </c>
      <c r="B50494">
        <v>260</v>
      </c>
      <c r="C50494">
        <v>6</v>
      </c>
      <c r="D50494" t="s">
        <v>1876</v>
      </c>
      <c r="E50494" t="s">
        <v>2092</v>
      </c>
      <c r="F50494" t="s">
        <v>8687</v>
      </c>
      <c r="G50494" t="s">
        <v>2550</v>
      </c>
      <c r="H50494" t="s">
        <v>22725</v>
      </c>
    </row>
    <row r="50495" spans="1:8" x14ac:dyDescent="0.35">
      <c r="A50495" s="1">
        <v>50493</v>
      </c>
      <c r="B50495">
        <v>260</v>
      </c>
      <c r="C50495">
        <v>6</v>
      </c>
      <c r="D50495" t="s">
        <v>1877</v>
      </c>
      <c r="E50495" t="s">
        <v>2086</v>
      </c>
      <c r="F50495" t="s">
        <v>22722</v>
      </c>
      <c r="G50495" t="s">
        <v>11164</v>
      </c>
      <c r="H50495" t="s">
        <v>13644</v>
      </c>
    </row>
    <row r="50496" spans="1:8" x14ac:dyDescent="0.35">
      <c r="A50496" s="1">
        <v>50494</v>
      </c>
      <c r="B50496">
        <v>260</v>
      </c>
      <c r="C50496">
        <v>6</v>
      </c>
      <c r="D50496" t="s">
        <v>1878</v>
      </c>
      <c r="E50496" t="s">
        <v>2089</v>
      </c>
      <c r="F50496" t="s">
        <v>2910</v>
      </c>
      <c r="G50496" t="s">
        <v>3406</v>
      </c>
      <c r="H50496" t="s">
        <v>2478</v>
      </c>
    </row>
    <row r="50497" spans="1:8" x14ac:dyDescent="0.35">
      <c r="A50497" s="1">
        <v>50495</v>
      </c>
      <c r="B50497">
        <v>260</v>
      </c>
      <c r="C50497">
        <v>6</v>
      </c>
      <c r="D50497" t="s">
        <v>1879</v>
      </c>
      <c r="E50497" t="s">
        <v>2127</v>
      </c>
      <c r="F50497" t="s">
        <v>3224</v>
      </c>
      <c r="G50497" t="s">
        <v>5263</v>
      </c>
      <c r="H50497" t="s">
        <v>2901</v>
      </c>
    </row>
    <row r="50498" spans="1:8" x14ac:dyDescent="0.35">
      <c r="A50498" s="1">
        <v>50496</v>
      </c>
      <c r="B50498">
        <v>260</v>
      </c>
      <c r="C50498">
        <v>6</v>
      </c>
      <c r="D50498" t="s">
        <v>1880</v>
      </c>
      <c r="E50498" t="s">
        <v>2098</v>
      </c>
      <c r="F50498" t="s">
        <v>2749</v>
      </c>
      <c r="G50498" t="s">
        <v>2608</v>
      </c>
      <c r="H50498" t="s">
        <v>3549</v>
      </c>
    </row>
    <row r="50499" spans="1:8" x14ac:dyDescent="0.35">
      <c r="A50499" s="1">
        <v>50497</v>
      </c>
      <c r="B50499">
        <v>260</v>
      </c>
      <c r="C50499">
        <v>6</v>
      </c>
      <c r="D50499" t="s">
        <v>1881</v>
      </c>
      <c r="E50499" t="s">
        <v>2090</v>
      </c>
      <c r="F50499" t="s">
        <v>2157</v>
      </c>
      <c r="G50499" t="s">
        <v>2892</v>
      </c>
      <c r="H50499" t="s">
        <v>2320</v>
      </c>
    </row>
    <row r="50500" spans="1:8" x14ac:dyDescent="0.35">
      <c r="A50500" s="1">
        <v>50498</v>
      </c>
      <c r="B50500">
        <v>260</v>
      </c>
      <c r="C50500">
        <v>6</v>
      </c>
      <c r="D50500" t="s">
        <v>16</v>
      </c>
      <c r="E50500" t="s">
        <v>2091</v>
      </c>
      <c r="F50500" t="s">
        <v>8511</v>
      </c>
      <c r="G50500" t="s">
        <v>2324</v>
      </c>
      <c r="H50500" t="s">
        <v>3123</v>
      </c>
    </row>
    <row r="50501" spans="1:8" x14ac:dyDescent="0.35">
      <c r="A50501" s="1">
        <v>50499</v>
      </c>
      <c r="B50501">
        <v>260</v>
      </c>
      <c r="C50501">
        <v>6</v>
      </c>
      <c r="E50501" t="s">
        <v>6</v>
      </c>
      <c r="F50501" t="s">
        <v>22723</v>
      </c>
      <c r="G50501" t="s">
        <v>20542</v>
      </c>
      <c r="H50501" t="s">
        <v>22726</v>
      </c>
    </row>
    <row r="50502" spans="1:8" x14ac:dyDescent="0.35">
      <c r="A50502" s="1">
        <v>50500</v>
      </c>
      <c r="B50502">
        <v>260</v>
      </c>
      <c r="C50502">
        <v>7</v>
      </c>
      <c r="D50502" t="s">
        <v>1874</v>
      </c>
      <c r="E50502" t="s">
        <v>2083</v>
      </c>
      <c r="F50502" t="s">
        <v>22724</v>
      </c>
      <c r="G50502" t="s">
        <v>15812</v>
      </c>
      <c r="H50502" t="s">
        <v>22727</v>
      </c>
    </row>
    <row r="50503" spans="1:8" x14ac:dyDescent="0.35">
      <c r="A50503" s="1">
        <v>50501</v>
      </c>
      <c r="B50503">
        <v>260</v>
      </c>
      <c r="C50503">
        <v>7</v>
      </c>
      <c r="D50503" t="s">
        <v>1875</v>
      </c>
      <c r="E50503" t="s">
        <v>2085</v>
      </c>
      <c r="F50503" t="s">
        <v>2939</v>
      </c>
      <c r="G50503" t="s">
        <v>2314</v>
      </c>
      <c r="H50503" t="s">
        <v>6667</v>
      </c>
    </row>
    <row r="50504" spans="1:8" x14ac:dyDescent="0.35">
      <c r="A50504" s="1">
        <v>50502</v>
      </c>
      <c r="B50504">
        <v>260</v>
      </c>
      <c r="C50504">
        <v>7</v>
      </c>
      <c r="D50504" t="s">
        <v>1876</v>
      </c>
      <c r="E50504" t="s">
        <v>2092</v>
      </c>
      <c r="F50504" t="s">
        <v>22725</v>
      </c>
      <c r="G50504" t="s">
        <v>3614</v>
      </c>
      <c r="H50504" t="s">
        <v>22728</v>
      </c>
    </row>
    <row r="50505" spans="1:8" x14ac:dyDescent="0.35">
      <c r="A50505" s="1">
        <v>50503</v>
      </c>
      <c r="B50505">
        <v>260</v>
      </c>
      <c r="C50505">
        <v>7</v>
      </c>
      <c r="D50505" t="s">
        <v>1877</v>
      </c>
      <c r="E50505" t="s">
        <v>2086</v>
      </c>
      <c r="F50505" t="s">
        <v>13644</v>
      </c>
      <c r="G50505" t="s">
        <v>9049</v>
      </c>
      <c r="H50505" t="s">
        <v>22729</v>
      </c>
    </row>
    <row r="50506" spans="1:8" x14ac:dyDescent="0.35">
      <c r="A50506" s="1">
        <v>50504</v>
      </c>
      <c r="B50506">
        <v>260</v>
      </c>
      <c r="C50506">
        <v>7</v>
      </c>
      <c r="D50506" t="s">
        <v>1878</v>
      </c>
      <c r="E50506" t="s">
        <v>2089</v>
      </c>
      <c r="F50506" t="s">
        <v>2478</v>
      </c>
      <c r="G50506" t="s">
        <v>3733</v>
      </c>
      <c r="H50506" t="s">
        <v>2932</v>
      </c>
    </row>
    <row r="50507" spans="1:8" x14ac:dyDescent="0.35">
      <c r="A50507" s="1">
        <v>50505</v>
      </c>
      <c r="B50507">
        <v>260</v>
      </c>
      <c r="C50507">
        <v>7</v>
      </c>
      <c r="D50507" t="s">
        <v>1879</v>
      </c>
      <c r="E50507" t="s">
        <v>2127</v>
      </c>
      <c r="F50507" t="s">
        <v>2901</v>
      </c>
      <c r="G50507" t="s">
        <v>2151</v>
      </c>
      <c r="H50507" t="s">
        <v>2902</v>
      </c>
    </row>
    <row r="50508" spans="1:8" x14ac:dyDescent="0.35">
      <c r="A50508" s="1">
        <v>50506</v>
      </c>
      <c r="B50508">
        <v>260</v>
      </c>
      <c r="C50508">
        <v>7</v>
      </c>
      <c r="D50508" t="s">
        <v>1880</v>
      </c>
      <c r="E50508" t="s">
        <v>2098</v>
      </c>
      <c r="F50508" t="s">
        <v>3549</v>
      </c>
      <c r="G50508" t="s">
        <v>5655</v>
      </c>
      <c r="H50508" t="s">
        <v>2323</v>
      </c>
    </row>
    <row r="50509" spans="1:8" x14ac:dyDescent="0.35">
      <c r="A50509" s="1">
        <v>50507</v>
      </c>
      <c r="B50509">
        <v>260</v>
      </c>
      <c r="C50509">
        <v>7</v>
      </c>
      <c r="D50509" t="s">
        <v>1881</v>
      </c>
      <c r="E50509" t="s">
        <v>2090</v>
      </c>
      <c r="F50509" t="s">
        <v>2320</v>
      </c>
      <c r="G50509" t="s">
        <v>6289</v>
      </c>
      <c r="H50509" t="s">
        <v>2750</v>
      </c>
    </row>
    <row r="50510" spans="1:8" x14ac:dyDescent="0.35">
      <c r="A50510" s="1">
        <v>50508</v>
      </c>
      <c r="B50510">
        <v>260</v>
      </c>
      <c r="C50510">
        <v>7</v>
      </c>
      <c r="D50510" t="s">
        <v>16</v>
      </c>
      <c r="E50510" t="s">
        <v>2091</v>
      </c>
      <c r="F50510" t="s">
        <v>3123</v>
      </c>
      <c r="G50510" t="s">
        <v>4355</v>
      </c>
      <c r="H50510" t="s">
        <v>2288</v>
      </c>
    </row>
    <row r="50511" spans="1:8" x14ac:dyDescent="0.35">
      <c r="A50511" s="1">
        <v>50509</v>
      </c>
      <c r="B50511">
        <v>260</v>
      </c>
      <c r="C50511">
        <v>7</v>
      </c>
      <c r="E50511" t="s">
        <v>6</v>
      </c>
      <c r="F50511" t="s">
        <v>22726</v>
      </c>
      <c r="G50511" t="s">
        <v>29504</v>
      </c>
      <c r="H50511" t="s">
        <v>22730</v>
      </c>
    </row>
    <row r="50512" spans="1:8" x14ac:dyDescent="0.35">
      <c r="A50512" s="1">
        <v>50510</v>
      </c>
      <c r="B50512">
        <v>260</v>
      </c>
      <c r="C50512">
        <v>8</v>
      </c>
      <c r="D50512" t="s">
        <v>1874</v>
      </c>
      <c r="E50512" t="s">
        <v>2083</v>
      </c>
      <c r="F50512" t="s">
        <v>22727</v>
      </c>
      <c r="G50512" t="s">
        <v>27387</v>
      </c>
      <c r="H50512" t="s">
        <v>22731</v>
      </c>
    </row>
    <row r="50513" spans="1:8" x14ac:dyDescent="0.35">
      <c r="A50513" s="1">
        <v>50511</v>
      </c>
      <c r="B50513">
        <v>260</v>
      </c>
      <c r="C50513">
        <v>8</v>
      </c>
      <c r="D50513" t="s">
        <v>1875</v>
      </c>
      <c r="E50513" t="s">
        <v>2085</v>
      </c>
      <c r="F50513" t="s">
        <v>6667</v>
      </c>
      <c r="G50513" t="s">
        <v>2612</v>
      </c>
      <c r="H50513" t="s">
        <v>3624</v>
      </c>
    </row>
    <row r="50514" spans="1:8" x14ac:dyDescent="0.35">
      <c r="A50514" s="1">
        <v>50512</v>
      </c>
      <c r="B50514">
        <v>260</v>
      </c>
      <c r="C50514">
        <v>8</v>
      </c>
      <c r="D50514" t="s">
        <v>1876</v>
      </c>
      <c r="E50514" t="s">
        <v>2092</v>
      </c>
      <c r="F50514" t="s">
        <v>22728</v>
      </c>
      <c r="G50514" t="s">
        <v>2720</v>
      </c>
      <c r="H50514" t="s">
        <v>22732</v>
      </c>
    </row>
    <row r="50515" spans="1:8" x14ac:dyDescent="0.35">
      <c r="A50515" s="1">
        <v>50513</v>
      </c>
      <c r="B50515">
        <v>260</v>
      </c>
      <c r="C50515">
        <v>8</v>
      </c>
      <c r="D50515" t="s">
        <v>1877</v>
      </c>
      <c r="E50515" t="s">
        <v>2086</v>
      </c>
      <c r="F50515" t="s">
        <v>22729</v>
      </c>
      <c r="G50515" t="s">
        <v>27336</v>
      </c>
      <c r="H50515" t="s">
        <v>22733</v>
      </c>
    </row>
    <row r="50516" spans="1:8" x14ac:dyDescent="0.35">
      <c r="A50516" s="1">
        <v>50514</v>
      </c>
      <c r="B50516">
        <v>260</v>
      </c>
      <c r="C50516">
        <v>8</v>
      </c>
      <c r="D50516" t="s">
        <v>1878</v>
      </c>
      <c r="E50516" t="s">
        <v>2089</v>
      </c>
      <c r="F50516" t="s">
        <v>2932</v>
      </c>
      <c r="G50516" t="s">
        <v>2892</v>
      </c>
      <c r="H50516" t="s">
        <v>3558</v>
      </c>
    </row>
    <row r="50517" spans="1:8" x14ac:dyDescent="0.35">
      <c r="A50517" s="1">
        <v>50515</v>
      </c>
      <c r="B50517">
        <v>260</v>
      </c>
      <c r="C50517">
        <v>8</v>
      </c>
      <c r="D50517" t="s">
        <v>1879</v>
      </c>
      <c r="E50517" t="s">
        <v>2127</v>
      </c>
      <c r="F50517" t="s">
        <v>2902</v>
      </c>
      <c r="G50517" t="s">
        <v>3536</v>
      </c>
      <c r="H50517" t="s">
        <v>2341</v>
      </c>
    </row>
    <row r="50518" spans="1:8" x14ac:dyDescent="0.35">
      <c r="A50518" s="1">
        <v>50516</v>
      </c>
      <c r="B50518">
        <v>260</v>
      </c>
      <c r="C50518">
        <v>8</v>
      </c>
      <c r="D50518" t="s">
        <v>1880</v>
      </c>
      <c r="E50518" t="s">
        <v>2098</v>
      </c>
      <c r="F50518" t="s">
        <v>2323</v>
      </c>
      <c r="G50518" t="s">
        <v>2463</v>
      </c>
      <c r="H50518" t="s">
        <v>3572</v>
      </c>
    </row>
    <row r="50519" spans="1:8" x14ac:dyDescent="0.35">
      <c r="A50519" s="1">
        <v>50517</v>
      </c>
      <c r="B50519">
        <v>260</v>
      </c>
      <c r="C50519">
        <v>8</v>
      </c>
      <c r="D50519" t="s">
        <v>1881</v>
      </c>
      <c r="E50519" t="s">
        <v>2090</v>
      </c>
      <c r="F50519" t="s">
        <v>2750</v>
      </c>
      <c r="G50519" t="s">
        <v>6289</v>
      </c>
      <c r="H50519" t="s">
        <v>2768</v>
      </c>
    </row>
    <row r="50520" spans="1:8" x14ac:dyDescent="0.35">
      <c r="A50520" s="1">
        <v>50518</v>
      </c>
      <c r="B50520">
        <v>260</v>
      </c>
      <c r="C50520">
        <v>8</v>
      </c>
      <c r="D50520" t="s">
        <v>16</v>
      </c>
      <c r="E50520" t="s">
        <v>2091</v>
      </c>
      <c r="F50520" t="s">
        <v>2288</v>
      </c>
      <c r="G50520" t="s">
        <v>2620</v>
      </c>
      <c r="H50520" t="s">
        <v>3917</v>
      </c>
    </row>
    <row r="50521" spans="1:8" x14ac:dyDescent="0.35">
      <c r="A50521" s="1">
        <v>50519</v>
      </c>
      <c r="B50521">
        <v>260</v>
      </c>
      <c r="C50521">
        <v>8</v>
      </c>
      <c r="E50521" t="s">
        <v>6</v>
      </c>
      <c r="F50521" t="s">
        <v>22730</v>
      </c>
      <c r="G50521" t="s">
        <v>21445</v>
      </c>
      <c r="H50521" t="s">
        <v>22734</v>
      </c>
    </row>
    <row r="50522" spans="1:8" x14ac:dyDescent="0.35">
      <c r="A50522" s="1">
        <v>50520</v>
      </c>
      <c r="B50522">
        <v>260</v>
      </c>
      <c r="C50522">
        <v>9</v>
      </c>
      <c r="D50522" t="s">
        <v>1874</v>
      </c>
      <c r="E50522" t="s">
        <v>2083</v>
      </c>
      <c r="F50522" t="s">
        <v>22731</v>
      </c>
      <c r="G50522" t="s">
        <v>26951</v>
      </c>
      <c r="H50522" t="s">
        <v>22735</v>
      </c>
    </row>
    <row r="50523" spans="1:8" x14ac:dyDescent="0.35">
      <c r="A50523" s="1">
        <v>50521</v>
      </c>
      <c r="B50523">
        <v>260</v>
      </c>
      <c r="C50523">
        <v>9</v>
      </c>
      <c r="D50523" t="s">
        <v>1875</v>
      </c>
      <c r="E50523" t="s">
        <v>2085</v>
      </c>
      <c r="F50523" t="s">
        <v>3624</v>
      </c>
      <c r="G50523" t="s">
        <v>2312</v>
      </c>
      <c r="H50523" t="s">
        <v>2257</v>
      </c>
    </row>
    <row r="50524" spans="1:8" x14ac:dyDescent="0.35">
      <c r="A50524" s="1">
        <v>50522</v>
      </c>
      <c r="B50524">
        <v>260</v>
      </c>
      <c r="C50524">
        <v>9</v>
      </c>
      <c r="D50524" t="s">
        <v>1876</v>
      </c>
      <c r="E50524" t="s">
        <v>2092</v>
      </c>
      <c r="F50524" t="s">
        <v>22732</v>
      </c>
      <c r="G50524" t="s">
        <v>2277</v>
      </c>
      <c r="H50524" t="s">
        <v>22736</v>
      </c>
    </row>
    <row r="50525" spans="1:8" x14ac:dyDescent="0.35">
      <c r="A50525" s="1">
        <v>50523</v>
      </c>
      <c r="B50525">
        <v>260</v>
      </c>
      <c r="C50525">
        <v>9</v>
      </c>
      <c r="D50525" t="s">
        <v>1877</v>
      </c>
      <c r="E50525" t="s">
        <v>2086</v>
      </c>
      <c r="F50525" t="s">
        <v>22733</v>
      </c>
      <c r="G50525" t="s">
        <v>24660</v>
      </c>
      <c r="H50525" t="s">
        <v>16844</v>
      </c>
    </row>
    <row r="50526" spans="1:8" x14ac:dyDescent="0.35">
      <c r="A50526" s="1">
        <v>50524</v>
      </c>
      <c r="B50526">
        <v>260</v>
      </c>
      <c r="C50526">
        <v>9</v>
      </c>
      <c r="D50526" t="s">
        <v>1878</v>
      </c>
      <c r="E50526" t="s">
        <v>2089</v>
      </c>
      <c r="F50526" t="s">
        <v>3558</v>
      </c>
      <c r="G50526" t="s">
        <v>3733</v>
      </c>
      <c r="H50526" t="s">
        <v>2387</v>
      </c>
    </row>
    <row r="50527" spans="1:8" x14ac:dyDescent="0.35">
      <c r="A50527" s="1">
        <v>50525</v>
      </c>
      <c r="B50527">
        <v>260</v>
      </c>
      <c r="C50527">
        <v>9</v>
      </c>
      <c r="D50527" t="s">
        <v>1879</v>
      </c>
      <c r="E50527" t="s">
        <v>2127</v>
      </c>
      <c r="F50527" t="s">
        <v>2341</v>
      </c>
      <c r="G50527" t="s">
        <v>3544</v>
      </c>
      <c r="H50527" t="s">
        <v>2343</v>
      </c>
    </row>
    <row r="50528" spans="1:8" x14ac:dyDescent="0.35">
      <c r="A50528" s="1">
        <v>50526</v>
      </c>
      <c r="B50528">
        <v>260</v>
      </c>
      <c r="C50528">
        <v>9</v>
      </c>
      <c r="D50528" t="s">
        <v>1880</v>
      </c>
      <c r="E50528" t="s">
        <v>2098</v>
      </c>
      <c r="F50528" t="s">
        <v>3572</v>
      </c>
      <c r="G50528" t="s">
        <v>2610</v>
      </c>
      <c r="H50528" t="s">
        <v>5764</v>
      </c>
    </row>
    <row r="50529" spans="1:8" x14ac:dyDescent="0.35">
      <c r="A50529" s="1">
        <v>50527</v>
      </c>
      <c r="B50529">
        <v>260</v>
      </c>
      <c r="C50529">
        <v>9</v>
      </c>
      <c r="D50529" t="s">
        <v>1881</v>
      </c>
      <c r="E50529" t="s">
        <v>2090</v>
      </c>
      <c r="F50529" t="s">
        <v>2768</v>
      </c>
      <c r="G50529" t="s">
        <v>5874</v>
      </c>
      <c r="H50529" t="s">
        <v>3072</v>
      </c>
    </row>
    <row r="50530" spans="1:8" x14ac:dyDescent="0.35">
      <c r="A50530" s="1">
        <v>50528</v>
      </c>
      <c r="B50530">
        <v>260</v>
      </c>
      <c r="C50530">
        <v>9</v>
      </c>
      <c r="D50530" t="s">
        <v>16</v>
      </c>
      <c r="E50530" t="s">
        <v>2091</v>
      </c>
      <c r="F50530" t="s">
        <v>3917</v>
      </c>
      <c r="G50530" t="s">
        <v>2323</v>
      </c>
      <c r="H50530" t="s">
        <v>3623</v>
      </c>
    </row>
    <row r="50531" spans="1:8" x14ac:dyDescent="0.35">
      <c r="A50531" s="1">
        <v>50529</v>
      </c>
      <c r="B50531">
        <v>260</v>
      </c>
      <c r="C50531">
        <v>9</v>
      </c>
      <c r="E50531" t="s">
        <v>6</v>
      </c>
      <c r="F50531" t="s">
        <v>22734</v>
      </c>
      <c r="G50531" t="s">
        <v>29505</v>
      </c>
      <c r="H50531" t="s">
        <v>22737</v>
      </c>
    </row>
    <row r="50532" spans="1:8" x14ac:dyDescent="0.35">
      <c r="A50532" s="1">
        <v>50530</v>
      </c>
      <c r="B50532">
        <v>260</v>
      </c>
      <c r="C50532">
        <v>10</v>
      </c>
      <c r="D50532" t="s">
        <v>1874</v>
      </c>
      <c r="E50532" t="s">
        <v>2083</v>
      </c>
      <c r="F50532" t="s">
        <v>22735</v>
      </c>
      <c r="G50532" t="s">
        <v>17908</v>
      </c>
      <c r="H50532" t="s">
        <v>22738</v>
      </c>
    </row>
    <row r="50533" spans="1:8" x14ac:dyDescent="0.35">
      <c r="A50533" s="1">
        <v>50531</v>
      </c>
      <c r="B50533">
        <v>260</v>
      </c>
      <c r="C50533">
        <v>10</v>
      </c>
      <c r="D50533" t="s">
        <v>1875</v>
      </c>
      <c r="E50533" t="s">
        <v>2085</v>
      </c>
      <c r="F50533" t="s">
        <v>2257</v>
      </c>
      <c r="G50533" t="s">
        <v>3301</v>
      </c>
      <c r="H50533" t="s">
        <v>2852</v>
      </c>
    </row>
    <row r="50534" spans="1:8" x14ac:dyDescent="0.35">
      <c r="A50534" s="1">
        <v>50532</v>
      </c>
      <c r="B50534">
        <v>260</v>
      </c>
      <c r="C50534">
        <v>10</v>
      </c>
      <c r="D50534" t="s">
        <v>1876</v>
      </c>
      <c r="E50534" t="s">
        <v>2092</v>
      </c>
      <c r="F50534" t="s">
        <v>22736</v>
      </c>
      <c r="G50534" t="s">
        <v>3452</v>
      </c>
      <c r="H50534" t="s">
        <v>16008</v>
      </c>
    </row>
    <row r="50535" spans="1:8" x14ac:dyDescent="0.35">
      <c r="A50535" s="1">
        <v>50533</v>
      </c>
      <c r="B50535">
        <v>260</v>
      </c>
      <c r="C50535">
        <v>10</v>
      </c>
      <c r="D50535" t="s">
        <v>1877</v>
      </c>
      <c r="E50535" t="s">
        <v>2086</v>
      </c>
      <c r="F50535" t="s">
        <v>16844</v>
      </c>
      <c r="G50535" t="s">
        <v>4336</v>
      </c>
      <c r="H50535" t="s">
        <v>22739</v>
      </c>
    </row>
    <row r="50536" spans="1:8" x14ac:dyDescent="0.35">
      <c r="A50536" s="1">
        <v>50534</v>
      </c>
      <c r="B50536">
        <v>260</v>
      </c>
      <c r="C50536">
        <v>10</v>
      </c>
      <c r="D50536" t="s">
        <v>1878</v>
      </c>
      <c r="E50536" t="s">
        <v>2089</v>
      </c>
      <c r="F50536" t="s">
        <v>2387</v>
      </c>
      <c r="G50536" t="s">
        <v>5263</v>
      </c>
      <c r="H50536" t="s">
        <v>3043</v>
      </c>
    </row>
    <row r="50537" spans="1:8" x14ac:dyDescent="0.35">
      <c r="A50537" s="1">
        <v>50535</v>
      </c>
      <c r="B50537">
        <v>260</v>
      </c>
      <c r="C50537">
        <v>10</v>
      </c>
      <c r="D50537" t="s">
        <v>1879</v>
      </c>
      <c r="E50537" t="s">
        <v>2127</v>
      </c>
      <c r="F50537" t="s">
        <v>2343</v>
      </c>
      <c r="G50537" t="s">
        <v>5865</v>
      </c>
      <c r="H50537" t="s">
        <v>2417</v>
      </c>
    </row>
    <row r="50538" spans="1:8" x14ac:dyDescent="0.35">
      <c r="A50538" s="1">
        <v>50536</v>
      </c>
      <c r="B50538">
        <v>260</v>
      </c>
      <c r="C50538">
        <v>10</v>
      </c>
      <c r="D50538" t="s">
        <v>1880</v>
      </c>
      <c r="E50538" t="s">
        <v>2098</v>
      </c>
      <c r="F50538" t="s">
        <v>5764</v>
      </c>
      <c r="G50538" t="s">
        <v>8691</v>
      </c>
      <c r="H50538" t="s">
        <v>2639</v>
      </c>
    </row>
    <row r="50539" spans="1:8" x14ac:dyDescent="0.35">
      <c r="A50539" s="1">
        <v>50537</v>
      </c>
      <c r="B50539">
        <v>260</v>
      </c>
      <c r="C50539">
        <v>10</v>
      </c>
      <c r="D50539" t="s">
        <v>1881</v>
      </c>
      <c r="E50539" t="s">
        <v>2090</v>
      </c>
      <c r="F50539" t="s">
        <v>3072</v>
      </c>
      <c r="G50539" t="s">
        <v>2608</v>
      </c>
      <c r="H50539" t="s">
        <v>2901</v>
      </c>
    </row>
    <row r="50540" spans="1:8" x14ac:dyDescent="0.35">
      <c r="A50540" s="1">
        <v>50538</v>
      </c>
      <c r="B50540">
        <v>260</v>
      </c>
      <c r="C50540">
        <v>10</v>
      </c>
      <c r="D50540" t="s">
        <v>16</v>
      </c>
      <c r="E50540" t="s">
        <v>2091</v>
      </c>
      <c r="F50540" t="s">
        <v>3623</v>
      </c>
      <c r="G50540" t="s">
        <v>2476</v>
      </c>
      <c r="H50540" t="s">
        <v>6119</v>
      </c>
    </row>
    <row r="50541" spans="1:8" x14ac:dyDescent="0.35">
      <c r="A50541" s="1">
        <v>50539</v>
      </c>
      <c r="B50541">
        <v>260</v>
      </c>
      <c r="C50541">
        <v>10</v>
      </c>
      <c r="E50541" t="s">
        <v>6</v>
      </c>
      <c r="F50541" t="s">
        <v>22737</v>
      </c>
      <c r="G50541" t="s">
        <v>27131</v>
      </c>
      <c r="H50541" t="s">
        <v>22740</v>
      </c>
    </row>
    <row r="50542" spans="1:8" x14ac:dyDescent="0.35">
      <c r="A50542" s="1">
        <v>50540</v>
      </c>
      <c r="B50542">
        <v>260</v>
      </c>
      <c r="C50542">
        <v>11</v>
      </c>
      <c r="D50542" t="s">
        <v>1874</v>
      </c>
      <c r="E50542" t="s">
        <v>2083</v>
      </c>
      <c r="F50542" t="s">
        <v>22738</v>
      </c>
      <c r="G50542" t="s">
        <v>6155</v>
      </c>
      <c r="H50542" t="s">
        <v>22741</v>
      </c>
    </row>
    <row r="50543" spans="1:8" x14ac:dyDescent="0.35">
      <c r="A50543" s="1">
        <v>50541</v>
      </c>
      <c r="B50543">
        <v>260</v>
      </c>
      <c r="C50543">
        <v>11</v>
      </c>
      <c r="D50543" t="s">
        <v>1875</v>
      </c>
      <c r="E50543" t="s">
        <v>2085</v>
      </c>
      <c r="F50543" t="s">
        <v>2852</v>
      </c>
      <c r="G50543" t="s">
        <v>5169</v>
      </c>
      <c r="H50543" t="s">
        <v>3560</v>
      </c>
    </row>
    <row r="50544" spans="1:8" x14ac:dyDescent="0.35">
      <c r="A50544" s="1">
        <v>50542</v>
      </c>
      <c r="B50544">
        <v>260</v>
      </c>
      <c r="C50544">
        <v>11</v>
      </c>
      <c r="D50544" t="s">
        <v>1876</v>
      </c>
      <c r="E50544" t="s">
        <v>2092</v>
      </c>
      <c r="F50544" t="s">
        <v>16008</v>
      </c>
      <c r="G50544" t="s">
        <v>9696</v>
      </c>
      <c r="H50544" t="s">
        <v>22742</v>
      </c>
    </row>
    <row r="50545" spans="1:8" x14ac:dyDescent="0.35">
      <c r="A50545" s="1">
        <v>50543</v>
      </c>
      <c r="B50545">
        <v>260</v>
      </c>
      <c r="C50545">
        <v>11</v>
      </c>
      <c r="D50545" t="s">
        <v>1877</v>
      </c>
      <c r="E50545" t="s">
        <v>2086</v>
      </c>
      <c r="F50545" t="s">
        <v>22739</v>
      </c>
      <c r="G50545" t="s">
        <v>27735</v>
      </c>
      <c r="H50545" t="s">
        <v>22743</v>
      </c>
    </row>
    <row r="50546" spans="1:8" x14ac:dyDescent="0.35">
      <c r="A50546" s="1">
        <v>50544</v>
      </c>
      <c r="B50546">
        <v>260</v>
      </c>
      <c r="C50546">
        <v>11</v>
      </c>
      <c r="D50546" t="s">
        <v>1878</v>
      </c>
      <c r="E50546" t="s">
        <v>2089</v>
      </c>
      <c r="F50546" t="s">
        <v>3043</v>
      </c>
      <c r="G50546" t="s">
        <v>3733</v>
      </c>
      <c r="H50546" t="s">
        <v>3082</v>
      </c>
    </row>
    <row r="50547" spans="1:8" x14ac:dyDescent="0.35">
      <c r="A50547" s="1">
        <v>50545</v>
      </c>
      <c r="B50547">
        <v>260</v>
      </c>
      <c r="C50547">
        <v>11</v>
      </c>
      <c r="D50547" t="s">
        <v>1879</v>
      </c>
      <c r="E50547" t="s">
        <v>2127</v>
      </c>
      <c r="F50547" t="s">
        <v>2417</v>
      </c>
      <c r="G50547" t="s">
        <v>6289</v>
      </c>
      <c r="H50547" t="s">
        <v>2350</v>
      </c>
    </row>
    <row r="50548" spans="1:8" x14ac:dyDescent="0.35">
      <c r="A50548" s="1">
        <v>50546</v>
      </c>
      <c r="B50548">
        <v>260</v>
      </c>
      <c r="C50548">
        <v>11</v>
      </c>
      <c r="D50548" t="s">
        <v>1880</v>
      </c>
      <c r="E50548" t="s">
        <v>2098</v>
      </c>
      <c r="F50548" t="s">
        <v>2639</v>
      </c>
      <c r="G50548" t="s">
        <v>6133</v>
      </c>
      <c r="H50548" t="s">
        <v>5300</v>
      </c>
    </row>
    <row r="50549" spans="1:8" x14ac:dyDescent="0.35">
      <c r="A50549" s="1">
        <v>50547</v>
      </c>
      <c r="B50549">
        <v>260</v>
      </c>
      <c r="C50549">
        <v>11</v>
      </c>
      <c r="D50549" t="s">
        <v>1881</v>
      </c>
      <c r="E50549" t="s">
        <v>2090</v>
      </c>
      <c r="F50549" t="s">
        <v>2901</v>
      </c>
      <c r="G50549" t="s">
        <v>2464</v>
      </c>
      <c r="H50549" t="s">
        <v>4945</v>
      </c>
    </row>
    <row r="50550" spans="1:8" x14ac:dyDescent="0.35">
      <c r="A50550" s="1">
        <v>50548</v>
      </c>
      <c r="B50550">
        <v>260</v>
      </c>
      <c r="C50550">
        <v>11</v>
      </c>
      <c r="D50550" t="s">
        <v>16</v>
      </c>
      <c r="E50550" t="s">
        <v>2091</v>
      </c>
      <c r="F50550" t="s">
        <v>6119</v>
      </c>
      <c r="G50550" t="s">
        <v>3734</v>
      </c>
      <c r="H50550" t="s">
        <v>3960</v>
      </c>
    </row>
    <row r="50551" spans="1:8" x14ac:dyDescent="0.35">
      <c r="A50551" s="1">
        <v>50549</v>
      </c>
      <c r="B50551">
        <v>260</v>
      </c>
      <c r="C50551">
        <v>11</v>
      </c>
      <c r="E50551" t="s">
        <v>6</v>
      </c>
      <c r="F50551" t="s">
        <v>22740</v>
      </c>
      <c r="G50551" t="s">
        <v>26640</v>
      </c>
      <c r="H50551" t="s">
        <v>22744</v>
      </c>
    </row>
    <row r="50552" spans="1:8" x14ac:dyDescent="0.35">
      <c r="A50552" s="1">
        <v>50550</v>
      </c>
      <c r="B50552">
        <v>260</v>
      </c>
      <c r="C50552">
        <v>12</v>
      </c>
      <c r="D50552" t="s">
        <v>1874</v>
      </c>
      <c r="E50552" t="s">
        <v>2083</v>
      </c>
      <c r="F50552" t="s">
        <v>22741</v>
      </c>
      <c r="G50552" t="s">
        <v>23277</v>
      </c>
      <c r="H50552" t="s">
        <v>3906</v>
      </c>
    </row>
    <row r="50553" spans="1:8" x14ac:dyDescent="0.35">
      <c r="A50553" s="1">
        <v>50551</v>
      </c>
      <c r="B50553">
        <v>260</v>
      </c>
      <c r="C50553">
        <v>12</v>
      </c>
      <c r="D50553" t="s">
        <v>1875</v>
      </c>
      <c r="E50553" t="s">
        <v>2085</v>
      </c>
      <c r="F50553" t="s">
        <v>3560</v>
      </c>
      <c r="G50553" t="s">
        <v>4344</v>
      </c>
      <c r="H50553" t="s">
        <v>4613</v>
      </c>
    </row>
    <row r="50554" spans="1:8" x14ac:dyDescent="0.35">
      <c r="A50554" s="1">
        <v>50552</v>
      </c>
      <c r="B50554">
        <v>260</v>
      </c>
      <c r="C50554">
        <v>12</v>
      </c>
      <c r="D50554" t="s">
        <v>1876</v>
      </c>
      <c r="E50554" t="s">
        <v>2092</v>
      </c>
      <c r="F50554" t="s">
        <v>22742</v>
      </c>
      <c r="G50554" t="s">
        <v>5361</v>
      </c>
      <c r="H50554" t="s">
        <v>22745</v>
      </c>
    </row>
    <row r="50555" spans="1:8" x14ac:dyDescent="0.35">
      <c r="A50555" s="1">
        <v>50553</v>
      </c>
      <c r="B50555">
        <v>260</v>
      </c>
      <c r="C50555">
        <v>12</v>
      </c>
      <c r="D50555" t="s">
        <v>1877</v>
      </c>
      <c r="E50555" t="s">
        <v>2086</v>
      </c>
      <c r="F50555" t="s">
        <v>22743</v>
      </c>
      <c r="G50555" t="s">
        <v>19682</v>
      </c>
      <c r="H50555" t="s">
        <v>22746</v>
      </c>
    </row>
    <row r="50556" spans="1:8" x14ac:dyDescent="0.35">
      <c r="A50556" s="1">
        <v>50554</v>
      </c>
      <c r="B50556">
        <v>260</v>
      </c>
      <c r="C50556">
        <v>12</v>
      </c>
      <c r="D50556" t="s">
        <v>1878</v>
      </c>
      <c r="E50556" t="s">
        <v>2089</v>
      </c>
      <c r="F50556" t="s">
        <v>3082</v>
      </c>
      <c r="G50556" t="s">
        <v>2892</v>
      </c>
      <c r="H50556" t="s">
        <v>5605</v>
      </c>
    </row>
    <row r="50557" spans="1:8" x14ac:dyDescent="0.35">
      <c r="A50557" s="1">
        <v>50555</v>
      </c>
      <c r="B50557">
        <v>260</v>
      </c>
      <c r="C50557">
        <v>12</v>
      </c>
      <c r="D50557" t="s">
        <v>1879</v>
      </c>
      <c r="E50557" t="s">
        <v>2127</v>
      </c>
      <c r="F50557" t="s">
        <v>2350</v>
      </c>
      <c r="G50557" t="s">
        <v>2609</v>
      </c>
      <c r="H50557" t="s">
        <v>3413</v>
      </c>
    </row>
    <row r="50558" spans="1:8" x14ac:dyDescent="0.35">
      <c r="A50558" s="1">
        <v>50556</v>
      </c>
      <c r="B50558">
        <v>260</v>
      </c>
      <c r="C50558">
        <v>12</v>
      </c>
      <c r="D50558" t="s">
        <v>1880</v>
      </c>
      <c r="E50558" t="s">
        <v>2098</v>
      </c>
      <c r="F50558" t="s">
        <v>5300</v>
      </c>
      <c r="G50558" t="s">
        <v>5874</v>
      </c>
      <c r="H50558" t="s">
        <v>2333</v>
      </c>
    </row>
    <row r="50559" spans="1:8" x14ac:dyDescent="0.35">
      <c r="A50559" s="1">
        <v>50557</v>
      </c>
      <c r="B50559">
        <v>260</v>
      </c>
      <c r="C50559">
        <v>12</v>
      </c>
      <c r="D50559" t="s">
        <v>1881</v>
      </c>
      <c r="E50559" t="s">
        <v>2090</v>
      </c>
      <c r="F50559" t="s">
        <v>4945</v>
      </c>
      <c r="G50559" t="s">
        <v>5873</v>
      </c>
      <c r="H50559" t="s">
        <v>3004</v>
      </c>
    </row>
    <row r="50560" spans="1:8" x14ac:dyDescent="0.35">
      <c r="A50560" s="1">
        <v>50558</v>
      </c>
      <c r="B50560">
        <v>260</v>
      </c>
      <c r="C50560">
        <v>12</v>
      </c>
      <c r="D50560" t="s">
        <v>16</v>
      </c>
      <c r="E50560" t="s">
        <v>2091</v>
      </c>
      <c r="F50560" t="s">
        <v>3960</v>
      </c>
      <c r="G50560" t="s">
        <v>2492</v>
      </c>
      <c r="H50560" t="s">
        <v>18632</v>
      </c>
    </row>
    <row r="50561" spans="1:8" x14ac:dyDescent="0.35">
      <c r="A50561" s="1">
        <v>50559</v>
      </c>
      <c r="B50561">
        <v>260</v>
      </c>
      <c r="C50561">
        <v>12</v>
      </c>
      <c r="E50561" t="s">
        <v>6</v>
      </c>
      <c r="F50561" t="s">
        <v>22744</v>
      </c>
      <c r="G50561" t="s">
        <v>27964</v>
      </c>
      <c r="H50561" t="s">
        <v>22747</v>
      </c>
    </row>
    <row r="50562" spans="1:8" x14ac:dyDescent="0.35">
      <c r="A50562" s="1">
        <v>50560</v>
      </c>
      <c r="B50562">
        <v>260</v>
      </c>
      <c r="C50562">
        <v>13</v>
      </c>
      <c r="D50562" t="s">
        <v>1874</v>
      </c>
      <c r="E50562" t="s">
        <v>2083</v>
      </c>
      <c r="F50562" t="s">
        <v>3906</v>
      </c>
      <c r="G50562" t="s">
        <v>26517</v>
      </c>
      <c r="H50562" t="s">
        <v>22748</v>
      </c>
    </row>
    <row r="50563" spans="1:8" x14ac:dyDescent="0.35">
      <c r="A50563" s="1">
        <v>50561</v>
      </c>
      <c r="B50563">
        <v>260</v>
      </c>
      <c r="C50563">
        <v>13</v>
      </c>
      <c r="D50563" t="s">
        <v>1875</v>
      </c>
      <c r="E50563" t="s">
        <v>2085</v>
      </c>
      <c r="F50563" t="s">
        <v>4613</v>
      </c>
      <c r="G50563" t="s">
        <v>5998</v>
      </c>
      <c r="H50563" t="s">
        <v>6902</v>
      </c>
    </row>
    <row r="50564" spans="1:8" x14ac:dyDescent="0.35">
      <c r="A50564" s="1">
        <v>50562</v>
      </c>
      <c r="B50564">
        <v>260</v>
      </c>
      <c r="C50564">
        <v>13</v>
      </c>
      <c r="D50564" t="s">
        <v>1876</v>
      </c>
      <c r="E50564" t="s">
        <v>2092</v>
      </c>
      <c r="F50564" t="s">
        <v>22745</v>
      </c>
      <c r="G50564" t="s">
        <v>2567</v>
      </c>
      <c r="H50564" t="s">
        <v>22749</v>
      </c>
    </row>
    <row r="50565" spans="1:8" x14ac:dyDescent="0.35">
      <c r="A50565" s="1">
        <v>50563</v>
      </c>
      <c r="B50565">
        <v>260</v>
      </c>
      <c r="C50565">
        <v>13</v>
      </c>
      <c r="D50565" t="s">
        <v>1877</v>
      </c>
      <c r="E50565" t="s">
        <v>2086</v>
      </c>
      <c r="F50565" t="s">
        <v>22746</v>
      </c>
      <c r="G50565" t="s">
        <v>28290</v>
      </c>
      <c r="H50565" t="s">
        <v>22750</v>
      </c>
    </row>
    <row r="50566" spans="1:8" x14ac:dyDescent="0.35">
      <c r="A50566" s="1">
        <v>50564</v>
      </c>
      <c r="B50566">
        <v>260</v>
      </c>
      <c r="C50566">
        <v>13</v>
      </c>
      <c r="D50566" t="s">
        <v>1878</v>
      </c>
      <c r="E50566" t="s">
        <v>2089</v>
      </c>
      <c r="F50566" t="s">
        <v>5605</v>
      </c>
      <c r="G50566" t="s">
        <v>2149</v>
      </c>
      <c r="H50566" t="s">
        <v>2905</v>
      </c>
    </row>
    <row r="50567" spans="1:8" x14ac:dyDescent="0.35">
      <c r="A50567" s="1">
        <v>50565</v>
      </c>
      <c r="B50567">
        <v>260</v>
      </c>
      <c r="C50567">
        <v>13</v>
      </c>
      <c r="D50567" t="s">
        <v>1879</v>
      </c>
      <c r="E50567" t="s">
        <v>2127</v>
      </c>
      <c r="F50567" t="s">
        <v>3413</v>
      </c>
      <c r="G50567" t="s">
        <v>3724</v>
      </c>
      <c r="H50567" t="s">
        <v>3784</v>
      </c>
    </row>
    <row r="50568" spans="1:8" x14ac:dyDescent="0.35">
      <c r="A50568" s="1">
        <v>50566</v>
      </c>
      <c r="B50568">
        <v>260</v>
      </c>
      <c r="C50568">
        <v>13</v>
      </c>
      <c r="D50568" t="s">
        <v>1880</v>
      </c>
      <c r="E50568" t="s">
        <v>2098</v>
      </c>
      <c r="F50568" t="s">
        <v>2333</v>
      </c>
      <c r="G50568" t="s">
        <v>4551</v>
      </c>
      <c r="H50568" t="s">
        <v>3556</v>
      </c>
    </row>
    <row r="50569" spans="1:8" x14ac:dyDescent="0.35">
      <c r="A50569" s="1">
        <v>50567</v>
      </c>
      <c r="B50569">
        <v>260</v>
      </c>
      <c r="C50569">
        <v>13</v>
      </c>
      <c r="D50569" t="s">
        <v>1881</v>
      </c>
      <c r="E50569" t="s">
        <v>2090</v>
      </c>
      <c r="F50569" t="s">
        <v>3004</v>
      </c>
      <c r="G50569" t="s">
        <v>3724</v>
      </c>
      <c r="H50569" t="s">
        <v>4258</v>
      </c>
    </row>
    <row r="50570" spans="1:8" x14ac:dyDescent="0.35">
      <c r="A50570" s="1">
        <v>50568</v>
      </c>
      <c r="B50570">
        <v>260</v>
      </c>
      <c r="C50570">
        <v>13</v>
      </c>
      <c r="D50570" t="s">
        <v>16</v>
      </c>
      <c r="E50570" t="s">
        <v>2091</v>
      </c>
      <c r="F50570" t="s">
        <v>18632</v>
      </c>
      <c r="G50570" t="s">
        <v>4450</v>
      </c>
      <c r="H50570" t="s">
        <v>3660</v>
      </c>
    </row>
    <row r="50571" spans="1:8" x14ac:dyDescent="0.35">
      <c r="A50571" s="1">
        <v>50569</v>
      </c>
      <c r="B50571">
        <v>260</v>
      </c>
      <c r="C50571">
        <v>13</v>
      </c>
      <c r="E50571" t="s">
        <v>6</v>
      </c>
      <c r="F50571" t="s">
        <v>22747</v>
      </c>
      <c r="G50571" t="s">
        <v>15381</v>
      </c>
      <c r="H50571" t="s">
        <v>22751</v>
      </c>
    </row>
    <row r="50572" spans="1:8" x14ac:dyDescent="0.35">
      <c r="A50572" s="1">
        <v>50570</v>
      </c>
      <c r="B50572">
        <v>260</v>
      </c>
      <c r="C50572">
        <v>14</v>
      </c>
      <c r="D50572" t="s">
        <v>1874</v>
      </c>
      <c r="E50572" t="s">
        <v>2083</v>
      </c>
      <c r="F50572" t="s">
        <v>22748</v>
      </c>
      <c r="G50572" t="s">
        <v>10460</v>
      </c>
      <c r="H50572" t="s">
        <v>22752</v>
      </c>
    </row>
    <row r="50573" spans="1:8" x14ac:dyDescent="0.35">
      <c r="A50573" s="1">
        <v>50571</v>
      </c>
      <c r="B50573">
        <v>260</v>
      </c>
      <c r="C50573">
        <v>14</v>
      </c>
      <c r="D50573" t="s">
        <v>1875</v>
      </c>
      <c r="E50573" t="s">
        <v>2085</v>
      </c>
      <c r="F50573" t="s">
        <v>6902</v>
      </c>
      <c r="G50573" t="s">
        <v>5753</v>
      </c>
      <c r="H50573" t="s">
        <v>6690</v>
      </c>
    </row>
    <row r="50574" spans="1:8" x14ac:dyDescent="0.35">
      <c r="A50574" s="1">
        <v>50572</v>
      </c>
      <c r="B50574">
        <v>260</v>
      </c>
      <c r="C50574">
        <v>14</v>
      </c>
      <c r="D50574" t="s">
        <v>1876</v>
      </c>
      <c r="E50574" t="s">
        <v>2092</v>
      </c>
      <c r="F50574" t="s">
        <v>22749</v>
      </c>
      <c r="G50574" t="s">
        <v>2211</v>
      </c>
      <c r="H50574" t="s">
        <v>22753</v>
      </c>
    </row>
    <row r="50575" spans="1:8" x14ac:dyDescent="0.35">
      <c r="A50575" s="1">
        <v>50573</v>
      </c>
      <c r="B50575">
        <v>260</v>
      </c>
      <c r="C50575">
        <v>14</v>
      </c>
      <c r="D50575" t="s">
        <v>1877</v>
      </c>
      <c r="E50575" t="s">
        <v>2086</v>
      </c>
      <c r="F50575" t="s">
        <v>22750</v>
      </c>
      <c r="G50575" t="s">
        <v>20755</v>
      </c>
      <c r="H50575" t="s">
        <v>22754</v>
      </c>
    </row>
    <row r="50576" spans="1:8" x14ac:dyDescent="0.35">
      <c r="A50576" s="1">
        <v>50574</v>
      </c>
      <c r="B50576">
        <v>260</v>
      </c>
      <c r="C50576">
        <v>14</v>
      </c>
      <c r="D50576" t="s">
        <v>1878</v>
      </c>
      <c r="E50576" t="s">
        <v>2089</v>
      </c>
      <c r="F50576" t="s">
        <v>2905</v>
      </c>
      <c r="G50576" t="s">
        <v>3190</v>
      </c>
      <c r="H50576" t="s">
        <v>4009</v>
      </c>
    </row>
    <row r="50577" spans="1:8" x14ac:dyDescent="0.35">
      <c r="A50577" s="1">
        <v>50575</v>
      </c>
      <c r="B50577">
        <v>260</v>
      </c>
      <c r="C50577">
        <v>14</v>
      </c>
      <c r="D50577" t="s">
        <v>1879</v>
      </c>
      <c r="E50577" t="s">
        <v>2127</v>
      </c>
      <c r="F50577" t="s">
        <v>3784</v>
      </c>
      <c r="G50577" t="s">
        <v>3564</v>
      </c>
      <c r="H50577" t="s">
        <v>2732</v>
      </c>
    </row>
    <row r="50578" spans="1:8" x14ac:dyDescent="0.35">
      <c r="A50578" s="1">
        <v>50576</v>
      </c>
      <c r="B50578">
        <v>260</v>
      </c>
      <c r="C50578">
        <v>14</v>
      </c>
      <c r="D50578" t="s">
        <v>1880</v>
      </c>
      <c r="E50578" t="s">
        <v>2098</v>
      </c>
      <c r="F50578" t="s">
        <v>3556</v>
      </c>
      <c r="G50578" t="s">
        <v>3535</v>
      </c>
      <c r="H50578" t="s">
        <v>2932</v>
      </c>
    </row>
    <row r="50579" spans="1:8" x14ac:dyDescent="0.35">
      <c r="A50579" s="1">
        <v>50577</v>
      </c>
      <c r="B50579">
        <v>260</v>
      </c>
      <c r="C50579">
        <v>14</v>
      </c>
      <c r="D50579" t="s">
        <v>1881</v>
      </c>
      <c r="E50579" t="s">
        <v>2090</v>
      </c>
      <c r="F50579" t="s">
        <v>4258</v>
      </c>
      <c r="G50579" t="s">
        <v>3542</v>
      </c>
      <c r="H50579" t="s">
        <v>2164</v>
      </c>
    </row>
    <row r="50580" spans="1:8" x14ac:dyDescent="0.35">
      <c r="A50580" s="1">
        <v>50578</v>
      </c>
      <c r="B50580">
        <v>260</v>
      </c>
      <c r="C50580">
        <v>14</v>
      </c>
      <c r="D50580" t="s">
        <v>16</v>
      </c>
      <c r="E50580" t="s">
        <v>2091</v>
      </c>
      <c r="F50580" t="s">
        <v>3660</v>
      </c>
      <c r="G50580" t="s">
        <v>4360</v>
      </c>
      <c r="H50580" t="s">
        <v>10699</v>
      </c>
    </row>
    <row r="50581" spans="1:8" x14ac:dyDescent="0.35">
      <c r="A50581" s="1">
        <v>50579</v>
      </c>
      <c r="B50581">
        <v>260</v>
      </c>
      <c r="C50581">
        <v>14</v>
      </c>
      <c r="E50581" t="s">
        <v>6</v>
      </c>
      <c r="F50581" t="s">
        <v>22751</v>
      </c>
      <c r="G50581" t="s">
        <v>11436</v>
      </c>
      <c r="H50581" t="s">
        <v>22755</v>
      </c>
    </row>
    <row r="50582" spans="1:8" x14ac:dyDescent="0.35">
      <c r="A50582" s="1">
        <v>50580</v>
      </c>
      <c r="B50582">
        <v>260</v>
      </c>
      <c r="C50582">
        <v>15</v>
      </c>
      <c r="D50582" t="s">
        <v>1874</v>
      </c>
      <c r="E50582" t="s">
        <v>2083</v>
      </c>
      <c r="F50582" t="s">
        <v>22752</v>
      </c>
      <c r="G50582" t="s">
        <v>20189</v>
      </c>
      <c r="H50582" t="s">
        <v>20502</v>
      </c>
    </row>
    <row r="50583" spans="1:8" x14ac:dyDescent="0.35">
      <c r="A50583" s="1">
        <v>50581</v>
      </c>
      <c r="B50583">
        <v>260</v>
      </c>
      <c r="C50583">
        <v>15</v>
      </c>
      <c r="D50583" t="s">
        <v>1875</v>
      </c>
      <c r="E50583" t="s">
        <v>2085</v>
      </c>
      <c r="F50583" t="s">
        <v>6690</v>
      </c>
      <c r="G50583" t="s">
        <v>2151</v>
      </c>
      <c r="H50583" t="s">
        <v>4883</v>
      </c>
    </row>
    <row r="50584" spans="1:8" x14ac:dyDescent="0.35">
      <c r="A50584" s="1">
        <v>50582</v>
      </c>
      <c r="B50584">
        <v>260</v>
      </c>
      <c r="C50584">
        <v>15</v>
      </c>
      <c r="D50584" t="s">
        <v>1876</v>
      </c>
      <c r="E50584" t="s">
        <v>2092</v>
      </c>
      <c r="F50584" t="s">
        <v>22753</v>
      </c>
      <c r="G50584" t="s">
        <v>2546</v>
      </c>
      <c r="H50584" t="s">
        <v>13477</v>
      </c>
    </row>
    <row r="50585" spans="1:8" x14ac:dyDescent="0.35">
      <c r="A50585" s="1">
        <v>50583</v>
      </c>
      <c r="B50585">
        <v>260</v>
      </c>
      <c r="C50585">
        <v>15</v>
      </c>
      <c r="D50585" t="s">
        <v>1877</v>
      </c>
      <c r="E50585" t="s">
        <v>2086</v>
      </c>
      <c r="F50585" t="s">
        <v>22754</v>
      </c>
      <c r="G50585" t="s">
        <v>5608</v>
      </c>
      <c r="H50585" t="s">
        <v>22756</v>
      </c>
    </row>
    <row r="50586" spans="1:8" x14ac:dyDescent="0.35">
      <c r="A50586" s="1">
        <v>50584</v>
      </c>
      <c r="B50586">
        <v>260</v>
      </c>
      <c r="C50586">
        <v>15</v>
      </c>
      <c r="D50586" t="s">
        <v>1878</v>
      </c>
      <c r="E50586" t="s">
        <v>2089</v>
      </c>
      <c r="F50586" t="s">
        <v>4009</v>
      </c>
      <c r="G50586" t="s">
        <v>3724</v>
      </c>
      <c r="H50586" t="s">
        <v>3223</v>
      </c>
    </row>
    <row r="50587" spans="1:8" x14ac:dyDescent="0.35">
      <c r="A50587" s="1">
        <v>50585</v>
      </c>
      <c r="B50587">
        <v>260</v>
      </c>
      <c r="C50587">
        <v>15</v>
      </c>
      <c r="D50587" t="s">
        <v>1879</v>
      </c>
      <c r="E50587" t="s">
        <v>2127</v>
      </c>
      <c r="F50587" t="s">
        <v>2732</v>
      </c>
      <c r="G50587" t="s">
        <v>2311</v>
      </c>
      <c r="H50587" t="s">
        <v>4412</v>
      </c>
    </row>
    <row r="50588" spans="1:8" x14ac:dyDescent="0.35">
      <c r="A50588" s="1">
        <v>50586</v>
      </c>
      <c r="B50588">
        <v>260</v>
      </c>
      <c r="C50588">
        <v>15</v>
      </c>
      <c r="D50588" t="s">
        <v>1880</v>
      </c>
      <c r="E50588" t="s">
        <v>2098</v>
      </c>
      <c r="F50588" t="s">
        <v>2932</v>
      </c>
      <c r="G50588" t="s">
        <v>5865</v>
      </c>
      <c r="H50588" t="s">
        <v>3337</v>
      </c>
    </row>
    <row r="50589" spans="1:8" x14ac:dyDescent="0.35">
      <c r="A50589" s="1">
        <v>50587</v>
      </c>
      <c r="B50589">
        <v>260</v>
      </c>
      <c r="C50589">
        <v>15</v>
      </c>
      <c r="D50589" t="s">
        <v>1881</v>
      </c>
      <c r="E50589" t="s">
        <v>2090</v>
      </c>
      <c r="F50589" t="s">
        <v>2164</v>
      </c>
      <c r="G50589" t="s">
        <v>3542</v>
      </c>
      <c r="H50589" t="s">
        <v>4570</v>
      </c>
    </row>
    <row r="50590" spans="1:8" x14ac:dyDescent="0.35">
      <c r="A50590" s="1">
        <v>50588</v>
      </c>
      <c r="B50590">
        <v>260</v>
      </c>
      <c r="C50590">
        <v>15</v>
      </c>
      <c r="D50590" t="s">
        <v>16</v>
      </c>
      <c r="E50590" t="s">
        <v>2091</v>
      </c>
      <c r="F50590" t="s">
        <v>10699</v>
      </c>
      <c r="G50590" t="s">
        <v>4128</v>
      </c>
      <c r="H50590" t="s">
        <v>3690</v>
      </c>
    </row>
    <row r="50591" spans="1:8" x14ac:dyDescent="0.35">
      <c r="A50591" s="1">
        <v>50589</v>
      </c>
      <c r="B50591">
        <v>260</v>
      </c>
      <c r="C50591">
        <v>15</v>
      </c>
      <c r="E50591" t="s">
        <v>6</v>
      </c>
      <c r="F50591" t="s">
        <v>22755</v>
      </c>
      <c r="G50591" t="s">
        <v>24626</v>
      </c>
      <c r="H50591" t="s">
        <v>22757</v>
      </c>
    </row>
    <row r="50592" spans="1:8" x14ac:dyDescent="0.35">
      <c r="A50592" s="1">
        <v>50590</v>
      </c>
      <c r="B50592">
        <v>260</v>
      </c>
      <c r="C50592">
        <v>16</v>
      </c>
      <c r="D50592" t="s">
        <v>1874</v>
      </c>
      <c r="E50592" t="s">
        <v>2083</v>
      </c>
      <c r="F50592" t="s">
        <v>20502</v>
      </c>
      <c r="G50592" t="s">
        <v>23534</v>
      </c>
      <c r="H50592" t="s">
        <v>7002</v>
      </c>
    </row>
    <row r="50593" spans="1:8" x14ac:dyDescent="0.35">
      <c r="A50593" s="1">
        <v>50591</v>
      </c>
      <c r="B50593">
        <v>260</v>
      </c>
      <c r="C50593">
        <v>16</v>
      </c>
      <c r="D50593" t="s">
        <v>1875</v>
      </c>
      <c r="E50593" t="s">
        <v>2085</v>
      </c>
      <c r="F50593" t="s">
        <v>4883</v>
      </c>
      <c r="G50593" t="s">
        <v>2607</v>
      </c>
      <c r="H50593" t="s">
        <v>6056</v>
      </c>
    </row>
    <row r="50594" spans="1:8" x14ac:dyDescent="0.35">
      <c r="A50594" s="1">
        <v>50592</v>
      </c>
      <c r="B50594">
        <v>260</v>
      </c>
      <c r="C50594">
        <v>16</v>
      </c>
      <c r="D50594" t="s">
        <v>1876</v>
      </c>
      <c r="E50594" t="s">
        <v>2092</v>
      </c>
      <c r="F50594" t="s">
        <v>13477</v>
      </c>
      <c r="G50594" t="s">
        <v>18701</v>
      </c>
      <c r="H50594" t="s">
        <v>22758</v>
      </c>
    </row>
    <row r="50595" spans="1:8" x14ac:dyDescent="0.35">
      <c r="A50595" s="1">
        <v>50593</v>
      </c>
      <c r="B50595">
        <v>260</v>
      </c>
      <c r="C50595">
        <v>16</v>
      </c>
      <c r="D50595" t="s">
        <v>1877</v>
      </c>
      <c r="E50595" t="s">
        <v>2086</v>
      </c>
      <c r="F50595" t="s">
        <v>22756</v>
      </c>
      <c r="G50595" t="s">
        <v>4469</v>
      </c>
      <c r="H50595" t="s">
        <v>22759</v>
      </c>
    </row>
    <row r="50596" spans="1:8" x14ac:dyDescent="0.35">
      <c r="A50596" s="1">
        <v>50594</v>
      </c>
      <c r="B50596">
        <v>260</v>
      </c>
      <c r="C50596">
        <v>16</v>
      </c>
      <c r="D50596" t="s">
        <v>1878</v>
      </c>
      <c r="E50596" t="s">
        <v>2089</v>
      </c>
      <c r="F50596" t="s">
        <v>3223</v>
      </c>
      <c r="G50596" t="s">
        <v>5655</v>
      </c>
      <c r="H50596" t="s">
        <v>5914</v>
      </c>
    </row>
    <row r="50597" spans="1:8" x14ac:dyDescent="0.35">
      <c r="A50597" s="1">
        <v>50595</v>
      </c>
      <c r="B50597">
        <v>260</v>
      </c>
      <c r="C50597">
        <v>16</v>
      </c>
      <c r="D50597" t="s">
        <v>1879</v>
      </c>
      <c r="E50597" t="s">
        <v>2127</v>
      </c>
      <c r="F50597" t="s">
        <v>4412</v>
      </c>
      <c r="G50597" t="s">
        <v>3544</v>
      </c>
      <c r="H50597" t="s">
        <v>2509</v>
      </c>
    </row>
    <row r="50598" spans="1:8" x14ac:dyDescent="0.35">
      <c r="A50598" s="1">
        <v>50596</v>
      </c>
      <c r="B50598">
        <v>260</v>
      </c>
      <c r="C50598">
        <v>16</v>
      </c>
      <c r="D50598" t="s">
        <v>1880</v>
      </c>
      <c r="E50598" t="s">
        <v>2098</v>
      </c>
      <c r="F50598" t="s">
        <v>3337</v>
      </c>
      <c r="G50598" t="s">
        <v>2609</v>
      </c>
      <c r="H50598" t="s">
        <v>2459</v>
      </c>
    </row>
    <row r="50599" spans="1:8" x14ac:dyDescent="0.35">
      <c r="A50599" s="1">
        <v>50597</v>
      </c>
      <c r="B50599">
        <v>260</v>
      </c>
      <c r="C50599">
        <v>16</v>
      </c>
      <c r="D50599" t="s">
        <v>1881</v>
      </c>
      <c r="E50599" t="s">
        <v>2090</v>
      </c>
      <c r="F50599" t="s">
        <v>4570</v>
      </c>
      <c r="G50599" t="s">
        <v>6133</v>
      </c>
      <c r="H50599" t="s">
        <v>2499</v>
      </c>
    </row>
    <row r="50600" spans="1:8" x14ac:dyDescent="0.35">
      <c r="A50600" s="1">
        <v>50598</v>
      </c>
      <c r="B50600">
        <v>260</v>
      </c>
      <c r="C50600">
        <v>16</v>
      </c>
      <c r="D50600" t="s">
        <v>16</v>
      </c>
      <c r="E50600" t="s">
        <v>2091</v>
      </c>
      <c r="F50600" t="s">
        <v>3690</v>
      </c>
      <c r="G50600" t="s">
        <v>2750</v>
      </c>
      <c r="H50600" t="s">
        <v>19016</v>
      </c>
    </row>
    <row r="50601" spans="1:8" x14ac:dyDescent="0.35">
      <c r="A50601" s="1">
        <v>50599</v>
      </c>
      <c r="B50601">
        <v>260</v>
      </c>
      <c r="C50601">
        <v>16</v>
      </c>
      <c r="E50601" t="s">
        <v>6</v>
      </c>
      <c r="F50601" t="s">
        <v>22757</v>
      </c>
      <c r="G50601" t="s">
        <v>21483</v>
      </c>
      <c r="H50601" t="s">
        <v>22760</v>
      </c>
    </row>
    <row r="50602" spans="1:8" x14ac:dyDescent="0.35">
      <c r="A50602" s="1">
        <v>50600</v>
      </c>
      <c r="B50602">
        <v>260</v>
      </c>
      <c r="C50602">
        <v>17</v>
      </c>
      <c r="D50602" t="s">
        <v>1874</v>
      </c>
      <c r="E50602" t="s">
        <v>2083</v>
      </c>
      <c r="F50602" t="s">
        <v>7002</v>
      </c>
      <c r="G50602" t="s">
        <v>6420</v>
      </c>
      <c r="H50602" t="s">
        <v>22761</v>
      </c>
    </row>
    <row r="50603" spans="1:8" x14ac:dyDescent="0.35">
      <c r="A50603" s="1">
        <v>50601</v>
      </c>
      <c r="B50603">
        <v>260</v>
      </c>
      <c r="C50603">
        <v>17</v>
      </c>
      <c r="D50603" t="s">
        <v>1875</v>
      </c>
      <c r="E50603" t="s">
        <v>2085</v>
      </c>
      <c r="F50603" t="s">
        <v>6056</v>
      </c>
      <c r="G50603" t="s">
        <v>3190</v>
      </c>
      <c r="H50603" t="s">
        <v>8355</v>
      </c>
    </row>
    <row r="50604" spans="1:8" x14ac:dyDescent="0.35">
      <c r="A50604" s="1">
        <v>50602</v>
      </c>
      <c r="B50604">
        <v>260</v>
      </c>
      <c r="C50604">
        <v>17</v>
      </c>
      <c r="D50604" t="s">
        <v>1876</v>
      </c>
      <c r="E50604" t="s">
        <v>2092</v>
      </c>
      <c r="F50604" t="s">
        <v>22758</v>
      </c>
      <c r="G50604" t="s">
        <v>4640</v>
      </c>
      <c r="H50604" t="s">
        <v>22762</v>
      </c>
    </row>
    <row r="50605" spans="1:8" x14ac:dyDescent="0.35">
      <c r="A50605" s="1">
        <v>50603</v>
      </c>
      <c r="B50605">
        <v>260</v>
      </c>
      <c r="C50605">
        <v>17</v>
      </c>
      <c r="D50605" t="s">
        <v>1877</v>
      </c>
      <c r="E50605" t="s">
        <v>2086</v>
      </c>
      <c r="F50605" t="s">
        <v>22759</v>
      </c>
      <c r="G50605" t="s">
        <v>26021</v>
      </c>
      <c r="H50605" t="s">
        <v>22763</v>
      </c>
    </row>
    <row r="50606" spans="1:8" x14ac:dyDescent="0.35">
      <c r="A50606" s="1">
        <v>50604</v>
      </c>
      <c r="B50606">
        <v>260</v>
      </c>
      <c r="C50606">
        <v>17</v>
      </c>
      <c r="D50606" t="s">
        <v>1878</v>
      </c>
      <c r="E50606" t="s">
        <v>2089</v>
      </c>
      <c r="F50606" t="s">
        <v>5914</v>
      </c>
      <c r="G50606" t="s">
        <v>2149</v>
      </c>
      <c r="H50606" t="s">
        <v>4260</v>
      </c>
    </row>
    <row r="50607" spans="1:8" x14ac:dyDescent="0.35">
      <c r="A50607" s="1">
        <v>50605</v>
      </c>
      <c r="B50607">
        <v>260</v>
      </c>
      <c r="C50607">
        <v>17</v>
      </c>
      <c r="D50607" t="s">
        <v>1879</v>
      </c>
      <c r="E50607" t="s">
        <v>2127</v>
      </c>
      <c r="F50607" t="s">
        <v>2509</v>
      </c>
      <c r="G50607" t="s">
        <v>2610</v>
      </c>
      <c r="H50607" t="s">
        <v>2844</v>
      </c>
    </row>
    <row r="50608" spans="1:8" x14ac:dyDescent="0.35">
      <c r="A50608" s="1">
        <v>50606</v>
      </c>
      <c r="B50608">
        <v>260</v>
      </c>
      <c r="C50608">
        <v>17</v>
      </c>
      <c r="D50608" t="s">
        <v>1880</v>
      </c>
      <c r="E50608" t="s">
        <v>2098</v>
      </c>
      <c r="F50608" t="s">
        <v>2459</v>
      </c>
      <c r="G50608" t="s">
        <v>2610</v>
      </c>
      <c r="H50608" t="s">
        <v>4004</v>
      </c>
    </row>
    <row r="50609" spans="1:8" x14ac:dyDescent="0.35">
      <c r="A50609" s="1">
        <v>50607</v>
      </c>
      <c r="B50609">
        <v>260</v>
      </c>
      <c r="C50609">
        <v>17</v>
      </c>
      <c r="D50609" t="s">
        <v>1881</v>
      </c>
      <c r="E50609" t="s">
        <v>2090</v>
      </c>
      <c r="F50609" t="s">
        <v>2499</v>
      </c>
      <c r="G50609" t="s">
        <v>5650</v>
      </c>
      <c r="H50609" t="s">
        <v>2782</v>
      </c>
    </row>
    <row r="50610" spans="1:8" x14ac:dyDescent="0.35">
      <c r="A50610" s="1">
        <v>50608</v>
      </c>
      <c r="B50610">
        <v>260</v>
      </c>
      <c r="C50610">
        <v>17</v>
      </c>
      <c r="D50610" t="s">
        <v>16</v>
      </c>
      <c r="E50610" t="s">
        <v>2091</v>
      </c>
      <c r="F50610" t="s">
        <v>19016</v>
      </c>
      <c r="G50610" t="s">
        <v>3317</v>
      </c>
      <c r="H50610" t="s">
        <v>13457</v>
      </c>
    </row>
    <row r="50611" spans="1:8" x14ac:dyDescent="0.35">
      <c r="A50611" s="1">
        <v>50609</v>
      </c>
      <c r="B50611">
        <v>260</v>
      </c>
      <c r="C50611">
        <v>17</v>
      </c>
      <c r="E50611" t="s">
        <v>6</v>
      </c>
      <c r="F50611" t="s">
        <v>22760</v>
      </c>
      <c r="G50611" t="s">
        <v>9089</v>
      </c>
      <c r="H50611" t="s">
        <v>22764</v>
      </c>
    </row>
    <row r="50612" spans="1:8" x14ac:dyDescent="0.35">
      <c r="A50612" s="1">
        <v>50610</v>
      </c>
      <c r="B50612">
        <v>260</v>
      </c>
      <c r="C50612">
        <v>18</v>
      </c>
      <c r="D50612" t="s">
        <v>1874</v>
      </c>
      <c r="E50612" t="s">
        <v>2083</v>
      </c>
      <c r="F50612" t="s">
        <v>22761</v>
      </c>
      <c r="G50612" t="s">
        <v>10351</v>
      </c>
      <c r="H50612" t="s">
        <v>22765</v>
      </c>
    </row>
    <row r="50613" spans="1:8" x14ac:dyDescent="0.35">
      <c r="A50613" s="1">
        <v>50611</v>
      </c>
      <c r="B50613">
        <v>260</v>
      </c>
      <c r="C50613">
        <v>18</v>
      </c>
      <c r="D50613" t="s">
        <v>1875</v>
      </c>
      <c r="E50613" t="s">
        <v>2085</v>
      </c>
      <c r="F50613" t="s">
        <v>8355</v>
      </c>
      <c r="G50613" t="s">
        <v>2148</v>
      </c>
      <c r="H50613" t="s">
        <v>2420</v>
      </c>
    </row>
    <row r="50614" spans="1:8" x14ac:dyDescent="0.35">
      <c r="A50614" s="1">
        <v>50612</v>
      </c>
      <c r="B50614">
        <v>260</v>
      </c>
      <c r="C50614">
        <v>18</v>
      </c>
      <c r="D50614" t="s">
        <v>1876</v>
      </c>
      <c r="E50614" t="s">
        <v>2092</v>
      </c>
      <c r="F50614" t="s">
        <v>22762</v>
      </c>
      <c r="G50614" t="s">
        <v>3090</v>
      </c>
      <c r="H50614" t="s">
        <v>22766</v>
      </c>
    </row>
    <row r="50615" spans="1:8" x14ac:dyDescent="0.35">
      <c r="A50615" s="1">
        <v>50613</v>
      </c>
      <c r="B50615">
        <v>260</v>
      </c>
      <c r="C50615">
        <v>18</v>
      </c>
      <c r="D50615" t="s">
        <v>1877</v>
      </c>
      <c r="E50615" t="s">
        <v>2086</v>
      </c>
      <c r="F50615" t="s">
        <v>22763</v>
      </c>
      <c r="G50615" t="s">
        <v>29506</v>
      </c>
      <c r="H50615" t="s">
        <v>22767</v>
      </c>
    </row>
    <row r="50616" spans="1:8" x14ac:dyDescent="0.35">
      <c r="A50616" s="1">
        <v>50614</v>
      </c>
      <c r="B50616">
        <v>260</v>
      </c>
      <c r="C50616">
        <v>18</v>
      </c>
      <c r="D50616" t="s">
        <v>1878</v>
      </c>
      <c r="E50616" t="s">
        <v>2089</v>
      </c>
      <c r="F50616" t="s">
        <v>4260</v>
      </c>
      <c r="G50616" t="s">
        <v>6133</v>
      </c>
      <c r="H50616" t="s">
        <v>2582</v>
      </c>
    </row>
    <row r="50617" spans="1:8" x14ac:dyDescent="0.35">
      <c r="A50617" s="1">
        <v>50615</v>
      </c>
      <c r="B50617">
        <v>260</v>
      </c>
      <c r="C50617">
        <v>18</v>
      </c>
      <c r="D50617" t="s">
        <v>1879</v>
      </c>
      <c r="E50617" t="s">
        <v>2127</v>
      </c>
      <c r="F50617" t="s">
        <v>2844</v>
      </c>
      <c r="G50617" t="s">
        <v>2148</v>
      </c>
      <c r="H50617" t="s">
        <v>2239</v>
      </c>
    </row>
    <row r="50618" spans="1:8" x14ac:dyDescent="0.35">
      <c r="A50618" s="1">
        <v>50616</v>
      </c>
      <c r="B50618">
        <v>260</v>
      </c>
      <c r="C50618">
        <v>18</v>
      </c>
      <c r="D50618" t="s">
        <v>1880</v>
      </c>
      <c r="E50618" t="s">
        <v>2098</v>
      </c>
      <c r="F50618" t="s">
        <v>4004</v>
      </c>
      <c r="G50618" t="s">
        <v>3724</v>
      </c>
      <c r="H50618" t="s">
        <v>3571</v>
      </c>
    </row>
    <row r="50619" spans="1:8" x14ac:dyDescent="0.35">
      <c r="A50619" s="1">
        <v>50617</v>
      </c>
      <c r="B50619">
        <v>260</v>
      </c>
      <c r="C50619">
        <v>18</v>
      </c>
      <c r="D50619" t="s">
        <v>1881</v>
      </c>
      <c r="E50619" t="s">
        <v>2090</v>
      </c>
      <c r="F50619" t="s">
        <v>2782</v>
      </c>
      <c r="G50619" t="s">
        <v>2463</v>
      </c>
      <c r="H50619" t="s">
        <v>2939</v>
      </c>
    </row>
    <row r="50620" spans="1:8" x14ac:dyDescent="0.35">
      <c r="A50620" s="1">
        <v>50618</v>
      </c>
      <c r="B50620">
        <v>260</v>
      </c>
      <c r="C50620">
        <v>18</v>
      </c>
      <c r="D50620" t="s">
        <v>16</v>
      </c>
      <c r="E50620" t="s">
        <v>2091</v>
      </c>
      <c r="F50620" t="s">
        <v>13457</v>
      </c>
      <c r="G50620" t="s">
        <v>4565</v>
      </c>
      <c r="H50620" t="s">
        <v>8866</v>
      </c>
    </row>
    <row r="50621" spans="1:8" x14ac:dyDescent="0.35">
      <c r="A50621" s="1">
        <v>50619</v>
      </c>
      <c r="B50621">
        <v>260</v>
      </c>
      <c r="C50621">
        <v>18</v>
      </c>
      <c r="E50621" t="s">
        <v>6</v>
      </c>
      <c r="F50621" t="s">
        <v>22764</v>
      </c>
      <c r="G50621" t="s">
        <v>12322</v>
      </c>
      <c r="H50621" t="s">
        <v>22768</v>
      </c>
    </row>
    <row r="50622" spans="1:8" x14ac:dyDescent="0.35">
      <c r="A50622" s="1">
        <v>50620</v>
      </c>
      <c r="B50622">
        <v>260</v>
      </c>
      <c r="C50622">
        <v>19</v>
      </c>
      <c r="D50622" t="s">
        <v>1874</v>
      </c>
      <c r="E50622" t="s">
        <v>2083</v>
      </c>
      <c r="F50622" t="s">
        <v>22765</v>
      </c>
      <c r="G50622" t="s">
        <v>21029</v>
      </c>
      <c r="H50622" t="s">
        <v>22769</v>
      </c>
    </row>
    <row r="50623" spans="1:8" x14ac:dyDescent="0.35">
      <c r="A50623" s="1">
        <v>50621</v>
      </c>
      <c r="B50623">
        <v>260</v>
      </c>
      <c r="C50623">
        <v>19</v>
      </c>
      <c r="D50623" t="s">
        <v>1875</v>
      </c>
      <c r="E50623" t="s">
        <v>2085</v>
      </c>
      <c r="F50623" t="s">
        <v>2420</v>
      </c>
      <c r="G50623" t="s">
        <v>2171</v>
      </c>
      <c r="H50623" t="s">
        <v>4025</v>
      </c>
    </row>
    <row r="50624" spans="1:8" x14ac:dyDescent="0.35">
      <c r="A50624" s="1">
        <v>50622</v>
      </c>
      <c r="B50624">
        <v>260</v>
      </c>
      <c r="C50624">
        <v>19</v>
      </c>
      <c r="D50624" t="s">
        <v>1876</v>
      </c>
      <c r="E50624" t="s">
        <v>2092</v>
      </c>
      <c r="F50624" t="s">
        <v>22766</v>
      </c>
      <c r="G50624" t="s">
        <v>6367</v>
      </c>
      <c r="H50624" t="s">
        <v>20837</v>
      </c>
    </row>
    <row r="50625" spans="1:8" x14ac:dyDescent="0.35">
      <c r="A50625" s="1">
        <v>50623</v>
      </c>
      <c r="B50625">
        <v>260</v>
      </c>
      <c r="C50625">
        <v>19</v>
      </c>
      <c r="D50625" t="s">
        <v>1877</v>
      </c>
      <c r="E50625" t="s">
        <v>2086</v>
      </c>
      <c r="F50625" t="s">
        <v>22767</v>
      </c>
      <c r="G50625" t="s">
        <v>27434</v>
      </c>
      <c r="H50625" t="s">
        <v>22770</v>
      </c>
    </row>
    <row r="50626" spans="1:8" x14ac:dyDescent="0.35">
      <c r="A50626" s="1">
        <v>50624</v>
      </c>
      <c r="B50626">
        <v>260</v>
      </c>
      <c r="C50626">
        <v>19</v>
      </c>
      <c r="D50626" t="s">
        <v>1878</v>
      </c>
      <c r="E50626" t="s">
        <v>2089</v>
      </c>
      <c r="F50626" t="s">
        <v>2582</v>
      </c>
      <c r="G50626" t="s">
        <v>3189</v>
      </c>
      <c r="H50626" t="s">
        <v>3400</v>
      </c>
    </row>
    <row r="50627" spans="1:8" x14ac:dyDescent="0.35">
      <c r="A50627" s="1">
        <v>50625</v>
      </c>
      <c r="B50627">
        <v>260</v>
      </c>
      <c r="C50627">
        <v>19</v>
      </c>
      <c r="D50627" t="s">
        <v>1879</v>
      </c>
      <c r="E50627" t="s">
        <v>2127</v>
      </c>
      <c r="F50627" t="s">
        <v>2239</v>
      </c>
      <c r="G50627" t="s">
        <v>4443</v>
      </c>
      <c r="H50627" t="s">
        <v>4501</v>
      </c>
    </row>
    <row r="50628" spans="1:8" x14ac:dyDescent="0.35">
      <c r="A50628" s="1">
        <v>50626</v>
      </c>
      <c r="B50628">
        <v>260</v>
      </c>
      <c r="C50628">
        <v>19</v>
      </c>
      <c r="D50628" t="s">
        <v>1880</v>
      </c>
      <c r="E50628" t="s">
        <v>2098</v>
      </c>
      <c r="F50628" t="s">
        <v>3571</v>
      </c>
      <c r="G50628" t="s">
        <v>2312</v>
      </c>
      <c r="H50628" t="s">
        <v>2351</v>
      </c>
    </row>
    <row r="50629" spans="1:8" x14ac:dyDescent="0.35">
      <c r="A50629" s="1">
        <v>50627</v>
      </c>
      <c r="B50629">
        <v>260</v>
      </c>
      <c r="C50629">
        <v>19</v>
      </c>
      <c r="D50629" t="s">
        <v>1881</v>
      </c>
      <c r="E50629" t="s">
        <v>2090</v>
      </c>
      <c r="F50629" t="s">
        <v>2939</v>
      </c>
      <c r="G50629" t="s">
        <v>2312</v>
      </c>
      <c r="H50629" t="s">
        <v>3696</v>
      </c>
    </row>
    <row r="50630" spans="1:8" x14ac:dyDescent="0.35">
      <c r="A50630" s="1">
        <v>50628</v>
      </c>
      <c r="B50630">
        <v>260</v>
      </c>
      <c r="C50630">
        <v>19</v>
      </c>
      <c r="D50630" t="s">
        <v>16</v>
      </c>
      <c r="E50630" t="s">
        <v>2091</v>
      </c>
      <c r="F50630" t="s">
        <v>8866</v>
      </c>
      <c r="G50630" t="s">
        <v>2639</v>
      </c>
      <c r="H50630" t="s">
        <v>8794</v>
      </c>
    </row>
    <row r="50631" spans="1:8" x14ac:dyDescent="0.35">
      <c r="A50631" s="1">
        <v>50629</v>
      </c>
      <c r="B50631">
        <v>260</v>
      </c>
      <c r="C50631">
        <v>19</v>
      </c>
      <c r="E50631" t="s">
        <v>6</v>
      </c>
      <c r="F50631" t="s">
        <v>22768</v>
      </c>
      <c r="G50631" t="s">
        <v>29507</v>
      </c>
      <c r="H50631" t="s">
        <v>22771</v>
      </c>
    </row>
    <row r="50632" spans="1:8" x14ac:dyDescent="0.35">
      <c r="A50632" s="1">
        <v>50630</v>
      </c>
      <c r="B50632">
        <v>260</v>
      </c>
      <c r="C50632">
        <v>20</v>
      </c>
      <c r="D50632" t="s">
        <v>1874</v>
      </c>
      <c r="E50632" t="s">
        <v>2083</v>
      </c>
      <c r="F50632" t="s">
        <v>22769</v>
      </c>
      <c r="G50632" t="s">
        <v>23353</v>
      </c>
      <c r="H50632" t="s">
        <v>22772</v>
      </c>
    </row>
    <row r="50633" spans="1:8" x14ac:dyDescent="0.35">
      <c r="A50633" s="1">
        <v>50631</v>
      </c>
      <c r="B50633">
        <v>260</v>
      </c>
      <c r="C50633">
        <v>20</v>
      </c>
      <c r="D50633" t="s">
        <v>1875</v>
      </c>
      <c r="E50633" t="s">
        <v>2085</v>
      </c>
      <c r="F50633" t="s">
        <v>4025</v>
      </c>
      <c r="G50633" t="s">
        <v>6327</v>
      </c>
      <c r="H50633" t="s">
        <v>3156</v>
      </c>
    </row>
    <row r="50634" spans="1:8" x14ac:dyDescent="0.35">
      <c r="A50634" s="1">
        <v>50632</v>
      </c>
      <c r="B50634">
        <v>260</v>
      </c>
      <c r="C50634">
        <v>20</v>
      </c>
      <c r="D50634" t="s">
        <v>1876</v>
      </c>
      <c r="E50634" t="s">
        <v>2092</v>
      </c>
      <c r="F50634" t="s">
        <v>20837</v>
      </c>
      <c r="G50634" t="s">
        <v>14084</v>
      </c>
      <c r="H50634" t="s">
        <v>13058</v>
      </c>
    </row>
    <row r="50635" spans="1:8" x14ac:dyDescent="0.35">
      <c r="A50635" s="1">
        <v>50633</v>
      </c>
      <c r="B50635">
        <v>260</v>
      </c>
      <c r="C50635">
        <v>20</v>
      </c>
      <c r="D50635" t="s">
        <v>1877</v>
      </c>
      <c r="E50635" t="s">
        <v>2086</v>
      </c>
      <c r="F50635" t="s">
        <v>22770</v>
      </c>
      <c r="G50635" t="s">
        <v>16446</v>
      </c>
      <c r="H50635" t="s">
        <v>22773</v>
      </c>
    </row>
    <row r="50636" spans="1:8" x14ac:dyDescent="0.35">
      <c r="A50636" s="1">
        <v>50634</v>
      </c>
      <c r="B50636">
        <v>260</v>
      </c>
      <c r="C50636">
        <v>20</v>
      </c>
      <c r="D50636" t="s">
        <v>1878</v>
      </c>
      <c r="E50636" t="s">
        <v>2089</v>
      </c>
      <c r="F50636" t="s">
        <v>3400</v>
      </c>
      <c r="G50636" t="s">
        <v>6289</v>
      </c>
      <c r="H50636" t="s">
        <v>3226</v>
      </c>
    </row>
    <row r="50637" spans="1:8" x14ac:dyDescent="0.35">
      <c r="A50637" s="1">
        <v>50635</v>
      </c>
      <c r="B50637">
        <v>260</v>
      </c>
      <c r="C50637">
        <v>20</v>
      </c>
      <c r="D50637" t="s">
        <v>1879</v>
      </c>
      <c r="E50637" t="s">
        <v>2127</v>
      </c>
      <c r="F50637" t="s">
        <v>4501</v>
      </c>
      <c r="G50637" t="s">
        <v>3542</v>
      </c>
      <c r="H50637" t="s">
        <v>2255</v>
      </c>
    </row>
    <row r="50638" spans="1:8" x14ac:dyDescent="0.35">
      <c r="A50638" s="1">
        <v>50636</v>
      </c>
      <c r="B50638">
        <v>260</v>
      </c>
      <c r="C50638">
        <v>20</v>
      </c>
      <c r="D50638" t="s">
        <v>1880</v>
      </c>
      <c r="E50638" t="s">
        <v>2098</v>
      </c>
      <c r="F50638" t="s">
        <v>2351</v>
      </c>
      <c r="G50638" t="s">
        <v>3724</v>
      </c>
      <c r="H50638" t="s">
        <v>2805</v>
      </c>
    </row>
    <row r="50639" spans="1:8" x14ac:dyDescent="0.35">
      <c r="A50639" s="1">
        <v>50637</v>
      </c>
      <c r="B50639">
        <v>260</v>
      </c>
      <c r="C50639">
        <v>20</v>
      </c>
      <c r="D50639" t="s">
        <v>1881</v>
      </c>
      <c r="E50639" t="s">
        <v>2090</v>
      </c>
      <c r="F50639" t="s">
        <v>3696</v>
      </c>
      <c r="G50639" t="s">
        <v>5874</v>
      </c>
      <c r="H50639" t="s">
        <v>4394</v>
      </c>
    </row>
    <row r="50640" spans="1:8" x14ac:dyDescent="0.35">
      <c r="A50640" s="1">
        <v>50638</v>
      </c>
      <c r="B50640">
        <v>260</v>
      </c>
      <c r="C50640">
        <v>20</v>
      </c>
      <c r="D50640" t="s">
        <v>16</v>
      </c>
      <c r="E50640" t="s">
        <v>2091</v>
      </c>
      <c r="F50640" t="s">
        <v>8794</v>
      </c>
      <c r="G50640" t="s">
        <v>2492</v>
      </c>
      <c r="H50640" t="s">
        <v>22774</v>
      </c>
    </row>
    <row r="50641" spans="1:8" x14ac:dyDescent="0.35">
      <c r="A50641" s="1">
        <v>50639</v>
      </c>
      <c r="B50641">
        <v>260</v>
      </c>
      <c r="C50641">
        <v>20</v>
      </c>
      <c r="E50641" t="s">
        <v>6</v>
      </c>
      <c r="F50641" t="s">
        <v>22771</v>
      </c>
      <c r="G50641" t="s">
        <v>26359</v>
      </c>
      <c r="H50641" t="s">
        <v>22775</v>
      </c>
    </row>
    <row r="50642" spans="1:8" x14ac:dyDescent="0.35">
      <c r="A50642" s="1">
        <v>50640</v>
      </c>
      <c r="B50642">
        <v>260</v>
      </c>
      <c r="C50642">
        <v>21</v>
      </c>
      <c r="D50642" t="s">
        <v>1874</v>
      </c>
      <c r="E50642" t="s">
        <v>2083</v>
      </c>
      <c r="F50642" t="s">
        <v>22772</v>
      </c>
      <c r="G50642" t="s">
        <v>27580</v>
      </c>
      <c r="H50642" t="s">
        <v>22776</v>
      </c>
    </row>
    <row r="50643" spans="1:8" x14ac:dyDescent="0.35">
      <c r="A50643" s="1">
        <v>50641</v>
      </c>
      <c r="B50643">
        <v>260</v>
      </c>
      <c r="C50643">
        <v>21</v>
      </c>
      <c r="D50643" t="s">
        <v>1875</v>
      </c>
      <c r="E50643" t="s">
        <v>2085</v>
      </c>
      <c r="F50643" t="s">
        <v>3156</v>
      </c>
      <c r="G50643" t="s">
        <v>3726</v>
      </c>
      <c r="H50643" t="s">
        <v>3965</v>
      </c>
    </row>
    <row r="50644" spans="1:8" x14ac:dyDescent="0.35">
      <c r="A50644" s="1">
        <v>50642</v>
      </c>
      <c r="B50644">
        <v>260</v>
      </c>
      <c r="C50644">
        <v>21</v>
      </c>
      <c r="D50644" t="s">
        <v>1876</v>
      </c>
      <c r="E50644" t="s">
        <v>2092</v>
      </c>
      <c r="F50644" t="s">
        <v>13058</v>
      </c>
      <c r="G50644" t="s">
        <v>6443</v>
      </c>
      <c r="H50644" t="s">
        <v>22777</v>
      </c>
    </row>
    <row r="50645" spans="1:8" x14ac:dyDescent="0.35">
      <c r="A50645" s="1">
        <v>50643</v>
      </c>
      <c r="B50645">
        <v>260</v>
      </c>
      <c r="C50645">
        <v>21</v>
      </c>
      <c r="D50645" t="s">
        <v>1877</v>
      </c>
      <c r="E50645" t="s">
        <v>2086</v>
      </c>
      <c r="F50645" t="s">
        <v>22773</v>
      </c>
      <c r="G50645" t="s">
        <v>3532</v>
      </c>
      <c r="H50645" t="s">
        <v>22778</v>
      </c>
    </row>
    <row r="50646" spans="1:8" x14ac:dyDescent="0.35">
      <c r="A50646" s="1">
        <v>50644</v>
      </c>
      <c r="B50646">
        <v>260</v>
      </c>
      <c r="C50646">
        <v>21</v>
      </c>
      <c r="D50646" t="s">
        <v>1878</v>
      </c>
      <c r="E50646" t="s">
        <v>2089</v>
      </c>
      <c r="F50646" t="s">
        <v>3226</v>
      </c>
      <c r="G50646" t="s">
        <v>2464</v>
      </c>
      <c r="H50646" t="s">
        <v>5996</v>
      </c>
    </row>
    <row r="50647" spans="1:8" x14ac:dyDescent="0.35">
      <c r="A50647" s="1">
        <v>50645</v>
      </c>
      <c r="B50647">
        <v>260</v>
      </c>
      <c r="C50647">
        <v>21</v>
      </c>
      <c r="D50647" t="s">
        <v>1879</v>
      </c>
      <c r="E50647" t="s">
        <v>2127</v>
      </c>
      <c r="F50647" t="s">
        <v>2255</v>
      </c>
      <c r="G50647" t="s">
        <v>2464</v>
      </c>
      <c r="H50647" t="s">
        <v>5090</v>
      </c>
    </row>
    <row r="50648" spans="1:8" x14ac:dyDescent="0.35">
      <c r="A50648" s="1">
        <v>50646</v>
      </c>
      <c r="B50648">
        <v>260</v>
      </c>
      <c r="C50648">
        <v>21</v>
      </c>
      <c r="D50648" t="s">
        <v>1880</v>
      </c>
      <c r="E50648" t="s">
        <v>2098</v>
      </c>
      <c r="F50648" t="s">
        <v>2805</v>
      </c>
      <c r="G50648" t="s">
        <v>6289</v>
      </c>
      <c r="H50648" t="s">
        <v>3685</v>
      </c>
    </row>
    <row r="50649" spans="1:8" x14ac:dyDescent="0.35">
      <c r="A50649" s="1">
        <v>50647</v>
      </c>
      <c r="B50649">
        <v>260</v>
      </c>
      <c r="C50649">
        <v>21</v>
      </c>
      <c r="D50649" t="s">
        <v>1881</v>
      </c>
      <c r="E50649" t="s">
        <v>2090</v>
      </c>
      <c r="F50649" t="s">
        <v>4394</v>
      </c>
      <c r="G50649" t="s">
        <v>5650</v>
      </c>
      <c r="H50649" t="s">
        <v>4002</v>
      </c>
    </row>
    <row r="50650" spans="1:8" x14ac:dyDescent="0.35">
      <c r="A50650" s="1">
        <v>50648</v>
      </c>
      <c r="B50650">
        <v>260</v>
      </c>
      <c r="C50650">
        <v>21</v>
      </c>
      <c r="D50650" t="s">
        <v>16</v>
      </c>
      <c r="E50650" t="s">
        <v>2091</v>
      </c>
      <c r="F50650" t="s">
        <v>22774</v>
      </c>
      <c r="G50650" t="s">
        <v>2323</v>
      </c>
      <c r="H50650" t="s">
        <v>4842</v>
      </c>
    </row>
    <row r="50651" spans="1:8" x14ac:dyDescent="0.35">
      <c r="A50651" s="1">
        <v>50649</v>
      </c>
      <c r="B50651">
        <v>260</v>
      </c>
      <c r="C50651">
        <v>21</v>
      </c>
      <c r="E50651" t="s">
        <v>6</v>
      </c>
      <c r="F50651" t="s">
        <v>22775</v>
      </c>
      <c r="G50651" t="s">
        <v>27297</v>
      </c>
      <c r="H50651" t="s">
        <v>22779</v>
      </c>
    </row>
    <row r="50652" spans="1:8" x14ac:dyDescent="0.35">
      <c r="A50652" s="1">
        <v>50650</v>
      </c>
      <c r="B50652">
        <v>260</v>
      </c>
      <c r="C50652">
        <v>22</v>
      </c>
      <c r="D50652" t="s">
        <v>1874</v>
      </c>
      <c r="E50652" t="s">
        <v>2083</v>
      </c>
      <c r="F50652" t="s">
        <v>22776</v>
      </c>
      <c r="G50652" t="s">
        <v>12705</v>
      </c>
      <c r="H50652" t="s">
        <v>22780</v>
      </c>
    </row>
    <row r="50653" spans="1:8" x14ac:dyDescent="0.35">
      <c r="A50653" s="1">
        <v>50651</v>
      </c>
      <c r="B50653">
        <v>260</v>
      </c>
      <c r="C50653">
        <v>22</v>
      </c>
      <c r="D50653" t="s">
        <v>1875</v>
      </c>
      <c r="E50653" t="s">
        <v>2085</v>
      </c>
      <c r="F50653" t="s">
        <v>3965</v>
      </c>
      <c r="G50653" t="s">
        <v>4344</v>
      </c>
      <c r="H50653" t="s">
        <v>8712</v>
      </c>
    </row>
    <row r="50654" spans="1:8" x14ac:dyDescent="0.35">
      <c r="A50654" s="1">
        <v>50652</v>
      </c>
      <c r="B50654">
        <v>260</v>
      </c>
      <c r="C50654">
        <v>22</v>
      </c>
      <c r="D50654" t="s">
        <v>1876</v>
      </c>
      <c r="E50654" t="s">
        <v>2092</v>
      </c>
      <c r="F50654" t="s">
        <v>22777</v>
      </c>
      <c r="G50654" t="s">
        <v>5250</v>
      </c>
      <c r="H50654" t="s">
        <v>22781</v>
      </c>
    </row>
    <row r="50655" spans="1:8" x14ac:dyDescent="0.35">
      <c r="A50655" s="1">
        <v>50653</v>
      </c>
      <c r="B50655">
        <v>260</v>
      </c>
      <c r="C50655">
        <v>22</v>
      </c>
      <c r="D50655" t="s">
        <v>1877</v>
      </c>
      <c r="E50655" t="s">
        <v>2086</v>
      </c>
      <c r="F50655" t="s">
        <v>22778</v>
      </c>
      <c r="G50655" t="s">
        <v>10347</v>
      </c>
      <c r="H50655" t="s">
        <v>22782</v>
      </c>
    </row>
    <row r="50656" spans="1:8" x14ac:dyDescent="0.35">
      <c r="A50656" s="1">
        <v>50654</v>
      </c>
      <c r="B50656">
        <v>260</v>
      </c>
      <c r="C50656">
        <v>22</v>
      </c>
      <c r="D50656" t="s">
        <v>1878</v>
      </c>
      <c r="E50656" t="s">
        <v>2089</v>
      </c>
      <c r="F50656" t="s">
        <v>5996</v>
      </c>
      <c r="G50656" t="s">
        <v>3724</v>
      </c>
      <c r="H50656" t="s">
        <v>7215</v>
      </c>
    </row>
    <row r="50657" spans="1:8" x14ac:dyDescent="0.35">
      <c r="A50657" s="1">
        <v>50655</v>
      </c>
      <c r="B50657">
        <v>260</v>
      </c>
      <c r="C50657">
        <v>22</v>
      </c>
      <c r="D50657" t="s">
        <v>1879</v>
      </c>
      <c r="E50657" t="s">
        <v>2127</v>
      </c>
      <c r="F50657" t="s">
        <v>5090</v>
      </c>
      <c r="G50657" t="s">
        <v>3535</v>
      </c>
      <c r="H50657" t="s">
        <v>3811</v>
      </c>
    </row>
    <row r="50658" spans="1:8" x14ac:dyDescent="0.35">
      <c r="A50658" s="1">
        <v>50656</v>
      </c>
      <c r="B50658">
        <v>260</v>
      </c>
      <c r="C50658">
        <v>22</v>
      </c>
      <c r="D50658" t="s">
        <v>1880</v>
      </c>
      <c r="E50658" t="s">
        <v>2098</v>
      </c>
      <c r="F50658" t="s">
        <v>3685</v>
      </c>
      <c r="G50658" t="s">
        <v>3724</v>
      </c>
      <c r="H50658" t="s">
        <v>2508</v>
      </c>
    </row>
    <row r="50659" spans="1:8" x14ac:dyDescent="0.35">
      <c r="A50659" s="1">
        <v>50657</v>
      </c>
      <c r="B50659">
        <v>260</v>
      </c>
      <c r="C50659">
        <v>22</v>
      </c>
      <c r="D50659" t="s">
        <v>1881</v>
      </c>
      <c r="E50659" t="s">
        <v>2090</v>
      </c>
      <c r="F50659" t="s">
        <v>4002</v>
      </c>
      <c r="G50659" t="s">
        <v>4551</v>
      </c>
      <c r="H50659" t="s">
        <v>3285</v>
      </c>
    </row>
    <row r="50660" spans="1:8" x14ac:dyDescent="0.35">
      <c r="A50660" s="1">
        <v>50658</v>
      </c>
      <c r="B50660">
        <v>260</v>
      </c>
      <c r="C50660">
        <v>22</v>
      </c>
      <c r="D50660" t="s">
        <v>16</v>
      </c>
      <c r="E50660" t="s">
        <v>2091</v>
      </c>
      <c r="F50660" t="s">
        <v>4842</v>
      </c>
      <c r="G50660" t="s">
        <v>2340</v>
      </c>
      <c r="H50660" t="s">
        <v>10436</v>
      </c>
    </row>
    <row r="50661" spans="1:8" x14ac:dyDescent="0.35">
      <c r="A50661" s="1">
        <v>50659</v>
      </c>
      <c r="B50661">
        <v>260</v>
      </c>
      <c r="C50661">
        <v>22</v>
      </c>
      <c r="E50661" t="s">
        <v>6</v>
      </c>
      <c r="F50661" t="s">
        <v>22779</v>
      </c>
      <c r="G50661" t="s">
        <v>28453</v>
      </c>
      <c r="H50661" t="s">
        <v>22783</v>
      </c>
    </row>
    <row r="50662" spans="1:8" x14ac:dyDescent="0.35">
      <c r="A50662" s="1">
        <v>50660</v>
      </c>
      <c r="B50662">
        <v>260</v>
      </c>
      <c r="C50662">
        <v>23</v>
      </c>
      <c r="D50662" t="s">
        <v>1874</v>
      </c>
      <c r="E50662" t="s">
        <v>2083</v>
      </c>
      <c r="F50662" t="s">
        <v>22780</v>
      </c>
      <c r="G50662" t="s">
        <v>25943</v>
      </c>
      <c r="H50662" t="s">
        <v>22784</v>
      </c>
    </row>
    <row r="50663" spans="1:8" x14ac:dyDescent="0.35">
      <c r="A50663" s="1">
        <v>50661</v>
      </c>
      <c r="B50663">
        <v>260</v>
      </c>
      <c r="C50663">
        <v>23</v>
      </c>
      <c r="D50663" t="s">
        <v>1875</v>
      </c>
      <c r="E50663" t="s">
        <v>2085</v>
      </c>
      <c r="F50663" t="s">
        <v>8712</v>
      </c>
      <c r="G50663" t="s">
        <v>3302</v>
      </c>
      <c r="H50663" t="s">
        <v>6178</v>
      </c>
    </row>
    <row r="50664" spans="1:8" x14ac:dyDescent="0.35">
      <c r="A50664" s="1">
        <v>50662</v>
      </c>
      <c r="B50664">
        <v>260</v>
      </c>
      <c r="C50664">
        <v>23</v>
      </c>
      <c r="D50664" t="s">
        <v>1876</v>
      </c>
      <c r="E50664" t="s">
        <v>2092</v>
      </c>
      <c r="F50664" t="s">
        <v>22781</v>
      </c>
      <c r="G50664" t="s">
        <v>8870</v>
      </c>
      <c r="H50664" t="s">
        <v>22785</v>
      </c>
    </row>
    <row r="50665" spans="1:8" x14ac:dyDescent="0.35">
      <c r="A50665" s="1">
        <v>50663</v>
      </c>
      <c r="B50665">
        <v>260</v>
      </c>
      <c r="C50665">
        <v>23</v>
      </c>
      <c r="D50665" t="s">
        <v>1877</v>
      </c>
      <c r="E50665" t="s">
        <v>2086</v>
      </c>
      <c r="F50665" t="s">
        <v>22782</v>
      </c>
      <c r="G50665" t="s">
        <v>28852</v>
      </c>
      <c r="H50665" t="s">
        <v>22786</v>
      </c>
    </row>
    <row r="50666" spans="1:8" x14ac:dyDescent="0.35">
      <c r="A50666" s="1">
        <v>50664</v>
      </c>
      <c r="B50666">
        <v>260</v>
      </c>
      <c r="C50666">
        <v>23</v>
      </c>
      <c r="D50666" t="s">
        <v>1878</v>
      </c>
      <c r="E50666" t="s">
        <v>2089</v>
      </c>
      <c r="F50666" t="s">
        <v>7215</v>
      </c>
      <c r="G50666" t="s">
        <v>2610</v>
      </c>
      <c r="H50666" t="s">
        <v>4613</v>
      </c>
    </row>
    <row r="50667" spans="1:8" x14ac:dyDescent="0.35">
      <c r="A50667" s="1">
        <v>50665</v>
      </c>
      <c r="B50667">
        <v>260</v>
      </c>
      <c r="C50667">
        <v>23</v>
      </c>
      <c r="D50667" t="s">
        <v>1879</v>
      </c>
      <c r="E50667" t="s">
        <v>2127</v>
      </c>
      <c r="F50667" t="s">
        <v>3811</v>
      </c>
      <c r="G50667" t="s">
        <v>5882</v>
      </c>
      <c r="H50667" t="s">
        <v>5304</v>
      </c>
    </row>
    <row r="50668" spans="1:8" x14ac:dyDescent="0.35">
      <c r="A50668" s="1">
        <v>50666</v>
      </c>
      <c r="B50668">
        <v>260</v>
      </c>
      <c r="C50668">
        <v>23</v>
      </c>
      <c r="D50668" t="s">
        <v>1880</v>
      </c>
      <c r="E50668" t="s">
        <v>2098</v>
      </c>
      <c r="F50668" t="s">
        <v>2508</v>
      </c>
      <c r="G50668" t="s">
        <v>6289</v>
      </c>
      <c r="H50668" t="s">
        <v>3707</v>
      </c>
    </row>
    <row r="50669" spans="1:8" x14ac:dyDescent="0.35">
      <c r="A50669" s="1">
        <v>50667</v>
      </c>
      <c r="B50669">
        <v>260</v>
      </c>
      <c r="C50669">
        <v>23</v>
      </c>
      <c r="D50669" t="s">
        <v>1881</v>
      </c>
      <c r="E50669" t="s">
        <v>2090</v>
      </c>
      <c r="F50669" t="s">
        <v>3285</v>
      </c>
      <c r="G50669" t="s">
        <v>2892</v>
      </c>
      <c r="H50669" t="s">
        <v>4046</v>
      </c>
    </row>
    <row r="50670" spans="1:8" x14ac:dyDescent="0.35">
      <c r="A50670" s="1">
        <v>50668</v>
      </c>
      <c r="B50670">
        <v>260</v>
      </c>
      <c r="C50670">
        <v>23</v>
      </c>
      <c r="D50670" t="s">
        <v>16</v>
      </c>
      <c r="E50670" t="s">
        <v>2091</v>
      </c>
      <c r="F50670" t="s">
        <v>10436</v>
      </c>
      <c r="G50670" t="s">
        <v>3866</v>
      </c>
      <c r="H50670" t="s">
        <v>6030</v>
      </c>
    </row>
    <row r="50671" spans="1:8" x14ac:dyDescent="0.35">
      <c r="A50671" s="1">
        <v>50669</v>
      </c>
      <c r="B50671">
        <v>260</v>
      </c>
      <c r="C50671">
        <v>23</v>
      </c>
      <c r="E50671" t="s">
        <v>6</v>
      </c>
      <c r="F50671" t="s">
        <v>22783</v>
      </c>
      <c r="G50671" t="s">
        <v>29370</v>
      </c>
      <c r="H50671" t="s">
        <v>22787</v>
      </c>
    </row>
    <row r="50672" spans="1:8" x14ac:dyDescent="0.35">
      <c r="A50672" s="1">
        <v>50670</v>
      </c>
      <c r="B50672">
        <v>260</v>
      </c>
      <c r="C50672">
        <v>24</v>
      </c>
      <c r="D50672" t="s">
        <v>1874</v>
      </c>
      <c r="E50672" t="s">
        <v>2083</v>
      </c>
      <c r="F50672" t="s">
        <v>22784</v>
      </c>
      <c r="G50672" t="s">
        <v>25986</v>
      </c>
      <c r="H50672" t="s">
        <v>22788</v>
      </c>
    </row>
    <row r="50673" spans="1:8" x14ac:dyDescent="0.35">
      <c r="A50673" s="1">
        <v>50671</v>
      </c>
      <c r="B50673">
        <v>260</v>
      </c>
      <c r="C50673">
        <v>24</v>
      </c>
      <c r="D50673" t="s">
        <v>1875</v>
      </c>
      <c r="E50673" t="s">
        <v>2085</v>
      </c>
      <c r="F50673" t="s">
        <v>6178</v>
      </c>
      <c r="G50673" t="s">
        <v>3303</v>
      </c>
      <c r="H50673" t="s">
        <v>3959</v>
      </c>
    </row>
    <row r="50674" spans="1:8" x14ac:dyDescent="0.35">
      <c r="A50674" s="1">
        <v>50672</v>
      </c>
      <c r="B50674">
        <v>260</v>
      </c>
      <c r="C50674">
        <v>24</v>
      </c>
      <c r="D50674" t="s">
        <v>1876</v>
      </c>
      <c r="E50674" t="s">
        <v>2092</v>
      </c>
      <c r="F50674" t="s">
        <v>22785</v>
      </c>
      <c r="G50674" t="s">
        <v>4341</v>
      </c>
      <c r="H50674" t="s">
        <v>22789</v>
      </c>
    </row>
    <row r="50675" spans="1:8" x14ac:dyDescent="0.35">
      <c r="A50675" s="1">
        <v>50673</v>
      </c>
      <c r="B50675">
        <v>260</v>
      </c>
      <c r="C50675">
        <v>24</v>
      </c>
      <c r="D50675" t="s">
        <v>1877</v>
      </c>
      <c r="E50675" t="s">
        <v>2086</v>
      </c>
      <c r="F50675" t="s">
        <v>22786</v>
      </c>
      <c r="G50675" t="s">
        <v>25915</v>
      </c>
      <c r="H50675" t="s">
        <v>22790</v>
      </c>
    </row>
    <row r="50676" spans="1:8" x14ac:dyDescent="0.35">
      <c r="A50676" s="1">
        <v>50674</v>
      </c>
      <c r="B50676">
        <v>260</v>
      </c>
      <c r="C50676">
        <v>24</v>
      </c>
      <c r="D50676" t="s">
        <v>1878</v>
      </c>
      <c r="E50676" t="s">
        <v>2089</v>
      </c>
      <c r="F50676" t="s">
        <v>4613</v>
      </c>
      <c r="G50676" t="s">
        <v>3302</v>
      </c>
      <c r="H50676" t="s">
        <v>4501</v>
      </c>
    </row>
    <row r="50677" spans="1:8" x14ac:dyDescent="0.35">
      <c r="A50677" s="1">
        <v>50675</v>
      </c>
      <c r="B50677">
        <v>260</v>
      </c>
      <c r="C50677">
        <v>24</v>
      </c>
      <c r="D50677" t="s">
        <v>1879</v>
      </c>
      <c r="E50677" t="s">
        <v>2127</v>
      </c>
      <c r="F50677" t="s">
        <v>5304</v>
      </c>
      <c r="G50677" t="s">
        <v>2475</v>
      </c>
      <c r="H50677" t="s">
        <v>5377</v>
      </c>
    </row>
    <row r="50678" spans="1:8" x14ac:dyDescent="0.35">
      <c r="A50678" s="1">
        <v>50676</v>
      </c>
      <c r="B50678">
        <v>260</v>
      </c>
      <c r="C50678">
        <v>24</v>
      </c>
      <c r="D50678" t="s">
        <v>1880</v>
      </c>
      <c r="E50678" t="s">
        <v>2098</v>
      </c>
      <c r="F50678" t="s">
        <v>3707</v>
      </c>
      <c r="G50678" t="s">
        <v>2612</v>
      </c>
      <c r="H50678" t="s">
        <v>3599</v>
      </c>
    </row>
    <row r="50679" spans="1:8" x14ac:dyDescent="0.35">
      <c r="A50679" s="1">
        <v>50677</v>
      </c>
      <c r="B50679">
        <v>260</v>
      </c>
      <c r="C50679">
        <v>24</v>
      </c>
      <c r="D50679" t="s">
        <v>1881</v>
      </c>
      <c r="E50679" t="s">
        <v>2090</v>
      </c>
      <c r="F50679" t="s">
        <v>4046</v>
      </c>
      <c r="G50679" t="s">
        <v>3190</v>
      </c>
      <c r="H50679" t="s">
        <v>2835</v>
      </c>
    </row>
    <row r="50680" spans="1:8" x14ac:dyDescent="0.35">
      <c r="A50680" s="1">
        <v>50678</v>
      </c>
      <c r="B50680">
        <v>260</v>
      </c>
      <c r="C50680">
        <v>24</v>
      </c>
      <c r="D50680" t="s">
        <v>16</v>
      </c>
      <c r="E50680" t="s">
        <v>2091</v>
      </c>
      <c r="F50680" t="s">
        <v>6030</v>
      </c>
      <c r="G50680" t="s">
        <v>4858</v>
      </c>
      <c r="H50680" t="s">
        <v>22791</v>
      </c>
    </row>
    <row r="50681" spans="1:8" x14ac:dyDescent="0.35">
      <c r="A50681" s="1">
        <v>50679</v>
      </c>
      <c r="B50681">
        <v>260</v>
      </c>
      <c r="C50681">
        <v>24</v>
      </c>
      <c r="E50681" t="s">
        <v>6</v>
      </c>
      <c r="F50681" t="s">
        <v>22787</v>
      </c>
      <c r="G50681" t="s">
        <v>29508</v>
      </c>
      <c r="H50681" t="s">
        <v>22792</v>
      </c>
    </row>
    <row r="50682" spans="1:8" x14ac:dyDescent="0.35">
      <c r="A50682" s="1">
        <v>50680</v>
      </c>
      <c r="B50682">
        <v>260</v>
      </c>
      <c r="C50682">
        <v>25</v>
      </c>
      <c r="D50682" t="s">
        <v>1874</v>
      </c>
      <c r="E50682" t="s">
        <v>2083</v>
      </c>
      <c r="F50682" t="s">
        <v>22788</v>
      </c>
      <c r="G50682" t="s">
        <v>29509</v>
      </c>
      <c r="H50682" t="s">
        <v>22793</v>
      </c>
    </row>
    <row r="50683" spans="1:8" x14ac:dyDescent="0.35">
      <c r="A50683" s="1">
        <v>50681</v>
      </c>
      <c r="B50683">
        <v>260</v>
      </c>
      <c r="C50683">
        <v>25</v>
      </c>
      <c r="D50683" t="s">
        <v>1875</v>
      </c>
      <c r="E50683" t="s">
        <v>2085</v>
      </c>
      <c r="F50683" t="s">
        <v>3959</v>
      </c>
      <c r="G50683" t="s">
        <v>3755</v>
      </c>
      <c r="H50683" t="s">
        <v>9035</v>
      </c>
    </row>
    <row r="50684" spans="1:8" x14ac:dyDescent="0.35">
      <c r="A50684" s="1">
        <v>50682</v>
      </c>
      <c r="B50684">
        <v>260</v>
      </c>
      <c r="C50684">
        <v>25</v>
      </c>
      <c r="D50684" t="s">
        <v>1876</v>
      </c>
      <c r="E50684" t="s">
        <v>2092</v>
      </c>
      <c r="F50684" t="s">
        <v>22789</v>
      </c>
      <c r="G50684" t="s">
        <v>2792</v>
      </c>
      <c r="H50684" t="s">
        <v>16826</v>
      </c>
    </row>
    <row r="50685" spans="1:8" x14ac:dyDescent="0.35">
      <c r="A50685" s="1">
        <v>50683</v>
      </c>
      <c r="B50685">
        <v>260</v>
      </c>
      <c r="C50685">
        <v>25</v>
      </c>
      <c r="D50685" t="s">
        <v>1877</v>
      </c>
      <c r="E50685" t="s">
        <v>2086</v>
      </c>
      <c r="F50685" t="s">
        <v>22790</v>
      </c>
      <c r="G50685" t="s">
        <v>16514</v>
      </c>
      <c r="H50685" t="s">
        <v>22794</v>
      </c>
    </row>
    <row r="50686" spans="1:8" x14ac:dyDescent="0.35">
      <c r="A50686" s="1">
        <v>50684</v>
      </c>
      <c r="B50686">
        <v>260</v>
      </c>
      <c r="C50686">
        <v>25</v>
      </c>
      <c r="D50686" t="s">
        <v>1878</v>
      </c>
      <c r="E50686" t="s">
        <v>2089</v>
      </c>
      <c r="F50686" t="s">
        <v>4501</v>
      </c>
      <c r="G50686" t="s">
        <v>3301</v>
      </c>
      <c r="H50686" t="s">
        <v>5298</v>
      </c>
    </row>
    <row r="50687" spans="1:8" x14ac:dyDescent="0.35">
      <c r="A50687" s="1">
        <v>50685</v>
      </c>
      <c r="B50687">
        <v>260</v>
      </c>
      <c r="C50687">
        <v>25</v>
      </c>
      <c r="D50687" t="s">
        <v>1879</v>
      </c>
      <c r="E50687" t="s">
        <v>2127</v>
      </c>
      <c r="F50687" t="s">
        <v>5377</v>
      </c>
      <c r="G50687" t="s">
        <v>3546</v>
      </c>
      <c r="H50687" t="s">
        <v>3779</v>
      </c>
    </row>
    <row r="50688" spans="1:8" x14ac:dyDescent="0.35">
      <c r="A50688" s="1">
        <v>50686</v>
      </c>
      <c r="B50688">
        <v>260</v>
      </c>
      <c r="C50688">
        <v>25</v>
      </c>
      <c r="D50688" t="s">
        <v>1880</v>
      </c>
      <c r="E50688" t="s">
        <v>2098</v>
      </c>
      <c r="F50688" t="s">
        <v>3599</v>
      </c>
      <c r="G50688" t="s">
        <v>2464</v>
      </c>
      <c r="H50688" t="s">
        <v>5806</v>
      </c>
    </row>
    <row r="50689" spans="1:8" x14ac:dyDescent="0.35">
      <c r="A50689" s="1">
        <v>50687</v>
      </c>
      <c r="B50689">
        <v>260</v>
      </c>
      <c r="C50689">
        <v>25</v>
      </c>
      <c r="D50689" t="s">
        <v>1881</v>
      </c>
      <c r="E50689" t="s">
        <v>2090</v>
      </c>
      <c r="F50689" t="s">
        <v>2835</v>
      </c>
      <c r="G50689" t="s">
        <v>5882</v>
      </c>
      <c r="H50689" t="s">
        <v>5314</v>
      </c>
    </row>
    <row r="50690" spans="1:8" x14ac:dyDescent="0.35">
      <c r="A50690" s="1">
        <v>50688</v>
      </c>
      <c r="B50690">
        <v>260</v>
      </c>
      <c r="C50690">
        <v>25</v>
      </c>
      <c r="D50690" t="s">
        <v>16</v>
      </c>
      <c r="E50690" t="s">
        <v>2091</v>
      </c>
      <c r="F50690" t="s">
        <v>22791</v>
      </c>
      <c r="G50690" t="s">
        <v>2947</v>
      </c>
      <c r="H50690" t="s">
        <v>22795</v>
      </c>
    </row>
    <row r="50691" spans="1:8" x14ac:dyDescent="0.35">
      <c r="A50691" s="1">
        <v>50689</v>
      </c>
      <c r="B50691">
        <v>260</v>
      </c>
      <c r="C50691">
        <v>25</v>
      </c>
      <c r="E50691" t="s">
        <v>6</v>
      </c>
      <c r="F50691" t="s">
        <v>22792</v>
      </c>
      <c r="G50691" t="s">
        <v>29510</v>
      </c>
      <c r="H50691" t="s">
        <v>22796</v>
      </c>
    </row>
    <row r="50692" spans="1:8" x14ac:dyDescent="0.35">
      <c r="A50692" s="1">
        <v>50690</v>
      </c>
      <c r="B50692">
        <v>260</v>
      </c>
      <c r="C50692">
        <v>26</v>
      </c>
      <c r="D50692" t="s">
        <v>1874</v>
      </c>
      <c r="E50692" t="s">
        <v>2083</v>
      </c>
      <c r="F50692" t="s">
        <v>22793</v>
      </c>
      <c r="G50692" t="s">
        <v>6866</v>
      </c>
      <c r="H50692" t="s">
        <v>30586</v>
      </c>
    </row>
    <row r="50693" spans="1:8" x14ac:dyDescent="0.35">
      <c r="A50693" s="1">
        <v>50691</v>
      </c>
      <c r="B50693">
        <v>260</v>
      </c>
      <c r="C50693">
        <v>26</v>
      </c>
      <c r="D50693" t="s">
        <v>1875</v>
      </c>
      <c r="E50693" t="s">
        <v>2085</v>
      </c>
      <c r="F50693" t="s">
        <v>9035</v>
      </c>
      <c r="G50693" t="s">
        <v>3301</v>
      </c>
      <c r="H50693" t="s">
        <v>5401</v>
      </c>
    </row>
    <row r="50694" spans="1:8" x14ac:dyDescent="0.35">
      <c r="A50694" s="1">
        <v>50692</v>
      </c>
      <c r="B50694">
        <v>260</v>
      </c>
      <c r="C50694">
        <v>26</v>
      </c>
      <c r="D50694" t="s">
        <v>1876</v>
      </c>
      <c r="E50694" t="s">
        <v>2092</v>
      </c>
      <c r="F50694" t="s">
        <v>16826</v>
      </c>
      <c r="G50694" t="s">
        <v>2814</v>
      </c>
      <c r="H50694" t="s">
        <v>12014</v>
      </c>
    </row>
    <row r="50695" spans="1:8" x14ac:dyDescent="0.35">
      <c r="A50695" s="1">
        <v>50693</v>
      </c>
      <c r="B50695">
        <v>260</v>
      </c>
      <c r="C50695">
        <v>26</v>
      </c>
      <c r="D50695" t="s">
        <v>1877</v>
      </c>
      <c r="E50695" t="s">
        <v>2086</v>
      </c>
      <c r="F50695" t="s">
        <v>22794</v>
      </c>
      <c r="G50695" t="s">
        <v>5165</v>
      </c>
      <c r="H50695" t="s">
        <v>30587</v>
      </c>
    </row>
    <row r="50696" spans="1:8" x14ac:dyDescent="0.35">
      <c r="A50696" s="1">
        <v>50694</v>
      </c>
      <c r="B50696">
        <v>260</v>
      </c>
      <c r="C50696">
        <v>26</v>
      </c>
      <c r="D50696" t="s">
        <v>1878</v>
      </c>
      <c r="E50696" t="s">
        <v>2089</v>
      </c>
      <c r="F50696" t="s">
        <v>5298</v>
      </c>
      <c r="G50696" t="s">
        <v>5655</v>
      </c>
      <c r="H50696" t="s">
        <v>3811</v>
      </c>
    </row>
    <row r="50697" spans="1:8" x14ac:dyDescent="0.35">
      <c r="A50697" s="1">
        <v>50695</v>
      </c>
      <c r="B50697">
        <v>260</v>
      </c>
      <c r="C50697">
        <v>26</v>
      </c>
      <c r="D50697" t="s">
        <v>1879</v>
      </c>
      <c r="E50697" t="s">
        <v>2127</v>
      </c>
      <c r="F50697" t="s">
        <v>3779</v>
      </c>
      <c r="G50697" t="s">
        <v>4344</v>
      </c>
      <c r="H50697" t="s">
        <v>5079</v>
      </c>
    </row>
    <row r="50698" spans="1:8" x14ac:dyDescent="0.35">
      <c r="A50698" s="1">
        <v>50696</v>
      </c>
      <c r="B50698">
        <v>260</v>
      </c>
      <c r="C50698">
        <v>26</v>
      </c>
      <c r="D50698" t="s">
        <v>1880</v>
      </c>
      <c r="E50698" t="s">
        <v>2098</v>
      </c>
      <c r="F50698" t="s">
        <v>5806</v>
      </c>
      <c r="G50698" t="s">
        <v>2608</v>
      </c>
      <c r="H50698" t="s">
        <v>4314</v>
      </c>
    </row>
    <row r="50699" spans="1:8" x14ac:dyDescent="0.35">
      <c r="A50699" s="1">
        <v>50697</v>
      </c>
      <c r="B50699">
        <v>260</v>
      </c>
      <c r="C50699">
        <v>26</v>
      </c>
      <c r="D50699" t="s">
        <v>1881</v>
      </c>
      <c r="E50699" t="s">
        <v>2090</v>
      </c>
      <c r="F50699" t="s">
        <v>5314</v>
      </c>
      <c r="G50699" t="s">
        <v>2311</v>
      </c>
      <c r="H50699" t="s">
        <v>3428</v>
      </c>
    </row>
    <row r="50700" spans="1:8" x14ac:dyDescent="0.35">
      <c r="A50700" s="1">
        <v>50698</v>
      </c>
      <c r="B50700">
        <v>260</v>
      </c>
      <c r="C50700">
        <v>26</v>
      </c>
      <c r="D50700" t="s">
        <v>16</v>
      </c>
      <c r="E50700" t="s">
        <v>2091</v>
      </c>
      <c r="F50700" t="s">
        <v>22795</v>
      </c>
      <c r="G50700" t="s">
        <v>3411</v>
      </c>
      <c r="H50700" t="s">
        <v>25917</v>
      </c>
    </row>
    <row r="50701" spans="1:8" x14ac:dyDescent="0.35">
      <c r="A50701" s="1">
        <v>50699</v>
      </c>
      <c r="B50701">
        <v>260</v>
      </c>
      <c r="C50701">
        <v>26</v>
      </c>
      <c r="E50701" t="s">
        <v>6</v>
      </c>
      <c r="F50701" t="s">
        <v>22796</v>
      </c>
      <c r="G50701" t="s">
        <v>5923</v>
      </c>
      <c r="H50701" t="s">
        <v>30588</v>
      </c>
    </row>
    <row r="50702" spans="1:8" x14ac:dyDescent="0.35">
      <c r="A50702" s="1">
        <v>50700</v>
      </c>
      <c r="B50702">
        <v>261</v>
      </c>
      <c r="C50702">
        <v>1</v>
      </c>
      <c r="D50702" t="s">
        <v>1882</v>
      </c>
      <c r="E50702" t="s">
        <v>2085</v>
      </c>
      <c r="F50702" t="s">
        <v>2143</v>
      </c>
      <c r="G50702" t="s">
        <v>3308</v>
      </c>
      <c r="H50702" t="s">
        <v>3308</v>
      </c>
    </row>
    <row r="50703" spans="1:8" x14ac:dyDescent="0.35">
      <c r="A50703" s="1">
        <v>50701</v>
      </c>
      <c r="B50703">
        <v>261</v>
      </c>
      <c r="C50703">
        <v>1</v>
      </c>
      <c r="D50703" t="s">
        <v>1883</v>
      </c>
      <c r="E50703" t="s">
        <v>2092</v>
      </c>
      <c r="F50703" t="s">
        <v>2143</v>
      </c>
      <c r="G50703" t="s">
        <v>3193</v>
      </c>
      <c r="H50703" t="s">
        <v>3193</v>
      </c>
    </row>
    <row r="50704" spans="1:8" x14ac:dyDescent="0.35">
      <c r="A50704" s="1">
        <v>50702</v>
      </c>
      <c r="B50704">
        <v>261</v>
      </c>
      <c r="C50704">
        <v>1</v>
      </c>
      <c r="D50704" t="s">
        <v>1884</v>
      </c>
      <c r="E50704" t="s">
        <v>2086</v>
      </c>
      <c r="F50704" t="s">
        <v>2143</v>
      </c>
      <c r="G50704" t="s">
        <v>5532</v>
      </c>
      <c r="H50704" t="s">
        <v>5532</v>
      </c>
    </row>
    <row r="50705" spans="1:8" x14ac:dyDescent="0.35">
      <c r="A50705" s="1">
        <v>50703</v>
      </c>
      <c r="B50705">
        <v>261</v>
      </c>
      <c r="C50705">
        <v>1</v>
      </c>
      <c r="D50705" t="s">
        <v>1885</v>
      </c>
      <c r="E50705" t="s">
        <v>2083</v>
      </c>
      <c r="F50705" t="s">
        <v>2143</v>
      </c>
      <c r="G50705" t="s">
        <v>22797</v>
      </c>
      <c r="H50705" t="s">
        <v>22797</v>
      </c>
    </row>
    <row r="50706" spans="1:8" x14ac:dyDescent="0.35">
      <c r="A50706" s="1">
        <v>50704</v>
      </c>
      <c r="B50706">
        <v>261</v>
      </c>
      <c r="C50706">
        <v>1</v>
      </c>
      <c r="D50706" t="s">
        <v>1886</v>
      </c>
      <c r="E50706" t="s">
        <v>2098</v>
      </c>
      <c r="F50706" t="s">
        <v>2143</v>
      </c>
      <c r="G50706" t="s">
        <v>2162</v>
      </c>
      <c r="H50706" t="s">
        <v>2162</v>
      </c>
    </row>
    <row r="50707" spans="1:8" x14ac:dyDescent="0.35">
      <c r="A50707" s="1">
        <v>50705</v>
      </c>
      <c r="B50707">
        <v>261</v>
      </c>
      <c r="C50707">
        <v>1</v>
      </c>
      <c r="D50707" t="s">
        <v>16</v>
      </c>
      <c r="E50707" t="s">
        <v>2091</v>
      </c>
      <c r="F50707" t="s">
        <v>2143</v>
      </c>
      <c r="G50707" t="s">
        <v>2618</v>
      </c>
      <c r="H50707" t="s">
        <v>2618</v>
      </c>
    </row>
    <row r="50708" spans="1:8" x14ac:dyDescent="0.35">
      <c r="A50708" s="1">
        <v>50706</v>
      </c>
      <c r="B50708">
        <v>261</v>
      </c>
      <c r="C50708">
        <v>1</v>
      </c>
      <c r="E50708" t="s">
        <v>6</v>
      </c>
      <c r="F50708" t="s">
        <v>2143</v>
      </c>
      <c r="G50708" t="s">
        <v>22798</v>
      </c>
      <c r="H50708" t="s">
        <v>22798</v>
      </c>
    </row>
    <row r="50709" spans="1:8" x14ac:dyDescent="0.35">
      <c r="A50709" s="1">
        <v>50707</v>
      </c>
      <c r="B50709">
        <v>261</v>
      </c>
      <c r="C50709">
        <v>2</v>
      </c>
      <c r="D50709" t="s">
        <v>1882</v>
      </c>
      <c r="E50709" t="s">
        <v>2085</v>
      </c>
      <c r="F50709" t="s">
        <v>3308</v>
      </c>
      <c r="G50709" t="s">
        <v>2748</v>
      </c>
      <c r="H50709" t="s">
        <v>4128</v>
      </c>
    </row>
    <row r="50710" spans="1:8" x14ac:dyDescent="0.35">
      <c r="A50710" s="1">
        <v>50708</v>
      </c>
      <c r="B50710">
        <v>261</v>
      </c>
      <c r="C50710">
        <v>2</v>
      </c>
      <c r="D50710" t="s">
        <v>1883</v>
      </c>
      <c r="E50710" t="s">
        <v>2092</v>
      </c>
      <c r="F50710" t="s">
        <v>3193</v>
      </c>
      <c r="G50710" t="s">
        <v>2869</v>
      </c>
      <c r="H50710" t="s">
        <v>5125</v>
      </c>
    </row>
    <row r="50711" spans="1:8" x14ac:dyDescent="0.35">
      <c r="A50711" s="1">
        <v>50709</v>
      </c>
      <c r="B50711">
        <v>261</v>
      </c>
      <c r="C50711">
        <v>2</v>
      </c>
      <c r="D50711" t="s">
        <v>1884</v>
      </c>
      <c r="E50711" t="s">
        <v>2086</v>
      </c>
      <c r="F50711" t="s">
        <v>5532</v>
      </c>
      <c r="G50711" t="s">
        <v>2303</v>
      </c>
      <c r="H50711" t="s">
        <v>4469</v>
      </c>
    </row>
    <row r="50712" spans="1:8" x14ac:dyDescent="0.35">
      <c r="A50712" s="1">
        <v>50710</v>
      </c>
      <c r="B50712">
        <v>261</v>
      </c>
      <c r="C50712">
        <v>2</v>
      </c>
      <c r="D50712" t="s">
        <v>1885</v>
      </c>
      <c r="E50712" t="s">
        <v>2083</v>
      </c>
      <c r="F50712" t="s">
        <v>22797</v>
      </c>
      <c r="G50712" t="s">
        <v>29511</v>
      </c>
      <c r="H50712" t="s">
        <v>7186</v>
      </c>
    </row>
    <row r="50713" spans="1:8" x14ac:dyDescent="0.35">
      <c r="A50713" s="1">
        <v>50711</v>
      </c>
      <c r="B50713">
        <v>261</v>
      </c>
      <c r="C50713">
        <v>2</v>
      </c>
      <c r="D50713" t="s">
        <v>1886</v>
      </c>
      <c r="E50713" t="s">
        <v>2098</v>
      </c>
      <c r="F50713" t="s">
        <v>2162</v>
      </c>
      <c r="G50713" t="s">
        <v>2312</v>
      </c>
      <c r="H50713" t="s">
        <v>2150</v>
      </c>
    </row>
    <row r="50714" spans="1:8" x14ac:dyDescent="0.35">
      <c r="A50714" s="1">
        <v>50712</v>
      </c>
      <c r="B50714">
        <v>261</v>
      </c>
      <c r="C50714">
        <v>2</v>
      </c>
      <c r="D50714" t="s">
        <v>16</v>
      </c>
      <c r="E50714" t="s">
        <v>2091</v>
      </c>
      <c r="F50714" t="s">
        <v>2618</v>
      </c>
      <c r="G50714" t="s">
        <v>5869</v>
      </c>
      <c r="H50714" t="s">
        <v>3317</v>
      </c>
    </row>
    <row r="50715" spans="1:8" x14ac:dyDescent="0.35">
      <c r="A50715" s="1">
        <v>50713</v>
      </c>
      <c r="B50715">
        <v>261</v>
      </c>
      <c r="C50715">
        <v>2</v>
      </c>
      <c r="E50715" t="s">
        <v>6</v>
      </c>
      <c r="F50715" t="s">
        <v>22798</v>
      </c>
      <c r="G50715" t="s">
        <v>29210</v>
      </c>
      <c r="H50715" t="s">
        <v>22799</v>
      </c>
    </row>
    <row r="50716" spans="1:8" x14ac:dyDescent="0.35">
      <c r="A50716" s="1">
        <v>50714</v>
      </c>
      <c r="B50716">
        <v>261</v>
      </c>
      <c r="C50716">
        <v>3</v>
      </c>
      <c r="D50716" t="s">
        <v>1882</v>
      </c>
      <c r="E50716" t="s">
        <v>2085</v>
      </c>
      <c r="F50716" t="s">
        <v>4128</v>
      </c>
      <c r="G50716" t="s">
        <v>2470</v>
      </c>
      <c r="H50716" t="s">
        <v>4451</v>
      </c>
    </row>
    <row r="50717" spans="1:8" x14ac:dyDescent="0.35">
      <c r="A50717" s="1">
        <v>50715</v>
      </c>
      <c r="B50717">
        <v>261</v>
      </c>
      <c r="C50717">
        <v>3</v>
      </c>
      <c r="D50717" t="s">
        <v>1883</v>
      </c>
      <c r="E50717" t="s">
        <v>2092</v>
      </c>
      <c r="F50717" t="s">
        <v>5125</v>
      </c>
      <c r="G50717" t="s">
        <v>9961</v>
      </c>
      <c r="H50717" t="s">
        <v>4629</v>
      </c>
    </row>
    <row r="50718" spans="1:8" x14ac:dyDescent="0.35">
      <c r="A50718" s="1">
        <v>50716</v>
      </c>
      <c r="B50718">
        <v>261</v>
      </c>
      <c r="C50718">
        <v>3</v>
      </c>
      <c r="D50718" t="s">
        <v>1884</v>
      </c>
      <c r="E50718" t="s">
        <v>2086</v>
      </c>
      <c r="F50718" t="s">
        <v>4469</v>
      </c>
      <c r="G50718" t="s">
        <v>8186</v>
      </c>
      <c r="H50718" t="s">
        <v>22800</v>
      </c>
    </row>
    <row r="50719" spans="1:8" x14ac:dyDescent="0.35">
      <c r="A50719" s="1">
        <v>50717</v>
      </c>
      <c r="B50719">
        <v>261</v>
      </c>
      <c r="C50719">
        <v>3</v>
      </c>
      <c r="D50719" t="s">
        <v>1885</v>
      </c>
      <c r="E50719" t="s">
        <v>2083</v>
      </c>
      <c r="F50719" t="s">
        <v>7186</v>
      </c>
      <c r="G50719" t="s">
        <v>21947</v>
      </c>
      <c r="H50719" t="s">
        <v>22801</v>
      </c>
    </row>
    <row r="50720" spans="1:8" x14ac:dyDescent="0.35">
      <c r="A50720" s="1">
        <v>50718</v>
      </c>
      <c r="B50720">
        <v>261</v>
      </c>
      <c r="C50720">
        <v>3</v>
      </c>
      <c r="D50720" t="s">
        <v>1886</v>
      </c>
      <c r="E50720" t="s">
        <v>2098</v>
      </c>
      <c r="F50720" t="s">
        <v>2150</v>
      </c>
      <c r="G50720" t="s">
        <v>4343</v>
      </c>
      <c r="H50720" t="s">
        <v>5682</v>
      </c>
    </row>
    <row r="50721" spans="1:8" x14ac:dyDescent="0.35">
      <c r="A50721" s="1">
        <v>50719</v>
      </c>
      <c r="B50721">
        <v>261</v>
      </c>
      <c r="C50721">
        <v>3</v>
      </c>
      <c r="D50721" t="s">
        <v>16</v>
      </c>
      <c r="E50721" t="s">
        <v>2091</v>
      </c>
      <c r="F50721" t="s">
        <v>3317</v>
      </c>
      <c r="G50721" t="s">
        <v>2314</v>
      </c>
      <c r="H50721" t="s">
        <v>3335</v>
      </c>
    </row>
    <row r="50722" spans="1:8" x14ac:dyDescent="0.35">
      <c r="A50722" s="1">
        <v>50720</v>
      </c>
      <c r="B50722">
        <v>261</v>
      </c>
      <c r="C50722">
        <v>3</v>
      </c>
      <c r="E50722" t="s">
        <v>6</v>
      </c>
      <c r="F50722" t="s">
        <v>22799</v>
      </c>
      <c r="G50722" t="s">
        <v>17106</v>
      </c>
      <c r="H50722" t="s">
        <v>22802</v>
      </c>
    </row>
    <row r="50723" spans="1:8" x14ac:dyDescent="0.35">
      <c r="A50723" s="1">
        <v>50721</v>
      </c>
      <c r="B50723">
        <v>261</v>
      </c>
      <c r="C50723">
        <v>4</v>
      </c>
      <c r="D50723" t="s">
        <v>1882</v>
      </c>
      <c r="E50723" t="s">
        <v>2085</v>
      </c>
      <c r="F50723" t="s">
        <v>4451</v>
      </c>
      <c r="G50723" t="s">
        <v>4555</v>
      </c>
      <c r="H50723" t="s">
        <v>4588</v>
      </c>
    </row>
    <row r="50724" spans="1:8" x14ac:dyDescent="0.35">
      <c r="A50724" s="1">
        <v>50722</v>
      </c>
      <c r="B50724">
        <v>261</v>
      </c>
      <c r="C50724">
        <v>4</v>
      </c>
      <c r="D50724" t="s">
        <v>1883</v>
      </c>
      <c r="E50724" t="s">
        <v>2092</v>
      </c>
      <c r="F50724" t="s">
        <v>4629</v>
      </c>
      <c r="G50724" t="s">
        <v>5968</v>
      </c>
      <c r="H50724" t="s">
        <v>22803</v>
      </c>
    </row>
    <row r="50725" spans="1:8" x14ac:dyDescent="0.35">
      <c r="A50725" s="1">
        <v>50723</v>
      </c>
      <c r="B50725">
        <v>261</v>
      </c>
      <c r="C50725">
        <v>4</v>
      </c>
      <c r="D50725" t="s">
        <v>1884</v>
      </c>
      <c r="E50725" t="s">
        <v>2086</v>
      </c>
      <c r="F50725" t="s">
        <v>22800</v>
      </c>
      <c r="G50725" t="s">
        <v>26075</v>
      </c>
      <c r="H50725" t="s">
        <v>22804</v>
      </c>
    </row>
    <row r="50726" spans="1:8" x14ac:dyDescent="0.35">
      <c r="A50726" s="1">
        <v>50724</v>
      </c>
      <c r="B50726">
        <v>261</v>
      </c>
      <c r="C50726">
        <v>4</v>
      </c>
      <c r="D50726" t="s">
        <v>1885</v>
      </c>
      <c r="E50726" t="s">
        <v>2083</v>
      </c>
      <c r="F50726" t="s">
        <v>22801</v>
      </c>
      <c r="G50726" t="s">
        <v>28447</v>
      </c>
      <c r="H50726" t="s">
        <v>22805</v>
      </c>
    </row>
    <row r="50727" spans="1:8" x14ac:dyDescent="0.35">
      <c r="A50727" s="1">
        <v>50725</v>
      </c>
      <c r="B50727">
        <v>261</v>
      </c>
      <c r="C50727">
        <v>4</v>
      </c>
      <c r="D50727" t="s">
        <v>1886</v>
      </c>
      <c r="E50727" t="s">
        <v>2098</v>
      </c>
      <c r="F50727" t="s">
        <v>5682</v>
      </c>
      <c r="G50727" t="s">
        <v>3191</v>
      </c>
      <c r="H50727" t="s">
        <v>2626</v>
      </c>
    </row>
    <row r="50728" spans="1:8" x14ac:dyDescent="0.35">
      <c r="A50728" s="1">
        <v>50726</v>
      </c>
      <c r="B50728">
        <v>261</v>
      </c>
      <c r="C50728">
        <v>4</v>
      </c>
      <c r="D50728" t="s">
        <v>16</v>
      </c>
      <c r="E50728" t="s">
        <v>2091</v>
      </c>
      <c r="F50728" t="s">
        <v>3335</v>
      </c>
      <c r="G50728" t="s">
        <v>2475</v>
      </c>
      <c r="H50728" t="s">
        <v>2216</v>
      </c>
    </row>
    <row r="50729" spans="1:8" x14ac:dyDescent="0.35">
      <c r="A50729" s="1">
        <v>50727</v>
      </c>
      <c r="B50729">
        <v>261</v>
      </c>
      <c r="C50729">
        <v>4</v>
      </c>
      <c r="E50729" t="s">
        <v>6</v>
      </c>
      <c r="F50729" t="s">
        <v>22802</v>
      </c>
      <c r="G50729" t="s">
        <v>29512</v>
      </c>
      <c r="H50729" t="s">
        <v>22806</v>
      </c>
    </row>
    <row r="50730" spans="1:8" x14ac:dyDescent="0.35">
      <c r="A50730" s="1">
        <v>50728</v>
      </c>
      <c r="B50730">
        <v>261</v>
      </c>
      <c r="C50730">
        <v>5</v>
      </c>
      <c r="D50730" t="s">
        <v>1882</v>
      </c>
      <c r="E50730" t="s">
        <v>2085</v>
      </c>
      <c r="F50730" t="s">
        <v>4588</v>
      </c>
      <c r="G50730" t="s">
        <v>2618</v>
      </c>
      <c r="H50730" t="s">
        <v>2911</v>
      </c>
    </row>
    <row r="50731" spans="1:8" x14ac:dyDescent="0.35">
      <c r="A50731" s="1">
        <v>50729</v>
      </c>
      <c r="B50731">
        <v>261</v>
      </c>
      <c r="C50731">
        <v>5</v>
      </c>
      <c r="D50731" t="s">
        <v>1883</v>
      </c>
      <c r="E50731" t="s">
        <v>2092</v>
      </c>
      <c r="F50731" t="s">
        <v>22803</v>
      </c>
      <c r="G50731" t="s">
        <v>6007</v>
      </c>
      <c r="H50731" t="s">
        <v>7852</v>
      </c>
    </row>
    <row r="50732" spans="1:8" x14ac:dyDescent="0.35">
      <c r="A50732" s="1">
        <v>50730</v>
      </c>
      <c r="B50732">
        <v>261</v>
      </c>
      <c r="C50732">
        <v>5</v>
      </c>
      <c r="D50732" t="s">
        <v>1884</v>
      </c>
      <c r="E50732" t="s">
        <v>2086</v>
      </c>
      <c r="F50732" t="s">
        <v>22804</v>
      </c>
      <c r="G50732" t="s">
        <v>27650</v>
      </c>
      <c r="H50732" t="s">
        <v>17312</v>
      </c>
    </row>
    <row r="50733" spans="1:8" x14ac:dyDescent="0.35">
      <c r="A50733" s="1">
        <v>50731</v>
      </c>
      <c r="B50733">
        <v>261</v>
      </c>
      <c r="C50733">
        <v>5</v>
      </c>
      <c r="D50733" t="s">
        <v>1885</v>
      </c>
      <c r="E50733" t="s">
        <v>2083</v>
      </c>
      <c r="F50733" t="s">
        <v>22805</v>
      </c>
      <c r="G50733" t="s">
        <v>25975</v>
      </c>
      <c r="H50733" t="s">
        <v>22807</v>
      </c>
    </row>
    <row r="50734" spans="1:8" x14ac:dyDescent="0.35">
      <c r="A50734" s="1">
        <v>50732</v>
      </c>
      <c r="B50734">
        <v>261</v>
      </c>
      <c r="C50734">
        <v>5</v>
      </c>
      <c r="D50734" t="s">
        <v>1886</v>
      </c>
      <c r="E50734" t="s">
        <v>2098</v>
      </c>
      <c r="F50734" t="s">
        <v>2626</v>
      </c>
      <c r="G50734" t="s">
        <v>2899</v>
      </c>
      <c r="H50734" t="s">
        <v>3337</v>
      </c>
    </row>
    <row r="50735" spans="1:8" x14ac:dyDescent="0.35">
      <c r="A50735" s="1">
        <v>50733</v>
      </c>
      <c r="B50735">
        <v>261</v>
      </c>
      <c r="C50735">
        <v>5</v>
      </c>
      <c r="D50735" t="s">
        <v>16</v>
      </c>
      <c r="E50735" t="s">
        <v>2091</v>
      </c>
      <c r="F50735" t="s">
        <v>2216</v>
      </c>
      <c r="G50735" t="s">
        <v>2162</v>
      </c>
      <c r="H50735" t="s">
        <v>5782</v>
      </c>
    </row>
    <row r="50736" spans="1:8" x14ac:dyDescent="0.35">
      <c r="A50736" s="1">
        <v>50734</v>
      </c>
      <c r="B50736">
        <v>261</v>
      </c>
      <c r="C50736">
        <v>5</v>
      </c>
      <c r="E50736" t="s">
        <v>6</v>
      </c>
      <c r="F50736" t="s">
        <v>22806</v>
      </c>
      <c r="G50736" t="s">
        <v>27259</v>
      </c>
      <c r="H50736" t="s">
        <v>22808</v>
      </c>
    </row>
    <row r="50737" spans="1:8" x14ac:dyDescent="0.35">
      <c r="A50737" s="1">
        <v>50735</v>
      </c>
      <c r="B50737">
        <v>261</v>
      </c>
      <c r="C50737">
        <v>6</v>
      </c>
      <c r="D50737" t="s">
        <v>1882</v>
      </c>
      <c r="E50737" t="s">
        <v>2085</v>
      </c>
      <c r="F50737" t="s">
        <v>2911</v>
      </c>
      <c r="G50737" t="s">
        <v>2462</v>
      </c>
      <c r="H50737" t="s">
        <v>2992</v>
      </c>
    </row>
    <row r="50738" spans="1:8" x14ac:dyDescent="0.35">
      <c r="A50738" s="1">
        <v>50736</v>
      </c>
      <c r="B50738">
        <v>261</v>
      </c>
      <c r="C50738">
        <v>6</v>
      </c>
      <c r="D50738" t="s">
        <v>1883</v>
      </c>
      <c r="E50738" t="s">
        <v>2092</v>
      </c>
      <c r="F50738" t="s">
        <v>7852</v>
      </c>
      <c r="G50738" t="s">
        <v>4070</v>
      </c>
      <c r="H50738" t="s">
        <v>21647</v>
      </c>
    </row>
    <row r="50739" spans="1:8" x14ac:dyDescent="0.35">
      <c r="A50739" s="1">
        <v>50737</v>
      </c>
      <c r="B50739">
        <v>261</v>
      </c>
      <c r="C50739">
        <v>6</v>
      </c>
      <c r="D50739" t="s">
        <v>1884</v>
      </c>
      <c r="E50739" t="s">
        <v>2086</v>
      </c>
      <c r="F50739" t="s">
        <v>17312</v>
      </c>
      <c r="G50739" t="s">
        <v>17296</v>
      </c>
      <c r="H50739" t="s">
        <v>11517</v>
      </c>
    </row>
    <row r="50740" spans="1:8" x14ac:dyDescent="0.35">
      <c r="A50740" s="1">
        <v>50738</v>
      </c>
      <c r="B50740">
        <v>261</v>
      </c>
      <c r="C50740">
        <v>6</v>
      </c>
      <c r="D50740" t="s">
        <v>1885</v>
      </c>
      <c r="E50740" t="s">
        <v>2083</v>
      </c>
      <c r="F50740" t="s">
        <v>22807</v>
      </c>
      <c r="G50740" t="s">
        <v>17661</v>
      </c>
      <c r="H50740" t="s">
        <v>22809</v>
      </c>
    </row>
    <row r="50741" spans="1:8" x14ac:dyDescent="0.35">
      <c r="A50741" s="1">
        <v>50739</v>
      </c>
      <c r="B50741">
        <v>261</v>
      </c>
      <c r="C50741">
        <v>6</v>
      </c>
      <c r="D50741" t="s">
        <v>1886</v>
      </c>
      <c r="E50741" t="s">
        <v>2098</v>
      </c>
      <c r="F50741" t="s">
        <v>3337</v>
      </c>
      <c r="G50741" t="s">
        <v>3544</v>
      </c>
      <c r="H50741" t="s">
        <v>2486</v>
      </c>
    </row>
    <row r="50742" spans="1:8" x14ac:dyDescent="0.35">
      <c r="A50742" s="1">
        <v>50740</v>
      </c>
      <c r="B50742">
        <v>261</v>
      </c>
      <c r="C50742">
        <v>6</v>
      </c>
      <c r="D50742" t="s">
        <v>16</v>
      </c>
      <c r="E50742" t="s">
        <v>2091</v>
      </c>
      <c r="F50742" t="s">
        <v>5782</v>
      </c>
      <c r="G50742" t="s">
        <v>3725</v>
      </c>
      <c r="H50742" t="s">
        <v>2271</v>
      </c>
    </row>
    <row r="50743" spans="1:8" x14ac:dyDescent="0.35">
      <c r="A50743" s="1">
        <v>50741</v>
      </c>
      <c r="B50743">
        <v>261</v>
      </c>
      <c r="C50743">
        <v>6</v>
      </c>
      <c r="E50743" t="s">
        <v>6</v>
      </c>
      <c r="F50743" t="s">
        <v>22808</v>
      </c>
      <c r="G50743" t="s">
        <v>26769</v>
      </c>
      <c r="H50743" t="s">
        <v>22810</v>
      </c>
    </row>
    <row r="50744" spans="1:8" x14ac:dyDescent="0.35">
      <c r="A50744" s="1">
        <v>50742</v>
      </c>
      <c r="B50744">
        <v>261</v>
      </c>
      <c r="C50744">
        <v>7</v>
      </c>
      <c r="D50744" t="s">
        <v>1882</v>
      </c>
      <c r="E50744" t="s">
        <v>2085</v>
      </c>
      <c r="F50744" t="s">
        <v>2992</v>
      </c>
      <c r="G50744" t="s">
        <v>2146</v>
      </c>
      <c r="H50744" t="s">
        <v>3095</v>
      </c>
    </row>
    <row r="50745" spans="1:8" x14ac:dyDescent="0.35">
      <c r="A50745" s="1">
        <v>50743</v>
      </c>
      <c r="B50745">
        <v>261</v>
      </c>
      <c r="C50745">
        <v>7</v>
      </c>
      <c r="D50745" t="s">
        <v>1883</v>
      </c>
      <c r="E50745" t="s">
        <v>2092</v>
      </c>
      <c r="F50745" t="s">
        <v>21647</v>
      </c>
      <c r="G50745" t="s">
        <v>6267</v>
      </c>
      <c r="H50745" t="s">
        <v>22811</v>
      </c>
    </row>
    <row r="50746" spans="1:8" x14ac:dyDescent="0.35">
      <c r="A50746" s="1">
        <v>50744</v>
      </c>
      <c r="B50746">
        <v>261</v>
      </c>
      <c r="C50746">
        <v>7</v>
      </c>
      <c r="D50746" t="s">
        <v>1884</v>
      </c>
      <c r="E50746" t="s">
        <v>2086</v>
      </c>
      <c r="F50746" t="s">
        <v>11517</v>
      </c>
      <c r="G50746" t="s">
        <v>21300</v>
      </c>
      <c r="H50746" t="s">
        <v>6891</v>
      </c>
    </row>
    <row r="50747" spans="1:8" x14ac:dyDescent="0.35">
      <c r="A50747" s="1">
        <v>50745</v>
      </c>
      <c r="B50747">
        <v>261</v>
      </c>
      <c r="C50747">
        <v>7</v>
      </c>
      <c r="D50747" t="s">
        <v>1885</v>
      </c>
      <c r="E50747" t="s">
        <v>2083</v>
      </c>
      <c r="F50747" t="s">
        <v>22809</v>
      </c>
      <c r="G50747" t="s">
        <v>10016</v>
      </c>
      <c r="H50747" t="s">
        <v>16913</v>
      </c>
    </row>
    <row r="50748" spans="1:8" x14ac:dyDescent="0.35">
      <c r="A50748" s="1">
        <v>50746</v>
      </c>
      <c r="B50748">
        <v>261</v>
      </c>
      <c r="C50748">
        <v>7</v>
      </c>
      <c r="D50748" t="s">
        <v>1886</v>
      </c>
      <c r="E50748" t="s">
        <v>2098</v>
      </c>
      <c r="F50748" t="s">
        <v>2486</v>
      </c>
      <c r="G50748" t="s">
        <v>3302</v>
      </c>
      <c r="H50748" t="s">
        <v>4018</v>
      </c>
    </row>
    <row r="50749" spans="1:8" x14ac:dyDescent="0.35">
      <c r="A50749" s="1">
        <v>50747</v>
      </c>
      <c r="B50749">
        <v>261</v>
      </c>
      <c r="C50749">
        <v>7</v>
      </c>
      <c r="D50749" t="s">
        <v>16</v>
      </c>
      <c r="E50749" t="s">
        <v>2091</v>
      </c>
      <c r="F50749" t="s">
        <v>2271</v>
      </c>
      <c r="G50749" t="s">
        <v>3546</v>
      </c>
      <c r="H50749" t="s">
        <v>3707</v>
      </c>
    </row>
    <row r="50750" spans="1:8" x14ac:dyDescent="0.35">
      <c r="A50750" s="1">
        <v>50748</v>
      </c>
      <c r="B50750">
        <v>261</v>
      </c>
      <c r="C50750">
        <v>7</v>
      </c>
      <c r="E50750" t="s">
        <v>6</v>
      </c>
      <c r="F50750" t="s">
        <v>22810</v>
      </c>
      <c r="G50750" t="s">
        <v>29177</v>
      </c>
      <c r="H50750" t="s">
        <v>22812</v>
      </c>
    </row>
    <row r="50751" spans="1:8" x14ac:dyDescent="0.35">
      <c r="A50751" s="1">
        <v>50749</v>
      </c>
      <c r="B50751">
        <v>261</v>
      </c>
      <c r="C50751">
        <v>8</v>
      </c>
      <c r="D50751" t="s">
        <v>1882</v>
      </c>
      <c r="E50751" t="s">
        <v>2085</v>
      </c>
      <c r="F50751" t="s">
        <v>3095</v>
      </c>
      <c r="G50751" t="s">
        <v>4343</v>
      </c>
      <c r="H50751" t="s">
        <v>2844</v>
      </c>
    </row>
    <row r="50752" spans="1:8" x14ac:dyDescent="0.35">
      <c r="A50752" s="1">
        <v>50750</v>
      </c>
      <c r="B50752">
        <v>261</v>
      </c>
      <c r="C50752">
        <v>8</v>
      </c>
      <c r="D50752" t="s">
        <v>1883</v>
      </c>
      <c r="E50752" t="s">
        <v>2092</v>
      </c>
      <c r="F50752" t="s">
        <v>22811</v>
      </c>
      <c r="G50752" t="s">
        <v>6059</v>
      </c>
      <c r="H50752" t="s">
        <v>22813</v>
      </c>
    </row>
    <row r="50753" spans="1:8" x14ac:dyDescent="0.35">
      <c r="A50753" s="1">
        <v>50751</v>
      </c>
      <c r="B50753">
        <v>261</v>
      </c>
      <c r="C50753">
        <v>8</v>
      </c>
      <c r="D50753" t="s">
        <v>1884</v>
      </c>
      <c r="E50753" t="s">
        <v>2086</v>
      </c>
      <c r="F50753" t="s">
        <v>6891</v>
      </c>
      <c r="G50753" t="s">
        <v>17303</v>
      </c>
      <c r="H50753" t="s">
        <v>22814</v>
      </c>
    </row>
    <row r="50754" spans="1:8" x14ac:dyDescent="0.35">
      <c r="A50754" s="1">
        <v>50752</v>
      </c>
      <c r="B50754">
        <v>261</v>
      </c>
      <c r="C50754">
        <v>8</v>
      </c>
      <c r="D50754" t="s">
        <v>1885</v>
      </c>
      <c r="E50754" t="s">
        <v>2083</v>
      </c>
      <c r="F50754" t="s">
        <v>16913</v>
      </c>
      <c r="G50754" t="s">
        <v>14128</v>
      </c>
      <c r="H50754" t="s">
        <v>22815</v>
      </c>
    </row>
    <row r="50755" spans="1:8" x14ac:dyDescent="0.35">
      <c r="A50755" s="1">
        <v>50753</v>
      </c>
      <c r="B50755">
        <v>261</v>
      </c>
      <c r="C50755">
        <v>8</v>
      </c>
      <c r="D50755" t="s">
        <v>1886</v>
      </c>
      <c r="E50755" t="s">
        <v>2098</v>
      </c>
      <c r="F50755" t="s">
        <v>4018</v>
      </c>
      <c r="G50755" t="s">
        <v>3406</v>
      </c>
      <c r="H50755" t="s">
        <v>2939</v>
      </c>
    </row>
    <row r="50756" spans="1:8" x14ac:dyDescent="0.35">
      <c r="A50756" s="1">
        <v>50754</v>
      </c>
      <c r="B50756">
        <v>261</v>
      </c>
      <c r="C50756">
        <v>8</v>
      </c>
      <c r="D50756" t="s">
        <v>16</v>
      </c>
      <c r="E50756" t="s">
        <v>2091</v>
      </c>
      <c r="F50756" t="s">
        <v>3707</v>
      </c>
      <c r="G50756" t="s">
        <v>5883</v>
      </c>
      <c r="H50756" t="s">
        <v>2836</v>
      </c>
    </row>
    <row r="50757" spans="1:8" x14ac:dyDescent="0.35">
      <c r="A50757" s="1">
        <v>50755</v>
      </c>
      <c r="B50757">
        <v>261</v>
      </c>
      <c r="C50757">
        <v>8</v>
      </c>
      <c r="E50757" t="s">
        <v>6</v>
      </c>
      <c r="F50757" t="s">
        <v>22812</v>
      </c>
      <c r="G50757" t="s">
        <v>25575</v>
      </c>
      <c r="H50757" t="s">
        <v>22816</v>
      </c>
    </row>
    <row r="50758" spans="1:8" x14ac:dyDescent="0.35">
      <c r="A50758" s="1">
        <v>50756</v>
      </c>
      <c r="B50758">
        <v>261</v>
      </c>
      <c r="C50758">
        <v>9</v>
      </c>
      <c r="D50758" t="s">
        <v>1882</v>
      </c>
      <c r="E50758" t="s">
        <v>2085</v>
      </c>
      <c r="F50758" t="s">
        <v>2844</v>
      </c>
      <c r="G50758" t="s">
        <v>3725</v>
      </c>
      <c r="H50758" t="s">
        <v>3237</v>
      </c>
    </row>
    <row r="50759" spans="1:8" x14ac:dyDescent="0.35">
      <c r="A50759" s="1">
        <v>50757</v>
      </c>
      <c r="B50759">
        <v>261</v>
      </c>
      <c r="C50759">
        <v>9</v>
      </c>
      <c r="D50759" t="s">
        <v>1883</v>
      </c>
      <c r="E50759" t="s">
        <v>2092</v>
      </c>
      <c r="F50759" t="s">
        <v>22813</v>
      </c>
      <c r="G50759" t="s">
        <v>4422</v>
      </c>
      <c r="H50759" t="s">
        <v>22718</v>
      </c>
    </row>
    <row r="50760" spans="1:8" x14ac:dyDescent="0.35">
      <c r="A50760" s="1">
        <v>50758</v>
      </c>
      <c r="B50760">
        <v>261</v>
      </c>
      <c r="C50760">
        <v>9</v>
      </c>
      <c r="D50760" t="s">
        <v>1884</v>
      </c>
      <c r="E50760" t="s">
        <v>2086</v>
      </c>
      <c r="F50760" t="s">
        <v>22814</v>
      </c>
      <c r="G50760" t="s">
        <v>18474</v>
      </c>
      <c r="H50760" t="s">
        <v>22817</v>
      </c>
    </row>
    <row r="50761" spans="1:8" x14ac:dyDescent="0.35">
      <c r="A50761" s="1">
        <v>50759</v>
      </c>
      <c r="B50761">
        <v>261</v>
      </c>
      <c r="C50761">
        <v>9</v>
      </c>
      <c r="D50761" t="s">
        <v>1885</v>
      </c>
      <c r="E50761" t="s">
        <v>2083</v>
      </c>
      <c r="F50761" t="s">
        <v>22815</v>
      </c>
      <c r="G50761" t="s">
        <v>26818</v>
      </c>
      <c r="H50761" t="s">
        <v>22818</v>
      </c>
    </row>
    <row r="50762" spans="1:8" x14ac:dyDescent="0.35">
      <c r="A50762" s="1">
        <v>50760</v>
      </c>
      <c r="B50762">
        <v>261</v>
      </c>
      <c r="C50762">
        <v>9</v>
      </c>
      <c r="D50762" t="s">
        <v>1886</v>
      </c>
      <c r="E50762" t="s">
        <v>2098</v>
      </c>
      <c r="F50762" t="s">
        <v>2939</v>
      </c>
      <c r="G50762" t="s">
        <v>5869</v>
      </c>
      <c r="H50762" t="s">
        <v>2508</v>
      </c>
    </row>
    <row r="50763" spans="1:8" x14ac:dyDescent="0.35">
      <c r="A50763" s="1">
        <v>50761</v>
      </c>
      <c r="B50763">
        <v>261</v>
      </c>
      <c r="C50763">
        <v>9</v>
      </c>
      <c r="D50763" t="s">
        <v>16</v>
      </c>
      <c r="E50763" t="s">
        <v>2091</v>
      </c>
      <c r="F50763" t="s">
        <v>2836</v>
      </c>
      <c r="G50763" t="s">
        <v>3544</v>
      </c>
      <c r="H50763" t="s">
        <v>5644</v>
      </c>
    </row>
    <row r="50764" spans="1:8" x14ac:dyDescent="0.35">
      <c r="A50764" s="1">
        <v>50762</v>
      </c>
      <c r="B50764">
        <v>261</v>
      </c>
      <c r="C50764">
        <v>9</v>
      </c>
      <c r="E50764" t="s">
        <v>6</v>
      </c>
      <c r="F50764" t="s">
        <v>22816</v>
      </c>
      <c r="G50764" t="s">
        <v>29513</v>
      </c>
      <c r="H50764" t="s">
        <v>22819</v>
      </c>
    </row>
    <row r="50765" spans="1:8" x14ac:dyDescent="0.35">
      <c r="A50765" s="1">
        <v>50763</v>
      </c>
      <c r="B50765">
        <v>261</v>
      </c>
      <c r="C50765">
        <v>10</v>
      </c>
      <c r="D50765" t="s">
        <v>1882</v>
      </c>
      <c r="E50765" t="s">
        <v>2085</v>
      </c>
      <c r="F50765" t="s">
        <v>3237</v>
      </c>
      <c r="G50765" t="s">
        <v>2893</v>
      </c>
      <c r="H50765" t="s">
        <v>2886</v>
      </c>
    </row>
    <row r="50766" spans="1:8" x14ac:dyDescent="0.35">
      <c r="A50766" s="1">
        <v>50764</v>
      </c>
      <c r="B50766">
        <v>261</v>
      </c>
      <c r="C50766">
        <v>10</v>
      </c>
      <c r="D50766" t="s">
        <v>1883</v>
      </c>
      <c r="E50766" t="s">
        <v>2092</v>
      </c>
      <c r="F50766" t="s">
        <v>22718</v>
      </c>
      <c r="G50766" t="s">
        <v>10000</v>
      </c>
      <c r="H50766" t="s">
        <v>22577</v>
      </c>
    </row>
    <row r="50767" spans="1:8" x14ac:dyDescent="0.35">
      <c r="A50767" s="1">
        <v>50765</v>
      </c>
      <c r="B50767">
        <v>261</v>
      </c>
      <c r="C50767">
        <v>10</v>
      </c>
      <c r="D50767" t="s">
        <v>1884</v>
      </c>
      <c r="E50767" t="s">
        <v>2086</v>
      </c>
      <c r="F50767" t="s">
        <v>22817</v>
      </c>
      <c r="G50767" t="s">
        <v>21548</v>
      </c>
      <c r="H50767" t="s">
        <v>22820</v>
      </c>
    </row>
    <row r="50768" spans="1:8" x14ac:dyDescent="0.35">
      <c r="A50768" s="1">
        <v>50766</v>
      </c>
      <c r="B50768">
        <v>261</v>
      </c>
      <c r="C50768">
        <v>10</v>
      </c>
      <c r="D50768" t="s">
        <v>1885</v>
      </c>
      <c r="E50768" t="s">
        <v>2083</v>
      </c>
      <c r="F50768" t="s">
        <v>22818</v>
      </c>
      <c r="G50768" t="s">
        <v>25667</v>
      </c>
      <c r="H50768" t="s">
        <v>22821</v>
      </c>
    </row>
    <row r="50769" spans="1:8" x14ac:dyDescent="0.35">
      <c r="A50769" s="1">
        <v>50767</v>
      </c>
      <c r="B50769">
        <v>261</v>
      </c>
      <c r="C50769">
        <v>10</v>
      </c>
      <c r="D50769" t="s">
        <v>1886</v>
      </c>
      <c r="E50769" t="s">
        <v>2098</v>
      </c>
      <c r="F50769" t="s">
        <v>2508</v>
      </c>
      <c r="G50769" t="s">
        <v>2464</v>
      </c>
      <c r="H50769" t="s">
        <v>6667</v>
      </c>
    </row>
    <row r="50770" spans="1:8" x14ac:dyDescent="0.35">
      <c r="A50770" s="1">
        <v>50768</v>
      </c>
      <c r="B50770">
        <v>261</v>
      </c>
      <c r="C50770">
        <v>10</v>
      </c>
      <c r="D50770" t="s">
        <v>16</v>
      </c>
      <c r="E50770" t="s">
        <v>2091</v>
      </c>
      <c r="F50770" t="s">
        <v>5644</v>
      </c>
      <c r="G50770" t="s">
        <v>3564</v>
      </c>
      <c r="H50770" t="s">
        <v>4150</v>
      </c>
    </row>
    <row r="50771" spans="1:8" x14ac:dyDescent="0.35">
      <c r="A50771" s="1">
        <v>50769</v>
      </c>
      <c r="B50771">
        <v>261</v>
      </c>
      <c r="C50771">
        <v>10</v>
      </c>
      <c r="E50771" t="s">
        <v>6</v>
      </c>
      <c r="F50771" t="s">
        <v>22819</v>
      </c>
      <c r="G50771" t="s">
        <v>29514</v>
      </c>
      <c r="H50771" t="s">
        <v>22822</v>
      </c>
    </row>
    <row r="50772" spans="1:8" x14ac:dyDescent="0.35">
      <c r="A50772" s="1">
        <v>50770</v>
      </c>
      <c r="B50772">
        <v>261</v>
      </c>
      <c r="C50772">
        <v>11</v>
      </c>
      <c r="D50772" t="s">
        <v>1882</v>
      </c>
      <c r="E50772" t="s">
        <v>2085</v>
      </c>
      <c r="F50772" t="s">
        <v>2886</v>
      </c>
      <c r="G50772" t="s">
        <v>3725</v>
      </c>
      <c r="H50772" t="s">
        <v>4162</v>
      </c>
    </row>
    <row r="50773" spans="1:8" x14ac:dyDescent="0.35">
      <c r="A50773" s="1">
        <v>50771</v>
      </c>
      <c r="B50773">
        <v>261</v>
      </c>
      <c r="C50773">
        <v>11</v>
      </c>
      <c r="D50773" t="s">
        <v>1883</v>
      </c>
      <c r="E50773" t="s">
        <v>2092</v>
      </c>
      <c r="F50773" t="s">
        <v>22577</v>
      </c>
      <c r="G50773" t="s">
        <v>3452</v>
      </c>
      <c r="H50773" t="s">
        <v>22823</v>
      </c>
    </row>
    <row r="50774" spans="1:8" x14ac:dyDescent="0.35">
      <c r="A50774" s="1">
        <v>50772</v>
      </c>
      <c r="B50774">
        <v>261</v>
      </c>
      <c r="C50774">
        <v>11</v>
      </c>
      <c r="D50774" t="s">
        <v>1884</v>
      </c>
      <c r="E50774" t="s">
        <v>2086</v>
      </c>
      <c r="F50774" t="s">
        <v>22820</v>
      </c>
      <c r="G50774" t="s">
        <v>6297</v>
      </c>
      <c r="H50774" t="s">
        <v>22824</v>
      </c>
    </row>
    <row r="50775" spans="1:8" x14ac:dyDescent="0.35">
      <c r="A50775" s="1">
        <v>50773</v>
      </c>
      <c r="B50775">
        <v>261</v>
      </c>
      <c r="C50775">
        <v>11</v>
      </c>
      <c r="D50775" t="s">
        <v>1885</v>
      </c>
      <c r="E50775" t="s">
        <v>2083</v>
      </c>
      <c r="F50775" t="s">
        <v>22821</v>
      </c>
      <c r="G50775" t="s">
        <v>27387</v>
      </c>
      <c r="H50775" t="s">
        <v>2659</v>
      </c>
    </row>
    <row r="50776" spans="1:8" x14ac:dyDescent="0.35">
      <c r="A50776" s="1">
        <v>50774</v>
      </c>
      <c r="B50776">
        <v>261</v>
      </c>
      <c r="C50776">
        <v>11</v>
      </c>
      <c r="D50776" t="s">
        <v>1886</v>
      </c>
      <c r="E50776" t="s">
        <v>2098</v>
      </c>
      <c r="F50776" t="s">
        <v>6667</v>
      </c>
      <c r="G50776" t="s">
        <v>2748</v>
      </c>
      <c r="H50776" t="s">
        <v>4046</v>
      </c>
    </row>
    <row r="50777" spans="1:8" x14ac:dyDescent="0.35">
      <c r="A50777" s="1">
        <v>50775</v>
      </c>
      <c r="B50777">
        <v>261</v>
      </c>
      <c r="C50777">
        <v>11</v>
      </c>
      <c r="D50777" t="s">
        <v>16</v>
      </c>
      <c r="E50777" t="s">
        <v>2091</v>
      </c>
      <c r="F50777" t="s">
        <v>4150</v>
      </c>
      <c r="G50777" t="s">
        <v>5555</v>
      </c>
      <c r="H50777" t="s">
        <v>2538</v>
      </c>
    </row>
    <row r="50778" spans="1:8" x14ac:dyDescent="0.35">
      <c r="A50778" s="1">
        <v>50776</v>
      </c>
      <c r="B50778">
        <v>261</v>
      </c>
      <c r="C50778">
        <v>11</v>
      </c>
      <c r="E50778" t="s">
        <v>6</v>
      </c>
      <c r="F50778" t="s">
        <v>22822</v>
      </c>
      <c r="G50778" t="s">
        <v>8635</v>
      </c>
      <c r="H50778" t="s">
        <v>22825</v>
      </c>
    </row>
    <row r="50779" spans="1:8" x14ac:dyDescent="0.35">
      <c r="A50779" s="1">
        <v>50777</v>
      </c>
      <c r="B50779">
        <v>261</v>
      </c>
      <c r="C50779">
        <v>12</v>
      </c>
      <c r="D50779" t="s">
        <v>1882</v>
      </c>
      <c r="E50779" t="s">
        <v>2085</v>
      </c>
      <c r="F50779" t="s">
        <v>4162</v>
      </c>
      <c r="G50779" t="s">
        <v>2470</v>
      </c>
      <c r="H50779" t="s">
        <v>4686</v>
      </c>
    </row>
    <row r="50780" spans="1:8" x14ac:dyDescent="0.35">
      <c r="A50780" s="1">
        <v>50778</v>
      </c>
      <c r="B50780">
        <v>261</v>
      </c>
      <c r="C50780">
        <v>12</v>
      </c>
      <c r="D50780" t="s">
        <v>1883</v>
      </c>
      <c r="E50780" t="s">
        <v>2092</v>
      </c>
      <c r="F50780" t="s">
        <v>22823</v>
      </c>
      <c r="G50780" t="s">
        <v>2549</v>
      </c>
      <c r="H50780" t="s">
        <v>22826</v>
      </c>
    </row>
    <row r="50781" spans="1:8" x14ac:dyDescent="0.35">
      <c r="A50781" s="1">
        <v>50779</v>
      </c>
      <c r="B50781">
        <v>261</v>
      </c>
      <c r="C50781">
        <v>12</v>
      </c>
      <c r="D50781" t="s">
        <v>1884</v>
      </c>
      <c r="E50781" t="s">
        <v>2086</v>
      </c>
      <c r="F50781" t="s">
        <v>22824</v>
      </c>
      <c r="G50781" t="s">
        <v>10454</v>
      </c>
      <c r="H50781" t="s">
        <v>22827</v>
      </c>
    </row>
    <row r="50782" spans="1:8" x14ac:dyDescent="0.35">
      <c r="A50782" s="1">
        <v>50780</v>
      </c>
      <c r="B50782">
        <v>261</v>
      </c>
      <c r="C50782">
        <v>12</v>
      </c>
      <c r="D50782" t="s">
        <v>1885</v>
      </c>
      <c r="E50782" t="s">
        <v>2083</v>
      </c>
      <c r="F50782" t="s">
        <v>2659</v>
      </c>
      <c r="G50782" t="s">
        <v>16647</v>
      </c>
      <c r="H50782" t="s">
        <v>22828</v>
      </c>
    </row>
    <row r="50783" spans="1:8" x14ac:dyDescent="0.35">
      <c r="A50783" s="1">
        <v>50781</v>
      </c>
      <c r="B50783">
        <v>261</v>
      </c>
      <c r="C50783">
        <v>12</v>
      </c>
      <c r="D50783" t="s">
        <v>1886</v>
      </c>
      <c r="E50783" t="s">
        <v>2098</v>
      </c>
      <c r="F50783" t="s">
        <v>4046</v>
      </c>
      <c r="G50783" t="s">
        <v>3302</v>
      </c>
      <c r="H50783" t="s">
        <v>6086</v>
      </c>
    </row>
    <row r="50784" spans="1:8" x14ac:dyDescent="0.35">
      <c r="A50784" s="1">
        <v>50782</v>
      </c>
      <c r="B50784">
        <v>261</v>
      </c>
      <c r="C50784">
        <v>12</v>
      </c>
      <c r="D50784" t="s">
        <v>16</v>
      </c>
      <c r="E50784" t="s">
        <v>2091</v>
      </c>
      <c r="F50784" t="s">
        <v>2538</v>
      </c>
      <c r="G50784" t="s">
        <v>2322</v>
      </c>
      <c r="H50784" t="s">
        <v>3024</v>
      </c>
    </row>
    <row r="50785" spans="1:8" x14ac:dyDescent="0.35">
      <c r="A50785" s="1">
        <v>50783</v>
      </c>
      <c r="B50785">
        <v>261</v>
      </c>
      <c r="C50785">
        <v>12</v>
      </c>
      <c r="E50785" t="s">
        <v>6</v>
      </c>
      <c r="F50785" t="s">
        <v>22825</v>
      </c>
      <c r="G50785" t="s">
        <v>24853</v>
      </c>
      <c r="H50785" t="s">
        <v>22829</v>
      </c>
    </row>
    <row r="50786" spans="1:8" x14ac:dyDescent="0.35">
      <c r="A50786" s="1">
        <v>50784</v>
      </c>
      <c r="B50786">
        <v>261</v>
      </c>
      <c r="C50786">
        <v>13</v>
      </c>
      <c r="D50786" t="s">
        <v>1882</v>
      </c>
      <c r="E50786" t="s">
        <v>2085</v>
      </c>
      <c r="F50786" t="s">
        <v>4686</v>
      </c>
      <c r="G50786" t="s">
        <v>3552</v>
      </c>
      <c r="H50786" t="s">
        <v>3130</v>
      </c>
    </row>
    <row r="50787" spans="1:8" x14ac:dyDescent="0.35">
      <c r="A50787" s="1">
        <v>50785</v>
      </c>
      <c r="B50787">
        <v>261</v>
      </c>
      <c r="C50787">
        <v>13</v>
      </c>
      <c r="D50787" t="s">
        <v>1883</v>
      </c>
      <c r="E50787" t="s">
        <v>2092</v>
      </c>
      <c r="F50787" t="s">
        <v>22826</v>
      </c>
      <c r="G50787" t="s">
        <v>2576</v>
      </c>
      <c r="H50787" t="s">
        <v>22830</v>
      </c>
    </row>
    <row r="50788" spans="1:8" x14ac:dyDescent="0.35">
      <c r="A50788" s="1">
        <v>50786</v>
      </c>
      <c r="B50788">
        <v>261</v>
      </c>
      <c r="C50788">
        <v>13</v>
      </c>
      <c r="D50788" t="s">
        <v>1884</v>
      </c>
      <c r="E50788" t="s">
        <v>2086</v>
      </c>
      <c r="F50788" t="s">
        <v>22827</v>
      </c>
      <c r="G50788" t="s">
        <v>29147</v>
      </c>
      <c r="H50788" t="s">
        <v>22831</v>
      </c>
    </row>
    <row r="50789" spans="1:8" x14ac:dyDescent="0.35">
      <c r="A50789" s="1">
        <v>50787</v>
      </c>
      <c r="B50789">
        <v>261</v>
      </c>
      <c r="C50789">
        <v>13</v>
      </c>
      <c r="D50789" t="s">
        <v>1885</v>
      </c>
      <c r="E50789" t="s">
        <v>2083</v>
      </c>
      <c r="F50789" t="s">
        <v>22828</v>
      </c>
      <c r="G50789" t="s">
        <v>3374</v>
      </c>
      <c r="H50789" t="s">
        <v>22832</v>
      </c>
    </row>
    <row r="50790" spans="1:8" x14ac:dyDescent="0.35">
      <c r="A50790" s="1">
        <v>50788</v>
      </c>
      <c r="B50790">
        <v>261</v>
      </c>
      <c r="C50790">
        <v>13</v>
      </c>
      <c r="D50790" t="s">
        <v>1886</v>
      </c>
      <c r="E50790" t="s">
        <v>2098</v>
      </c>
      <c r="F50790" t="s">
        <v>6086</v>
      </c>
      <c r="G50790" t="s">
        <v>5998</v>
      </c>
      <c r="H50790" t="s">
        <v>3325</v>
      </c>
    </row>
    <row r="50791" spans="1:8" x14ac:dyDescent="0.35">
      <c r="A50791" s="1">
        <v>50789</v>
      </c>
      <c r="B50791">
        <v>261</v>
      </c>
      <c r="C50791">
        <v>13</v>
      </c>
      <c r="D50791" t="s">
        <v>16</v>
      </c>
      <c r="E50791" t="s">
        <v>2091</v>
      </c>
      <c r="F50791" t="s">
        <v>3024</v>
      </c>
      <c r="G50791" t="s">
        <v>3726</v>
      </c>
      <c r="H50791" t="s">
        <v>6510</v>
      </c>
    </row>
    <row r="50792" spans="1:8" x14ac:dyDescent="0.35">
      <c r="A50792" s="1">
        <v>50790</v>
      </c>
      <c r="B50792">
        <v>261</v>
      </c>
      <c r="C50792">
        <v>13</v>
      </c>
      <c r="E50792" t="s">
        <v>6</v>
      </c>
      <c r="F50792" t="s">
        <v>22829</v>
      </c>
      <c r="G50792" t="s">
        <v>29462</v>
      </c>
      <c r="H50792" t="s">
        <v>22833</v>
      </c>
    </row>
    <row r="50793" spans="1:8" x14ac:dyDescent="0.35">
      <c r="A50793" s="1">
        <v>50791</v>
      </c>
      <c r="B50793">
        <v>261</v>
      </c>
      <c r="C50793">
        <v>14</v>
      </c>
      <c r="D50793" t="s">
        <v>1882</v>
      </c>
      <c r="E50793" t="s">
        <v>2085</v>
      </c>
      <c r="F50793" t="s">
        <v>3130</v>
      </c>
      <c r="G50793" t="s">
        <v>2313</v>
      </c>
      <c r="H50793" t="s">
        <v>3136</v>
      </c>
    </row>
    <row r="50794" spans="1:8" x14ac:dyDescent="0.35">
      <c r="A50794" s="1">
        <v>50792</v>
      </c>
      <c r="B50794">
        <v>261</v>
      </c>
      <c r="C50794">
        <v>14</v>
      </c>
      <c r="D50794" t="s">
        <v>1883</v>
      </c>
      <c r="E50794" t="s">
        <v>2092</v>
      </c>
      <c r="F50794" t="s">
        <v>22830</v>
      </c>
      <c r="G50794" t="s">
        <v>7521</v>
      </c>
      <c r="H50794" t="s">
        <v>22834</v>
      </c>
    </row>
    <row r="50795" spans="1:8" x14ac:dyDescent="0.35">
      <c r="A50795" s="1">
        <v>50793</v>
      </c>
      <c r="B50795">
        <v>261</v>
      </c>
      <c r="C50795">
        <v>14</v>
      </c>
      <c r="D50795" t="s">
        <v>1884</v>
      </c>
      <c r="E50795" t="s">
        <v>2086</v>
      </c>
      <c r="F50795" t="s">
        <v>22831</v>
      </c>
      <c r="G50795" t="s">
        <v>16347</v>
      </c>
      <c r="H50795" t="s">
        <v>22835</v>
      </c>
    </row>
    <row r="50796" spans="1:8" x14ac:dyDescent="0.35">
      <c r="A50796" s="1">
        <v>50794</v>
      </c>
      <c r="B50796">
        <v>261</v>
      </c>
      <c r="C50796">
        <v>14</v>
      </c>
      <c r="D50796" t="s">
        <v>1885</v>
      </c>
      <c r="E50796" t="s">
        <v>2083</v>
      </c>
      <c r="F50796" t="s">
        <v>22832</v>
      </c>
      <c r="G50796" t="s">
        <v>14883</v>
      </c>
      <c r="H50796" t="s">
        <v>22836</v>
      </c>
    </row>
    <row r="50797" spans="1:8" x14ac:dyDescent="0.35">
      <c r="A50797" s="1">
        <v>50795</v>
      </c>
      <c r="B50797">
        <v>261</v>
      </c>
      <c r="C50797">
        <v>14</v>
      </c>
      <c r="D50797" t="s">
        <v>1886</v>
      </c>
      <c r="E50797" t="s">
        <v>2098</v>
      </c>
      <c r="F50797" t="s">
        <v>3325</v>
      </c>
      <c r="G50797" t="s">
        <v>3190</v>
      </c>
      <c r="H50797" t="s">
        <v>4188</v>
      </c>
    </row>
    <row r="50798" spans="1:8" x14ac:dyDescent="0.35">
      <c r="A50798" s="1">
        <v>50796</v>
      </c>
      <c r="B50798">
        <v>261</v>
      </c>
      <c r="C50798">
        <v>14</v>
      </c>
      <c r="D50798" t="s">
        <v>16</v>
      </c>
      <c r="E50798" t="s">
        <v>2091</v>
      </c>
      <c r="F50798" t="s">
        <v>6510</v>
      </c>
      <c r="G50798" t="s">
        <v>2607</v>
      </c>
      <c r="H50798" t="s">
        <v>6048</v>
      </c>
    </row>
    <row r="50799" spans="1:8" x14ac:dyDescent="0.35">
      <c r="A50799" s="1">
        <v>50797</v>
      </c>
      <c r="B50799">
        <v>261</v>
      </c>
      <c r="C50799">
        <v>14</v>
      </c>
      <c r="E50799" t="s">
        <v>6</v>
      </c>
      <c r="F50799" t="s">
        <v>22833</v>
      </c>
      <c r="G50799" t="s">
        <v>2318</v>
      </c>
      <c r="H50799" t="s">
        <v>15778</v>
      </c>
    </row>
    <row r="50800" spans="1:8" x14ac:dyDescent="0.35">
      <c r="A50800" s="1">
        <v>50798</v>
      </c>
      <c r="B50800">
        <v>261</v>
      </c>
      <c r="C50800">
        <v>15</v>
      </c>
      <c r="D50800" t="s">
        <v>1882</v>
      </c>
      <c r="E50800" t="s">
        <v>2085</v>
      </c>
      <c r="F50800" t="s">
        <v>3136</v>
      </c>
      <c r="G50800" t="s">
        <v>3585</v>
      </c>
      <c r="H50800" t="s">
        <v>3155</v>
      </c>
    </row>
    <row r="50801" spans="1:8" x14ac:dyDescent="0.35">
      <c r="A50801" s="1">
        <v>50799</v>
      </c>
      <c r="B50801">
        <v>261</v>
      </c>
      <c r="C50801">
        <v>15</v>
      </c>
      <c r="D50801" t="s">
        <v>1883</v>
      </c>
      <c r="E50801" t="s">
        <v>2092</v>
      </c>
      <c r="F50801" t="s">
        <v>22834</v>
      </c>
      <c r="G50801" t="s">
        <v>9318</v>
      </c>
      <c r="H50801" t="s">
        <v>22837</v>
      </c>
    </row>
    <row r="50802" spans="1:8" x14ac:dyDescent="0.35">
      <c r="A50802" s="1">
        <v>50800</v>
      </c>
      <c r="B50802">
        <v>261</v>
      </c>
      <c r="C50802">
        <v>15</v>
      </c>
      <c r="D50802" t="s">
        <v>1884</v>
      </c>
      <c r="E50802" t="s">
        <v>2086</v>
      </c>
      <c r="F50802" t="s">
        <v>22835</v>
      </c>
      <c r="G50802" t="s">
        <v>27085</v>
      </c>
      <c r="H50802" t="s">
        <v>19534</v>
      </c>
    </row>
    <row r="50803" spans="1:8" x14ac:dyDescent="0.35">
      <c r="A50803" s="1">
        <v>50801</v>
      </c>
      <c r="B50803">
        <v>261</v>
      </c>
      <c r="C50803">
        <v>15</v>
      </c>
      <c r="D50803" t="s">
        <v>1885</v>
      </c>
      <c r="E50803" t="s">
        <v>2083</v>
      </c>
      <c r="F50803" t="s">
        <v>22836</v>
      </c>
      <c r="G50803" t="s">
        <v>16953</v>
      </c>
      <c r="H50803" t="s">
        <v>18887</v>
      </c>
    </row>
    <row r="50804" spans="1:8" x14ac:dyDescent="0.35">
      <c r="A50804" s="1">
        <v>50802</v>
      </c>
      <c r="B50804">
        <v>261</v>
      </c>
      <c r="C50804">
        <v>15</v>
      </c>
      <c r="D50804" t="s">
        <v>1886</v>
      </c>
      <c r="E50804" t="s">
        <v>2098</v>
      </c>
      <c r="F50804" t="s">
        <v>4188</v>
      </c>
      <c r="G50804" t="s">
        <v>3062</v>
      </c>
      <c r="H50804" t="s">
        <v>2775</v>
      </c>
    </row>
    <row r="50805" spans="1:8" x14ac:dyDescent="0.35">
      <c r="A50805" s="1">
        <v>50803</v>
      </c>
      <c r="B50805">
        <v>261</v>
      </c>
      <c r="C50805">
        <v>15</v>
      </c>
      <c r="D50805" t="s">
        <v>16</v>
      </c>
      <c r="E50805" t="s">
        <v>2091</v>
      </c>
      <c r="F50805" t="s">
        <v>6048</v>
      </c>
      <c r="G50805" t="s">
        <v>2612</v>
      </c>
      <c r="H50805" t="s">
        <v>6059</v>
      </c>
    </row>
    <row r="50806" spans="1:8" x14ac:dyDescent="0.35">
      <c r="A50806" s="1">
        <v>50804</v>
      </c>
      <c r="B50806">
        <v>261</v>
      </c>
      <c r="C50806">
        <v>15</v>
      </c>
      <c r="E50806" t="s">
        <v>6</v>
      </c>
      <c r="F50806" t="s">
        <v>15778</v>
      </c>
      <c r="G50806" t="s">
        <v>16414</v>
      </c>
      <c r="H50806" t="s">
        <v>22838</v>
      </c>
    </row>
    <row r="50807" spans="1:8" x14ac:dyDescent="0.35">
      <c r="A50807" s="1">
        <v>50805</v>
      </c>
      <c r="B50807">
        <v>261</v>
      </c>
      <c r="C50807">
        <v>16</v>
      </c>
      <c r="D50807" t="s">
        <v>1882</v>
      </c>
      <c r="E50807" t="s">
        <v>2085</v>
      </c>
      <c r="F50807" t="s">
        <v>3155</v>
      </c>
      <c r="G50807" t="s">
        <v>2314</v>
      </c>
      <c r="H50807" t="s">
        <v>5331</v>
      </c>
    </row>
    <row r="50808" spans="1:8" x14ac:dyDescent="0.35">
      <c r="A50808" s="1">
        <v>50806</v>
      </c>
      <c r="B50808">
        <v>261</v>
      </c>
      <c r="C50808">
        <v>16</v>
      </c>
      <c r="D50808" t="s">
        <v>1883</v>
      </c>
      <c r="E50808" t="s">
        <v>2092</v>
      </c>
      <c r="F50808" t="s">
        <v>22837</v>
      </c>
      <c r="G50808" t="s">
        <v>4887</v>
      </c>
      <c r="H50808" t="s">
        <v>22839</v>
      </c>
    </row>
    <row r="50809" spans="1:8" x14ac:dyDescent="0.35">
      <c r="A50809" s="1">
        <v>50807</v>
      </c>
      <c r="B50809">
        <v>261</v>
      </c>
      <c r="C50809">
        <v>16</v>
      </c>
      <c r="D50809" t="s">
        <v>1884</v>
      </c>
      <c r="E50809" t="s">
        <v>2086</v>
      </c>
      <c r="F50809" t="s">
        <v>19534</v>
      </c>
      <c r="G50809" t="s">
        <v>28851</v>
      </c>
      <c r="H50809" t="s">
        <v>22840</v>
      </c>
    </row>
    <row r="50810" spans="1:8" x14ac:dyDescent="0.35">
      <c r="A50810" s="1">
        <v>50808</v>
      </c>
      <c r="B50810">
        <v>261</v>
      </c>
      <c r="C50810">
        <v>16</v>
      </c>
      <c r="D50810" t="s">
        <v>1885</v>
      </c>
      <c r="E50810" t="s">
        <v>2083</v>
      </c>
      <c r="F50810" t="s">
        <v>18887</v>
      </c>
      <c r="G50810" t="s">
        <v>13701</v>
      </c>
      <c r="H50810" t="s">
        <v>22841</v>
      </c>
    </row>
    <row r="50811" spans="1:8" x14ac:dyDescent="0.35">
      <c r="A50811" s="1">
        <v>50809</v>
      </c>
      <c r="B50811">
        <v>261</v>
      </c>
      <c r="C50811">
        <v>16</v>
      </c>
      <c r="D50811" t="s">
        <v>1886</v>
      </c>
      <c r="E50811" t="s">
        <v>2098</v>
      </c>
      <c r="F50811" t="s">
        <v>2775</v>
      </c>
      <c r="G50811" t="s">
        <v>3544</v>
      </c>
      <c r="H50811" t="s">
        <v>4423</v>
      </c>
    </row>
    <row r="50812" spans="1:8" x14ac:dyDescent="0.35">
      <c r="A50812" s="1">
        <v>50810</v>
      </c>
      <c r="B50812">
        <v>261</v>
      </c>
      <c r="C50812">
        <v>16</v>
      </c>
      <c r="D50812" t="s">
        <v>16</v>
      </c>
      <c r="E50812" t="s">
        <v>2091</v>
      </c>
      <c r="F50812" t="s">
        <v>6059</v>
      </c>
      <c r="G50812" t="s">
        <v>5169</v>
      </c>
      <c r="H50812" t="s">
        <v>6496</v>
      </c>
    </row>
    <row r="50813" spans="1:8" x14ac:dyDescent="0.35">
      <c r="A50813" s="1">
        <v>50811</v>
      </c>
      <c r="B50813">
        <v>261</v>
      </c>
      <c r="C50813">
        <v>16</v>
      </c>
      <c r="E50813" t="s">
        <v>6</v>
      </c>
      <c r="F50813" t="s">
        <v>22838</v>
      </c>
      <c r="G50813" t="s">
        <v>20153</v>
      </c>
      <c r="H50813" t="s">
        <v>22842</v>
      </c>
    </row>
    <row r="50814" spans="1:8" x14ac:dyDescent="0.35">
      <c r="A50814" s="1">
        <v>50812</v>
      </c>
      <c r="B50814">
        <v>261</v>
      </c>
      <c r="C50814">
        <v>17</v>
      </c>
      <c r="D50814" t="s">
        <v>1882</v>
      </c>
      <c r="E50814" t="s">
        <v>2085</v>
      </c>
      <c r="F50814" t="s">
        <v>5331</v>
      </c>
      <c r="G50814" t="s">
        <v>2331</v>
      </c>
      <c r="H50814" t="s">
        <v>3440</v>
      </c>
    </row>
    <row r="50815" spans="1:8" x14ac:dyDescent="0.35">
      <c r="A50815" s="1">
        <v>50813</v>
      </c>
      <c r="B50815">
        <v>261</v>
      </c>
      <c r="C50815">
        <v>17</v>
      </c>
      <c r="D50815" t="s">
        <v>1883</v>
      </c>
      <c r="E50815" t="s">
        <v>2092</v>
      </c>
      <c r="F50815" t="s">
        <v>22839</v>
      </c>
      <c r="G50815" t="s">
        <v>2380</v>
      </c>
      <c r="H50815" t="s">
        <v>22843</v>
      </c>
    </row>
    <row r="50816" spans="1:8" x14ac:dyDescent="0.35">
      <c r="A50816" s="1">
        <v>50814</v>
      </c>
      <c r="B50816">
        <v>261</v>
      </c>
      <c r="C50816">
        <v>17</v>
      </c>
      <c r="D50816" t="s">
        <v>1884</v>
      </c>
      <c r="E50816" t="s">
        <v>2086</v>
      </c>
      <c r="F50816" t="s">
        <v>22840</v>
      </c>
      <c r="G50816" t="s">
        <v>27050</v>
      </c>
      <c r="H50816" t="s">
        <v>22844</v>
      </c>
    </row>
    <row r="50817" spans="1:8" x14ac:dyDescent="0.35">
      <c r="A50817" s="1">
        <v>50815</v>
      </c>
      <c r="B50817">
        <v>261</v>
      </c>
      <c r="C50817">
        <v>17</v>
      </c>
      <c r="D50817" t="s">
        <v>1885</v>
      </c>
      <c r="E50817" t="s">
        <v>2083</v>
      </c>
      <c r="F50817" t="s">
        <v>22841</v>
      </c>
      <c r="G50817" t="s">
        <v>26971</v>
      </c>
      <c r="H50817" t="s">
        <v>22845</v>
      </c>
    </row>
    <row r="50818" spans="1:8" x14ac:dyDescent="0.35">
      <c r="A50818" s="1">
        <v>50816</v>
      </c>
      <c r="B50818">
        <v>261</v>
      </c>
      <c r="C50818">
        <v>17</v>
      </c>
      <c r="D50818" t="s">
        <v>1886</v>
      </c>
      <c r="E50818" t="s">
        <v>2098</v>
      </c>
      <c r="F50818" t="s">
        <v>4423</v>
      </c>
      <c r="G50818" t="s">
        <v>3190</v>
      </c>
      <c r="H50818" t="s">
        <v>2546</v>
      </c>
    </row>
    <row r="50819" spans="1:8" x14ac:dyDescent="0.35">
      <c r="A50819" s="1">
        <v>50817</v>
      </c>
      <c r="B50819">
        <v>261</v>
      </c>
      <c r="C50819">
        <v>17</v>
      </c>
      <c r="D50819" t="s">
        <v>16</v>
      </c>
      <c r="E50819" t="s">
        <v>2091</v>
      </c>
      <c r="F50819" t="s">
        <v>6496</v>
      </c>
      <c r="G50819" t="s">
        <v>2748</v>
      </c>
      <c r="H50819" t="s">
        <v>4968</v>
      </c>
    </row>
    <row r="50820" spans="1:8" x14ac:dyDescent="0.35">
      <c r="A50820" s="1">
        <v>50818</v>
      </c>
      <c r="B50820">
        <v>261</v>
      </c>
      <c r="C50820">
        <v>17</v>
      </c>
      <c r="E50820" t="s">
        <v>6</v>
      </c>
      <c r="F50820" t="s">
        <v>22842</v>
      </c>
      <c r="G50820" t="s">
        <v>7946</v>
      </c>
      <c r="H50820" t="s">
        <v>22846</v>
      </c>
    </row>
    <row r="50821" spans="1:8" x14ac:dyDescent="0.35">
      <c r="A50821" s="1">
        <v>50819</v>
      </c>
      <c r="B50821">
        <v>261</v>
      </c>
      <c r="C50821">
        <v>18</v>
      </c>
      <c r="D50821" t="s">
        <v>1882</v>
      </c>
      <c r="E50821" t="s">
        <v>2085</v>
      </c>
      <c r="F50821" t="s">
        <v>3440</v>
      </c>
      <c r="G50821" t="s">
        <v>2917</v>
      </c>
      <c r="H50821" t="s">
        <v>2693</v>
      </c>
    </row>
    <row r="50822" spans="1:8" x14ac:dyDescent="0.35">
      <c r="A50822" s="1">
        <v>50820</v>
      </c>
      <c r="B50822">
        <v>261</v>
      </c>
      <c r="C50822">
        <v>18</v>
      </c>
      <c r="D50822" t="s">
        <v>1883</v>
      </c>
      <c r="E50822" t="s">
        <v>2092</v>
      </c>
      <c r="F50822" t="s">
        <v>22843</v>
      </c>
      <c r="G50822" t="s">
        <v>3527</v>
      </c>
      <c r="H50822" t="s">
        <v>20844</v>
      </c>
    </row>
    <row r="50823" spans="1:8" x14ac:dyDescent="0.35">
      <c r="A50823" s="1">
        <v>50821</v>
      </c>
      <c r="B50823">
        <v>261</v>
      </c>
      <c r="C50823">
        <v>18</v>
      </c>
      <c r="D50823" t="s">
        <v>1884</v>
      </c>
      <c r="E50823" t="s">
        <v>2086</v>
      </c>
      <c r="F50823" t="s">
        <v>22844</v>
      </c>
      <c r="G50823" t="s">
        <v>29515</v>
      </c>
      <c r="H50823" t="s">
        <v>8633</v>
      </c>
    </row>
    <row r="50824" spans="1:8" x14ac:dyDescent="0.35">
      <c r="A50824" s="1">
        <v>50822</v>
      </c>
      <c r="B50824">
        <v>261</v>
      </c>
      <c r="C50824">
        <v>18</v>
      </c>
      <c r="D50824" t="s">
        <v>1885</v>
      </c>
      <c r="E50824" t="s">
        <v>2083</v>
      </c>
      <c r="F50824" t="s">
        <v>22845</v>
      </c>
      <c r="G50824" t="s">
        <v>26243</v>
      </c>
      <c r="H50824" t="s">
        <v>22847</v>
      </c>
    </row>
    <row r="50825" spans="1:8" x14ac:dyDescent="0.35">
      <c r="A50825" s="1">
        <v>50823</v>
      </c>
      <c r="B50825">
        <v>261</v>
      </c>
      <c r="C50825">
        <v>18</v>
      </c>
      <c r="D50825" t="s">
        <v>1886</v>
      </c>
      <c r="E50825" t="s">
        <v>2098</v>
      </c>
      <c r="F50825" t="s">
        <v>2546</v>
      </c>
      <c r="G50825" t="s">
        <v>2609</v>
      </c>
      <c r="H50825" t="s">
        <v>4966</v>
      </c>
    </row>
    <row r="50826" spans="1:8" x14ac:dyDescent="0.35">
      <c r="A50826" s="1">
        <v>50824</v>
      </c>
      <c r="B50826">
        <v>261</v>
      </c>
      <c r="C50826">
        <v>18</v>
      </c>
      <c r="D50826" t="s">
        <v>16</v>
      </c>
      <c r="E50826" t="s">
        <v>2091</v>
      </c>
      <c r="F50826" t="s">
        <v>4968</v>
      </c>
      <c r="G50826" t="s">
        <v>2612</v>
      </c>
      <c r="H50826" t="s">
        <v>5226</v>
      </c>
    </row>
    <row r="50827" spans="1:8" x14ac:dyDescent="0.35">
      <c r="A50827" s="1">
        <v>50825</v>
      </c>
      <c r="B50827">
        <v>261</v>
      </c>
      <c r="C50827">
        <v>18</v>
      </c>
      <c r="E50827" t="s">
        <v>6</v>
      </c>
      <c r="F50827" t="s">
        <v>22846</v>
      </c>
      <c r="G50827" t="s">
        <v>27360</v>
      </c>
      <c r="H50827" t="s">
        <v>22848</v>
      </c>
    </row>
    <row r="50828" spans="1:8" x14ac:dyDescent="0.35">
      <c r="A50828" s="1">
        <v>50826</v>
      </c>
      <c r="B50828">
        <v>261</v>
      </c>
      <c r="C50828">
        <v>19</v>
      </c>
      <c r="D50828" t="s">
        <v>1882</v>
      </c>
      <c r="E50828" t="s">
        <v>2085</v>
      </c>
      <c r="F50828" t="s">
        <v>2693</v>
      </c>
      <c r="G50828" t="s">
        <v>2633</v>
      </c>
      <c r="H50828" t="s">
        <v>4532</v>
      </c>
    </row>
    <row r="50829" spans="1:8" x14ac:dyDescent="0.35">
      <c r="A50829" s="1">
        <v>50827</v>
      </c>
      <c r="B50829">
        <v>261</v>
      </c>
      <c r="C50829">
        <v>19</v>
      </c>
      <c r="D50829" t="s">
        <v>1883</v>
      </c>
      <c r="E50829" t="s">
        <v>2092</v>
      </c>
      <c r="F50829" t="s">
        <v>20844</v>
      </c>
      <c r="G50829" t="s">
        <v>3766</v>
      </c>
      <c r="H50829" t="s">
        <v>22849</v>
      </c>
    </row>
    <row r="50830" spans="1:8" x14ac:dyDescent="0.35">
      <c r="A50830" s="1">
        <v>50828</v>
      </c>
      <c r="B50830">
        <v>261</v>
      </c>
      <c r="C50830">
        <v>19</v>
      </c>
      <c r="D50830" t="s">
        <v>1884</v>
      </c>
      <c r="E50830" t="s">
        <v>2086</v>
      </c>
      <c r="F50830" t="s">
        <v>8633</v>
      </c>
      <c r="G50830" t="s">
        <v>26343</v>
      </c>
      <c r="H50830" t="s">
        <v>22850</v>
      </c>
    </row>
    <row r="50831" spans="1:8" x14ac:dyDescent="0.35">
      <c r="A50831" s="1">
        <v>50829</v>
      </c>
      <c r="B50831">
        <v>261</v>
      </c>
      <c r="C50831">
        <v>19</v>
      </c>
      <c r="D50831" t="s">
        <v>1885</v>
      </c>
      <c r="E50831" t="s">
        <v>2083</v>
      </c>
      <c r="F50831" t="s">
        <v>22847</v>
      </c>
      <c r="G50831" t="s">
        <v>26083</v>
      </c>
      <c r="H50831" t="s">
        <v>22851</v>
      </c>
    </row>
    <row r="50832" spans="1:8" x14ac:dyDescent="0.35">
      <c r="A50832" s="1">
        <v>50830</v>
      </c>
      <c r="B50832">
        <v>261</v>
      </c>
      <c r="C50832">
        <v>19</v>
      </c>
      <c r="D50832" t="s">
        <v>1886</v>
      </c>
      <c r="E50832" t="s">
        <v>2098</v>
      </c>
      <c r="F50832" t="s">
        <v>4966</v>
      </c>
      <c r="G50832" t="s">
        <v>2321</v>
      </c>
      <c r="H50832" t="s">
        <v>3469</v>
      </c>
    </row>
    <row r="50833" spans="1:8" x14ac:dyDescent="0.35">
      <c r="A50833" s="1">
        <v>50831</v>
      </c>
      <c r="B50833">
        <v>261</v>
      </c>
      <c r="C50833">
        <v>19</v>
      </c>
      <c r="D50833" t="s">
        <v>16</v>
      </c>
      <c r="E50833" t="s">
        <v>2091</v>
      </c>
      <c r="F50833" t="s">
        <v>5226</v>
      </c>
      <c r="G50833" t="s">
        <v>3725</v>
      </c>
      <c r="H50833" t="s">
        <v>5210</v>
      </c>
    </row>
    <row r="50834" spans="1:8" x14ac:dyDescent="0.35">
      <c r="A50834" s="1">
        <v>50832</v>
      </c>
      <c r="B50834">
        <v>261</v>
      </c>
      <c r="C50834">
        <v>19</v>
      </c>
      <c r="E50834" t="s">
        <v>6</v>
      </c>
      <c r="F50834" t="s">
        <v>22848</v>
      </c>
      <c r="G50834" t="s">
        <v>27187</v>
      </c>
      <c r="H50834" t="s">
        <v>22852</v>
      </c>
    </row>
    <row r="50835" spans="1:8" x14ac:dyDescent="0.35">
      <c r="A50835" s="1">
        <v>50833</v>
      </c>
      <c r="B50835">
        <v>261</v>
      </c>
      <c r="C50835">
        <v>20</v>
      </c>
      <c r="D50835" t="s">
        <v>1882</v>
      </c>
      <c r="E50835" t="s">
        <v>2085</v>
      </c>
      <c r="F50835" t="s">
        <v>4532</v>
      </c>
      <c r="G50835" t="s">
        <v>2475</v>
      </c>
      <c r="H50835" t="s">
        <v>14536</v>
      </c>
    </row>
    <row r="50836" spans="1:8" x14ac:dyDescent="0.35">
      <c r="A50836" s="1">
        <v>50834</v>
      </c>
      <c r="B50836">
        <v>261</v>
      </c>
      <c r="C50836">
        <v>20</v>
      </c>
      <c r="D50836" t="s">
        <v>1883</v>
      </c>
      <c r="E50836" t="s">
        <v>2092</v>
      </c>
      <c r="F50836" t="s">
        <v>22849</v>
      </c>
      <c r="G50836" t="s">
        <v>3054</v>
      </c>
      <c r="H50836" t="s">
        <v>22853</v>
      </c>
    </row>
    <row r="50837" spans="1:8" x14ac:dyDescent="0.35">
      <c r="A50837" s="1">
        <v>50835</v>
      </c>
      <c r="B50837">
        <v>261</v>
      </c>
      <c r="C50837">
        <v>20</v>
      </c>
      <c r="D50837" t="s">
        <v>1884</v>
      </c>
      <c r="E50837" t="s">
        <v>2086</v>
      </c>
      <c r="F50837" t="s">
        <v>22850</v>
      </c>
      <c r="G50837" t="s">
        <v>13713</v>
      </c>
      <c r="H50837" t="s">
        <v>22854</v>
      </c>
    </row>
    <row r="50838" spans="1:8" x14ac:dyDescent="0.35">
      <c r="A50838" s="1">
        <v>50836</v>
      </c>
      <c r="B50838">
        <v>261</v>
      </c>
      <c r="C50838">
        <v>20</v>
      </c>
      <c r="D50838" t="s">
        <v>1885</v>
      </c>
      <c r="E50838" t="s">
        <v>2083</v>
      </c>
      <c r="F50838" t="s">
        <v>22851</v>
      </c>
      <c r="G50838" t="s">
        <v>22703</v>
      </c>
      <c r="H50838" t="s">
        <v>22855</v>
      </c>
    </row>
    <row r="50839" spans="1:8" x14ac:dyDescent="0.35">
      <c r="A50839" s="1">
        <v>50837</v>
      </c>
      <c r="B50839">
        <v>261</v>
      </c>
      <c r="C50839">
        <v>20</v>
      </c>
      <c r="D50839" t="s">
        <v>1886</v>
      </c>
      <c r="E50839" t="s">
        <v>2098</v>
      </c>
      <c r="F50839" t="s">
        <v>3469</v>
      </c>
      <c r="G50839" t="s">
        <v>3544</v>
      </c>
      <c r="H50839" t="s">
        <v>2293</v>
      </c>
    </row>
    <row r="50840" spans="1:8" x14ac:dyDescent="0.35">
      <c r="A50840" s="1">
        <v>50838</v>
      </c>
      <c r="B50840">
        <v>261</v>
      </c>
      <c r="C50840">
        <v>20</v>
      </c>
      <c r="D50840" t="s">
        <v>16</v>
      </c>
      <c r="E50840" t="s">
        <v>2091</v>
      </c>
      <c r="F50840" t="s">
        <v>5210</v>
      </c>
      <c r="G50840" t="s">
        <v>4343</v>
      </c>
      <c r="H50840" t="s">
        <v>2977</v>
      </c>
    </row>
    <row r="50841" spans="1:8" x14ac:dyDescent="0.35">
      <c r="A50841" s="1">
        <v>50839</v>
      </c>
      <c r="B50841">
        <v>261</v>
      </c>
      <c r="C50841">
        <v>20</v>
      </c>
      <c r="E50841" t="s">
        <v>6</v>
      </c>
      <c r="F50841" t="s">
        <v>22852</v>
      </c>
      <c r="G50841" t="s">
        <v>28789</v>
      </c>
      <c r="H50841" t="s">
        <v>22856</v>
      </c>
    </row>
    <row r="50842" spans="1:8" x14ac:dyDescent="0.35">
      <c r="A50842" s="1">
        <v>50840</v>
      </c>
      <c r="B50842">
        <v>261</v>
      </c>
      <c r="C50842">
        <v>21</v>
      </c>
      <c r="D50842" t="s">
        <v>1882</v>
      </c>
      <c r="E50842" t="s">
        <v>2085</v>
      </c>
      <c r="F50842" t="s">
        <v>14536</v>
      </c>
      <c r="G50842" t="s">
        <v>2171</v>
      </c>
      <c r="H50842" t="s">
        <v>7409</v>
      </c>
    </row>
    <row r="50843" spans="1:8" x14ac:dyDescent="0.35">
      <c r="A50843" s="1">
        <v>50841</v>
      </c>
      <c r="B50843">
        <v>261</v>
      </c>
      <c r="C50843">
        <v>21</v>
      </c>
      <c r="D50843" t="s">
        <v>1883</v>
      </c>
      <c r="E50843" t="s">
        <v>2092</v>
      </c>
      <c r="F50843" t="s">
        <v>22853</v>
      </c>
      <c r="G50843" t="s">
        <v>4512</v>
      </c>
      <c r="H50843" t="s">
        <v>22857</v>
      </c>
    </row>
    <row r="50844" spans="1:8" x14ac:dyDescent="0.35">
      <c r="A50844" s="1">
        <v>50842</v>
      </c>
      <c r="B50844">
        <v>261</v>
      </c>
      <c r="C50844">
        <v>21</v>
      </c>
      <c r="D50844" t="s">
        <v>1884</v>
      </c>
      <c r="E50844" t="s">
        <v>2086</v>
      </c>
      <c r="F50844" t="s">
        <v>22854</v>
      </c>
      <c r="G50844" t="s">
        <v>28549</v>
      </c>
      <c r="H50844" t="s">
        <v>22858</v>
      </c>
    </row>
    <row r="50845" spans="1:8" x14ac:dyDescent="0.35">
      <c r="A50845" s="1">
        <v>50843</v>
      </c>
      <c r="B50845">
        <v>261</v>
      </c>
      <c r="C50845">
        <v>21</v>
      </c>
      <c r="D50845" t="s">
        <v>1885</v>
      </c>
      <c r="E50845" t="s">
        <v>2083</v>
      </c>
      <c r="F50845" t="s">
        <v>22855</v>
      </c>
      <c r="G50845" t="s">
        <v>14689</v>
      </c>
      <c r="H50845" t="s">
        <v>22859</v>
      </c>
    </row>
    <row r="50846" spans="1:8" x14ac:dyDescent="0.35">
      <c r="A50846" s="1">
        <v>50844</v>
      </c>
      <c r="B50846">
        <v>261</v>
      </c>
      <c r="C50846">
        <v>21</v>
      </c>
      <c r="D50846" t="s">
        <v>1886</v>
      </c>
      <c r="E50846" t="s">
        <v>2098</v>
      </c>
      <c r="F50846" t="s">
        <v>2293</v>
      </c>
      <c r="G50846" t="s">
        <v>3733</v>
      </c>
      <c r="H50846" t="s">
        <v>4295</v>
      </c>
    </row>
    <row r="50847" spans="1:8" x14ac:dyDescent="0.35">
      <c r="A50847" s="1">
        <v>50845</v>
      </c>
      <c r="B50847">
        <v>261</v>
      </c>
      <c r="C50847">
        <v>21</v>
      </c>
      <c r="D50847" t="s">
        <v>16</v>
      </c>
      <c r="E50847" t="s">
        <v>2091</v>
      </c>
      <c r="F50847" t="s">
        <v>2977</v>
      </c>
      <c r="G50847" t="s">
        <v>3546</v>
      </c>
      <c r="H50847" t="s">
        <v>8186</v>
      </c>
    </row>
    <row r="50848" spans="1:8" x14ac:dyDescent="0.35">
      <c r="A50848" s="1">
        <v>50846</v>
      </c>
      <c r="B50848">
        <v>261</v>
      </c>
      <c r="C50848">
        <v>21</v>
      </c>
      <c r="E50848" t="s">
        <v>6</v>
      </c>
      <c r="F50848" t="s">
        <v>22856</v>
      </c>
      <c r="G50848" t="s">
        <v>29516</v>
      </c>
      <c r="H50848" t="s">
        <v>22860</v>
      </c>
    </row>
    <row r="50849" spans="1:8" x14ac:dyDescent="0.35">
      <c r="A50849" s="1">
        <v>50847</v>
      </c>
      <c r="B50849">
        <v>261</v>
      </c>
      <c r="C50849">
        <v>22</v>
      </c>
      <c r="D50849" t="s">
        <v>1882</v>
      </c>
      <c r="E50849" t="s">
        <v>2085</v>
      </c>
      <c r="F50849" t="s">
        <v>7409</v>
      </c>
      <c r="G50849" t="s">
        <v>3725</v>
      </c>
      <c r="H50849" t="s">
        <v>4384</v>
      </c>
    </row>
    <row r="50850" spans="1:8" x14ac:dyDescent="0.35">
      <c r="A50850" s="1">
        <v>50848</v>
      </c>
      <c r="B50850">
        <v>261</v>
      </c>
      <c r="C50850">
        <v>22</v>
      </c>
      <c r="D50850" t="s">
        <v>1883</v>
      </c>
      <c r="E50850" t="s">
        <v>2092</v>
      </c>
      <c r="F50850" t="s">
        <v>22857</v>
      </c>
      <c r="G50850" t="s">
        <v>6119</v>
      </c>
      <c r="H50850" t="s">
        <v>21718</v>
      </c>
    </row>
    <row r="50851" spans="1:8" x14ac:dyDescent="0.35">
      <c r="A50851" s="1">
        <v>50849</v>
      </c>
      <c r="B50851">
        <v>261</v>
      </c>
      <c r="C50851">
        <v>22</v>
      </c>
      <c r="D50851" t="s">
        <v>1884</v>
      </c>
      <c r="E50851" t="s">
        <v>2086</v>
      </c>
      <c r="F50851" t="s">
        <v>22858</v>
      </c>
      <c r="G50851" t="s">
        <v>8367</v>
      </c>
      <c r="H50851" t="s">
        <v>22861</v>
      </c>
    </row>
    <row r="50852" spans="1:8" x14ac:dyDescent="0.35">
      <c r="A50852" s="1">
        <v>50850</v>
      </c>
      <c r="B50852">
        <v>261</v>
      </c>
      <c r="C50852">
        <v>22</v>
      </c>
      <c r="D50852" t="s">
        <v>1885</v>
      </c>
      <c r="E50852" t="s">
        <v>2083</v>
      </c>
      <c r="F50852" t="s">
        <v>22859</v>
      </c>
      <c r="G50852" t="s">
        <v>11034</v>
      </c>
      <c r="H50852" t="s">
        <v>22862</v>
      </c>
    </row>
    <row r="50853" spans="1:8" x14ac:dyDescent="0.35">
      <c r="A50853" s="1">
        <v>50851</v>
      </c>
      <c r="B50853">
        <v>261</v>
      </c>
      <c r="C50853">
        <v>22</v>
      </c>
      <c r="D50853" t="s">
        <v>1886</v>
      </c>
      <c r="E50853" t="s">
        <v>2098</v>
      </c>
      <c r="F50853" t="s">
        <v>4295</v>
      </c>
      <c r="G50853" t="s">
        <v>4344</v>
      </c>
      <c r="H50853" t="s">
        <v>3458</v>
      </c>
    </row>
    <row r="50854" spans="1:8" x14ac:dyDescent="0.35">
      <c r="A50854" s="1">
        <v>50852</v>
      </c>
      <c r="B50854">
        <v>261</v>
      </c>
      <c r="C50854">
        <v>22</v>
      </c>
      <c r="D50854" t="s">
        <v>16</v>
      </c>
      <c r="E50854" t="s">
        <v>2091</v>
      </c>
      <c r="F50854" t="s">
        <v>8186</v>
      </c>
      <c r="G50854" t="s">
        <v>4344</v>
      </c>
      <c r="H50854" t="s">
        <v>3625</v>
      </c>
    </row>
    <row r="50855" spans="1:8" x14ac:dyDescent="0.35">
      <c r="A50855" s="1">
        <v>50853</v>
      </c>
      <c r="B50855">
        <v>261</v>
      </c>
      <c r="C50855">
        <v>22</v>
      </c>
      <c r="E50855" t="s">
        <v>6</v>
      </c>
      <c r="F50855" t="s">
        <v>22860</v>
      </c>
      <c r="G50855" t="s">
        <v>26446</v>
      </c>
      <c r="H50855" t="s">
        <v>22863</v>
      </c>
    </row>
    <row r="50856" spans="1:8" x14ac:dyDescent="0.35">
      <c r="A50856" s="1">
        <v>50854</v>
      </c>
      <c r="B50856">
        <v>261</v>
      </c>
      <c r="C50856">
        <v>23</v>
      </c>
      <c r="D50856" t="s">
        <v>1882</v>
      </c>
      <c r="E50856" t="s">
        <v>2085</v>
      </c>
      <c r="F50856" t="s">
        <v>4384</v>
      </c>
      <c r="G50856" t="s">
        <v>5753</v>
      </c>
      <c r="H50856" t="s">
        <v>7065</v>
      </c>
    </row>
    <row r="50857" spans="1:8" x14ac:dyDescent="0.35">
      <c r="A50857" s="1">
        <v>50855</v>
      </c>
      <c r="B50857">
        <v>261</v>
      </c>
      <c r="C50857">
        <v>23</v>
      </c>
      <c r="D50857" t="s">
        <v>1883</v>
      </c>
      <c r="E50857" t="s">
        <v>2092</v>
      </c>
      <c r="F50857" t="s">
        <v>21718</v>
      </c>
      <c r="G50857" t="s">
        <v>2172</v>
      </c>
      <c r="H50857" t="s">
        <v>22864</v>
      </c>
    </row>
    <row r="50858" spans="1:8" x14ac:dyDescent="0.35">
      <c r="A50858" s="1">
        <v>50856</v>
      </c>
      <c r="B50858">
        <v>261</v>
      </c>
      <c r="C50858">
        <v>23</v>
      </c>
      <c r="D50858" t="s">
        <v>1884</v>
      </c>
      <c r="E50858" t="s">
        <v>2086</v>
      </c>
      <c r="F50858" t="s">
        <v>22861</v>
      </c>
      <c r="G50858" t="s">
        <v>13202</v>
      </c>
      <c r="H50858" t="s">
        <v>22865</v>
      </c>
    </row>
    <row r="50859" spans="1:8" x14ac:dyDescent="0.35">
      <c r="A50859" s="1">
        <v>50857</v>
      </c>
      <c r="B50859">
        <v>261</v>
      </c>
      <c r="C50859">
        <v>23</v>
      </c>
      <c r="D50859" t="s">
        <v>1885</v>
      </c>
      <c r="E50859" t="s">
        <v>2083</v>
      </c>
      <c r="F50859" t="s">
        <v>22862</v>
      </c>
      <c r="G50859" t="s">
        <v>19586</v>
      </c>
      <c r="H50859" t="s">
        <v>22866</v>
      </c>
    </row>
    <row r="50860" spans="1:8" x14ac:dyDescent="0.35">
      <c r="A50860" s="1">
        <v>50858</v>
      </c>
      <c r="B50860">
        <v>261</v>
      </c>
      <c r="C50860">
        <v>23</v>
      </c>
      <c r="D50860" t="s">
        <v>1886</v>
      </c>
      <c r="E50860" t="s">
        <v>2098</v>
      </c>
      <c r="F50860" t="s">
        <v>3458</v>
      </c>
      <c r="G50860" t="s">
        <v>2311</v>
      </c>
      <c r="H50860" t="s">
        <v>4681</v>
      </c>
    </row>
    <row r="50861" spans="1:8" x14ac:dyDescent="0.35">
      <c r="A50861" s="1">
        <v>50859</v>
      </c>
      <c r="B50861">
        <v>261</v>
      </c>
      <c r="C50861">
        <v>23</v>
      </c>
      <c r="D50861" t="s">
        <v>16</v>
      </c>
      <c r="E50861" t="s">
        <v>2091</v>
      </c>
      <c r="F50861" t="s">
        <v>3625</v>
      </c>
      <c r="G50861" t="s">
        <v>6289</v>
      </c>
      <c r="H50861" t="s">
        <v>2240</v>
      </c>
    </row>
    <row r="50862" spans="1:8" x14ac:dyDescent="0.35">
      <c r="A50862" s="1">
        <v>50860</v>
      </c>
      <c r="B50862">
        <v>261</v>
      </c>
      <c r="C50862">
        <v>23</v>
      </c>
      <c r="E50862" t="s">
        <v>6</v>
      </c>
      <c r="F50862" t="s">
        <v>22863</v>
      </c>
      <c r="G50862" t="s">
        <v>8128</v>
      </c>
      <c r="H50862" t="s">
        <v>22867</v>
      </c>
    </row>
    <row r="50863" spans="1:8" x14ac:dyDescent="0.35">
      <c r="A50863" s="1">
        <v>50861</v>
      </c>
      <c r="B50863">
        <v>261</v>
      </c>
      <c r="C50863">
        <v>24</v>
      </c>
      <c r="D50863" t="s">
        <v>1882</v>
      </c>
      <c r="E50863" t="s">
        <v>2085</v>
      </c>
      <c r="F50863" t="s">
        <v>7065</v>
      </c>
      <c r="G50863" t="s">
        <v>2607</v>
      </c>
      <c r="H50863" t="s">
        <v>13594</v>
      </c>
    </row>
    <row r="50864" spans="1:8" x14ac:dyDescent="0.35">
      <c r="A50864" s="1">
        <v>50862</v>
      </c>
      <c r="B50864">
        <v>261</v>
      </c>
      <c r="C50864">
        <v>24</v>
      </c>
      <c r="D50864" t="s">
        <v>1883</v>
      </c>
      <c r="E50864" t="s">
        <v>2092</v>
      </c>
      <c r="F50864" t="s">
        <v>22864</v>
      </c>
      <c r="G50864" t="s">
        <v>4870</v>
      </c>
      <c r="H50864" t="s">
        <v>22868</v>
      </c>
    </row>
    <row r="50865" spans="1:8" x14ac:dyDescent="0.35">
      <c r="A50865" s="1">
        <v>50863</v>
      </c>
      <c r="B50865">
        <v>261</v>
      </c>
      <c r="C50865">
        <v>24</v>
      </c>
      <c r="D50865" t="s">
        <v>1884</v>
      </c>
      <c r="E50865" t="s">
        <v>2086</v>
      </c>
      <c r="F50865" t="s">
        <v>22865</v>
      </c>
      <c r="G50865" t="s">
        <v>20001</v>
      </c>
      <c r="H50865" t="s">
        <v>22869</v>
      </c>
    </row>
    <row r="50866" spans="1:8" x14ac:dyDescent="0.35">
      <c r="A50866" s="1">
        <v>50864</v>
      </c>
      <c r="B50866">
        <v>261</v>
      </c>
      <c r="C50866">
        <v>24</v>
      </c>
      <c r="D50866" t="s">
        <v>1885</v>
      </c>
      <c r="E50866" t="s">
        <v>2083</v>
      </c>
      <c r="F50866" t="s">
        <v>22866</v>
      </c>
      <c r="G50866" t="s">
        <v>11518</v>
      </c>
      <c r="H50866" t="s">
        <v>22870</v>
      </c>
    </row>
    <row r="50867" spans="1:8" x14ac:dyDescent="0.35">
      <c r="A50867" s="1">
        <v>50865</v>
      </c>
      <c r="B50867">
        <v>261</v>
      </c>
      <c r="C50867">
        <v>24</v>
      </c>
      <c r="D50867" t="s">
        <v>1886</v>
      </c>
      <c r="E50867" t="s">
        <v>2098</v>
      </c>
      <c r="F50867" t="s">
        <v>4681</v>
      </c>
      <c r="G50867" t="s">
        <v>2609</v>
      </c>
      <c r="H50867" t="s">
        <v>2815</v>
      </c>
    </row>
    <row r="50868" spans="1:8" x14ac:dyDescent="0.35">
      <c r="A50868" s="1">
        <v>50866</v>
      </c>
      <c r="B50868">
        <v>261</v>
      </c>
      <c r="C50868">
        <v>24</v>
      </c>
      <c r="D50868" t="s">
        <v>16</v>
      </c>
      <c r="E50868" t="s">
        <v>2091</v>
      </c>
      <c r="F50868" t="s">
        <v>2240</v>
      </c>
      <c r="G50868" t="s">
        <v>3189</v>
      </c>
      <c r="H50868" t="s">
        <v>4103</v>
      </c>
    </row>
    <row r="50869" spans="1:8" x14ac:dyDescent="0.35">
      <c r="A50869" s="1">
        <v>50867</v>
      </c>
      <c r="B50869">
        <v>261</v>
      </c>
      <c r="C50869">
        <v>24</v>
      </c>
      <c r="E50869" t="s">
        <v>6</v>
      </c>
      <c r="F50869" t="s">
        <v>22867</v>
      </c>
      <c r="G50869" t="s">
        <v>22631</v>
      </c>
      <c r="H50869" t="s">
        <v>22871</v>
      </c>
    </row>
    <row r="50870" spans="1:8" x14ac:dyDescent="0.35">
      <c r="A50870" s="1">
        <v>50868</v>
      </c>
      <c r="B50870">
        <v>261</v>
      </c>
      <c r="C50870">
        <v>25</v>
      </c>
      <c r="D50870" t="s">
        <v>1882</v>
      </c>
      <c r="E50870" t="s">
        <v>2085</v>
      </c>
      <c r="F50870" t="s">
        <v>13594</v>
      </c>
      <c r="G50870" t="s">
        <v>2314</v>
      </c>
      <c r="H50870" t="s">
        <v>22872</v>
      </c>
    </row>
    <row r="50871" spans="1:8" x14ac:dyDescent="0.35">
      <c r="A50871" s="1">
        <v>50869</v>
      </c>
      <c r="B50871">
        <v>261</v>
      </c>
      <c r="C50871">
        <v>25</v>
      </c>
      <c r="D50871" t="s">
        <v>1883</v>
      </c>
      <c r="E50871" t="s">
        <v>2092</v>
      </c>
      <c r="F50871" t="s">
        <v>22868</v>
      </c>
      <c r="G50871" t="s">
        <v>4282</v>
      </c>
      <c r="H50871" t="s">
        <v>22873</v>
      </c>
    </row>
    <row r="50872" spans="1:8" x14ac:dyDescent="0.35">
      <c r="A50872" s="1">
        <v>50870</v>
      </c>
      <c r="B50872">
        <v>261</v>
      </c>
      <c r="C50872">
        <v>25</v>
      </c>
      <c r="D50872" t="s">
        <v>1884</v>
      </c>
      <c r="E50872" t="s">
        <v>2086</v>
      </c>
      <c r="F50872" t="s">
        <v>22869</v>
      </c>
      <c r="G50872" t="s">
        <v>27176</v>
      </c>
      <c r="H50872" t="s">
        <v>22874</v>
      </c>
    </row>
    <row r="50873" spans="1:8" x14ac:dyDescent="0.35">
      <c r="A50873" s="1">
        <v>50871</v>
      </c>
      <c r="B50873">
        <v>261</v>
      </c>
      <c r="C50873">
        <v>25</v>
      </c>
      <c r="D50873" t="s">
        <v>1885</v>
      </c>
      <c r="E50873" t="s">
        <v>2083</v>
      </c>
      <c r="F50873" t="s">
        <v>22870</v>
      </c>
      <c r="G50873" t="s">
        <v>23185</v>
      </c>
      <c r="H50873" t="s">
        <v>22875</v>
      </c>
    </row>
    <row r="50874" spans="1:8" x14ac:dyDescent="0.35">
      <c r="A50874" s="1">
        <v>50872</v>
      </c>
      <c r="B50874">
        <v>261</v>
      </c>
      <c r="C50874">
        <v>25</v>
      </c>
      <c r="D50874" t="s">
        <v>1886</v>
      </c>
      <c r="E50874" t="s">
        <v>2098</v>
      </c>
      <c r="F50874" t="s">
        <v>2815</v>
      </c>
      <c r="G50874" t="s">
        <v>3537</v>
      </c>
      <c r="H50874" t="s">
        <v>6306</v>
      </c>
    </row>
    <row r="50875" spans="1:8" x14ac:dyDescent="0.35">
      <c r="A50875" s="1">
        <v>50873</v>
      </c>
      <c r="B50875">
        <v>261</v>
      </c>
      <c r="C50875">
        <v>25</v>
      </c>
      <c r="D50875" t="s">
        <v>16</v>
      </c>
      <c r="E50875" t="s">
        <v>2091</v>
      </c>
      <c r="F50875" t="s">
        <v>4103</v>
      </c>
      <c r="G50875" t="s">
        <v>2917</v>
      </c>
      <c r="H50875" t="s">
        <v>4933</v>
      </c>
    </row>
    <row r="50876" spans="1:8" x14ac:dyDescent="0.35">
      <c r="A50876" s="1">
        <v>50874</v>
      </c>
      <c r="B50876">
        <v>261</v>
      </c>
      <c r="C50876">
        <v>25</v>
      </c>
      <c r="E50876" t="s">
        <v>6</v>
      </c>
      <c r="F50876" t="s">
        <v>22871</v>
      </c>
      <c r="G50876" t="s">
        <v>27001</v>
      </c>
      <c r="H50876" t="s">
        <v>22876</v>
      </c>
    </row>
    <row r="50877" spans="1:8" x14ac:dyDescent="0.35">
      <c r="A50877" s="1">
        <v>50875</v>
      </c>
      <c r="B50877">
        <v>261</v>
      </c>
      <c r="C50877">
        <v>26</v>
      </c>
      <c r="D50877" t="s">
        <v>1882</v>
      </c>
      <c r="E50877" t="s">
        <v>2085</v>
      </c>
      <c r="F50877" t="s">
        <v>22872</v>
      </c>
      <c r="G50877" t="s">
        <v>4941</v>
      </c>
      <c r="H50877" t="s">
        <v>22387</v>
      </c>
    </row>
    <row r="50878" spans="1:8" x14ac:dyDescent="0.35">
      <c r="A50878" s="1">
        <v>50876</v>
      </c>
      <c r="B50878">
        <v>261</v>
      </c>
      <c r="C50878">
        <v>26</v>
      </c>
      <c r="D50878" t="s">
        <v>1883</v>
      </c>
      <c r="E50878" t="s">
        <v>2092</v>
      </c>
      <c r="F50878" t="s">
        <v>22873</v>
      </c>
      <c r="G50878" t="s">
        <v>4018</v>
      </c>
      <c r="H50878" t="s">
        <v>30589</v>
      </c>
    </row>
    <row r="50879" spans="1:8" x14ac:dyDescent="0.35">
      <c r="A50879" s="1">
        <v>50877</v>
      </c>
      <c r="B50879">
        <v>261</v>
      </c>
      <c r="C50879">
        <v>26</v>
      </c>
      <c r="D50879" t="s">
        <v>1884</v>
      </c>
      <c r="E50879" t="s">
        <v>2086</v>
      </c>
      <c r="F50879" t="s">
        <v>22874</v>
      </c>
      <c r="G50879" t="s">
        <v>26630</v>
      </c>
      <c r="H50879" t="s">
        <v>30590</v>
      </c>
    </row>
    <row r="50880" spans="1:8" x14ac:dyDescent="0.35">
      <c r="A50880" s="1">
        <v>50878</v>
      </c>
      <c r="B50880">
        <v>261</v>
      </c>
      <c r="C50880">
        <v>26</v>
      </c>
      <c r="D50880" t="s">
        <v>1885</v>
      </c>
      <c r="E50880" t="s">
        <v>2083</v>
      </c>
      <c r="F50880" t="s">
        <v>22875</v>
      </c>
      <c r="G50880" t="s">
        <v>27415</v>
      </c>
      <c r="H50880" t="s">
        <v>30591</v>
      </c>
    </row>
    <row r="50881" spans="1:8" x14ac:dyDescent="0.35">
      <c r="A50881" s="1">
        <v>50879</v>
      </c>
      <c r="B50881">
        <v>261</v>
      </c>
      <c r="C50881">
        <v>26</v>
      </c>
      <c r="D50881" t="s">
        <v>1886</v>
      </c>
      <c r="E50881" t="s">
        <v>2098</v>
      </c>
      <c r="F50881" t="s">
        <v>6306</v>
      </c>
      <c r="G50881" t="s">
        <v>4343</v>
      </c>
      <c r="H50881" t="s">
        <v>6077</v>
      </c>
    </row>
    <row r="50882" spans="1:8" x14ac:dyDescent="0.35">
      <c r="A50882" s="1">
        <v>50880</v>
      </c>
      <c r="B50882">
        <v>261</v>
      </c>
      <c r="C50882">
        <v>26</v>
      </c>
      <c r="D50882" t="s">
        <v>16</v>
      </c>
      <c r="E50882" t="s">
        <v>2091</v>
      </c>
      <c r="F50882" t="s">
        <v>4933</v>
      </c>
      <c r="G50882" t="s">
        <v>2314</v>
      </c>
      <c r="H50882" t="s">
        <v>3641</v>
      </c>
    </row>
    <row r="50883" spans="1:8" x14ac:dyDescent="0.35">
      <c r="A50883" s="1">
        <v>50881</v>
      </c>
      <c r="B50883">
        <v>261</v>
      </c>
      <c r="C50883">
        <v>26</v>
      </c>
      <c r="E50883" t="s">
        <v>6</v>
      </c>
      <c r="F50883" t="s">
        <v>22876</v>
      </c>
      <c r="G50883" t="s">
        <v>28737</v>
      </c>
      <c r="H50883" t="s">
        <v>30592</v>
      </c>
    </row>
    <row r="50884" spans="1:8" x14ac:dyDescent="0.35">
      <c r="A50884" s="1">
        <v>50882</v>
      </c>
      <c r="B50884">
        <v>262</v>
      </c>
      <c r="C50884">
        <v>1</v>
      </c>
      <c r="D50884" t="s">
        <v>1887</v>
      </c>
      <c r="E50884" t="s">
        <v>2083</v>
      </c>
      <c r="F50884" t="s">
        <v>2143</v>
      </c>
      <c r="G50884" t="s">
        <v>22877</v>
      </c>
      <c r="H50884" t="s">
        <v>22877</v>
      </c>
    </row>
    <row r="50885" spans="1:8" x14ac:dyDescent="0.35">
      <c r="A50885" s="1">
        <v>50883</v>
      </c>
      <c r="B50885">
        <v>262</v>
      </c>
      <c r="C50885">
        <v>1</v>
      </c>
      <c r="D50885" t="s">
        <v>1888</v>
      </c>
      <c r="E50885" t="s">
        <v>2085</v>
      </c>
      <c r="F50885" t="s">
        <v>2143</v>
      </c>
      <c r="G50885" t="s">
        <v>4255</v>
      </c>
      <c r="H50885" t="s">
        <v>4255</v>
      </c>
    </row>
    <row r="50886" spans="1:8" x14ac:dyDescent="0.35">
      <c r="A50886" s="1">
        <v>50884</v>
      </c>
      <c r="B50886">
        <v>262</v>
      </c>
      <c r="C50886">
        <v>1</v>
      </c>
      <c r="D50886" t="s">
        <v>1889</v>
      </c>
      <c r="E50886" t="s">
        <v>2086</v>
      </c>
      <c r="F50886" t="s">
        <v>2143</v>
      </c>
      <c r="G50886" t="s">
        <v>22105</v>
      </c>
      <c r="H50886" t="s">
        <v>22105</v>
      </c>
    </row>
    <row r="50887" spans="1:8" x14ac:dyDescent="0.35">
      <c r="A50887" s="1">
        <v>50885</v>
      </c>
      <c r="B50887">
        <v>262</v>
      </c>
      <c r="C50887">
        <v>1</v>
      </c>
      <c r="D50887" t="s">
        <v>1890</v>
      </c>
      <c r="E50887" t="s">
        <v>2092</v>
      </c>
      <c r="F50887" t="s">
        <v>2143</v>
      </c>
      <c r="G50887" t="s">
        <v>3237</v>
      </c>
      <c r="H50887" t="s">
        <v>3237</v>
      </c>
    </row>
    <row r="50888" spans="1:8" x14ac:dyDescent="0.35">
      <c r="A50888" s="1">
        <v>50886</v>
      </c>
      <c r="B50888">
        <v>262</v>
      </c>
      <c r="C50888">
        <v>1</v>
      </c>
      <c r="D50888" t="s">
        <v>1891</v>
      </c>
      <c r="E50888" t="s">
        <v>2098</v>
      </c>
      <c r="F50888" t="s">
        <v>2143</v>
      </c>
      <c r="G50888" t="s">
        <v>2470</v>
      </c>
      <c r="H50888" t="s">
        <v>2470</v>
      </c>
    </row>
    <row r="50889" spans="1:8" x14ac:dyDescent="0.35">
      <c r="A50889" s="1">
        <v>50887</v>
      </c>
      <c r="B50889">
        <v>262</v>
      </c>
      <c r="C50889">
        <v>1</v>
      </c>
      <c r="D50889" t="s">
        <v>1892</v>
      </c>
      <c r="E50889" t="s">
        <v>2102</v>
      </c>
      <c r="F50889" t="s">
        <v>2143</v>
      </c>
      <c r="G50889" t="s">
        <v>2893</v>
      </c>
      <c r="H50889" t="s">
        <v>2893</v>
      </c>
    </row>
    <row r="50890" spans="1:8" x14ac:dyDescent="0.35">
      <c r="A50890" s="1">
        <v>50888</v>
      </c>
      <c r="B50890">
        <v>262</v>
      </c>
      <c r="C50890">
        <v>1</v>
      </c>
      <c r="D50890" t="s">
        <v>16</v>
      </c>
      <c r="E50890" t="s">
        <v>2091</v>
      </c>
      <c r="F50890" t="s">
        <v>2143</v>
      </c>
      <c r="G50890" t="s">
        <v>2340</v>
      </c>
      <c r="H50890" t="s">
        <v>2340</v>
      </c>
    </row>
    <row r="50891" spans="1:8" x14ac:dyDescent="0.35">
      <c r="A50891" s="1">
        <v>50889</v>
      </c>
      <c r="B50891">
        <v>262</v>
      </c>
      <c r="C50891">
        <v>1</v>
      </c>
      <c r="E50891" t="s">
        <v>6</v>
      </c>
      <c r="F50891" t="s">
        <v>2143</v>
      </c>
      <c r="G50891" t="s">
        <v>22878</v>
      </c>
      <c r="H50891" t="s">
        <v>22878</v>
      </c>
    </row>
    <row r="50892" spans="1:8" x14ac:dyDescent="0.35">
      <c r="A50892" s="1">
        <v>50890</v>
      </c>
      <c r="B50892">
        <v>262</v>
      </c>
      <c r="C50892">
        <v>2</v>
      </c>
      <c r="D50892" t="s">
        <v>1887</v>
      </c>
      <c r="E50892" t="s">
        <v>2083</v>
      </c>
      <c r="F50892" t="s">
        <v>22877</v>
      </c>
      <c r="G50892" t="s">
        <v>23298</v>
      </c>
      <c r="H50892" t="s">
        <v>22879</v>
      </c>
    </row>
    <row r="50893" spans="1:8" x14ac:dyDescent="0.35">
      <c r="A50893" s="1">
        <v>50891</v>
      </c>
      <c r="B50893">
        <v>262</v>
      </c>
      <c r="C50893">
        <v>2</v>
      </c>
      <c r="D50893" t="s">
        <v>1888</v>
      </c>
      <c r="E50893" t="s">
        <v>2085</v>
      </c>
      <c r="F50893" t="s">
        <v>4255</v>
      </c>
      <c r="G50893" t="s">
        <v>2332</v>
      </c>
      <c r="H50893" t="s">
        <v>3324</v>
      </c>
    </row>
    <row r="50894" spans="1:8" x14ac:dyDescent="0.35">
      <c r="A50894" s="1">
        <v>50892</v>
      </c>
      <c r="B50894">
        <v>262</v>
      </c>
      <c r="C50894">
        <v>2</v>
      </c>
      <c r="D50894" t="s">
        <v>1889</v>
      </c>
      <c r="E50894" t="s">
        <v>2086</v>
      </c>
      <c r="F50894" t="s">
        <v>22105</v>
      </c>
      <c r="G50894" t="s">
        <v>13765</v>
      </c>
      <c r="H50894" t="s">
        <v>22880</v>
      </c>
    </row>
    <row r="50895" spans="1:8" x14ac:dyDescent="0.35">
      <c r="A50895" s="1">
        <v>50893</v>
      </c>
      <c r="B50895">
        <v>262</v>
      </c>
      <c r="C50895">
        <v>2</v>
      </c>
      <c r="D50895" t="s">
        <v>1890</v>
      </c>
      <c r="E50895" t="s">
        <v>2092</v>
      </c>
      <c r="F50895" t="s">
        <v>3237</v>
      </c>
      <c r="G50895" t="s">
        <v>3258</v>
      </c>
      <c r="H50895" t="s">
        <v>3006</v>
      </c>
    </row>
    <row r="50896" spans="1:8" x14ac:dyDescent="0.35">
      <c r="A50896" s="1">
        <v>50894</v>
      </c>
      <c r="B50896">
        <v>262</v>
      </c>
      <c r="C50896">
        <v>2</v>
      </c>
      <c r="D50896" t="s">
        <v>1891</v>
      </c>
      <c r="E50896" t="s">
        <v>2098</v>
      </c>
      <c r="F50896" t="s">
        <v>2470</v>
      </c>
      <c r="G50896" t="s">
        <v>2748</v>
      </c>
      <c r="H50896" t="s">
        <v>2611</v>
      </c>
    </row>
    <row r="50897" spans="1:8" x14ac:dyDescent="0.35">
      <c r="A50897" s="1">
        <v>50895</v>
      </c>
      <c r="B50897">
        <v>262</v>
      </c>
      <c r="C50897">
        <v>2</v>
      </c>
      <c r="D50897" t="s">
        <v>1892</v>
      </c>
      <c r="E50897" t="s">
        <v>2102</v>
      </c>
      <c r="F50897" t="s">
        <v>2893</v>
      </c>
      <c r="G50897" t="s">
        <v>3061</v>
      </c>
      <c r="H50897" t="s">
        <v>4255</v>
      </c>
    </row>
    <row r="50898" spans="1:8" x14ac:dyDescent="0.35">
      <c r="A50898" s="1">
        <v>50896</v>
      </c>
      <c r="B50898">
        <v>262</v>
      </c>
      <c r="C50898">
        <v>2</v>
      </c>
      <c r="D50898" t="s">
        <v>16</v>
      </c>
      <c r="E50898" t="s">
        <v>2091</v>
      </c>
      <c r="F50898" t="s">
        <v>2340</v>
      </c>
      <c r="G50898" t="s">
        <v>3585</v>
      </c>
      <c r="H50898" t="s">
        <v>5313</v>
      </c>
    </row>
    <row r="50899" spans="1:8" x14ac:dyDescent="0.35">
      <c r="A50899" s="1">
        <v>50897</v>
      </c>
      <c r="B50899">
        <v>262</v>
      </c>
      <c r="C50899">
        <v>2</v>
      </c>
      <c r="E50899" t="s">
        <v>6</v>
      </c>
      <c r="F50899" t="s">
        <v>22878</v>
      </c>
      <c r="G50899" t="s">
        <v>27001</v>
      </c>
      <c r="H50899" t="s">
        <v>22881</v>
      </c>
    </row>
    <row r="50900" spans="1:8" x14ac:dyDescent="0.35">
      <c r="A50900" s="1">
        <v>50898</v>
      </c>
      <c r="B50900">
        <v>262</v>
      </c>
      <c r="C50900">
        <v>3</v>
      </c>
      <c r="D50900" t="s">
        <v>1887</v>
      </c>
      <c r="E50900" t="s">
        <v>2083</v>
      </c>
      <c r="F50900" t="s">
        <v>22879</v>
      </c>
      <c r="G50900" t="s">
        <v>29215</v>
      </c>
      <c r="H50900" t="s">
        <v>22882</v>
      </c>
    </row>
    <row r="50901" spans="1:8" x14ac:dyDescent="0.35">
      <c r="A50901" s="1">
        <v>50899</v>
      </c>
      <c r="B50901">
        <v>262</v>
      </c>
      <c r="C50901">
        <v>3</v>
      </c>
      <c r="D50901" t="s">
        <v>1888</v>
      </c>
      <c r="E50901" t="s">
        <v>2085</v>
      </c>
      <c r="F50901" t="s">
        <v>3324</v>
      </c>
      <c r="G50901" t="s">
        <v>2162</v>
      </c>
      <c r="H50901" t="s">
        <v>2516</v>
      </c>
    </row>
    <row r="50902" spans="1:8" x14ac:dyDescent="0.35">
      <c r="A50902" s="1">
        <v>50900</v>
      </c>
      <c r="B50902">
        <v>262</v>
      </c>
      <c r="C50902">
        <v>3</v>
      </c>
      <c r="D50902" t="s">
        <v>1889</v>
      </c>
      <c r="E50902" t="s">
        <v>2086</v>
      </c>
      <c r="F50902" t="s">
        <v>22880</v>
      </c>
      <c r="G50902" t="s">
        <v>29517</v>
      </c>
      <c r="H50902" t="s">
        <v>22883</v>
      </c>
    </row>
    <row r="50903" spans="1:8" x14ac:dyDescent="0.35">
      <c r="A50903" s="1">
        <v>50901</v>
      </c>
      <c r="B50903">
        <v>262</v>
      </c>
      <c r="C50903">
        <v>3</v>
      </c>
      <c r="D50903" t="s">
        <v>1890</v>
      </c>
      <c r="E50903" t="s">
        <v>2092</v>
      </c>
      <c r="F50903" t="s">
        <v>3006</v>
      </c>
      <c r="G50903" t="s">
        <v>2244</v>
      </c>
      <c r="H50903" t="s">
        <v>22884</v>
      </c>
    </row>
    <row r="50904" spans="1:8" x14ac:dyDescent="0.35">
      <c r="A50904" s="1">
        <v>50902</v>
      </c>
      <c r="B50904">
        <v>262</v>
      </c>
      <c r="C50904">
        <v>3</v>
      </c>
      <c r="D50904" t="s">
        <v>1891</v>
      </c>
      <c r="E50904" t="s">
        <v>2098</v>
      </c>
      <c r="F50904" t="s">
        <v>2611</v>
      </c>
      <c r="G50904" t="s">
        <v>3302</v>
      </c>
      <c r="H50904" t="s">
        <v>3550</v>
      </c>
    </row>
    <row r="50905" spans="1:8" x14ac:dyDescent="0.35">
      <c r="A50905" s="1">
        <v>50903</v>
      </c>
      <c r="B50905">
        <v>262</v>
      </c>
      <c r="C50905">
        <v>3</v>
      </c>
      <c r="D50905" t="s">
        <v>1892</v>
      </c>
      <c r="E50905" t="s">
        <v>2102</v>
      </c>
      <c r="F50905" t="s">
        <v>4255</v>
      </c>
      <c r="G50905" t="s">
        <v>4344</v>
      </c>
      <c r="H50905" t="s">
        <v>4350</v>
      </c>
    </row>
    <row r="50906" spans="1:8" x14ac:dyDescent="0.35">
      <c r="A50906" s="1">
        <v>50904</v>
      </c>
      <c r="B50906">
        <v>262</v>
      </c>
      <c r="C50906">
        <v>3</v>
      </c>
      <c r="D50906" t="s">
        <v>16</v>
      </c>
      <c r="E50906" t="s">
        <v>2091</v>
      </c>
      <c r="F50906" t="s">
        <v>5313</v>
      </c>
      <c r="G50906" t="s">
        <v>3068</v>
      </c>
      <c r="H50906" t="s">
        <v>4138</v>
      </c>
    </row>
    <row r="50907" spans="1:8" x14ac:dyDescent="0.35">
      <c r="A50907" s="1">
        <v>50905</v>
      </c>
      <c r="B50907">
        <v>262</v>
      </c>
      <c r="C50907">
        <v>3</v>
      </c>
      <c r="E50907" t="s">
        <v>6</v>
      </c>
      <c r="F50907" t="s">
        <v>22881</v>
      </c>
      <c r="G50907" t="s">
        <v>8628</v>
      </c>
      <c r="H50907" t="s">
        <v>15283</v>
      </c>
    </row>
    <row r="50908" spans="1:8" x14ac:dyDescent="0.35">
      <c r="A50908" s="1">
        <v>50906</v>
      </c>
      <c r="B50908">
        <v>262</v>
      </c>
      <c r="C50908">
        <v>4</v>
      </c>
      <c r="D50908" t="s">
        <v>1887</v>
      </c>
      <c r="E50908" t="s">
        <v>2083</v>
      </c>
      <c r="F50908" t="s">
        <v>22882</v>
      </c>
      <c r="G50908" t="s">
        <v>20027</v>
      </c>
      <c r="H50908" t="s">
        <v>22885</v>
      </c>
    </row>
    <row r="50909" spans="1:8" x14ac:dyDescent="0.35">
      <c r="A50909" s="1">
        <v>50907</v>
      </c>
      <c r="B50909">
        <v>262</v>
      </c>
      <c r="C50909">
        <v>4</v>
      </c>
      <c r="D50909" t="s">
        <v>1888</v>
      </c>
      <c r="E50909" t="s">
        <v>2085</v>
      </c>
      <c r="F50909" t="s">
        <v>2516</v>
      </c>
      <c r="G50909" t="s">
        <v>2339</v>
      </c>
      <c r="H50909" t="s">
        <v>2539</v>
      </c>
    </row>
    <row r="50910" spans="1:8" x14ac:dyDescent="0.35">
      <c r="A50910" s="1">
        <v>50908</v>
      </c>
      <c r="B50910">
        <v>262</v>
      </c>
      <c r="C50910">
        <v>4</v>
      </c>
      <c r="D50910" t="s">
        <v>1889</v>
      </c>
      <c r="E50910" t="s">
        <v>2086</v>
      </c>
      <c r="F50910" t="s">
        <v>22883</v>
      </c>
      <c r="G50910" t="s">
        <v>20022</v>
      </c>
      <c r="H50910" t="s">
        <v>19405</v>
      </c>
    </row>
    <row r="50911" spans="1:8" x14ac:dyDescent="0.35">
      <c r="A50911" s="1">
        <v>50909</v>
      </c>
      <c r="B50911">
        <v>262</v>
      </c>
      <c r="C50911">
        <v>4</v>
      </c>
      <c r="D50911" t="s">
        <v>1890</v>
      </c>
      <c r="E50911" t="s">
        <v>2092</v>
      </c>
      <c r="F50911" t="s">
        <v>22884</v>
      </c>
      <c r="G50911" t="s">
        <v>2674</v>
      </c>
      <c r="H50911" t="s">
        <v>22886</v>
      </c>
    </row>
    <row r="50912" spans="1:8" x14ac:dyDescent="0.35">
      <c r="A50912" s="1">
        <v>50910</v>
      </c>
      <c r="B50912">
        <v>262</v>
      </c>
      <c r="C50912">
        <v>4</v>
      </c>
      <c r="D50912" t="s">
        <v>1891</v>
      </c>
      <c r="E50912" t="s">
        <v>2098</v>
      </c>
      <c r="F50912" t="s">
        <v>3550</v>
      </c>
      <c r="G50912" t="s">
        <v>6327</v>
      </c>
      <c r="H50912" t="s">
        <v>2483</v>
      </c>
    </row>
    <row r="50913" spans="1:8" x14ac:dyDescent="0.35">
      <c r="A50913" s="1">
        <v>50911</v>
      </c>
      <c r="B50913">
        <v>262</v>
      </c>
      <c r="C50913">
        <v>4</v>
      </c>
      <c r="D50913" t="s">
        <v>1892</v>
      </c>
      <c r="E50913" t="s">
        <v>2102</v>
      </c>
      <c r="F50913" t="s">
        <v>4350</v>
      </c>
      <c r="G50913" t="s">
        <v>2322</v>
      </c>
      <c r="H50913" t="s">
        <v>3412</v>
      </c>
    </row>
    <row r="50914" spans="1:8" x14ac:dyDescent="0.35">
      <c r="A50914" s="1">
        <v>50912</v>
      </c>
      <c r="B50914">
        <v>262</v>
      </c>
      <c r="C50914">
        <v>4</v>
      </c>
      <c r="D50914" t="s">
        <v>16</v>
      </c>
      <c r="E50914" t="s">
        <v>2091</v>
      </c>
      <c r="F50914" t="s">
        <v>4138</v>
      </c>
      <c r="G50914" t="s">
        <v>2761</v>
      </c>
      <c r="H50914" t="s">
        <v>2303</v>
      </c>
    </row>
    <row r="50915" spans="1:8" x14ac:dyDescent="0.35">
      <c r="A50915" s="1">
        <v>50913</v>
      </c>
      <c r="B50915">
        <v>262</v>
      </c>
      <c r="C50915">
        <v>4</v>
      </c>
      <c r="E50915" t="s">
        <v>6</v>
      </c>
      <c r="F50915" t="s">
        <v>15283</v>
      </c>
      <c r="G50915" t="s">
        <v>27103</v>
      </c>
      <c r="H50915" t="s">
        <v>22887</v>
      </c>
    </row>
    <row r="50916" spans="1:8" x14ac:dyDescent="0.35">
      <c r="A50916" s="1">
        <v>50914</v>
      </c>
      <c r="B50916">
        <v>262</v>
      </c>
      <c r="C50916">
        <v>5</v>
      </c>
      <c r="D50916" t="s">
        <v>1887</v>
      </c>
      <c r="E50916" t="s">
        <v>2083</v>
      </c>
      <c r="F50916" t="s">
        <v>22885</v>
      </c>
      <c r="G50916" t="s">
        <v>18121</v>
      </c>
      <c r="H50916" t="s">
        <v>22888</v>
      </c>
    </row>
    <row r="50917" spans="1:8" x14ac:dyDescent="0.35">
      <c r="A50917" s="1">
        <v>50915</v>
      </c>
      <c r="B50917">
        <v>262</v>
      </c>
      <c r="C50917">
        <v>5</v>
      </c>
      <c r="D50917" t="s">
        <v>1888</v>
      </c>
      <c r="E50917" t="s">
        <v>2085</v>
      </c>
      <c r="F50917" t="s">
        <v>2539</v>
      </c>
      <c r="G50917" t="s">
        <v>5555</v>
      </c>
      <c r="H50917" t="s">
        <v>2446</v>
      </c>
    </row>
    <row r="50918" spans="1:8" x14ac:dyDescent="0.35">
      <c r="A50918" s="1">
        <v>50916</v>
      </c>
      <c r="B50918">
        <v>262</v>
      </c>
      <c r="C50918">
        <v>5</v>
      </c>
      <c r="D50918" t="s">
        <v>1889</v>
      </c>
      <c r="E50918" t="s">
        <v>2086</v>
      </c>
      <c r="F50918" t="s">
        <v>19405</v>
      </c>
      <c r="G50918" t="s">
        <v>21442</v>
      </c>
      <c r="H50918" t="s">
        <v>22889</v>
      </c>
    </row>
    <row r="50919" spans="1:8" x14ac:dyDescent="0.35">
      <c r="A50919" s="1">
        <v>50917</v>
      </c>
      <c r="B50919">
        <v>262</v>
      </c>
      <c r="C50919">
        <v>5</v>
      </c>
      <c r="D50919" t="s">
        <v>1890</v>
      </c>
      <c r="E50919" t="s">
        <v>2092</v>
      </c>
      <c r="F50919" t="s">
        <v>22886</v>
      </c>
      <c r="G50919" t="s">
        <v>2614</v>
      </c>
      <c r="H50919" t="s">
        <v>22800</v>
      </c>
    </row>
    <row r="50920" spans="1:8" x14ac:dyDescent="0.35">
      <c r="A50920" s="1">
        <v>50918</v>
      </c>
      <c r="B50920">
        <v>262</v>
      </c>
      <c r="C50920">
        <v>5</v>
      </c>
      <c r="D50920" t="s">
        <v>1891</v>
      </c>
      <c r="E50920" t="s">
        <v>2098</v>
      </c>
      <c r="F50920" t="s">
        <v>2483</v>
      </c>
      <c r="G50920" t="s">
        <v>2162</v>
      </c>
      <c r="H50920" t="s">
        <v>2459</v>
      </c>
    </row>
    <row r="50921" spans="1:8" x14ac:dyDescent="0.35">
      <c r="A50921" s="1">
        <v>50919</v>
      </c>
      <c r="B50921">
        <v>262</v>
      </c>
      <c r="C50921">
        <v>5</v>
      </c>
      <c r="D50921" t="s">
        <v>1892</v>
      </c>
      <c r="E50921" t="s">
        <v>2102</v>
      </c>
      <c r="F50921" t="s">
        <v>3412</v>
      </c>
      <c r="G50921" t="s">
        <v>2148</v>
      </c>
      <c r="H50921" t="s">
        <v>4361</v>
      </c>
    </row>
    <row r="50922" spans="1:8" x14ac:dyDescent="0.35">
      <c r="A50922" s="1">
        <v>50920</v>
      </c>
      <c r="B50922">
        <v>262</v>
      </c>
      <c r="C50922">
        <v>5</v>
      </c>
      <c r="D50922" t="s">
        <v>16</v>
      </c>
      <c r="E50922" t="s">
        <v>2091</v>
      </c>
      <c r="F50922" t="s">
        <v>2303</v>
      </c>
      <c r="G50922" t="s">
        <v>2500</v>
      </c>
      <c r="H50922" t="s">
        <v>2877</v>
      </c>
    </row>
    <row r="50923" spans="1:8" x14ac:dyDescent="0.35">
      <c r="A50923" s="1">
        <v>50921</v>
      </c>
      <c r="B50923">
        <v>262</v>
      </c>
      <c r="C50923">
        <v>5</v>
      </c>
      <c r="E50923" t="s">
        <v>6</v>
      </c>
      <c r="F50923" t="s">
        <v>22887</v>
      </c>
      <c r="G50923" t="s">
        <v>29518</v>
      </c>
      <c r="H50923" t="s">
        <v>22890</v>
      </c>
    </row>
    <row r="50924" spans="1:8" x14ac:dyDescent="0.35">
      <c r="A50924" s="1">
        <v>50922</v>
      </c>
      <c r="B50924">
        <v>262</v>
      </c>
      <c r="C50924">
        <v>6</v>
      </c>
      <c r="D50924" t="s">
        <v>1887</v>
      </c>
      <c r="E50924" t="s">
        <v>2083</v>
      </c>
      <c r="F50924" t="s">
        <v>22888</v>
      </c>
      <c r="G50924" t="s">
        <v>25948</v>
      </c>
      <c r="H50924" t="s">
        <v>12219</v>
      </c>
    </row>
    <row r="50925" spans="1:8" x14ac:dyDescent="0.35">
      <c r="A50925" s="1">
        <v>50923</v>
      </c>
      <c r="B50925">
        <v>262</v>
      </c>
      <c r="C50925">
        <v>6</v>
      </c>
      <c r="D50925" t="s">
        <v>1888</v>
      </c>
      <c r="E50925" t="s">
        <v>2085</v>
      </c>
      <c r="F50925" t="s">
        <v>2446</v>
      </c>
      <c r="G50925" t="s">
        <v>3308</v>
      </c>
      <c r="H50925" t="s">
        <v>5351</v>
      </c>
    </row>
    <row r="50926" spans="1:8" x14ac:dyDescent="0.35">
      <c r="A50926" s="1">
        <v>50924</v>
      </c>
      <c r="B50926">
        <v>262</v>
      </c>
      <c r="C50926">
        <v>6</v>
      </c>
      <c r="D50926" t="s">
        <v>1889</v>
      </c>
      <c r="E50926" t="s">
        <v>2086</v>
      </c>
      <c r="F50926" t="s">
        <v>22889</v>
      </c>
      <c r="G50926" t="s">
        <v>7262</v>
      </c>
      <c r="H50926" t="s">
        <v>22891</v>
      </c>
    </row>
    <row r="50927" spans="1:8" x14ac:dyDescent="0.35">
      <c r="A50927" s="1">
        <v>50925</v>
      </c>
      <c r="B50927">
        <v>262</v>
      </c>
      <c r="C50927">
        <v>6</v>
      </c>
      <c r="D50927" t="s">
        <v>1890</v>
      </c>
      <c r="E50927" t="s">
        <v>2092</v>
      </c>
      <c r="F50927" t="s">
        <v>22800</v>
      </c>
      <c r="G50927" t="s">
        <v>18612</v>
      </c>
      <c r="H50927" t="s">
        <v>19921</v>
      </c>
    </row>
    <row r="50928" spans="1:8" x14ac:dyDescent="0.35">
      <c r="A50928" s="1">
        <v>50926</v>
      </c>
      <c r="B50928">
        <v>262</v>
      </c>
      <c r="C50928">
        <v>6</v>
      </c>
      <c r="D50928" t="s">
        <v>1891</v>
      </c>
      <c r="E50928" t="s">
        <v>2098</v>
      </c>
      <c r="F50928" t="s">
        <v>2459</v>
      </c>
      <c r="G50928" t="s">
        <v>3191</v>
      </c>
      <c r="H50928" t="s">
        <v>2499</v>
      </c>
    </row>
    <row r="50929" spans="1:8" x14ac:dyDescent="0.35">
      <c r="A50929" s="1">
        <v>50927</v>
      </c>
      <c r="B50929">
        <v>262</v>
      </c>
      <c r="C50929">
        <v>6</v>
      </c>
      <c r="D50929" t="s">
        <v>1892</v>
      </c>
      <c r="E50929" t="s">
        <v>2102</v>
      </c>
      <c r="F50929" t="s">
        <v>4361</v>
      </c>
      <c r="G50929" t="s">
        <v>2899</v>
      </c>
      <c r="H50929" t="s">
        <v>3014</v>
      </c>
    </row>
    <row r="50930" spans="1:8" x14ac:dyDescent="0.35">
      <c r="A50930" s="1">
        <v>50928</v>
      </c>
      <c r="B50930">
        <v>262</v>
      </c>
      <c r="C50930">
        <v>6</v>
      </c>
      <c r="D50930" t="s">
        <v>16</v>
      </c>
      <c r="E50930" t="s">
        <v>2091</v>
      </c>
      <c r="F50930" t="s">
        <v>2877</v>
      </c>
      <c r="G50930" t="s">
        <v>3732</v>
      </c>
      <c r="H50930" t="s">
        <v>2655</v>
      </c>
    </row>
    <row r="50931" spans="1:8" x14ac:dyDescent="0.35">
      <c r="A50931" s="1">
        <v>50929</v>
      </c>
      <c r="B50931">
        <v>262</v>
      </c>
      <c r="C50931">
        <v>6</v>
      </c>
      <c r="E50931" t="s">
        <v>6</v>
      </c>
      <c r="F50931" t="s">
        <v>22890</v>
      </c>
      <c r="G50931" t="s">
        <v>8566</v>
      </c>
      <c r="H50931" t="s">
        <v>22892</v>
      </c>
    </row>
    <row r="50932" spans="1:8" x14ac:dyDescent="0.35">
      <c r="A50932" s="1">
        <v>50930</v>
      </c>
      <c r="B50932">
        <v>262</v>
      </c>
      <c r="C50932">
        <v>7</v>
      </c>
      <c r="D50932" t="s">
        <v>1887</v>
      </c>
      <c r="E50932" t="s">
        <v>2083</v>
      </c>
      <c r="F50932" t="s">
        <v>12219</v>
      </c>
      <c r="G50932" t="s">
        <v>29165</v>
      </c>
      <c r="H50932" t="s">
        <v>22893</v>
      </c>
    </row>
    <row r="50933" spans="1:8" x14ac:dyDescent="0.35">
      <c r="A50933" s="1">
        <v>50931</v>
      </c>
      <c r="B50933">
        <v>262</v>
      </c>
      <c r="C50933">
        <v>7</v>
      </c>
      <c r="D50933" t="s">
        <v>1888</v>
      </c>
      <c r="E50933" t="s">
        <v>2085</v>
      </c>
      <c r="F50933" t="s">
        <v>5351</v>
      </c>
      <c r="G50933" t="s">
        <v>2148</v>
      </c>
      <c r="H50933" t="s">
        <v>6098</v>
      </c>
    </row>
    <row r="50934" spans="1:8" x14ac:dyDescent="0.35">
      <c r="A50934" s="1">
        <v>50932</v>
      </c>
      <c r="B50934">
        <v>262</v>
      </c>
      <c r="C50934">
        <v>7</v>
      </c>
      <c r="D50934" t="s">
        <v>1889</v>
      </c>
      <c r="E50934" t="s">
        <v>2086</v>
      </c>
      <c r="F50934" t="s">
        <v>22891</v>
      </c>
      <c r="G50934" t="s">
        <v>22139</v>
      </c>
      <c r="H50934" t="s">
        <v>22894</v>
      </c>
    </row>
    <row r="50935" spans="1:8" x14ac:dyDescent="0.35">
      <c r="A50935" s="1">
        <v>50933</v>
      </c>
      <c r="B50935">
        <v>262</v>
      </c>
      <c r="C50935">
        <v>7</v>
      </c>
      <c r="D50935" t="s">
        <v>1890</v>
      </c>
      <c r="E50935" t="s">
        <v>2092</v>
      </c>
      <c r="F50935" t="s">
        <v>19921</v>
      </c>
      <c r="G50935" t="s">
        <v>7135</v>
      </c>
      <c r="H50935" t="s">
        <v>12380</v>
      </c>
    </row>
    <row r="50936" spans="1:8" x14ac:dyDescent="0.35">
      <c r="A50936" s="1">
        <v>50934</v>
      </c>
      <c r="B50936">
        <v>262</v>
      </c>
      <c r="C50936">
        <v>7</v>
      </c>
      <c r="D50936" t="s">
        <v>1891</v>
      </c>
      <c r="E50936" t="s">
        <v>2098</v>
      </c>
      <c r="F50936" t="s">
        <v>2499</v>
      </c>
      <c r="G50936" t="s">
        <v>2893</v>
      </c>
      <c r="H50936" t="s">
        <v>2547</v>
      </c>
    </row>
    <row r="50937" spans="1:8" x14ac:dyDescent="0.35">
      <c r="A50937" s="1">
        <v>50935</v>
      </c>
      <c r="B50937">
        <v>262</v>
      </c>
      <c r="C50937">
        <v>7</v>
      </c>
      <c r="D50937" t="s">
        <v>1892</v>
      </c>
      <c r="E50937" t="s">
        <v>2102</v>
      </c>
      <c r="F50937" t="s">
        <v>3014</v>
      </c>
      <c r="G50937" t="s">
        <v>2899</v>
      </c>
      <c r="H50937" t="s">
        <v>2921</v>
      </c>
    </row>
    <row r="50938" spans="1:8" x14ac:dyDescent="0.35">
      <c r="A50938" s="1">
        <v>50936</v>
      </c>
      <c r="B50938">
        <v>262</v>
      </c>
      <c r="C50938">
        <v>7</v>
      </c>
      <c r="D50938" t="s">
        <v>16</v>
      </c>
      <c r="E50938" t="s">
        <v>2091</v>
      </c>
      <c r="F50938" t="s">
        <v>2655</v>
      </c>
      <c r="G50938" t="s">
        <v>3543</v>
      </c>
      <c r="H50938" t="s">
        <v>4424</v>
      </c>
    </row>
    <row r="50939" spans="1:8" x14ac:dyDescent="0.35">
      <c r="A50939" s="1">
        <v>50937</v>
      </c>
      <c r="B50939">
        <v>262</v>
      </c>
      <c r="C50939">
        <v>7</v>
      </c>
      <c r="E50939" t="s">
        <v>6</v>
      </c>
      <c r="F50939" t="s">
        <v>22892</v>
      </c>
      <c r="G50939" t="s">
        <v>27008</v>
      </c>
      <c r="H50939" t="s">
        <v>22895</v>
      </c>
    </row>
    <row r="50940" spans="1:8" x14ac:dyDescent="0.35">
      <c r="A50940" s="1">
        <v>50938</v>
      </c>
      <c r="B50940">
        <v>262</v>
      </c>
      <c r="C50940">
        <v>8</v>
      </c>
      <c r="D50940" t="s">
        <v>1887</v>
      </c>
      <c r="E50940" t="s">
        <v>2083</v>
      </c>
      <c r="F50940" t="s">
        <v>22893</v>
      </c>
      <c r="G50940" t="s">
        <v>27339</v>
      </c>
      <c r="H50940" t="s">
        <v>22896</v>
      </c>
    </row>
    <row r="50941" spans="1:8" x14ac:dyDescent="0.35">
      <c r="A50941" s="1">
        <v>50939</v>
      </c>
      <c r="B50941">
        <v>262</v>
      </c>
      <c r="C50941">
        <v>8</v>
      </c>
      <c r="D50941" t="s">
        <v>1888</v>
      </c>
      <c r="E50941" t="s">
        <v>2085</v>
      </c>
      <c r="F50941" t="s">
        <v>6098</v>
      </c>
      <c r="G50941" t="s">
        <v>2162</v>
      </c>
      <c r="H50941" t="s">
        <v>2215</v>
      </c>
    </row>
    <row r="50942" spans="1:8" x14ac:dyDescent="0.35">
      <c r="A50942" s="1">
        <v>50940</v>
      </c>
      <c r="B50942">
        <v>262</v>
      </c>
      <c r="C50942">
        <v>8</v>
      </c>
      <c r="D50942" t="s">
        <v>1889</v>
      </c>
      <c r="E50942" t="s">
        <v>2086</v>
      </c>
      <c r="F50942" t="s">
        <v>22894</v>
      </c>
      <c r="G50942" t="s">
        <v>26629</v>
      </c>
      <c r="H50942" t="s">
        <v>22897</v>
      </c>
    </row>
    <row r="50943" spans="1:8" x14ac:dyDescent="0.35">
      <c r="A50943" s="1">
        <v>50941</v>
      </c>
      <c r="B50943">
        <v>262</v>
      </c>
      <c r="C50943">
        <v>8</v>
      </c>
      <c r="D50943" t="s">
        <v>1890</v>
      </c>
      <c r="E50943" t="s">
        <v>2092</v>
      </c>
      <c r="F50943" t="s">
        <v>12380</v>
      </c>
      <c r="G50943" t="s">
        <v>2467</v>
      </c>
      <c r="H50943" t="s">
        <v>11075</v>
      </c>
    </row>
    <row r="50944" spans="1:8" x14ac:dyDescent="0.35">
      <c r="A50944" s="1">
        <v>50942</v>
      </c>
      <c r="B50944">
        <v>262</v>
      </c>
      <c r="C50944">
        <v>8</v>
      </c>
      <c r="D50944" t="s">
        <v>1891</v>
      </c>
      <c r="E50944" t="s">
        <v>2098</v>
      </c>
      <c r="F50944" t="s">
        <v>2547</v>
      </c>
      <c r="G50944" t="s">
        <v>3537</v>
      </c>
      <c r="H50944" t="s">
        <v>3003</v>
      </c>
    </row>
    <row r="50945" spans="1:8" x14ac:dyDescent="0.35">
      <c r="A50945" s="1">
        <v>50943</v>
      </c>
      <c r="B50945">
        <v>262</v>
      </c>
      <c r="C50945">
        <v>8</v>
      </c>
      <c r="D50945" t="s">
        <v>1892</v>
      </c>
      <c r="E50945" t="s">
        <v>2102</v>
      </c>
      <c r="F50945" t="s">
        <v>2921</v>
      </c>
      <c r="G50945" t="s">
        <v>3301</v>
      </c>
      <c r="H50945" t="s">
        <v>2926</v>
      </c>
    </row>
    <row r="50946" spans="1:8" x14ac:dyDescent="0.35">
      <c r="A50946" s="1">
        <v>50944</v>
      </c>
      <c r="B50946">
        <v>262</v>
      </c>
      <c r="C50946">
        <v>8</v>
      </c>
      <c r="D50946" t="s">
        <v>16</v>
      </c>
      <c r="E50946" t="s">
        <v>2091</v>
      </c>
      <c r="F50946" t="s">
        <v>4424</v>
      </c>
      <c r="G50946" t="s">
        <v>2484</v>
      </c>
      <c r="H50946" t="s">
        <v>6073</v>
      </c>
    </row>
    <row r="50947" spans="1:8" x14ac:dyDescent="0.35">
      <c r="A50947" s="1">
        <v>50945</v>
      </c>
      <c r="B50947">
        <v>262</v>
      </c>
      <c r="C50947">
        <v>8</v>
      </c>
      <c r="E50947" t="s">
        <v>6</v>
      </c>
      <c r="F50947" t="s">
        <v>22895</v>
      </c>
      <c r="G50947" t="s">
        <v>18029</v>
      </c>
      <c r="H50947" t="s">
        <v>22898</v>
      </c>
    </row>
    <row r="50948" spans="1:8" x14ac:dyDescent="0.35">
      <c r="A50948" s="1">
        <v>50946</v>
      </c>
      <c r="B50948">
        <v>262</v>
      </c>
      <c r="C50948">
        <v>9</v>
      </c>
      <c r="D50948" t="s">
        <v>1887</v>
      </c>
      <c r="E50948" t="s">
        <v>2083</v>
      </c>
      <c r="F50948" t="s">
        <v>22896</v>
      </c>
      <c r="G50948" t="s">
        <v>8451</v>
      </c>
      <c r="H50948" t="s">
        <v>22899</v>
      </c>
    </row>
    <row r="50949" spans="1:8" x14ac:dyDescent="0.35">
      <c r="A50949" s="1">
        <v>50947</v>
      </c>
      <c r="B50949">
        <v>262</v>
      </c>
      <c r="C50949">
        <v>9</v>
      </c>
      <c r="D50949" t="s">
        <v>1888</v>
      </c>
      <c r="E50949" t="s">
        <v>2085</v>
      </c>
      <c r="F50949" t="s">
        <v>2215</v>
      </c>
      <c r="G50949" t="s">
        <v>2475</v>
      </c>
      <c r="H50949" t="s">
        <v>3693</v>
      </c>
    </row>
    <row r="50950" spans="1:8" x14ac:dyDescent="0.35">
      <c r="A50950" s="1">
        <v>50948</v>
      </c>
      <c r="B50950">
        <v>262</v>
      </c>
      <c r="C50950">
        <v>9</v>
      </c>
      <c r="D50950" t="s">
        <v>1889</v>
      </c>
      <c r="E50950" t="s">
        <v>2086</v>
      </c>
      <c r="F50950" t="s">
        <v>22897</v>
      </c>
      <c r="G50950" t="s">
        <v>17529</v>
      </c>
      <c r="H50950" t="s">
        <v>22900</v>
      </c>
    </row>
    <row r="50951" spans="1:8" x14ac:dyDescent="0.35">
      <c r="A50951" s="1">
        <v>50949</v>
      </c>
      <c r="B50951">
        <v>262</v>
      </c>
      <c r="C50951">
        <v>9</v>
      </c>
      <c r="D50951" t="s">
        <v>1890</v>
      </c>
      <c r="E50951" t="s">
        <v>2092</v>
      </c>
      <c r="F50951" t="s">
        <v>11075</v>
      </c>
      <c r="G50951" t="s">
        <v>10784</v>
      </c>
      <c r="H50951" t="s">
        <v>22901</v>
      </c>
    </row>
    <row r="50952" spans="1:8" x14ac:dyDescent="0.35">
      <c r="A50952" s="1">
        <v>50950</v>
      </c>
      <c r="B50952">
        <v>262</v>
      </c>
      <c r="C50952">
        <v>9</v>
      </c>
      <c r="D50952" t="s">
        <v>1891</v>
      </c>
      <c r="E50952" t="s">
        <v>2098</v>
      </c>
      <c r="F50952" t="s">
        <v>3003</v>
      </c>
      <c r="G50952" t="s">
        <v>3726</v>
      </c>
      <c r="H50952" t="s">
        <v>2774</v>
      </c>
    </row>
    <row r="50953" spans="1:8" x14ac:dyDescent="0.35">
      <c r="A50953" s="1">
        <v>50951</v>
      </c>
      <c r="B50953">
        <v>262</v>
      </c>
      <c r="C50953">
        <v>9</v>
      </c>
      <c r="D50953" t="s">
        <v>1892</v>
      </c>
      <c r="E50953" t="s">
        <v>2102</v>
      </c>
      <c r="F50953" t="s">
        <v>2926</v>
      </c>
      <c r="G50953" t="s">
        <v>3189</v>
      </c>
      <c r="H50953" t="s">
        <v>3958</v>
      </c>
    </row>
    <row r="50954" spans="1:8" x14ac:dyDescent="0.35">
      <c r="A50954" s="1">
        <v>50952</v>
      </c>
      <c r="B50954">
        <v>262</v>
      </c>
      <c r="C50954">
        <v>9</v>
      </c>
      <c r="D50954" t="s">
        <v>16</v>
      </c>
      <c r="E50954" t="s">
        <v>2091</v>
      </c>
      <c r="F50954" t="s">
        <v>6073</v>
      </c>
      <c r="G50954" t="s">
        <v>2492</v>
      </c>
      <c r="H50954" t="s">
        <v>7160</v>
      </c>
    </row>
    <row r="50955" spans="1:8" x14ac:dyDescent="0.35">
      <c r="A50955" s="1">
        <v>50953</v>
      </c>
      <c r="B50955">
        <v>262</v>
      </c>
      <c r="C50955">
        <v>9</v>
      </c>
      <c r="E50955" t="s">
        <v>6</v>
      </c>
      <c r="F50955" t="s">
        <v>22898</v>
      </c>
      <c r="G50955" t="s">
        <v>29519</v>
      </c>
      <c r="H50955" t="s">
        <v>22902</v>
      </c>
    </row>
    <row r="50956" spans="1:8" x14ac:dyDescent="0.35">
      <c r="A50956" s="1">
        <v>50954</v>
      </c>
      <c r="B50956">
        <v>262</v>
      </c>
      <c r="C50956">
        <v>10</v>
      </c>
      <c r="D50956" t="s">
        <v>1887</v>
      </c>
      <c r="E50956" t="s">
        <v>2083</v>
      </c>
      <c r="F50956" t="s">
        <v>22899</v>
      </c>
      <c r="G50956" t="s">
        <v>27996</v>
      </c>
      <c r="H50956" t="s">
        <v>22903</v>
      </c>
    </row>
    <row r="50957" spans="1:8" x14ac:dyDescent="0.35">
      <c r="A50957" s="1">
        <v>50955</v>
      </c>
      <c r="B50957">
        <v>262</v>
      </c>
      <c r="C50957">
        <v>10</v>
      </c>
      <c r="D50957" t="s">
        <v>1888</v>
      </c>
      <c r="E50957" t="s">
        <v>2085</v>
      </c>
      <c r="F50957" t="s">
        <v>3693</v>
      </c>
      <c r="G50957" t="s">
        <v>2171</v>
      </c>
      <c r="H50957" t="s">
        <v>3714</v>
      </c>
    </row>
    <row r="50958" spans="1:8" x14ac:dyDescent="0.35">
      <c r="A50958" s="1">
        <v>50956</v>
      </c>
      <c r="B50958">
        <v>262</v>
      </c>
      <c r="C50958">
        <v>10</v>
      </c>
      <c r="D50958" t="s">
        <v>1889</v>
      </c>
      <c r="E50958" t="s">
        <v>2086</v>
      </c>
      <c r="F50958" t="s">
        <v>22900</v>
      </c>
      <c r="G50958" t="s">
        <v>5632</v>
      </c>
      <c r="H50958" t="s">
        <v>22904</v>
      </c>
    </row>
    <row r="50959" spans="1:8" x14ac:dyDescent="0.35">
      <c r="A50959" s="1">
        <v>50957</v>
      </c>
      <c r="B50959">
        <v>262</v>
      </c>
      <c r="C50959">
        <v>10</v>
      </c>
      <c r="D50959" t="s">
        <v>1890</v>
      </c>
      <c r="E50959" t="s">
        <v>2092</v>
      </c>
      <c r="F50959" t="s">
        <v>22901</v>
      </c>
      <c r="G50959" t="s">
        <v>3169</v>
      </c>
      <c r="H50959" t="s">
        <v>22905</v>
      </c>
    </row>
    <row r="50960" spans="1:8" x14ac:dyDescent="0.35">
      <c r="A50960" s="1">
        <v>50958</v>
      </c>
      <c r="B50960">
        <v>262</v>
      </c>
      <c r="C50960">
        <v>10</v>
      </c>
      <c r="D50960" t="s">
        <v>1891</v>
      </c>
      <c r="E50960" t="s">
        <v>2098</v>
      </c>
      <c r="F50960" t="s">
        <v>2774</v>
      </c>
      <c r="G50960" t="s">
        <v>3191</v>
      </c>
      <c r="H50960" t="s">
        <v>2591</v>
      </c>
    </row>
    <row r="50961" spans="1:8" x14ac:dyDescent="0.35">
      <c r="A50961" s="1">
        <v>50959</v>
      </c>
      <c r="B50961">
        <v>262</v>
      </c>
      <c r="C50961">
        <v>10</v>
      </c>
      <c r="D50961" t="s">
        <v>1892</v>
      </c>
      <c r="E50961" t="s">
        <v>2102</v>
      </c>
      <c r="F50961" t="s">
        <v>3958</v>
      </c>
      <c r="G50961" t="s">
        <v>5869</v>
      </c>
      <c r="H50961" t="s">
        <v>5312</v>
      </c>
    </row>
    <row r="50962" spans="1:8" x14ac:dyDescent="0.35">
      <c r="A50962" s="1">
        <v>50960</v>
      </c>
      <c r="B50962">
        <v>262</v>
      </c>
      <c r="C50962">
        <v>10</v>
      </c>
      <c r="D50962" t="s">
        <v>16</v>
      </c>
      <c r="E50962" t="s">
        <v>2091</v>
      </c>
      <c r="F50962" t="s">
        <v>7160</v>
      </c>
      <c r="G50962" t="s">
        <v>5660</v>
      </c>
      <c r="H50962" t="s">
        <v>3169</v>
      </c>
    </row>
    <row r="50963" spans="1:8" x14ac:dyDescent="0.35">
      <c r="A50963" s="1">
        <v>50961</v>
      </c>
      <c r="B50963">
        <v>262</v>
      </c>
      <c r="C50963">
        <v>10</v>
      </c>
      <c r="E50963" t="s">
        <v>6</v>
      </c>
      <c r="F50963" t="s">
        <v>22902</v>
      </c>
      <c r="G50963" t="s">
        <v>17561</v>
      </c>
      <c r="H50963" t="s">
        <v>22906</v>
      </c>
    </row>
    <row r="50964" spans="1:8" x14ac:dyDescent="0.35">
      <c r="A50964" s="1">
        <v>50962</v>
      </c>
      <c r="B50964">
        <v>262</v>
      </c>
      <c r="C50964">
        <v>11</v>
      </c>
      <c r="D50964" t="s">
        <v>1887</v>
      </c>
      <c r="E50964" t="s">
        <v>2083</v>
      </c>
      <c r="F50964" t="s">
        <v>22903</v>
      </c>
      <c r="G50964" t="s">
        <v>11326</v>
      </c>
      <c r="H50964" t="s">
        <v>22907</v>
      </c>
    </row>
    <row r="50965" spans="1:8" x14ac:dyDescent="0.35">
      <c r="A50965" s="1">
        <v>50963</v>
      </c>
      <c r="B50965">
        <v>262</v>
      </c>
      <c r="C50965">
        <v>11</v>
      </c>
      <c r="D50965" t="s">
        <v>1888</v>
      </c>
      <c r="E50965" t="s">
        <v>2085</v>
      </c>
      <c r="F50965" t="s">
        <v>3714</v>
      </c>
      <c r="G50965" t="s">
        <v>3197</v>
      </c>
      <c r="H50965" t="s">
        <v>7009</v>
      </c>
    </row>
    <row r="50966" spans="1:8" x14ac:dyDescent="0.35">
      <c r="A50966" s="1">
        <v>50964</v>
      </c>
      <c r="B50966">
        <v>262</v>
      </c>
      <c r="C50966">
        <v>11</v>
      </c>
      <c r="D50966" t="s">
        <v>1889</v>
      </c>
      <c r="E50966" t="s">
        <v>2086</v>
      </c>
      <c r="F50966" t="s">
        <v>22904</v>
      </c>
      <c r="G50966" t="s">
        <v>9714</v>
      </c>
      <c r="H50966" t="s">
        <v>22908</v>
      </c>
    </row>
    <row r="50967" spans="1:8" x14ac:dyDescent="0.35">
      <c r="A50967" s="1">
        <v>50965</v>
      </c>
      <c r="B50967">
        <v>262</v>
      </c>
      <c r="C50967">
        <v>11</v>
      </c>
      <c r="D50967" t="s">
        <v>1890</v>
      </c>
      <c r="E50967" t="s">
        <v>2092</v>
      </c>
      <c r="F50967" t="s">
        <v>22905</v>
      </c>
      <c r="G50967" t="s">
        <v>4583</v>
      </c>
      <c r="H50967" t="s">
        <v>22909</v>
      </c>
    </row>
    <row r="50968" spans="1:8" x14ac:dyDescent="0.35">
      <c r="A50968" s="1">
        <v>50966</v>
      </c>
      <c r="B50968">
        <v>262</v>
      </c>
      <c r="C50968">
        <v>11</v>
      </c>
      <c r="D50968" t="s">
        <v>1891</v>
      </c>
      <c r="E50968" t="s">
        <v>2098</v>
      </c>
      <c r="F50968" t="s">
        <v>2591</v>
      </c>
      <c r="G50968" t="s">
        <v>3546</v>
      </c>
      <c r="H50968" t="s">
        <v>2233</v>
      </c>
    </row>
    <row r="50969" spans="1:8" x14ac:dyDescent="0.35">
      <c r="A50969" s="1">
        <v>50967</v>
      </c>
      <c r="B50969">
        <v>262</v>
      </c>
      <c r="C50969">
        <v>11</v>
      </c>
      <c r="D50969" t="s">
        <v>1892</v>
      </c>
      <c r="E50969" t="s">
        <v>2102</v>
      </c>
      <c r="F50969" t="s">
        <v>5312</v>
      </c>
      <c r="G50969" t="s">
        <v>3726</v>
      </c>
      <c r="H50969" t="s">
        <v>5806</v>
      </c>
    </row>
    <row r="50970" spans="1:8" x14ac:dyDescent="0.35">
      <c r="A50970" s="1">
        <v>50968</v>
      </c>
      <c r="B50970">
        <v>262</v>
      </c>
      <c r="C50970">
        <v>11</v>
      </c>
      <c r="D50970" t="s">
        <v>16</v>
      </c>
      <c r="E50970" t="s">
        <v>2091</v>
      </c>
      <c r="F50970" t="s">
        <v>3169</v>
      </c>
      <c r="G50970" t="s">
        <v>2947</v>
      </c>
      <c r="H50970" t="s">
        <v>6525</v>
      </c>
    </row>
    <row r="50971" spans="1:8" x14ac:dyDescent="0.35">
      <c r="A50971" s="1">
        <v>50969</v>
      </c>
      <c r="B50971">
        <v>262</v>
      </c>
      <c r="C50971">
        <v>11</v>
      </c>
      <c r="E50971" t="s">
        <v>6</v>
      </c>
      <c r="F50971" t="s">
        <v>22906</v>
      </c>
      <c r="G50971" t="s">
        <v>12207</v>
      </c>
      <c r="H50971" t="s">
        <v>22910</v>
      </c>
    </row>
    <row r="50972" spans="1:8" x14ac:dyDescent="0.35">
      <c r="A50972" s="1">
        <v>50970</v>
      </c>
      <c r="B50972">
        <v>262</v>
      </c>
      <c r="C50972">
        <v>12</v>
      </c>
      <c r="D50972" t="s">
        <v>1887</v>
      </c>
      <c r="E50972" t="s">
        <v>2083</v>
      </c>
      <c r="F50972" t="s">
        <v>22907</v>
      </c>
      <c r="G50972" t="s">
        <v>27474</v>
      </c>
      <c r="H50972" t="s">
        <v>22911</v>
      </c>
    </row>
    <row r="50973" spans="1:8" x14ac:dyDescent="0.35">
      <c r="A50973" s="1">
        <v>50971</v>
      </c>
      <c r="B50973">
        <v>262</v>
      </c>
      <c r="C50973">
        <v>12</v>
      </c>
      <c r="D50973" t="s">
        <v>1888</v>
      </c>
      <c r="E50973" t="s">
        <v>2085</v>
      </c>
      <c r="F50973" t="s">
        <v>7009</v>
      </c>
      <c r="G50973" t="s">
        <v>2182</v>
      </c>
      <c r="H50973" t="s">
        <v>8935</v>
      </c>
    </row>
    <row r="50974" spans="1:8" x14ac:dyDescent="0.35">
      <c r="A50974" s="1">
        <v>50972</v>
      </c>
      <c r="B50974">
        <v>262</v>
      </c>
      <c r="C50974">
        <v>12</v>
      </c>
      <c r="D50974" t="s">
        <v>1889</v>
      </c>
      <c r="E50974" t="s">
        <v>2086</v>
      </c>
      <c r="F50974" t="s">
        <v>22908</v>
      </c>
      <c r="G50974" t="s">
        <v>26315</v>
      </c>
      <c r="H50974" t="s">
        <v>22912</v>
      </c>
    </row>
    <row r="50975" spans="1:8" x14ac:dyDescent="0.35">
      <c r="A50975" s="1">
        <v>50973</v>
      </c>
      <c r="B50975">
        <v>262</v>
      </c>
      <c r="C50975">
        <v>12</v>
      </c>
      <c r="D50975" t="s">
        <v>1890</v>
      </c>
      <c r="E50975" t="s">
        <v>2092</v>
      </c>
      <c r="F50975" t="s">
        <v>22909</v>
      </c>
      <c r="G50975" t="s">
        <v>4175</v>
      </c>
      <c r="H50975" t="s">
        <v>22913</v>
      </c>
    </row>
    <row r="50976" spans="1:8" x14ac:dyDescent="0.35">
      <c r="A50976" s="1">
        <v>50974</v>
      </c>
      <c r="B50976">
        <v>262</v>
      </c>
      <c r="C50976">
        <v>12</v>
      </c>
      <c r="D50976" t="s">
        <v>1891</v>
      </c>
      <c r="E50976" t="s">
        <v>2098</v>
      </c>
      <c r="F50976" t="s">
        <v>2233</v>
      </c>
      <c r="G50976" t="s">
        <v>2314</v>
      </c>
      <c r="H50976" t="s">
        <v>4494</v>
      </c>
    </row>
    <row r="50977" spans="1:8" x14ac:dyDescent="0.35">
      <c r="A50977" s="1">
        <v>50975</v>
      </c>
      <c r="B50977">
        <v>262</v>
      </c>
      <c r="C50977">
        <v>12</v>
      </c>
      <c r="D50977" t="s">
        <v>1892</v>
      </c>
      <c r="E50977" t="s">
        <v>2102</v>
      </c>
      <c r="F50977" t="s">
        <v>5806</v>
      </c>
      <c r="G50977" t="s">
        <v>2331</v>
      </c>
      <c r="H50977" t="s">
        <v>2268</v>
      </c>
    </row>
    <row r="50978" spans="1:8" x14ac:dyDescent="0.35">
      <c r="A50978" s="1">
        <v>50976</v>
      </c>
      <c r="B50978">
        <v>262</v>
      </c>
      <c r="C50978">
        <v>12</v>
      </c>
      <c r="D50978" t="s">
        <v>16</v>
      </c>
      <c r="E50978" t="s">
        <v>2091</v>
      </c>
      <c r="F50978" t="s">
        <v>6525</v>
      </c>
      <c r="G50978" t="s">
        <v>3196</v>
      </c>
      <c r="H50978" t="s">
        <v>4206</v>
      </c>
    </row>
    <row r="50979" spans="1:8" x14ac:dyDescent="0.35">
      <c r="A50979" s="1">
        <v>50977</v>
      </c>
      <c r="B50979">
        <v>262</v>
      </c>
      <c r="C50979">
        <v>12</v>
      </c>
      <c r="E50979" t="s">
        <v>6</v>
      </c>
      <c r="F50979" t="s">
        <v>22910</v>
      </c>
      <c r="G50979" t="s">
        <v>25911</v>
      </c>
      <c r="H50979" t="s">
        <v>22914</v>
      </c>
    </row>
    <row r="50980" spans="1:8" x14ac:dyDescent="0.35">
      <c r="A50980" s="1">
        <v>50978</v>
      </c>
      <c r="B50980">
        <v>262</v>
      </c>
      <c r="C50980">
        <v>13</v>
      </c>
      <c r="D50980" t="s">
        <v>1887</v>
      </c>
      <c r="E50980" t="s">
        <v>2083</v>
      </c>
      <c r="F50980" t="s">
        <v>22911</v>
      </c>
      <c r="G50980" t="s">
        <v>9801</v>
      </c>
      <c r="H50980" t="s">
        <v>22915</v>
      </c>
    </row>
    <row r="50981" spans="1:8" x14ac:dyDescent="0.35">
      <c r="A50981" s="1">
        <v>50979</v>
      </c>
      <c r="B50981">
        <v>262</v>
      </c>
      <c r="C50981">
        <v>13</v>
      </c>
      <c r="D50981" t="s">
        <v>1888</v>
      </c>
      <c r="E50981" t="s">
        <v>2085</v>
      </c>
      <c r="F50981" t="s">
        <v>8935</v>
      </c>
      <c r="G50981" t="s">
        <v>3552</v>
      </c>
      <c r="H50981" t="s">
        <v>3294</v>
      </c>
    </row>
    <row r="50982" spans="1:8" x14ac:dyDescent="0.35">
      <c r="A50982" s="1">
        <v>50980</v>
      </c>
      <c r="B50982">
        <v>262</v>
      </c>
      <c r="C50982">
        <v>13</v>
      </c>
      <c r="D50982" t="s">
        <v>1889</v>
      </c>
      <c r="E50982" t="s">
        <v>2086</v>
      </c>
      <c r="F50982" t="s">
        <v>22912</v>
      </c>
      <c r="G50982" t="s">
        <v>25932</v>
      </c>
      <c r="H50982" t="s">
        <v>22916</v>
      </c>
    </row>
    <row r="50983" spans="1:8" x14ac:dyDescent="0.35">
      <c r="A50983" s="1">
        <v>50981</v>
      </c>
      <c r="B50983">
        <v>262</v>
      </c>
      <c r="C50983">
        <v>13</v>
      </c>
      <c r="D50983" t="s">
        <v>1890</v>
      </c>
      <c r="E50983" t="s">
        <v>2092</v>
      </c>
      <c r="F50983" t="s">
        <v>22913</v>
      </c>
      <c r="G50983" t="s">
        <v>2681</v>
      </c>
      <c r="H50983" t="s">
        <v>22917</v>
      </c>
    </row>
    <row r="50984" spans="1:8" x14ac:dyDescent="0.35">
      <c r="A50984" s="1">
        <v>50982</v>
      </c>
      <c r="B50984">
        <v>262</v>
      </c>
      <c r="C50984">
        <v>13</v>
      </c>
      <c r="D50984" t="s">
        <v>1891</v>
      </c>
      <c r="E50984" t="s">
        <v>2098</v>
      </c>
      <c r="F50984" t="s">
        <v>4494</v>
      </c>
      <c r="G50984" t="s">
        <v>5998</v>
      </c>
      <c r="H50984" t="s">
        <v>3703</v>
      </c>
    </row>
    <row r="50985" spans="1:8" x14ac:dyDescent="0.35">
      <c r="A50985" s="1">
        <v>50983</v>
      </c>
      <c r="B50985">
        <v>262</v>
      </c>
      <c r="C50985">
        <v>13</v>
      </c>
      <c r="D50985" t="s">
        <v>1892</v>
      </c>
      <c r="E50985" t="s">
        <v>2102</v>
      </c>
      <c r="F50985" t="s">
        <v>2268</v>
      </c>
      <c r="G50985" t="s">
        <v>2893</v>
      </c>
      <c r="H50985" t="s">
        <v>6827</v>
      </c>
    </row>
    <row r="50986" spans="1:8" x14ac:dyDescent="0.35">
      <c r="A50986" s="1">
        <v>50984</v>
      </c>
      <c r="B50986">
        <v>262</v>
      </c>
      <c r="C50986">
        <v>13</v>
      </c>
      <c r="D50986" t="s">
        <v>16</v>
      </c>
      <c r="E50986" t="s">
        <v>2091</v>
      </c>
      <c r="F50986" t="s">
        <v>4206</v>
      </c>
      <c r="G50986" t="s">
        <v>5677</v>
      </c>
      <c r="H50986" t="s">
        <v>8447</v>
      </c>
    </row>
    <row r="50987" spans="1:8" x14ac:dyDescent="0.35">
      <c r="A50987" s="1">
        <v>50985</v>
      </c>
      <c r="B50987">
        <v>262</v>
      </c>
      <c r="C50987">
        <v>13</v>
      </c>
      <c r="E50987" t="s">
        <v>6</v>
      </c>
      <c r="F50987" t="s">
        <v>22914</v>
      </c>
      <c r="G50987" t="s">
        <v>9803</v>
      </c>
      <c r="H50987" t="s">
        <v>22918</v>
      </c>
    </row>
    <row r="50988" spans="1:8" x14ac:dyDescent="0.35">
      <c r="A50988" s="1">
        <v>50986</v>
      </c>
      <c r="B50988">
        <v>262</v>
      </c>
      <c r="C50988">
        <v>14</v>
      </c>
      <c r="D50988" t="s">
        <v>1887</v>
      </c>
      <c r="E50988" t="s">
        <v>2083</v>
      </c>
      <c r="F50988" t="s">
        <v>22915</v>
      </c>
      <c r="G50988" t="s">
        <v>12708</v>
      </c>
      <c r="H50988" t="s">
        <v>22919</v>
      </c>
    </row>
    <row r="50989" spans="1:8" x14ac:dyDescent="0.35">
      <c r="A50989" s="1">
        <v>50987</v>
      </c>
      <c r="B50989">
        <v>262</v>
      </c>
      <c r="C50989">
        <v>14</v>
      </c>
      <c r="D50989" t="s">
        <v>1888</v>
      </c>
      <c r="E50989" t="s">
        <v>2085</v>
      </c>
      <c r="F50989" t="s">
        <v>3294</v>
      </c>
      <c r="G50989" t="s">
        <v>3062</v>
      </c>
      <c r="H50989" t="s">
        <v>4493</v>
      </c>
    </row>
    <row r="50990" spans="1:8" x14ac:dyDescent="0.35">
      <c r="A50990" s="1">
        <v>50988</v>
      </c>
      <c r="B50990">
        <v>262</v>
      </c>
      <c r="C50990">
        <v>14</v>
      </c>
      <c r="D50990" t="s">
        <v>1889</v>
      </c>
      <c r="E50990" t="s">
        <v>2086</v>
      </c>
      <c r="F50990" t="s">
        <v>22916</v>
      </c>
      <c r="G50990" t="s">
        <v>20940</v>
      </c>
      <c r="H50990" t="s">
        <v>22920</v>
      </c>
    </row>
    <row r="50991" spans="1:8" x14ac:dyDescent="0.35">
      <c r="A50991" s="1">
        <v>50989</v>
      </c>
      <c r="B50991">
        <v>262</v>
      </c>
      <c r="C50991">
        <v>14</v>
      </c>
      <c r="D50991" t="s">
        <v>1890</v>
      </c>
      <c r="E50991" t="s">
        <v>2092</v>
      </c>
      <c r="F50991" t="s">
        <v>22917</v>
      </c>
      <c r="G50991" t="s">
        <v>6645</v>
      </c>
      <c r="H50991" t="s">
        <v>22921</v>
      </c>
    </row>
    <row r="50992" spans="1:8" x14ac:dyDescent="0.35">
      <c r="A50992" s="1">
        <v>50990</v>
      </c>
      <c r="B50992">
        <v>262</v>
      </c>
      <c r="C50992">
        <v>14</v>
      </c>
      <c r="D50992" t="s">
        <v>1891</v>
      </c>
      <c r="E50992" t="s">
        <v>2098</v>
      </c>
      <c r="F50992" t="s">
        <v>3703</v>
      </c>
      <c r="G50992" t="s">
        <v>2899</v>
      </c>
      <c r="H50992" t="s">
        <v>7482</v>
      </c>
    </row>
    <row r="50993" spans="1:8" x14ac:dyDescent="0.35">
      <c r="A50993" s="1">
        <v>50991</v>
      </c>
      <c r="B50993">
        <v>262</v>
      </c>
      <c r="C50993">
        <v>14</v>
      </c>
      <c r="D50993" t="s">
        <v>1892</v>
      </c>
      <c r="E50993" t="s">
        <v>2102</v>
      </c>
      <c r="F50993" t="s">
        <v>6827</v>
      </c>
      <c r="G50993" t="s">
        <v>2312</v>
      </c>
      <c r="H50993" t="s">
        <v>4980</v>
      </c>
    </row>
    <row r="50994" spans="1:8" x14ac:dyDescent="0.35">
      <c r="A50994" s="1">
        <v>50992</v>
      </c>
      <c r="B50994">
        <v>262</v>
      </c>
      <c r="C50994">
        <v>14</v>
      </c>
      <c r="D50994" t="s">
        <v>16</v>
      </c>
      <c r="E50994" t="s">
        <v>2091</v>
      </c>
      <c r="F50994" t="s">
        <v>8447</v>
      </c>
      <c r="G50994" t="s">
        <v>3304</v>
      </c>
      <c r="H50994" t="s">
        <v>2972</v>
      </c>
    </row>
    <row r="50995" spans="1:8" x14ac:dyDescent="0.35">
      <c r="A50995" s="1">
        <v>50993</v>
      </c>
      <c r="B50995">
        <v>262</v>
      </c>
      <c r="C50995">
        <v>14</v>
      </c>
      <c r="E50995" t="s">
        <v>6</v>
      </c>
      <c r="F50995" t="s">
        <v>22918</v>
      </c>
      <c r="G50995" t="s">
        <v>16578</v>
      </c>
      <c r="H50995" t="s">
        <v>22922</v>
      </c>
    </row>
    <row r="50996" spans="1:8" x14ac:dyDescent="0.35">
      <c r="A50996" s="1">
        <v>50994</v>
      </c>
      <c r="B50996">
        <v>262</v>
      </c>
      <c r="C50996">
        <v>15</v>
      </c>
      <c r="D50996" t="s">
        <v>1887</v>
      </c>
      <c r="E50996" t="s">
        <v>2083</v>
      </c>
      <c r="F50996" t="s">
        <v>22919</v>
      </c>
      <c r="G50996" t="s">
        <v>28851</v>
      </c>
      <c r="H50996" t="s">
        <v>14027</v>
      </c>
    </row>
    <row r="50997" spans="1:8" x14ac:dyDescent="0.35">
      <c r="A50997" s="1">
        <v>50995</v>
      </c>
      <c r="B50997">
        <v>262</v>
      </c>
      <c r="C50997">
        <v>15</v>
      </c>
      <c r="D50997" t="s">
        <v>1888</v>
      </c>
      <c r="E50997" t="s">
        <v>2085</v>
      </c>
      <c r="F50997" t="s">
        <v>4493</v>
      </c>
      <c r="G50997" t="s">
        <v>2324</v>
      </c>
      <c r="H50997" t="s">
        <v>3287</v>
      </c>
    </row>
    <row r="50998" spans="1:8" x14ac:dyDescent="0.35">
      <c r="A50998" s="1">
        <v>50996</v>
      </c>
      <c r="B50998">
        <v>262</v>
      </c>
      <c r="C50998">
        <v>15</v>
      </c>
      <c r="D50998" t="s">
        <v>1889</v>
      </c>
      <c r="E50998" t="s">
        <v>2086</v>
      </c>
      <c r="F50998" t="s">
        <v>22920</v>
      </c>
      <c r="G50998" t="s">
        <v>27305</v>
      </c>
      <c r="H50998" t="s">
        <v>22923</v>
      </c>
    </row>
    <row r="50999" spans="1:8" x14ac:dyDescent="0.35">
      <c r="A50999" s="1">
        <v>50997</v>
      </c>
      <c r="B50999">
        <v>262</v>
      </c>
      <c r="C50999">
        <v>15</v>
      </c>
      <c r="D50999" t="s">
        <v>1890</v>
      </c>
      <c r="E50999" t="s">
        <v>2092</v>
      </c>
      <c r="F50999" t="s">
        <v>22921</v>
      </c>
      <c r="G50999" t="s">
        <v>4527</v>
      </c>
      <c r="H50999" t="s">
        <v>22924</v>
      </c>
    </row>
    <row r="51000" spans="1:8" x14ac:dyDescent="0.35">
      <c r="A51000" s="1">
        <v>50998</v>
      </c>
      <c r="B51000">
        <v>262</v>
      </c>
      <c r="C51000">
        <v>15</v>
      </c>
      <c r="D51000" t="s">
        <v>1891</v>
      </c>
      <c r="E51000" t="s">
        <v>2098</v>
      </c>
      <c r="F51000" t="s">
        <v>7482</v>
      </c>
      <c r="G51000" t="s">
        <v>2148</v>
      </c>
      <c r="H51000" t="s">
        <v>3054</v>
      </c>
    </row>
    <row r="51001" spans="1:8" x14ac:dyDescent="0.35">
      <c r="A51001" s="1">
        <v>50999</v>
      </c>
      <c r="B51001">
        <v>262</v>
      </c>
      <c r="C51001">
        <v>15</v>
      </c>
      <c r="D51001" t="s">
        <v>1892</v>
      </c>
      <c r="E51001" t="s">
        <v>2102</v>
      </c>
      <c r="F51001" t="s">
        <v>4980</v>
      </c>
      <c r="G51001" t="s">
        <v>2748</v>
      </c>
      <c r="H51001" t="s">
        <v>3630</v>
      </c>
    </row>
    <row r="51002" spans="1:8" x14ac:dyDescent="0.35">
      <c r="A51002" s="1">
        <v>51000</v>
      </c>
      <c r="B51002">
        <v>262</v>
      </c>
      <c r="C51002">
        <v>15</v>
      </c>
      <c r="D51002" t="s">
        <v>16</v>
      </c>
      <c r="E51002" t="s">
        <v>2091</v>
      </c>
      <c r="F51002" t="s">
        <v>2972</v>
      </c>
      <c r="G51002" t="s">
        <v>2340</v>
      </c>
      <c r="H51002" t="s">
        <v>2887</v>
      </c>
    </row>
    <row r="51003" spans="1:8" x14ac:dyDescent="0.35">
      <c r="A51003" s="1">
        <v>51001</v>
      </c>
      <c r="B51003">
        <v>262</v>
      </c>
      <c r="C51003">
        <v>15</v>
      </c>
      <c r="E51003" t="s">
        <v>6</v>
      </c>
      <c r="F51003" t="s">
        <v>22922</v>
      </c>
      <c r="G51003" t="s">
        <v>24641</v>
      </c>
      <c r="H51003" t="s">
        <v>22925</v>
      </c>
    </row>
    <row r="51004" spans="1:8" x14ac:dyDescent="0.35">
      <c r="A51004" s="1">
        <v>51002</v>
      </c>
      <c r="B51004">
        <v>262</v>
      </c>
      <c r="C51004">
        <v>16</v>
      </c>
      <c r="D51004" t="s">
        <v>1887</v>
      </c>
      <c r="E51004" t="s">
        <v>2083</v>
      </c>
      <c r="F51004" t="s">
        <v>14027</v>
      </c>
      <c r="G51004" t="s">
        <v>25646</v>
      </c>
      <c r="H51004" t="s">
        <v>22926</v>
      </c>
    </row>
    <row r="51005" spans="1:8" x14ac:dyDescent="0.35">
      <c r="A51005" s="1">
        <v>51003</v>
      </c>
      <c r="B51005">
        <v>262</v>
      </c>
      <c r="C51005">
        <v>16</v>
      </c>
      <c r="D51005" t="s">
        <v>1888</v>
      </c>
      <c r="E51005" t="s">
        <v>2085</v>
      </c>
      <c r="F51005" t="s">
        <v>3287</v>
      </c>
      <c r="G51005" t="s">
        <v>4941</v>
      </c>
      <c r="H51005" t="s">
        <v>4200</v>
      </c>
    </row>
    <row r="51006" spans="1:8" x14ac:dyDescent="0.35">
      <c r="A51006" s="1">
        <v>51004</v>
      </c>
      <c r="B51006">
        <v>262</v>
      </c>
      <c r="C51006">
        <v>16</v>
      </c>
      <c r="D51006" t="s">
        <v>1889</v>
      </c>
      <c r="E51006" t="s">
        <v>2086</v>
      </c>
      <c r="F51006" t="s">
        <v>22923</v>
      </c>
      <c r="G51006" t="s">
        <v>3133</v>
      </c>
      <c r="H51006" t="s">
        <v>22927</v>
      </c>
    </row>
    <row r="51007" spans="1:8" x14ac:dyDescent="0.35">
      <c r="A51007" s="1">
        <v>51005</v>
      </c>
      <c r="B51007">
        <v>262</v>
      </c>
      <c r="C51007">
        <v>16</v>
      </c>
      <c r="D51007" t="s">
        <v>1890</v>
      </c>
      <c r="E51007" t="s">
        <v>2092</v>
      </c>
      <c r="F51007" t="s">
        <v>22924</v>
      </c>
      <c r="G51007" t="s">
        <v>2197</v>
      </c>
      <c r="H51007" t="s">
        <v>22928</v>
      </c>
    </row>
    <row r="51008" spans="1:8" x14ac:dyDescent="0.35">
      <c r="A51008" s="1">
        <v>51006</v>
      </c>
      <c r="B51008">
        <v>262</v>
      </c>
      <c r="C51008">
        <v>16</v>
      </c>
      <c r="D51008" t="s">
        <v>1891</v>
      </c>
      <c r="E51008" t="s">
        <v>2098</v>
      </c>
      <c r="F51008" t="s">
        <v>3054</v>
      </c>
      <c r="G51008" t="s">
        <v>4343</v>
      </c>
      <c r="H51008" t="s">
        <v>5846</v>
      </c>
    </row>
    <row r="51009" spans="1:8" x14ac:dyDescent="0.35">
      <c r="A51009" s="1">
        <v>51007</v>
      </c>
      <c r="B51009">
        <v>262</v>
      </c>
      <c r="C51009">
        <v>16</v>
      </c>
      <c r="D51009" t="s">
        <v>1892</v>
      </c>
      <c r="E51009" t="s">
        <v>2102</v>
      </c>
      <c r="F51009" t="s">
        <v>3630</v>
      </c>
      <c r="G51009" t="s">
        <v>5753</v>
      </c>
      <c r="H51009" t="s">
        <v>3811</v>
      </c>
    </row>
    <row r="51010" spans="1:8" x14ac:dyDescent="0.35">
      <c r="A51010" s="1">
        <v>51008</v>
      </c>
      <c r="B51010">
        <v>262</v>
      </c>
      <c r="C51010">
        <v>16</v>
      </c>
      <c r="D51010" t="s">
        <v>16</v>
      </c>
      <c r="E51010" t="s">
        <v>2091</v>
      </c>
      <c r="F51010" t="s">
        <v>2887</v>
      </c>
      <c r="G51010" t="s">
        <v>2749</v>
      </c>
      <c r="H51010" t="s">
        <v>2284</v>
      </c>
    </row>
    <row r="51011" spans="1:8" x14ac:dyDescent="0.35">
      <c r="A51011" s="1">
        <v>51009</v>
      </c>
      <c r="B51011">
        <v>262</v>
      </c>
      <c r="C51011">
        <v>16</v>
      </c>
      <c r="E51011" t="s">
        <v>6</v>
      </c>
      <c r="F51011" t="s">
        <v>22925</v>
      </c>
      <c r="G51011" t="s">
        <v>29520</v>
      </c>
      <c r="H51011" t="s">
        <v>22929</v>
      </c>
    </row>
    <row r="51012" spans="1:8" x14ac:dyDescent="0.35">
      <c r="A51012" s="1">
        <v>51010</v>
      </c>
      <c r="B51012">
        <v>262</v>
      </c>
      <c r="C51012">
        <v>17</v>
      </c>
      <c r="D51012" t="s">
        <v>1887</v>
      </c>
      <c r="E51012" t="s">
        <v>2083</v>
      </c>
      <c r="F51012" t="s">
        <v>22926</v>
      </c>
      <c r="G51012" t="s">
        <v>11868</v>
      </c>
      <c r="H51012" t="s">
        <v>22930</v>
      </c>
    </row>
    <row r="51013" spans="1:8" x14ac:dyDescent="0.35">
      <c r="A51013" s="1">
        <v>51011</v>
      </c>
      <c r="B51013">
        <v>262</v>
      </c>
      <c r="C51013">
        <v>17</v>
      </c>
      <c r="D51013" t="s">
        <v>1888</v>
      </c>
      <c r="E51013" t="s">
        <v>2085</v>
      </c>
      <c r="F51013" t="s">
        <v>4200</v>
      </c>
      <c r="G51013" t="s">
        <v>3203</v>
      </c>
      <c r="H51013" t="s">
        <v>14101</v>
      </c>
    </row>
    <row r="51014" spans="1:8" x14ac:dyDescent="0.35">
      <c r="A51014" s="1">
        <v>51012</v>
      </c>
      <c r="B51014">
        <v>262</v>
      </c>
      <c r="C51014">
        <v>17</v>
      </c>
      <c r="D51014" t="s">
        <v>1889</v>
      </c>
      <c r="E51014" t="s">
        <v>2086</v>
      </c>
      <c r="F51014" t="s">
        <v>22927</v>
      </c>
      <c r="G51014" t="s">
        <v>27148</v>
      </c>
      <c r="H51014" t="s">
        <v>22931</v>
      </c>
    </row>
    <row r="51015" spans="1:8" x14ac:dyDescent="0.35">
      <c r="A51015" s="1">
        <v>51013</v>
      </c>
      <c r="B51015">
        <v>262</v>
      </c>
      <c r="C51015">
        <v>17</v>
      </c>
      <c r="D51015" t="s">
        <v>1890</v>
      </c>
      <c r="E51015" t="s">
        <v>2092</v>
      </c>
      <c r="F51015" t="s">
        <v>22928</v>
      </c>
      <c r="G51015" t="s">
        <v>2877</v>
      </c>
      <c r="H51015" t="s">
        <v>21865</v>
      </c>
    </row>
    <row r="51016" spans="1:8" x14ac:dyDescent="0.35">
      <c r="A51016" s="1">
        <v>51014</v>
      </c>
      <c r="B51016">
        <v>262</v>
      </c>
      <c r="C51016">
        <v>17</v>
      </c>
      <c r="D51016" t="s">
        <v>1891</v>
      </c>
      <c r="E51016" t="s">
        <v>2098</v>
      </c>
      <c r="F51016" t="s">
        <v>5846</v>
      </c>
      <c r="G51016" t="s">
        <v>3302</v>
      </c>
      <c r="H51016" t="s">
        <v>6059</v>
      </c>
    </row>
    <row r="51017" spans="1:8" x14ac:dyDescent="0.35">
      <c r="A51017" s="1">
        <v>51015</v>
      </c>
      <c r="B51017">
        <v>262</v>
      </c>
      <c r="C51017">
        <v>17</v>
      </c>
      <c r="D51017" t="s">
        <v>1892</v>
      </c>
      <c r="E51017" t="s">
        <v>2102</v>
      </c>
      <c r="F51017" t="s">
        <v>3811</v>
      </c>
      <c r="G51017" t="s">
        <v>4343</v>
      </c>
      <c r="H51017" t="s">
        <v>3922</v>
      </c>
    </row>
    <row r="51018" spans="1:8" x14ac:dyDescent="0.35">
      <c r="A51018" s="1">
        <v>51016</v>
      </c>
      <c r="B51018">
        <v>262</v>
      </c>
      <c r="C51018">
        <v>17</v>
      </c>
      <c r="D51018" t="s">
        <v>16</v>
      </c>
      <c r="E51018" t="s">
        <v>2091</v>
      </c>
      <c r="F51018" t="s">
        <v>2284</v>
      </c>
      <c r="G51018" t="s">
        <v>3068</v>
      </c>
      <c r="H51018" t="s">
        <v>6227</v>
      </c>
    </row>
    <row r="51019" spans="1:8" x14ac:dyDescent="0.35">
      <c r="A51019" s="1">
        <v>51017</v>
      </c>
      <c r="B51019">
        <v>262</v>
      </c>
      <c r="C51019">
        <v>17</v>
      </c>
      <c r="E51019" t="s">
        <v>6</v>
      </c>
      <c r="F51019" t="s">
        <v>22929</v>
      </c>
      <c r="G51019" t="s">
        <v>26408</v>
      </c>
      <c r="H51019" t="s">
        <v>22932</v>
      </c>
    </row>
    <row r="51020" spans="1:8" x14ac:dyDescent="0.35">
      <c r="A51020" s="1">
        <v>51018</v>
      </c>
      <c r="B51020">
        <v>262</v>
      </c>
      <c r="C51020">
        <v>18</v>
      </c>
      <c r="D51020" t="s">
        <v>1887</v>
      </c>
      <c r="E51020" t="s">
        <v>2083</v>
      </c>
      <c r="F51020" t="s">
        <v>22930</v>
      </c>
      <c r="G51020" t="s">
        <v>28901</v>
      </c>
      <c r="H51020" t="s">
        <v>22933</v>
      </c>
    </row>
    <row r="51021" spans="1:8" x14ac:dyDescent="0.35">
      <c r="A51021" s="1">
        <v>51019</v>
      </c>
      <c r="B51021">
        <v>262</v>
      </c>
      <c r="C51021">
        <v>18</v>
      </c>
      <c r="D51021" t="s">
        <v>1888</v>
      </c>
      <c r="E51021" t="s">
        <v>2085</v>
      </c>
      <c r="F51021" t="s">
        <v>14101</v>
      </c>
      <c r="G51021" t="s">
        <v>5751</v>
      </c>
      <c r="H51021" t="s">
        <v>5392</v>
      </c>
    </row>
    <row r="51022" spans="1:8" x14ac:dyDescent="0.35">
      <c r="A51022" s="1">
        <v>51020</v>
      </c>
      <c r="B51022">
        <v>262</v>
      </c>
      <c r="C51022">
        <v>18</v>
      </c>
      <c r="D51022" t="s">
        <v>1889</v>
      </c>
      <c r="E51022" t="s">
        <v>2086</v>
      </c>
      <c r="F51022" t="s">
        <v>22931</v>
      </c>
      <c r="G51022" t="s">
        <v>12859</v>
      </c>
      <c r="H51022" t="s">
        <v>22934</v>
      </c>
    </row>
    <row r="51023" spans="1:8" x14ac:dyDescent="0.35">
      <c r="A51023" s="1">
        <v>51021</v>
      </c>
      <c r="B51023">
        <v>262</v>
      </c>
      <c r="C51023">
        <v>18</v>
      </c>
      <c r="D51023" t="s">
        <v>1890</v>
      </c>
      <c r="E51023" t="s">
        <v>2092</v>
      </c>
      <c r="F51023" t="s">
        <v>21865</v>
      </c>
      <c r="G51023" t="s">
        <v>4025</v>
      </c>
      <c r="H51023" t="s">
        <v>22935</v>
      </c>
    </row>
    <row r="51024" spans="1:8" x14ac:dyDescent="0.35">
      <c r="A51024" s="1">
        <v>51022</v>
      </c>
      <c r="B51024">
        <v>262</v>
      </c>
      <c r="C51024">
        <v>18</v>
      </c>
      <c r="D51024" t="s">
        <v>1891</v>
      </c>
      <c r="E51024" t="s">
        <v>2098</v>
      </c>
      <c r="F51024" t="s">
        <v>6059</v>
      </c>
      <c r="G51024" t="s">
        <v>3544</v>
      </c>
      <c r="H51024" t="s">
        <v>2298</v>
      </c>
    </row>
    <row r="51025" spans="1:8" x14ac:dyDescent="0.35">
      <c r="A51025" s="1">
        <v>51023</v>
      </c>
      <c r="B51025">
        <v>262</v>
      </c>
      <c r="C51025">
        <v>18</v>
      </c>
      <c r="D51025" t="s">
        <v>1892</v>
      </c>
      <c r="E51025" t="s">
        <v>2102</v>
      </c>
      <c r="F51025" t="s">
        <v>3922</v>
      </c>
      <c r="G51025" t="s">
        <v>3191</v>
      </c>
      <c r="H51025" t="s">
        <v>2699</v>
      </c>
    </row>
    <row r="51026" spans="1:8" x14ac:dyDescent="0.35">
      <c r="A51026" s="1">
        <v>51024</v>
      </c>
      <c r="B51026">
        <v>262</v>
      </c>
      <c r="C51026">
        <v>18</v>
      </c>
      <c r="D51026" t="s">
        <v>16</v>
      </c>
      <c r="E51026" t="s">
        <v>2091</v>
      </c>
      <c r="F51026" t="s">
        <v>6227</v>
      </c>
      <c r="G51026" t="s">
        <v>4128</v>
      </c>
      <c r="H51026" t="s">
        <v>14825</v>
      </c>
    </row>
    <row r="51027" spans="1:8" x14ac:dyDescent="0.35">
      <c r="A51027" s="1">
        <v>51025</v>
      </c>
      <c r="B51027">
        <v>262</v>
      </c>
      <c r="C51027">
        <v>18</v>
      </c>
      <c r="E51027" t="s">
        <v>6</v>
      </c>
      <c r="F51027" t="s">
        <v>22932</v>
      </c>
      <c r="G51027" t="s">
        <v>26327</v>
      </c>
      <c r="H51027" t="s">
        <v>22936</v>
      </c>
    </row>
    <row r="51028" spans="1:8" x14ac:dyDescent="0.35">
      <c r="A51028" s="1">
        <v>51026</v>
      </c>
      <c r="B51028">
        <v>262</v>
      </c>
      <c r="C51028">
        <v>19</v>
      </c>
      <c r="D51028" t="s">
        <v>1887</v>
      </c>
      <c r="E51028" t="s">
        <v>2083</v>
      </c>
      <c r="F51028" t="s">
        <v>22933</v>
      </c>
      <c r="G51028" t="s">
        <v>14746</v>
      </c>
      <c r="H51028" t="s">
        <v>22937</v>
      </c>
    </row>
    <row r="51029" spans="1:8" x14ac:dyDescent="0.35">
      <c r="A51029" s="1">
        <v>51027</v>
      </c>
      <c r="B51029">
        <v>262</v>
      </c>
      <c r="C51029">
        <v>19</v>
      </c>
      <c r="D51029" t="s">
        <v>1888</v>
      </c>
      <c r="E51029" t="s">
        <v>2085</v>
      </c>
      <c r="F51029" t="s">
        <v>5392</v>
      </c>
      <c r="G51029" t="s">
        <v>3311</v>
      </c>
      <c r="H51029" t="s">
        <v>5727</v>
      </c>
    </row>
    <row r="51030" spans="1:8" x14ac:dyDescent="0.35">
      <c r="A51030" s="1">
        <v>51028</v>
      </c>
      <c r="B51030">
        <v>262</v>
      </c>
      <c r="C51030">
        <v>19</v>
      </c>
      <c r="D51030" t="s">
        <v>1889</v>
      </c>
      <c r="E51030" t="s">
        <v>2086</v>
      </c>
      <c r="F51030" t="s">
        <v>22934</v>
      </c>
      <c r="G51030" t="s">
        <v>7475</v>
      </c>
      <c r="H51030" t="s">
        <v>22938</v>
      </c>
    </row>
    <row r="51031" spans="1:8" x14ac:dyDescent="0.35">
      <c r="A51031" s="1">
        <v>51029</v>
      </c>
      <c r="B51031">
        <v>262</v>
      </c>
      <c r="C51031">
        <v>19</v>
      </c>
      <c r="D51031" t="s">
        <v>1890</v>
      </c>
      <c r="E51031" t="s">
        <v>2092</v>
      </c>
      <c r="F51031" t="s">
        <v>22935</v>
      </c>
      <c r="G51031" t="s">
        <v>4494</v>
      </c>
      <c r="H51031" t="s">
        <v>22939</v>
      </c>
    </row>
    <row r="51032" spans="1:8" x14ac:dyDescent="0.35">
      <c r="A51032" s="1">
        <v>51030</v>
      </c>
      <c r="B51032">
        <v>262</v>
      </c>
      <c r="C51032">
        <v>19</v>
      </c>
      <c r="D51032" t="s">
        <v>1891</v>
      </c>
      <c r="E51032" t="s">
        <v>2098</v>
      </c>
      <c r="F51032" t="s">
        <v>2298</v>
      </c>
      <c r="G51032" t="s">
        <v>3564</v>
      </c>
      <c r="H51032" t="s">
        <v>3143</v>
      </c>
    </row>
    <row r="51033" spans="1:8" x14ac:dyDescent="0.35">
      <c r="A51033" s="1">
        <v>51031</v>
      </c>
      <c r="B51033">
        <v>262</v>
      </c>
      <c r="C51033">
        <v>19</v>
      </c>
      <c r="D51033" t="s">
        <v>1892</v>
      </c>
      <c r="E51033" t="s">
        <v>2102</v>
      </c>
      <c r="F51033" t="s">
        <v>2699</v>
      </c>
      <c r="G51033" t="s">
        <v>3302</v>
      </c>
      <c r="H51033" t="s">
        <v>3458</v>
      </c>
    </row>
    <row r="51034" spans="1:8" x14ac:dyDescent="0.35">
      <c r="A51034" s="1">
        <v>51032</v>
      </c>
      <c r="B51034">
        <v>262</v>
      </c>
      <c r="C51034">
        <v>19</v>
      </c>
      <c r="D51034" t="s">
        <v>16</v>
      </c>
      <c r="E51034" t="s">
        <v>2091</v>
      </c>
      <c r="F51034" t="s">
        <v>14825</v>
      </c>
      <c r="G51034" t="s">
        <v>2315</v>
      </c>
      <c r="H51034" t="s">
        <v>8314</v>
      </c>
    </row>
    <row r="51035" spans="1:8" x14ac:dyDescent="0.35">
      <c r="A51035" s="1">
        <v>51033</v>
      </c>
      <c r="B51035">
        <v>262</v>
      </c>
      <c r="C51035">
        <v>19</v>
      </c>
      <c r="E51035" t="s">
        <v>6</v>
      </c>
      <c r="F51035" t="s">
        <v>22936</v>
      </c>
      <c r="G51035" t="s">
        <v>29521</v>
      </c>
      <c r="H51035" t="s">
        <v>22940</v>
      </c>
    </row>
    <row r="51036" spans="1:8" x14ac:dyDescent="0.35">
      <c r="A51036" s="1">
        <v>51034</v>
      </c>
      <c r="B51036">
        <v>262</v>
      </c>
      <c r="C51036">
        <v>20</v>
      </c>
      <c r="D51036" t="s">
        <v>1887</v>
      </c>
      <c r="E51036" t="s">
        <v>2083</v>
      </c>
      <c r="F51036" t="s">
        <v>22937</v>
      </c>
      <c r="G51036" t="s">
        <v>9063</v>
      </c>
      <c r="H51036" t="s">
        <v>22941</v>
      </c>
    </row>
    <row r="51037" spans="1:8" x14ac:dyDescent="0.35">
      <c r="A51037" s="1">
        <v>51035</v>
      </c>
      <c r="B51037">
        <v>262</v>
      </c>
      <c r="C51037">
        <v>20</v>
      </c>
      <c r="D51037" t="s">
        <v>1888</v>
      </c>
      <c r="E51037" t="s">
        <v>2085</v>
      </c>
      <c r="F51037" t="s">
        <v>5727</v>
      </c>
      <c r="G51037" t="s">
        <v>2148</v>
      </c>
      <c r="H51037" t="s">
        <v>4819</v>
      </c>
    </row>
    <row r="51038" spans="1:8" x14ac:dyDescent="0.35">
      <c r="A51038" s="1">
        <v>51036</v>
      </c>
      <c r="B51038">
        <v>262</v>
      </c>
      <c r="C51038">
        <v>20</v>
      </c>
      <c r="D51038" t="s">
        <v>1889</v>
      </c>
      <c r="E51038" t="s">
        <v>2086</v>
      </c>
      <c r="F51038" t="s">
        <v>22938</v>
      </c>
      <c r="G51038" t="s">
        <v>21944</v>
      </c>
      <c r="H51038" t="s">
        <v>22942</v>
      </c>
    </row>
    <row r="51039" spans="1:8" x14ac:dyDescent="0.35">
      <c r="A51039" s="1">
        <v>51037</v>
      </c>
      <c r="B51039">
        <v>262</v>
      </c>
      <c r="C51039">
        <v>20</v>
      </c>
      <c r="D51039" t="s">
        <v>1890</v>
      </c>
      <c r="E51039" t="s">
        <v>2092</v>
      </c>
      <c r="F51039" t="s">
        <v>22939</v>
      </c>
      <c r="G51039" t="s">
        <v>4172</v>
      </c>
      <c r="H51039" t="s">
        <v>22943</v>
      </c>
    </row>
    <row r="51040" spans="1:8" x14ac:dyDescent="0.35">
      <c r="A51040" s="1">
        <v>51038</v>
      </c>
      <c r="B51040">
        <v>262</v>
      </c>
      <c r="C51040">
        <v>20</v>
      </c>
      <c r="D51040" t="s">
        <v>1891</v>
      </c>
      <c r="E51040" t="s">
        <v>2098</v>
      </c>
      <c r="F51040" t="s">
        <v>3143</v>
      </c>
      <c r="G51040" t="s">
        <v>2899</v>
      </c>
      <c r="H51040" t="s">
        <v>3150</v>
      </c>
    </row>
    <row r="51041" spans="1:8" x14ac:dyDescent="0.35">
      <c r="A51041" s="1">
        <v>51039</v>
      </c>
      <c r="B51041">
        <v>262</v>
      </c>
      <c r="C51041">
        <v>20</v>
      </c>
      <c r="D51041" t="s">
        <v>1892</v>
      </c>
      <c r="E51041" t="s">
        <v>2102</v>
      </c>
      <c r="F51041" t="s">
        <v>3458</v>
      </c>
      <c r="G51041" t="s">
        <v>5998</v>
      </c>
      <c r="H51041" t="s">
        <v>2815</v>
      </c>
    </row>
    <row r="51042" spans="1:8" x14ac:dyDescent="0.35">
      <c r="A51042" s="1">
        <v>51040</v>
      </c>
      <c r="B51042">
        <v>262</v>
      </c>
      <c r="C51042">
        <v>20</v>
      </c>
      <c r="D51042" t="s">
        <v>16</v>
      </c>
      <c r="E51042" t="s">
        <v>2091</v>
      </c>
      <c r="F51042" t="s">
        <v>8314</v>
      </c>
      <c r="G51042" t="s">
        <v>3552</v>
      </c>
      <c r="H51042" t="s">
        <v>22201</v>
      </c>
    </row>
    <row r="51043" spans="1:8" x14ac:dyDescent="0.35">
      <c r="A51043" s="1">
        <v>51041</v>
      </c>
      <c r="B51043">
        <v>262</v>
      </c>
      <c r="C51043">
        <v>20</v>
      </c>
      <c r="E51043" t="s">
        <v>6</v>
      </c>
      <c r="F51043" t="s">
        <v>22940</v>
      </c>
      <c r="G51043" t="s">
        <v>29159</v>
      </c>
      <c r="H51043" t="s">
        <v>22944</v>
      </c>
    </row>
    <row r="51044" spans="1:8" x14ac:dyDescent="0.35">
      <c r="A51044" s="1">
        <v>51042</v>
      </c>
      <c r="B51044">
        <v>262</v>
      </c>
      <c r="C51044">
        <v>21</v>
      </c>
      <c r="D51044" t="s">
        <v>1887</v>
      </c>
      <c r="E51044" t="s">
        <v>2083</v>
      </c>
      <c r="F51044" t="s">
        <v>22941</v>
      </c>
      <c r="G51044" t="s">
        <v>26550</v>
      </c>
      <c r="H51044" t="s">
        <v>22945</v>
      </c>
    </row>
    <row r="51045" spans="1:8" x14ac:dyDescent="0.35">
      <c r="A51045" s="1">
        <v>51043</v>
      </c>
      <c r="B51045">
        <v>262</v>
      </c>
      <c r="C51045">
        <v>21</v>
      </c>
      <c r="D51045" t="s">
        <v>1888</v>
      </c>
      <c r="E51045" t="s">
        <v>2085</v>
      </c>
      <c r="F51045" t="s">
        <v>4819</v>
      </c>
      <c r="G51045" t="s">
        <v>3755</v>
      </c>
      <c r="H51045" t="s">
        <v>8733</v>
      </c>
    </row>
    <row r="51046" spans="1:8" x14ac:dyDescent="0.35">
      <c r="A51046" s="1">
        <v>51044</v>
      </c>
      <c r="B51046">
        <v>262</v>
      </c>
      <c r="C51046">
        <v>21</v>
      </c>
      <c r="D51046" t="s">
        <v>1889</v>
      </c>
      <c r="E51046" t="s">
        <v>2086</v>
      </c>
      <c r="F51046" t="s">
        <v>22942</v>
      </c>
      <c r="G51046" t="s">
        <v>28445</v>
      </c>
      <c r="H51046" t="s">
        <v>22946</v>
      </c>
    </row>
    <row r="51047" spans="1:8" x14ac:dyDescent="0.35">
      <c r="A51047" s="1">
        <v>51045</v>
      </c>
      <c r="B51047">
        <v>262</v>
      </c>
      <c r="C51047">
        <v>21</v>
      </c>
      <c r="D51047" t="s">
        <v>1890</v>
      </c>
      <c r="E51047" t="s">
        <v>2092</v>
      </c>
      <c r="F51047" t="s">
        <v>22943</v>
      </c>
      <c r="G51047" t="s">
        <v>4686</v>
      </c>
      <c r="H51047" t="s">
        <v>14535</v>
      </c>
    </row>
    <row r="51048" spans="1:8" x14ac:dyDescent="0.35">
      <c r="A51048" s="1">
        <v>51046</v>
      </c>
      <c r="B51048">
        <v>262</v>
      </c>
      <c r="C51048">
        <v>21</v>
      </c>
      <c r="D51048" t="s">
        <v>1891</v>
      </c>
      <c r="E51048" t="s">
        <v>2098</v>
      </c>
      <c r="F51048" t="s">
        <v>3150</v>
      </c>
      <c r="G51048" t="s">
        <v>5883</v>
      </c>
      <c r="H51048" t="s">
        <v>3158</v>
      </c>
    </row>
    <row r="51049" spans="1:8" x14ac:dyDescent="0.35">
      <c r="A51049" s="1">
        <v>51047</v>
      </c>
      <c r="B51049">
        <v>262</v>
      </c>
      <c r="C51049">
        <v>21</v>
      </c>
      <c r="D51049" t="s">
        <v>1892</v>
      </c>
      <c r="E51049" t="s">
        <v>2102</v>
      </c>
      <c r="F51049" t="s">
        <v>2815</v>
      </c>
      <c r="G51049" t="s">
        <v>6327</v>
      </c>
      <c r="H51049" t="s">
        <v>5367</v>
      </c>
    </row>
    <row r="51050" spans="1:8" x14ac:dyDescent="0.35">
      <c r="A51050" s="1">
        <v>51048</v>
      </c>
      <c r="B51050">
        <v>262</v>
      </c>
      <c r="C51050">
        <v>21</v>
      </c>
      <c r="D51050" t="s">
        <v>16</v>
      </c>
      <c r="E51050" t="s">
        <v>2091</v>
      </c>
      <c r="F51050" t="s">
        <v>22201</v>
      </c>
      <c r="G51050" t="s">
        <v>2315</v>
      </c>
      <c r="H51050" t="s">
        <v>9059</v>
      </c>
    </row>
    <row r="51051" spans="1:8" x14ac:dyDescent="0.35">
      <c r="A51051" s="1">
        <v>51049</v>
      </c>
      <c r="B51051">
        <v>262</v>
      </c>
      <c r="C51051">
        <v>21</v>
      </c>
      <c r="E51051" t="s">
        <v>6</v>
      </c>
      <c r="F51051" t="s">
        <v>22944</v>
      </c>
      <c r="G51051" t="s">
        <v>18310</v>
      </c>
      <c r="H51051" t="s">
        <v>22947</v>
      </c>
    </row>
    <row r="51052" spans="1:8" x14ac:dyDescent="0.35">
      <c r="A51052" s="1">
        <v>51050</v>
      </c>
      <c r="B51052">
        <v>262</v>
      </c>
      <c r="C51052">
        <v>22</v>
      </c>
      <c r="D51052" t="s">
        <v>1887</v>
      </c>
      <c r="E51052" t="s">
        <v>2083</v>
      </c>
      <c r="F51052" t="s">
        <v>22945</v>
      </c>
      <c r="G51052" t="s">
        <v>12711</v>
      </c>
      <c r="H51052" t="s">
        <v>10603</v>
      </c>
    </row>
    <row r="51053" spans="1:8" x14ac:dyDescent="0.35">
      <c r="A51053" s="1">
        <v>51051</v>
      </c>
      <c r="B51053">
        <v>262</v>
      </c>
      <c r="C51053">
        <v>22</v>
      </c>
      <c r="D51053" t="s">
        <v>1888</v>
      </c>
      <c r="E51053" t="s">
        <v>2085</v>
      </c>
      <c r="F51053" t="s">
        <v>8733</v>
      </c>
      <c r="G51053" t="s">
        <v>2313</v>
      </c>
      <c r="H51053" t="s">
        <v>15290</v>
      </c>
    </row>
    <row r="51054" spans="1:8" x14ac:dyDescent="0.35">
      <c r="A51054" s="1">
        <v>51052</v>
      </c>
      <c r="B51054">
        <v>262</v>
      </c>
      <c r="C51054">
        <v>22</v>
      </c>
      <c r="D51054" t="s">
        <v>1889</v>
      </c>
      <c r="E51054" t="s">
        <v>2086</v>
      </c>
      <c r="F51054" t="s">
        <v>22946</v>
      </c>
      <c r="G51054" t="s">
        <v>4807</v>
      </c>
      <c r="H51054" t="s">
        <v>22948</v>
      </c>
    </row>
    <row r="51055" spans="1:8" x14ac:dyDescent="0.35">
      <c r="A51055" s="1">
        <v>51053</v>
      </c>
      <c r="B51055">
        <v>262</v>
      </c>
      <c r="C51055">
        <v>22</v>
      </c>
      <c r="D51055" t="s">
        <v>1890</v>
      </c>
      <c r="E51055" t="s">
        <v>2092</v>
      </c>
      <c r="F51055" t="s">
        <v>14535</v>
      </c>
      <c r="G51055" t="s">
        <v>6048</v>
      </c>
      <c r="H51055" t="s">
        <v>22949</v>
      </c>
    </row>
    <row r="51056" spans="1:8" x14ac:dyDescent="0.35">
      <c r="A51056" s="1">
        <v>51054</v>
      </c>
      <c r="B51056">
        <v>262</v>
      </c>
      <c r="C51056">
        <v>22</v>
      </c>
      <c r="D51056" t="s">
        <v>1891</v>
      </c>
      <c r="E51056" t="s">
        <v>2098</v>
      </c>
      <c r="F51056" t="s">
        <v>3158</v>
      </c>
      <c r="G51056" t="s">
        <v>2465</v>
      </c>
      <c r="H51056" t="s">
        <v>4317</v>
      </c>
    </row>
    <row r="51057" spans="1:8" x14ac:dyDescent="0.35">
      <c r="A51057" s="1">
        <v>51055</v>
      </c>
      <c r="B51057">
        <v>262</v>
      </c>
      <c r="C51057">
        <v>22</v>
      </c>
      <c r="D51057" t="s">
        <v>1892</v>
      </c>
      <c r="E51057" t="s">
        <v>2102</v>
      </c>
      <c r="F51057" t="s">
        <v>5367</v>
      </c>
      <c r="G51057" t="s">
        <v>3191</v>
      </c>
      <c r="H51057" t="s">
        <v>3296</v>
      </c>
    </row>
    <row r="51058" spans="1:8" x14ac:dyDescent="0.35">
      <c r="A51058" s="1">
        <v>51056</v>
      </c>
      <c r="B51058">
        <v>262</v>
      </c>
      <c r="C51058">
        <v>22</v>
      </c>
      <c r="D51058" t="s">
        <v>16</v>
      </c>
      <c r="E51058" t="s">
        <v>2091</v>
      </c>
      <c r="F51058" t="s">
        <v>9059</v>
      </c>
      <c r="G51058" t="s">
        <v>3543</v>
      </c>
      <c r="H51058" t="s">
        <v>8873</v>
      </c>
    </row>
    <row r="51059" spans="1:8" x14ac:dyDescent="0.35">
      <c r="A51059" s="1">
        <v>51057</v>
      </c>
      <c r="B51059">
        <v>262</v>
      </c>
      <c r="C51059">
        <v>22</v>
      </c>
      <c r="E51059" t="s">
        <v>6</v>
      </c>
      <c r="F51059" t="s">
        <v>22947</v>
      </c>
      <c r="G51059" t="s">
        <v>21379</v>
      </c>
      <c r="H51059" t="s">
        <v>22950</v>
      </c>
    </row>
    <row r="51060" spans="1:8" x14ac:dyDescent="0.35">
      <c r="A51060" s="1">
        <v>51058</v>
      </c>
      <c r="B51060">
        <v>262</v>
      </c>
      <c r="C51060">
        <v>23</v>
      </c>
      <c r="D51060" t="s">
        <v>1887</v>
      </c>
      <c r="E51060" t="s">
        <v>2083</v>
      </c>
      <c r="F51060" t="s">
        <v>10603</v>
      </c>
      <c r="G51060" t="s">
        <v>6801</v>
      </c>
      <c r="H51060" t="s">
        <v>19663</v>
      </c>
    </row>
    <row r="51061" spans="1:8" x14ac:dyDescent="0.35">
      <c r="A51061" s="1">
        <v>51059</v>
      </c>
      <c r="B51061">
        <v>262</v>
      </c>
      <c r="C51061">
        <v>23</v>
      </c>
      <c r="D51061" t="s">
        <v>1888</v>
      </c>
      <c r="E51061" t="s">
        <v>2085</v>
      </c>
      <c r="F51061" t="s">
        <v>15290</v>
      </c>
      <c r="G51061" t="s">
        <v>3727</v>
      </c>
      <c r="H51061" t="s">
        <v>6142</v>
      </c>
    </row>
    <row r="51062" spans="1:8" x14ac:dyDescent="0.35">
      <c r="A51062" s="1">
        <v>51060</v>
      </c>
      <c r="B51062">
        <v>262</v>
      </c>
      <c r="C51062">
        <v>23</v>
      </c>
      <c r="D51062" t="s">
        <v>1889</v>
      </c>
      <c r="E51062" t="s">
        <v>2086</v>
      </c>
      <c r="F51062" t="s">
        <v>22948</v>
      </c>
      <c r="G51062" t="s">
        <v>25622</v>
      </c>
      <c r="H51062" t="s">
        <v>22951</v>
      </c>
    </row>
    <row r="51063" spans="1:8" x14ac:dyDescent="0.35">
      <c r="A51063" s="1">
        <v>51061</v>
      </c>
      <c r="B51063">
        <v>262</v>
      </c>
      <c r="C51063">
        <v>23</v>
      </c>
      <c r="D51063" t="s">
        <v>1890</v>
      </c>
      <c r="E51063" t="s">
        <v>2092</v>
      </c>
      <c r="F51063" t="s">
        <v>22949</v>
      </c>
      <c r="G51063" t="s">
        <v>4648</v>
      </c>
      <c r="H51063" t="s">
        <v>21584</v>
      </c>
    </row>
    <row r="51064" spans="1:8" x14ac:dyDescent="0.35">
      <c r="A51064" s="1">
        <v>51062</v>
      </c>
      <c r="B51064">
        <v>262</v>
      </c>
      <c r="C51064">
        <v>23</v>
      </c>
      <c r="D51064" t="s">
        <v>1891</v>
      </c>
      <c r="E51064" t="s">
        <v>2098</v>
      </c>
      <c r="F51064" t="s">
        <v>4317</v>
      </c>
      <c r="G51064" t="s">
        <v>3061</v>
      </c>
      <c r="H51064" t="s">
        <v>10072</v>
      </c>
    </row>
    <row r="51065" spans="1:8" x14ac:dyDescent="0.35">
      <c r="A51065" s="1">
        <v>51063</v>
      </c>
      <c r="B51065">
        <v>262</v>
      </c>
      <c r="C51065">
        <v>23</v>
      </c>
      <c r="D51065" t="s">
        <v>1892</v>
      </c>
      <c r="E51065" t="s">
        <v>2102</v>
      </c>
      <c r="F51065" t="s">
        <v>3296</v>
      </c>
      <c r="G51065" t="s">
        <v>2160</v>
      </c>
      <c r="H51065" t="s">
        <v>2439</v>
      </c>
    </row>
    <row r="51066" spans="1:8" x14ac:dyDescent="0.35">
      <c r="A51066" s="1">
        <v>51064</v>
      </c>
      <c r="B51066">
        <v>262</v>
      </c>
      <c r="C51066">
        <v>23</v>
      </c>
      <c r="D51066" t="s">
        <v>16</v>
      </c>
      <c r="E51066" t="s">
        <v>2091</v>
      </c>
      <c r="F51066" t="s">
        <v>8873</v>
      </c>
      <c r="G51066" t="s">
        <v>2762</v>
      </c>
      <c r="H51066" t="s">
        <v>22952</v>
      </c>
    </row>
    <row r="51067" spans="1:8" x14ac:dyDescent="0.35">
      <c r="A51067" s="1">
        <v>51065</v>
      </c>
      <c r="B51067">
        <v>262</v>
      </c>
      <c r="C51067">
        <v>23</v>
      </c>
      <c r="E51067" t="s">
        <v>6</v>
      </c>
      <c r="F51067" t="s">
        <v>22950</v>
      </c>
      <c r="G51067" t="s">
        <v>27197</v>
      </c>
      <c r="H51067" t="s">
        <v>22953</v>
      </c>
    </row>
    <row r="51068" spans="1:8" x14ac:dyDescent="0.35">
      <c r="A51068" s="1">
        <v>51066</v>
      </c>
      <c r="B51068">
        <v>262</v>
      </c>
      <c r="C51068">
        <v>24</v>
      </c>
      <c r="D51068" t="s">
        <v>1887</v>
      </c>
      <c r="E51068" t="s">
        <v>2083</v>
      </c>
      <c r="F51068" t="s">
        <v>19663</v>
      </c>
      <c r="G51068" t="s">
        <v>5814</v>
      </c>
      <c r="H51068" t="s">
        <v>9745</v>
      </c>
    </row>
    <row r="51069" spans="1:8" x14ac:dyDescent="0.35">
      <c r="A51069" s="1">
        <v>51067</v>
      </c>
      <c r="B51069">
        <v>262</v>
      </c>
      <c r="C51069">
        <v>24</v>
      </c>
      <c r="D51069" t="s">
        <v>1888</v>
      </c>
      <c r="E51069" t="s">
        <v>2085</v>
      </c>
      <c r="F51069" t="s">
        <v>6142</v>
      </c>
      <c r="G51069" t="s">
        <v>2160</v>
      </c>
      <c r="H51069" t="s">
        <v>3699</v>
      </c>
    </row>
    <row r="51070" spans="1:8" x14ac:dyDescent="0.35">
      <c r="A51070" s="1">
        <v>51068</v>
      </c>
      <c r="B51070">
        <v>262</v>
      </c>
      <c r="C51070">
        <v>24</v>
      </c>
      <c r="D51070" t="s">
        <v>1889</v>
      </c>
      <c r="E51070" t="s">
        <v>2086</v>
      </c>
      <c r="F51070" t="s">
        <v>22951</v>
      </c>
      <c r="G51070" t="s">
        <v>8502</v>
      </c>
      <c r="H51070" t="s">
        <v>22954</v>
      </c>
    </row>
    <row r="51071" spans="1:8" x14ac:dyDescent="0.35">
      <c r="A51071" s="1">
        <v>51069</v>
      </c>
      <c r="B51071">
        <v>262</v>
      </c>
      <c r="C51071">
        <v>24</v>
      </c>
      <c r="D51071" t="s">
        <v>1890</v>
      </c>
      <c r="E51071" t="s">
        <v>2092</v>
      </c>
      <c r="F51071" t="s">
        <v>21584</v>
      </c>
      <c r="G51071" t="s">
        <v>3115</v>
      </c>
      <c r="H51071" t="s">
        <v>8909</v>
      </c>
    </row>
    <row r="51072" spans="1:8" x14ac:dyDescent="0.35">
      <c r="A51072" s="1">
        <v>51070</v>
      </c>
      <c r="B51072">
        <v>262</v>
      </c>
      <c r="C51072">
        <v>24</v>
      </c>
      <c r="D51072" t="s">
        <v>1891</v>
      </c>
      <c r="E51072" t="s">
        <v>2098</v>
      </c>
      <c r="F51072" t="s">
        <v>10072</v>
      </c>
      <c r="G51072" t="s">
        <v>3724</v>
      </c>
      <c r="H51072" t="s">
        <v>4655</v>
      </c>
    </row>
    <row r="51073" spans="1:8" x14ac:dyDescent="0.35">
      <c r="A51073" s="1">
        <v>51071</v>
      </c>
      <c r="B51073">
        <v>262</v>
      </c>
      <c r="C51073">
        <v>24</v>
      </c>
      <c r="D51073" t="s">
        <v>1892</v>
      </c>
      <c r="E51073" t="s">
        <v>2102</v>
      </c>
      <c r="F51073" t="s">
        <v>2439</v>
      </c>
      <c r="G51073" t="s">
        <v>2610</v>
      </c>
      <c r="H51073" t="s">
        <v>4312</v>
      </c>
    </row>
    <row r="51074" spans="1:8" x14ac:dyDescent="0.35">
      <c r="A51074" s="1">
        <v>51072</v>
      </c>
      <c r="B51074">
        <v>262</v>
      </c>
      <c r="C51074">
        <v>24</v>
      </c>
      <c r="D51074" t="s">
        <v>16</v>
      </c>
      <c r="E51074" t="s">
        <v>2091</v>
      </c>
      <c r="F51074" t="s">
        <v>22952</v>
      </c>
      <c r="G51074" t="s">
        <v>3564</v>
      </c>
      <c r="H51074" t="s">
        <v>22955</v>
      </c>
    </row>
    <row r="51075" spans="1:8" x14ac:dyDescent="0.35">
      <c r="A51075" s="1">
        <v>51073</v>
      </c>
      <c r="B51075">
        <v>262</v>
      </c>
      <c r="C51075">
        <v>24</v>
      </c>
      <c r="E51075" t="s">
        <v>6</v>
      </c>
      <c r="F51075" t="s">
        <v>22953</v>
      </c>
      <c r="G51075" t="s">
        <v>27704</v>
      </c>
      <c r="H51075" t="s">
        <v>22956</v>
      </c>
    </row>
    <row r="51076" spans="1:8" x14ac:dyDescent="0.35">
      <c r="A51076" s="1">
        <v>51074</v>
      </c>
      <c r="B51076">
        <v>262</v>
      </c>
      <c r="C51076">
        <v>25</v>
      </c>
      <c r="D51076" t="s">
        <v>1887</v>
      </c>
      <c r="E51076" t="s">
        <v>2083</v>
      </c>
      <c r="F51076" t="s">
        <v>9745</v>
      </c>
      <c r="G51076" t="s">
        <v>3428</v>
      </c>
      <c r="H51076" t="s">
        <v>30593</v>
      </c>
    </row>
    <row r="51077" spans="1:8" x14ac:dyDescent="0.35">
      <c r="A51077" s="1">
        <v>51075</v>
      </c>
      <c r="B51077">
        <v>262</v>
      </c>
      <c r="C51077">
        <v>25</v>
      </c>
      <c r="D51077" t="s">
        <v>1888</v>
      </c>
      <c r="E51077" t="s">
        <v>2085</v>
      </c>
      <c r="F51077" t="s">
        <v>3699</v>
      </c>
      <c r="G51077" t="s">
        <v>5863</v>
      </c>
      <c r="H51077" t="s">
        <v>19074</v>
      </c>
    </row>
    <row r="51078" spans="1:8" x14ac:dyDescent="0.35">
      <c r="A51078" s="1">
        <v>51076</v>
      </c>
      <c r="B51078">
        <v>262</v>
      </c>
      <c r="C51078">
        <v>25</v>
      </c>
      <c r="D51078" t="s">
        <v>1889</v>
      </c>
      <c r="E51078" t="s">
        <v>2086</v>
      </c>
      <c r="F51078" t="s">
        <v>22954</v>
      </c>
      <c r="G51078" t="s">
        <v>2465</v>
      </c>
      <c r="H51078" t="s">
        <v>30594</v>
      </c>
    </row>
    <row r="51079" spans="1:8" x14ac:dyDescent="0.35">
      <c r="A51079" s="1">
        <v>51077</v>
      </c>
      <c r="B51079">
        <v>262</v>
      </c>
      <c r="C51079">
        <v>25</v>
      </c>
      <c r="D51079" t="s">
        <v>1890</v>
      </c>
      <c r="E51079" t="s">
        <v>2092</v>
      </c>
      <c r="F51079" t="s">
        <v>8909</v>
      </c>
      <c r="G51079" t="s">
        <v>2340</v>
      </c>
      <c r="H51079" t="s">
        <v>30595</v>
      </c>
    </row>
    <row r="51080" spans="1:8" x14ac:dyDescent="0.35">
      <c r="A51080" s="1">
        <v>51078</v>
      </c>
      <c r="B51080">
        <v>262</v>
      </c>
      <c r="C51080">
        <v>25</v>
      </c>
      <c r="D51080" t="s">
        <v>1891</v>
      </c>
      <c r="E51080" t="s">
        <v>2098</v>
      </c>
      <c r="F51080" t="s">
        <v>4655</v>
      </c>
      <c r="G51080" t="s">
        <v>5862</v>
      </c>
      <c r="H51080" t="s">
        <v>8806</v>
      </c>
    </row>
    <row r="51081" spans="1:8" x14ac:dyDescent="0.35">
      <c r="A51081" s="1">
        <v>51079</v>
      </c>
      <c r="B51081">
        <v>262</v>
      </c>
      <c r="C51081">
        <v>25</v>
      </c>
      <c r="D51081" t="s">
        <v>1892</v>
      </c>
      <c r="E51081" t="s">
        <v>2102</v>
      </c>
      <c r="F51081" t="s">
        <v>4312</v>
      </c>
      <c r="G51081" t="s">
        <v>5864</v>
      </c>
      <c r="H51081" t="s">
        <v>3940</v>
      </c>
    </row>
    <row r="51082" spans="1:8" x14ac:dyDescent="0.35">
      <c r="A51082" s="1">
        <v>51080</v>
      </c>
      <c r="B51082">
        <v>262</v>
      </c>
      <c r="C51082">
        <v>25</v>
      </c>
      <c r="D51082" t="s">
        <v>16</v>
      </c>
      <c r="E51082" t="s">
        <v>2091</v>
      </c>
      <c r="F51082" t="s">
        <v>22955</v>
      </c>
      <c r="G51082" t="s">
        <v>3538</v>
      </c>
      <c r="H51082" t="s">
        <v>27085</v>
      </c>
    </row>
    <row r="51083" spans="1:8" x14ac:dyDescent="0.35">
      <c r="A51083" s="1">
        <v>51081</v>
      </c>
      <c r="B51083">
        <v>262</v>
      </c>
      <c r="C51083">
        <v>25</v>
      </c>
      <c r="E51083" t="s">
        <v>6</v>
      </c>
      <c r="F51083" t="s">
        <v>22956</v>
      </c>
      <c r="G51083" t="s">
        <v>4481</v>
      </c>
      <c r="H51083" t="s">
        <v>30596</v>
      </c>
    </row>
    <row r="51084" spans="1:8" x14ac:dyDescent="0.35">
      <c r="A51084" s="1">
        <v>51082</v>
      </c>
      <c r="B51084">
        <v>263</v>
      </c>
      <c r="C51084">
        <v>1</v>
      </c>
      <c r="D51084" t="s">
        <v>1420</v>
      </c>
      <c r="E51084" t="s">
        <v>2092</v>
      </c>
      <c r="F51084" t="s">
        <v>2143</v>
      </c>
      <c r="G51084" t="s">
        <v>5081</v>
      </c>
      <c r="H51084" t="s">
        <v>5081</v>
      </c>
    </row>
    <row r="51085" spans="1:8" x14ac:dyDescent="0.35">
      <c r="A51085" s="1">
        <v>51083</v>
      </c>
      <c r="B51085">
        <v>263</v>
      </c>
      <c r="C51085">
        <v>1</v>
      </c>
      <c r="D51085" t="s">
        <v>1893</v>
      </c>
      <c r="E51085" t="s">
        <v>2083</v>
      </c>
      <c r="F51085" t="s">
        <v>2143</v>
      </c>
      <c r="G51085" t="s">
        <v>4782</v>
      </c>
      <c r="H51085" t="s">
        <v>4782</v>
      </c>
    </row>
    <row r="51086" spans="1:8" x14ac:dyDescent="0.35">
      <c r="A51086" s="1">
        <v>51084</v>
      </c>
      <c r="B51086">
        <v>263</v>
      </c>
      <c r="C51086">
        <v>1</v>
      </c>
      <c r="D51086" t="s">
        <v>1894</v>
      </c>
      <c r="E51086" t="s">
        <v>2086</v>
      </c>
      <c r="F51086" t="s">
        <v>2143</v>
      </c>
      <c r="G51086" t="s">
        <v>22957</v>
      </c>
      <c r="H51086" t="s">
        <v>22957</v>
      </c>
    </row>
    <row r="51087" spans="1:8" x14ac:dyDescent="0.35">
      <c r="A51087" s="1">
        <v>51085</v>
      </c>
      <c r="B51087">
        <v>263</v>
      </c>
      <c r="C51087">
        <v>1</v>
      </c>
      <c r="D51087" t="s">
        <v>1895</v>
      </c>
      <c r="E51087" t="s">
        <v>2102</v>
      </c>
      <c r="F51087" t="s">
        <v>2143</v>
      </c>
      <c r="G51087" t="s">
        <v>2475</v>
      </c>
      <c r="H51087" t="s">
        <v>2475</v>
      </c>
    </row>
    <row r="51088" spans="1:8" x14ac:dyDescent="0.35">
      <c r="A51088" s="1">
        <v>51086</v>
      </c>
      <c r="B51088">
        <v>263</v>
      </c>
      <c r="C51088">
        <v>1</v>
      </c>
      <c r="D51088" t="s">
        <v>1896</v>
      </c>
      <c r="E51088" t="s">
        <v>2113</v>
      </c>
      <c r="F51088" t="s">
        <v>2143</v>
      </c>
      <c r="G51088" t="s">
        <v>2633</v>
      </c>
      <c r="H51088" t="s">
        <v>2633</v>
      </c>
    </row>
    <row r="51089" spans="1:8" x14ac:dyDescent="0.35">
      <c r="A51089" s="1">
        <v>51087</v>
      </c>
      <c r="B51089">
        <v>263</v>
      </c>
      <c r="C51089">
        <v>1</v>
      </c>
      <c r="D51089" t="s">
        <v>16</v>
      </c>
      <c r="E51089" t="s">
        <v>2091</v>
      </c>
      <c r="F51089" t="s">
        <v>2143</v>
      </c>
      <c r="G51089" t="s">
        <v>2171</v>
      </c>
      <c r="H51089" t="s">
        <v>2171</v>
      </c>
    </row>
    <row r="51090" spans="1:8" x14ac:dyDescent="0.35">
      <c r="A51090" s="1">
        <v>51088</v>
      </c>
      <c r="B51090">
        <v>263</v>
      </c>
      <c r="C51090">
        <v>1</v>
      </c>
      <c r="E51090" t="s">
        <v>6</v>
      </c>
      <c r="F51090" t="s">
        <v>2143</v>
      </c>
      <c r="G51090" t="s">
        <v>22958</v>
      </c>
      <c r="H51090" t="s">
        <v>22958</v>
      </c>
    </row>
    <row r="51091" spans="1:8" x14ac:dyDescent="0.35">
      <c r="A51091" s="1">
        <v>51089</v>
      </c>
      <c r="B51091">
        <v>263</v>
      </c>
      <c r="C51091">
        <v>2</v>
      </c>
      <c r="D51091" t="s">
        <v>1420</v>
      </c>
      <c r="E51091" t="s">
        <v>2092</v>
      </c>
      <c r="F51091" t="s">
        <v>5081</v>
      </c>
      <c r="G51091" t="s">
        <v>3882</v>
      </c>
      <c r="H51091" t="s">
        <v>3641</v>
      </c>
    </row>
    <row r="51092" spans="1:8" x14ac:dyDescent="0.35">
      <c r="A51092" s="1">
        <v>51090</v>
      </c>
      <c r="B51092">
        <v>263</v>
      </c>
      <c r="C51092">
        <v>2</v>
      </c>
      <c r="D51092" t="s">
        <v>1893</v>
      </c>
      <c r="E51092" t="s">
        <v>2083</v>
      </c>
      <c r="F51092" t="s">
        <v>4782</v>
      </c>
      <c r="G51092" t="s">
        <v>9995</v>
      </c>
      <c r="H51092" t="s">
        <v>22959</v>
      </c>
    </row>
    <row r="51093" spans="1:8" x14ac:dyDescent="0.35">
      <c r="A51093" s="1">
        <v>51091</v>
      </c>
      <c r="B51093">
        <v>263</v>
      </c>
      <c r="C51093">
        <v>2</v>
      </c>
      <c r="D51093" t="s">
        <v>1894</v>
      </c>
      <c r="E51093" t="s">
        <v>2086</v>
      </c>
      <c r="F51093" t="s">
        <v>22957</v>
      </c>
      <c r="G51093" t="s">
        <v>9995</v>
      </c>
      <c r="H51093" t="s">
        <v>20070</v>
      </c>
    </row>
    <row r="51094" spans="1:8" x14ac:dyDescent="0.35">
      <c r="A51094" s="1">
        <v>51092</v>
      </c>
      <c r="B51094">
        <v>263</v>
      </c>
      <c r="C51094">
        <v>2</v>
      </c>
      <c r="D51094" t="s">
        <v>1895</v>
      </c>
      <c r="E51094" t="s">
        <v>2102</v>
      </c>
      <c r="F51094" t="s">
        <v>2475</v>
      </c>
      <c r="G51094" t="s">
        <v>2313</v>
      </c>
      <c r="H51094" t="s">
        <v>3217</v>
      </c>
    </row>
    <row r="51095" spans="1:8" x14ac:dyDescent="0.35">
      <c r="A51095" s="1">
        <v>51093</v>
      </c>
      <c r="B51095">
        <v>263</v>
      </c>
      <c r="C51095">
        <v>2</v>
      </c>
      <c r="D51095" t="s">
        <v>1896</v>
      </c>
      <c r="E51095" t="s">
        <v>2113</v>
      </c>
      <c r="F51095" t="s">
        <v>2633</v>
      </c>
      <c r="G51095" t="s">
        <v>3755</v>
      </c>
      <c r="H51095" t="s">
        <v>2909</v>
      </c>
    </row>
    <row r="51096" spans="1:8" x14ac:dyDescent="0.35">
      <c r="A51096" s="1">
        <v>51094</v>
      </c>
      <c r="B51096">
        <v>263</v>
      </c>
      <c r="C51096">
        <v>2</v>
      </c>
      <c r="D51096" t="s">
        <v>16</v>
      </c>
      <c r="E51096" t="s">
        <v>2091</v>
      </c>
      <c r="F51096" t="s">
        <v>2171</v>
      </c>
      <c r="G51096" t="s">
        <v>2152</v>
      </c>
      <c r="H51096" t="s">
        <v>2320</v>
      </c>
    </row>
    <row r="51097" spans="1:8" x14ac:dyDescent="0.35">
      <c r="A51097" s="1">
        <v>51095</v>
      </c>
      <c r="B51097">
        <v>263</v>
      </c>
      <c r="C51097">
        <v>2</v>
      </c>
      <c r="E51097" t="s">
        <v>6</v>
      </c>
      <c r="F51097" t="s">
        <v>22958</v>
      </c>
      <c r="G51097" t="s">
        <v>6186</v>
      </c>
      <c r="H51097" t="s">
        <v>22960</v>
      </c>
    </row>
    <row r="51098" spans="1:8" x14ac:dyDescent="0.35">
      <c r="A51098" s="1">
        <v>51096</v>
      </c>
      <c r="B51098">
        <v>263</v>
      </c>
      <c r="C51098">
        <v>3</v>
      </c>
      <c r="D51098" t="s">
        <v>1420</v>
      </c>
      <c r="E51098" t="s">
        <v>2092</v>
      </c>
      <c r="F51098" t="s">
        <v>3641</v>
      </c>
      <c r="G51098" t="s">
        <v>2760</v>
      </c>
      <c r="H51098" t="s">
        <v>8861</v>
      </c>
    </row>
    <row r="51099" spans="1:8" x14ac:dyDescent="0.35">
      <c r="A51099" s="1">
        <v>51097</v>
      </c>
      <c r="B51099">
        <v>263</v>
      </c>
      <c r="C51099">
        <v>3</v>
      </c>
      <c r="D51099" t="s">
        <v>1893</v>
      </c>
      <c r="E51099" t="s">
        <v>2083</v>
      </c>
      <c r="F51099" t="s">
        <v>22959</v>
      </c>
      <c r="G51099" t="s">
        <v>29522</v>
      </c>
      <c r="H51099" t="s">
        <v>10897</v>
      </c>
    </row>
    <row r="51100" spans="1:8" x14ac:dyDescent="0.35">
      <c r="A51100" s="1">
        <v>51098</v>
      </c>
      <c r="B51100">
        <v>263</v>
      </c>
      <c r="C51100">
        <v>3</v>
      </c>
      <c r="D51100" t="s">
        <v>1894</v>
      </c>
      <c r="E51100" t="s">
        <v>2086</v>
      </c>
      <c r="F51100" t="s">
        <v>20070</v>
      </c>
      <c r="G51100" t="s">
        <v>17935</v>
      </c>
      <c r="H51100" t="s">
        <v>22961</v>
      </c>
    </row>
    <row r="51101" spans="1:8" x14ac:dyDescent="0.35">
      <c r="A51101" s="1">
        <v>51099</v>
      </c>
      <c r="B51101">
        <v>263</v>
      </c>
      <c r="C51101">
        <v>3</v>
      </c>
      <c r="D51101" t="s">
        <v>1895</v>
      </c>
      <c r="E51101" t="s">
        <v>2102</v>
      </c>
      <c r="F51101" t="s">
        <v>3217</v>
      </c>
      <c r="G51101" t="s">
        <v>5751</v>
      </c>
      <c r="H51101" t="s">
        <v>5313</v>
      </c>
    </row>
    <row r="51102" spans="1:8" x14ac:dyDescent="0.35">
      <c r="A51102" s="1">
        <v>51100</v>
      </c>
      <c r="B51102">
        <v>263</v>
      </c>
      <c r="C51102">
        <v>3</v>
      </c>
      <c r="D51102" t="s">
        <v>1896</v>
      </c>
      <c r="E51102" t="s">
        <v>2113</v>
      </c>
      <c r="F51102" t="s">
        <v>2909</v>
      </c>
      <c r="G51102" t="s">
        <v>3726</v>
      </c>
      <c r="H51102" t="s">
        <v>2247</v>
      </c>
    </row>
    <row r="51103" spans="1:8" x14ac:dyDescent="0.35">
      <c r="A51103" s="1">
        <v>51101</v>
      </c>
      <c r="B51103">
        <v>263</v>
      </c>
      <c r="C51103">
        <v>3</v>
      </c>
      <c r="D51103" t="s">
        <v>16</v>
      </c>
      <c r="E51103" t="s">
        <v>2091</v>
      </c>
      <c r="F51103" t="s">
        <v>2320</v>
      </c>
      <c r="G51103" t="s">
        <v>2900</v>
      </c>
      <c r="H51103" t="s">
        <v>3923</v>
      </c>
    </row>
    <row r="51104" spans="1:8" x14ac:dyDescent="0.35">
      <c r="A51104" s="1">
        <v>51102</v>
      </c>
      <c r="B51104">
        <v>263</v>
      </c>
      <c r="C51104">
        <v>3</v>
      </c>
      <c r="E51104" t="s">
        <v>6</v>
      </c>
      <c r="F51104" t="s">
        <v>22960</v>
      </c>
      <c r="G51104" t="s">
        <v>29449</v>
      </c>
      <c r="H51104" t="s">
        <v>22962</v>
      </c>
    </row>
    <row r="51105" spans="1:8" x14ac:dyDescent="0.35">
      <c r="A51105" s="1">
        <v>51103</v>
      </c>
      <c r="B51105">
        <v>263</v>
      </c>
      <c r="C51105">
        <v>4</v>
      </c>
      <c r="D51105" t="s">
        <v>1420</v>
      </c>
      <c r="E51105" t="s">
        <v>2092</v>
      </c>
      <c r="F51105" t="s">
        <v>8861</v>
      </c>
      <c r="G51105" t="s">
        <v>10642</v>
      </c>
      <c r="H51105" t="s">
        <v>22963</v>
      </c>
    </row>
    <row r="51106" spans="1:8" x14ac:dyDescent="0.35">
      <c r="A51106" s="1">
        <v>51104</v>
      </c>
      <c r="B51106">
        <v>263</v>
      </c>
      <c r="C51106">
        <v>4</v>
      </c>
      <c r="D51106" t="s">
        <v>1893</v>
      </c>
      <c r="E51106" t="s">
        <v>2083</v>
      </c>
      <c r="F51106" t="s">
        <v>10897</v>
      </c>
      <c r="G51106" t="s">
        <v>12488</v>
      </c>
      <c r="H51106" t="s">
        <v>19020</v>
      </c>
    </row>
    <row r="51107" spans="1:8" x14ac:dyDescent="0.35">
      <c r="A51107" s="1">
        <v>51105</v>
      </c>
      <c r="B51107">
        <v>263</v>
      </c>
      <c r="C51107">
        <v>4</v>
      </c>
      <c r="D51107" t="s">
        <v>1894</v>
      </c>
      <c r="E51107" t="s">
        <v>2086</v>
      </c>
      <c r="F51107" t="s">
        <v>22961</v>
      </c>
      <c r="G51107" t="s">
        <v>22275</v>
      </c>
      <c r="H51107" t="s">
        <v>22964</v>
      </c>
    </row>
    <row r="51108" spans="1:8" x14ac:dyDescent="0.35">
      <c r="A51108" s="1">
        <v>51106</v>
      </c>
      <c r="B51108">
        <v>263</v>
      </c>
      <c r="C51108">
        <v>4</v>
      </c>
      <c r="D51108" t="s">
        <v>1895</v>
      </c>
      <c r="E51108" t="s">
        <v>2102</v>
      </c>
      <c r="F51108" t="s">
        <v>5313</v>
      </c>
      <c r="G51108" t="s">
        <v>3552</v>
      </c>
      <c r="H51108" t="s">
        <v>3571</v>
      </c>
    </row>
    <row r="51109" spans="1:8" x14ac:dyDescent="0.35">
      <c r="A51109" s="1">
        <v>51107</v>
      </c>
      <c r="B51109">
        <v>263</v>
      </c>
      <c r="C51109">
        <v>4</v>
      </c>
      <c r="D51109" t="s">
        <v>1896</v>
      </c>
      <c r="E51109" t="s">
        <v>2113</v>
      </c>
      <c r="F51109" t="s">
        <v>2247</v>
      </c>
      <c r="G51109" t="s">
        <v>3546</v>
      </c>
      <c r="H51109" t="s">
        <v>2164</v>
      </c>
    </row>
    <row r="51110" spans="1:8" x14ac:dyDescent="0.35">
      <c r="A51110" s="1">
        <v>51108</v>
      </c>
      <c r="B51110">
        <v>263</v>
      </c>
      <c r="C51110">
        <v>4</v>
      </c>
      <c r="D51110" t="s">
        <v>16</v>
      </c>
      <c r="E51110" t="s">
        <v>2091</v>
      </c>
      <c r="F51110" t="s">
        <v>3923</v>
      </c>
      <c r="G51110" t="s">
        <v>2748</v>
      </c>
      <c r="H51110" t="s">
        <v>2916</v>
      </c>
    </row>
    <row r="51111" spans="1:8" x14ac:dyDescent="0.35">
      <c r="A51111" s="1">
        <v>51109</v>
      </c>
      <c r="B51111">
        <v>263</v>
      </c>
      <c r="C51111">
        <v>4</v>
      </c>
      <c r="E51111" t="s">
        <v>6</v>
      </c>
      <c r="F51111" t="s">
        <v>22962</v>
      </c>
      <c r="G51111" t="s">
        <v>9093</v>
      </c>
      <c r="H51111" t="s">
        <v>22965</v>
      </c>
    </row>
    <row r="51112" spans="1:8" x14ac:dyDescent="0.35">
      <c r="A51112" s="1">
        <v>51110</v>
      </c>
      <c r="B51112">
        <v>263</v>
      </c>
      <c r="C51112">
        <v>5</v>
      </c>
      <c r="D51112" t="s">
        <v>1420</v>
      </c>
      <c r="E51112" t="s">
        <v>2092</v>
      </c>
      <c r="F51112" t="s">
        <v>22963</v>
      </c>
      <c r="G51112" t="s">
        <v>4978</v>
      </c>
      <c r="H51112" t="s">
        <v>18497</v>
      </c>
    </row>
    <row r="51113" spans="1:8" x14ac:dyDescent="0.35">
      <c r="A51113" s="1">
        <v>51111</v>
      </c>
      <c r="B51113">
        <v>263</v>
      </c>
      <c r="C51113">
        <v>5</v>
      </c>
      <c r="D51113" t="s">
        <v>1893</v>
      </c>
      <c r="E51113" t="s">
        <v>2083</v>
      </c>
      <c r="F51113" t="s">
        <v>19020</v>
      </c>
      <c r="G51113" t="s">
        <v>26026</v>
      </c>
      <c r="H51113" t="s">
        <v>12133</v>
      </c>
    </row>
    <row r="51114" spans="1:8" x14ac:dyDescent="0.35">
      <c r="A51114" s="1">
        <v>51112</v>
      </c>
      <c r="B51114">
        <v>263</v>
      </c>
      <c r="C51114">
        <v>5</v>
      </c>
      <c r="D51114" t="s">
        <v>1894</v>
      </c>
      <c r="E51114" t="s">
        <v>2086</v>
      </c>
      <c r="F51114" t="s">
        <v>22964</v>
      </c>
      <c r="G51114" t="s">
        <v>14199</v>
      </c>
      <c r="H51114" t="s">
        <v>22966</v>
      </c>
    </row>
    <row r="51115" spans="1:8" x14ac:dyDescent="0.35">
      <c r="A51115" s="1">
        <v>51113</v>
      </c>
      <c r="B51115">
        <v>263</v>
      </c>
      <c r="C51115">
        <v>5</v>
      </c>
      <c r="D51115" t="s">
        <v>1895</v>
      </c>
      <c r="E51115" t="s">
        <v>2102</v>
      </c>
      <c r="F51115" t="s">
        <v>3571</v>
      </c>
      <c r="G51115" t="s">
        <v>3725</v>
      </c>
      <c r="H51115" t="s">
        <v>3300</v>
      </c>
    </row>
    <row r="51116" spans="1:8" x14ac:dyDescent="0.35">
      <c r="A51116" s="1">
        <v>51114</v>
      </c>
      <c r="B51116">
        <v>263</v>
      </c>
      <c r="C51116">
        <v>5</v>
      </c>
      <c r="D51116" t="s">
        <v>1896</v>
      </c>
      <c r="E51116" t="s">
        <v>2113</v>
      </c>
      <c r="F51116" t="s">
        <v>2164</v>
      </c>
      <c r="G51116" t="s">
        <v>5883</v>
      </c>
      <c r="H51116" t="s">
        <v>3470</v>
      </c>
    </row>
    <row r="51117" spans="1:8" x14ac:dyDescent="0.35">
      <c r="A51117" s="1">
        <v>51115</v>
      </c>
      <c r="B51117">
        <v>263</v>
      </c>
      <c r="C51117">
        <v>5</v>
      </c>
      <c r="D51117" t="s">
        <v>16</v>
      </c>
      <c r="E51117" t="s">
        <v>2091</v>
      </c>
      <c r="F51117" t="s">
        <v>2916</v>
      </c>
      <c r="G51117" t="s">
        <v>2917</v>
      </c>
      <c r="H51117" t="s">
        <v>2271</v>
      </c>
    </row>
    <row r="51118" spans="1:8" x14ac:dyDescent="0.35">
      <c r="A51118" s="1">
        <v>51116</v>
      </c>
      <c r="B51118">
        <v>263</v>
      </c>
      <c r="C51118">
        <v>5</v>
      </c>
      <c r="E51118" t="s">
        <v>6</v>
      </c>
      <c r="F51118" t="s">
        <v>22965</v>
      </c>
      <c r="G51118" t="s">
        <v>26963</v>
      </c>
      <c r="H51118" t="s">
        <v>22967</v>
      </c>
    </row>
    <row r="51119" spans="1:8" x14ac:dyDescent="0.35">
      <c r="A51119" s="1">
        <v>51117</v>
      </c>
      <c r="B51119">
        <v>263</v>
      </c>
      <c r="C51119">
        <v>6</v>
      </c>
      <c r="D51119" t="s">
        <v>1420</v>
      </c>
      <c r="E51119" t="s">
        <v>2092</v>
      </c>
      <c r="F51119" t="s">
        <v>18497</v>
      </c>
      <c r="G51119" t="s">
        <v>2400</v>
      </c>
      <c r="H51119" t="s">
        <v>20666</v>
      </c>
    </row>
    <row r="51120" spans="1:8" x14ac:dyDescent="0.35">
      <c r="A51120" s="1">
        <v>51118</v>
      </c>
      <c r="B51120">
        <v>263</v>
      </c>
      <c r="C51120">
        <v>6</v>
      </c>
      <c r="D51120" t="s">
        <v>1893</v>
      </c>
      <c r="E51120" t="s">
        <v>2083</v>
      </c>
      <c r="F51120" t="s">
        <v>12133</v>
      </c>
      <c r="G51120" t="s">
        <v>28243</v>
      </c>
      <c r="H51120" t="s">
        <v>22968</v>
      </c>
    </row>
    <row r="51121" spans="1:8" x14ac:dyDescent="0.35">
      <c r="A51121" s="1">
        <v>51119</v>
      </c>
      <c r="B51121">
        <v>263</v>
      </c>
      <c r="C51121">
        <v>6</v>
      </c>
      <c r="D51121" t="s">
        <v>1894</v>
      </c>
      <c r="E51121" t="s">
        <v>2086</v>
      </c>
      <c r="F51121" t="s">
        <v>22966</v>
      </c>
      <c r="G51121" t="s">
        <v>12707</v>
      </c>
      <c r="H51121" t="s">
        <v>22969</v>
      </c>
    </row>
    <row r="51122" spans="1:8" x14ac:dyDescent="0.35">
      <c r="A51122" s="1">
        <v>51120</v>
      </c>
      <c r="B51122">
        <v>263</v>
      </c>
      <c r="C51122">
        <v>6</v>
      </c>
      <c r="D51122" t="s">
        <v>1895</v>
      </c>
      <c r="E51122" t="s">
        <v>2102</v>
      </c>
      <c r="F51122" t="s">
        <v>3300</v>
      </c>
      <c r="G51122" t="s">
        <v>2146</v>
      </c>
      <c r="H51122" t="s">
        <v>5312</v>
      </c>
    </row>
    <row r="51123" spans="1:8" x14ac:dyDescent="0.35">
      <c r="A51123" s="1">
        <v>51121</v>
      </c>
      <c r="B51123">
        <v>263</v>
      </c>
      <c r="C51123">
        <v>6</v>
      </c>
      <c r="D51123" t="s">
        <v>1896</v>
      </c>
      <c r="E51123" t="s">
        <v>2113</v>
      </c>
      <c r="F51123" t="s">
        <v>3470</v>
      </c>
      <c r="G51123" t="s">
        <v>2322</v>
      </c>
      <c r="H51123" t="s">
        <v>2360</v>
      </c>
    </row>
    <row r="51124" spans="1:8" x14ac:dyDescent="0.35">
      <c r="A51124" s="1">
        <v>51122</v>
      </c>
      <c r="B51124">
        <v>263</v>
      </c>
      <c r="C51124">
        <v>6</v>
      </c>
      <c r="D51124" t="s">
        <v>16</v>
      </c>
      <c r="E51124" t="s">
        <v>2091</v>
      </c>
      <c r="F51124" t="s">
        <v>2271</v>
      </c>
      <c r="G51124" t="s">
        <v>6327</v>
      </c>
      <c r="H51124" t="s">
        <v>4383</v>
      </c>
    </row>
    <row r="51125" spans="1:8" x14ac:dyDescent="0.35">
      <c r="A51125" s="1">
        <v>51123</v>
      </c>
      <c r="B51125">
        <v>263</v>
      </c>
      <c r="C51125">
        <v>6</v>
      </c>
      <c r="E51125" t="s">
        <v>6</v>
      </c>
      <c r="F51125" t="s">
        <v>22967</v>
      </c>
      <c r="G51125" t="s">
        <v>26028</v>
      </c>
      <c r="H51125" t="s">
        <v>22970</v>
      </c>
    </row>
    <row r="51126" spans="1:8" x14ac:dyDescent="0.35">
      <c r="A51126" s="1">
        <v>51124</v>
      </c>
      <c r="B51126">
        <v>263</v>
      </c>
      <c r="C51126">
        <v>7</v>
      </c>
      <c r="D51126" t="s">
        <v>1420</v>
      </c>
      <c r="E51126" t="s">
        <v>2092</v>
      </c>
      <c r="F51126" t="s">
        <v>20666</v>
      </c>
      <c r="G51126" t="s">
        <v>3033</v>
      </c>
      <c r="H51126" t="s">
        <v>22971</v>
      </c>
    </row>
    <row r="51127" spans="1:8" x14ac:dyDescent="0.35">
      <c r="A51127" s="1">
        <v>51125</v>
      </c>
      <c r="B51127">
        <v>263</v>
      </c>
      <c r="C51127">
        <v>7</v>
      </c>
      <c r="D51127" t="s">
        <v>1893</v>
      </c>
      <c r="E51127" t="s">
        <v>2083</v>
      </c>
      <c r="F51127" t="s">
        <v>22968</v>
      </c>
      <c r="G51127" t="s">
        <v>20480</v>
      </c>
      <c r="H51127" t="s">
        <v>22972</v>
      </c>
    </row>
    <row r="51128" spans="1:8" x14ac:dyDescent="0.35">
      <c r="A51128" s="1">
        <v>51126</v>
      </c>
      <c r="B51128">
        <v>263</v>
      </c>
      <c r="C51128">
        <v>7</v>
      </c>
      <c r="D51128" t="s">
        <v>1894</v>
      </c>
      <c r="E51128" t="s">
        <v>2086</v>
      </c>
      <c r="F51128" t="s">
        <v>22969</v>
      </c>
      <c r="G51128" t="s">
        <v>26043</v>
      </c>
      <c r="H51128" t="s">
        <v>22973</v>
      </c>
    </row>
    <row r="51129" spans="1:8" x14ac:dyDescent="0.35">
      <c r="A51129" s="1">
        <v>51127</v>
      </c>
      <c r="B51129">
        <v>263</v>
      </c>
      <c r="C51129">
        <v>7</v>
      </c>
      <c r="D51129" t="s">
        <v>1895</v>
      </c>
      <c r="E51129" t="s">
        <v>2102</v>
      </c>
      <c r="F51129" t="s">
        <v>5312</v>
      </c>
      <c r="G51129" t="s">
        <v>2484</v>
      </c>
      <c r="H51129" t="s">
        <v>3391</v>
      </c>
    </row>
    <row r="51130" spans="1:8" x14ac:dyDescent="0.35">
      <c r="A51130" s="1">
        <v>51128</v>
      </c>
      <c r="B51130">
        <v>263</v>
      </c>
      <c r="C51130">
        <v>7</v>
      </c>
      <c r="D51130" t="s">
        <v>1896</v>
      </c>
      <c r="E51130" t="s">
        <v>2113</v>
      </c>
      <c r="F51130" t="s">
        <v>2360</v>
      </c>
      <c r="G51130" t="s">
        <v>5555</v>
      </c>
      <c r="H51130" t="s">
        <v>5919</v>
      </c>
    </row>
    <row r="51131" spans="1:8" x14ac:dyDescent="0.35">
      <c r="A51131" s="1">
        <v>51129</v>
      </c>
      <c r="B51131">
        <v>263</v>
      </c>
      <c r="C51131">
        <v>7</v>
      </c>
      <c r="D51131" t="s">
        <v>16</v>
      </c>
      <c r="E51131" t="s">
        <v>2091</v>
      </c>
      <c r="F51131" t="s">
        <v>4383</v>
      </c>
      <c r="G51131" t="s">
        <v>2612</v>
      </c>
      <c r="H51131" t="s">
        <v>4560</v>
      </c>
    </row>
    <row r="51132" spans="1:8" x14ac:dyDescent="0.35">
      <c r="A51132" s="1">
        <v>51130</v>
      </c>
      <c r="B51132">
        <v>263</v>
      </c>
      <c r="C51132">
        <v>7</v>
      </c>
      <c r="E51132" t="s">
        <v>6</v>
      </c>
      <c r="F51132" t="s">
        <v>22970</v>
      </c>
      <c r="G51132" t="s">
        <v>26177</v>
      </c>
      <c r="H51132" t="s">
        <v>22974</v>
      </c>
    </row>
    <row r="51133" spans="1:8" x14ac:dyDescent="0.35">
      <c r="A51133" s="1">
        <v>51131</v>
      </c>
      <c r="B51133">
        <v>263</v>
      </c>
      <c r="C51133">
        <v>8</v>
      </c>
      <c r="D51133" t="s">
        <v>1420</v>
      </c>
      <c r="E51133" t="s">
        <v>2092</v>
      </c>
      <c r="F51133" t="s">
        <v>22971</v>
      </c>
      <c r="G51133" t="s">
        <v>4417</v>
      </c>
      <c r="H51133" t="s">
        <v>22975</v>
      </c>
    </row>
    <row r="51134" spans="1:8" x14ac:dyDescent="0.35">
      <c r="A51134" s="1">
        <v>51132</v>
      </c>
      <c r="B51134">
        <v>263</v>
      </c>
      <c r="C51134">
        <v>8</v>
      </c>
      <c r="D51134" t="s">
        <v>1893</v>
      </c>
      <c r="E51134" t="s">
        <v>2083</v>
      </c>
      <c r="F51134" t="s">
        <v>22972</v>
      </c>
      <c r="G51134" t="s">
        <v>13139</v>
      </c>
      <c r="H51134" t="s">
        <v>22976</v>
      </c>
    </row>
    <row r="51135" spans="1:8" x14ac:dyDescent="0.35">
      <c r="A51135" s="1">
        <v>51133</v>
      </c>
      <c r="B51135">
        <v>263</v>
      </c>
      <c r="C51135">
        <v>8</v>
      </c>
      <c r="D51135" t="s">
        <v>1894</v>
      </c>
      <c r="E51135" t="s">
        <v>2086</v>
      </c>
      <c r="F51135" t="s">
        <v>22973</v>
      </c>
      <c r="G51135" t="s">
        <v>3453</v>
      </c>
      <c r="H51135" t="s">
        <v>22977</v>
      </c>
    </row>
    <row r="51136" spans="1:8" x14ac:dyDescent="0.35">
      <c r="A51136" s="1">
        <v>51134</v>
      </c>
      <c r="B51136">
        <v>263</v>
      </c>
      <c r="C51136">
        <v>8</v>
      </c>
      <c r="D51136" t="s">
        <v>1895</v>
      </c>
      <c r="E51136" t="s">
        <v>2102</v>
      </c>
      <c r="F51136" t="s">
        <v>3391</v>
      </c>
      <c r="G51136" t="s">
        <v>3866</v>
      </c>
      <c r="H51136" t="s">
        <v>4151</v>
      </c>
    </row>
    <row r="51137" spans="1:8" x14ac:dyDescent="0.35">
      <c r="A51137" s="1">
        <v>51135</v>
      </c>
      <c r="B51137">
        <v>263</v>
      </c>
      <c r="C51137">
        <v>8</v>
      </c>
      <c r="D51137" t="s">
        <v>1896</v>
      </c>
      <c r="E51137" t="s">
        <v>2113</v>
      </c>
      <c r="F51137" t="s">
        <v>5919</v>
      </c>
      <c r="G51137" t="s">
        <v>2152</v>
      </c>
      <c r="H51137" t="s">
        <v>2372</v>
      </c>
    </row>
    <row r="51138" spans="1:8" x14ac:dyDescent="0.35">
      <c r="A51138" s="1">
        <v>51136</v>
      </c>
      <c r="B51138">
        <v>263</v>
      </c>
      <c r="C51138">
        <v>8</v>
      </c>
      <c r="D51138" t="s">
        <v>16</v>
      </c>
      <c r="E51138" t="s">
        <v>2091</v>
      </c>
      <c r="F51138" t="s">
        <v>4560</v>
      </c>
      <c r="G51138" t="s">
        <v>3564</v>
      </c>
      <c r="H51138" t="s">
        <v>2821</v>
      </c>
    </row>
    <row r="51139" spans="1:8" x14ac:dyDescent="0.35">
      <c r="A51139" s="1">
        <v>51137</v>
      </c>
      <c r="B51139">
        <v>263</v>
      </c>
      <c r="C51139">
        <v>8</v>
      </c>
      <c r="E51139" t="s">
        <v>6</v>
      </c>
      <c r="F51139" t="s">
        <v>22974</v>
      </c>
      <c r="G51139" t="s">
        <v>7137</v>
      </c>
      <c r="H51139" t="s">
        <v>16162</v>
      </c>
    </row>
    <row r="51140" spans="1:8" x14ac:dyDescent="0.35">
      <c r="A51140" s="1">
        <v>51138</v>
      </c>
      <c r="B51140">
        <v>263</v>
      </c>
      <c r="C51140">
        <v>9</v>
      </c>
      <c r="D51140" t="s">
        <v>1420</v>
      </c>
      <c r="E51140" t="s">
        <v>2092</v>
      </c>
      <c r="F51140" t="s">
        <v>22975</v>
      </c>
      <c r="G51140" t="s">
        <v>3511</v>
      </c>
      <c r="H51140" t="s">
        <v>22978</v>
      </c>
    </row>
    <row r="51141" spans="1:8" x14ac:dyDescent="0.35">
      <c r="A51141" s="1">
        <v>51139</v>
      </c>
      <c r="B51141">
        <v>263</v>
      </c>
      <c r="C51141">
        <v>9</v>
      </c>
      <c r="D51141" t="s">
        <v>1893</v>
      </c>
      <c r="E51141" t="s">
        <v>2083</v>
      </c>
      <c r="F51141" t="s">
        <v>22976</v>
      </c>
      <c r="G51141" t="s">
        <v>2687</v>
      </c>
      <c r="H51141" t="s">
        <v>22979</v>
      </c>
    </row>
    <row r="51142" spans="1:8" x14ac:dyDescent="0.35">
      <c r="A51142" s="1">
        <v>51140</v>
      </c>
      <c r="B51142">
        <v>263</v>
      </c>
      <c r="C51142">
        <v>9</v>
      </c>
      <c r="D51142" t="s">
        <v>1894</v>
      </c>
      <c r="E51142" t="s">
        <v>2086</v>
      </c>
      <c r="F51142" t="s">
        <v>22977</v>
      </c>
      <c r="G51142" t="s">
        <v>5414</v>
      </c>
      <c r="H51142" t="s">
        <v>21788</v>
      </c>
    </row>
    <row r="51143" spans="1:8" x14ac:dyDescent="0.35">
      <c r="A51143" s="1">
        <v>51141</v>
      </c>
      <c r="B51143">
        <v>263</v>
      </c>
      <c r="C51143">
        <v>9</v>
      </c>
      <c r="D51143" t="s">
        <v>1895</v>
      </c>
      <c r="E51143" t="s">
        <v>2102</v>
      </c>
      <c r="F51143" t="s">
        <v>4151</v>
      </c>
      <c r="G51143" t="s">
        <v>3061</v>
      </c>
      <c r="H51143" t="s">
        <v>2226</v>
      </c>
    </row>
    <row r="51144" spans="1:8" x14ac:dyDescent="0.35">
      <c r="A51144" s="1">
        <v>51142</v>
      </c>
      <c r="B51144">
        <v>263</v>
      </c>
      <c r="C51144">
        <v>9</v>
      </c>
      <c r="D51144" t="s">
        <v>1896</v>
      </c>
      <c r="E51144" t="s">
        <v>2113</v>
      </c>
      <c r="F51144" t="s">
        <v>2372</v>
      </c>
      <c r="G51144" t="s">
        <v>2322</v>
      </c>
      <c r="H51144" t="s">
        <v>7215</v>
      </c>
    </row>
    <row r="51145" spans="1:8" x14ac:dyDescent="0.35">
      <c r="A51145" s="1">
        <v>51143</v>
      </c>
      <c r="B51145">
        <v>263</v>
      </c>
      <c r="C51145">
        <v>9</v>
      </c>
      <c r="D51145" t="s">
        <v>16</v>
      </c>
      <c r="E51145" t="s">
        <v>2091</v>
      </c>
      <c r="F51145" t="s">
        <v>2821</v>
      </c>
      <c r="G51145" t="s">
        <v>3191</v>
      </c>
      <c r="H51145" t="s">
        <v>3767</v>
      </c>
    </row>
    <row r="51146" spans="1:8" x14ac:dyDescent="0.35">
      <c r="A51146" s="1">
        <v>51144</v>
      </c>
      <c r="B51146">
        <v>263</v>
      </c>
      <c r="C51146">
        <v>9</v>
      </c>
      <c r="E51146" t="s">
        <v>6</v>
      </c>
      <c r="F51146" t="s">
        <v>16162</v>
      </c>
      <c r="G51146" t="s">
        <v>26321</v>
      </c>
      <c r="H51146" t="s">
        <v>22980</v>
      </c>
    </row>
    <row r="51147" spans="1:8" x14ac:dyDescent="0.35">
      <c r="A51147" s="1">
        <v>51145</v>
      </c>
      <c r="B51147">
        <v>263</v>
      </c>
      <c r="C51147">
        <v>10</v>
      </c>
      <c r="D51147" t="s">
        <v>1420</v>
      </c>
      <c r="E51147" t="s">
        <v>2092</v>
      </c>
      <c r="F51147" t="s">
        <v>22978</v>
      </c>
      <c r="G51147" t="s">
        <v>3131</v>
      </c>
      <c r="H51147" t="s">
        <v>22981</v>
      </c>
    </row>
    <row r="51148" spans="1:8" x14ac:dyDescent="0.35">
      <c r="A51148" s="1">
        <v>51146</v>
      </c>
      <c r="B51148">
        <v>263</v>
      </c>
      <c r="C51148">
        <v>10</v>
      </c>
      <c r="D51148" t="s">
        <v>1893</v>
      </c>
      <c r="E51148" t="s">
        <v>2083</v>
      </c>
      <c r="F51148" t="s">
        <v>22979</v>
      </c>
      <c r="G51148" t="s">
        <v>26780</v>
      </c>
      <c r="H51148" t="s">
        <v>22982</v>
      </c>
    </row>
    <row r="51149" spans="1:8" x14ac:dyDescent="0.35">
      <c r="A51149" s="1">
        <v>51147</v>
      </c>
      <c r="B51149">
        <v>263</v>
      </c>
      <c r="C51149">
        <v>10</v>
      </c>
      <c r="D51149" t="s">
        <v>1894</v>
      </c>
      <c r="E51149" t="s">
        <v>2086</v>
      </c>
      <c r="F51149" t="s">
        <v>21788</v>
      </c>
      <c r="G51149" t="s">
        <v>22872</v>
      </c>
      <c r="H51149" t="s">
        <v>22983</v>
      </c>
    </row>
    <row r="51150" spans="1:8" x14ac:dyDescent="0.35">
      <c r="A51150" s="1">
        <v>51148</v>
      </c>
      <c r="B51150">
        <v>263</v>
      </c>
      <c r="C51150">
        <v>10</v>
      </c>
      <c r="D51150" t="s">
        <v>1895</v>
      </c>
      <c r="E51150" t="s">
        <v>2102</v>
      </c>
      <c r="F51150" t="s">
        <v>2226</v>
      </c>
      <c r="G51150" t="s">
        <v>4343</v>
      </c>
      <c r="H51150" t="s">
        <v>3446</v>
      </c>
    </row>
    <row r="51151" spans="1:8" x14ac:dyDescent="0.35">
      <c r="A51151" s="1">
        <v>51149</v>
      </c>
      <c r="B51151">
        <v>263</v>
      </c>
      <c r="C51151">
        <v>10</v>
      </c>
      <c r="D51151" t="s">
        <v>1896</v>
      </c>
      <c r="E51151" t="s">
        <v>2113</v>
      </c>
      <c r="F51151" t="s">
        <v>7215</v>
      </c>
      <c r="G51151" t="s">
        <v>2470</v>
      </c>
      <c r="H51151" t="s">
        <v>3438</v>
      </c>
    </row>
    <row r="51152" spans="1:8" x14ac:dyDescent="0.35">
      <c r="A51152" s="1">
        <v>51150</v>
      </c>
      <c r="B51152">
        <v>263</v>
      </c>
      <c r="C51152">
        <v>10</v>
      </c>
      <c r="D51152" t="s">
        <v>16</v>
      </c>
      <c r="E51152" t="s">
        <v>2091</v>
      </c>
      <c r="F51152" t="s">
        <v>3767</v>
      </c>
      <c r="G51152" t="s">
        <v>2312</v>
      </c>
      <c r="H51152" t="s">
        <v>2389</v>
      </c>
    </row>
    <row r="51153" spans="1:8" x14ac:dyDescent="0.35">
      <c r="A51153" s="1">
        <v>51151</v>
      </c>
      <c r="B51153">
        <v>263</v>
      </c>
      <c r="C51153">
        <v>10</v>
      </c>
      <c r="E51153" t="s">
        <v>6</v>
      </c>
      <c r="F51153" t="s">
        <v>22980</v>
      </c>
      <c r="G51153" t="s">
        <v>26168</v>
      </c>
      <c r="H51153" t="s">
        <v>22984</v>
      </c>
    </row>
    <row r="51154" spans="1:8" x14ac:dyDescent="0.35">
      <c r="A51154" s="1">
        <v>51152</v>
      </c>
      <c r="B51154">
        <v>263</v>
      </c>
      <c r="C51154">
        <v>11</v>
      </c>
      <c r="D51154" t="s">
        <v>1420</v>
      </c>
      <c r="E51154" t="s">
        <v>2092</v>
      </c>
      <c r="F51154" t="s">
        <v>22981</v>
      </c>
      <c r="G51154" t="s">
        <v>2710</v>
      </c>
      <c r="H51154" t="s">
        <v>22985</v>
      </c>
    </row>
    <row r="51155" spans="1:8" x14ac:dyDescent="0.35">
      <c r="A51155" s="1">
        <v>51153</v>
      </c>
      <c r="B51155">
        <v>263</v>
      </c>
      <c r="C51155">
        <v>11</v>
      </c>
      <c r="D51155" t="s">
        <v>1893</v>
      </c>
      <c r="E51155" t="s">
        <v>2083</v>
      </c>
      <c r="F51155" t="s">
        <v>22982</v>
      </c>
      <c r="G51155" t="s">
        <v>26924</v>
      </c>
      <c r="H51155" t="s">
        <v>22986</v>
      </c>
    </row>
    <row r="51156" spans="1:8" x14ac:dyDescent="0.35">
      <c r="A51156" s="1">
        <v>51154</v>
      </c>
      <c r="B51156">
        <v>263</v>
      </c>
      <c r="C51156">
        <v>11</v>
      </c>
      <c r="D51156" t="s">
        <v>1894</v>
      </c>
      <c r="E51156" t="s">
        <v>2086</v>
      </c>
      <c r="F51156" t="s">
        <v>22983</v>
      </c>
      <c r="G51156" t="s">
        <v>24966</v>
      </c>
      <c r="H51156" t="s">
        <v>15002</v>
      </c>
    </row>
    <row r="51157" spans="1:8" x14ac:dyDescent="0.35">
      <c r="A51157" s="1">
        <v>51155</v>
      </c>
      <c r="B51157">
        <v>263</v>
      </c>
      <c r="C51157">
        <v>11</v>
      </c>
      <c r="D51157" t="s">
        <v>1895</v>
      </c>
      <c r="E51157" t="s">
        <v>2102</v>
      </c>
      <c r="F51157" t="s">
        <v>3446</v>
      </c>
      <c r="G51157" t="s">
        <v>5883</v>
      </c>
      <c r="H51157" t="s">
        <v>2685</v>
      </c>
    </row>
    <row r="51158" spans="1:8" x14ac:dyDescent="0.35">
      <c r="A51158" s="1">
        <v>51156</v>
      </c>
      <c r="B51158">
        <v>263</v>
      </c>
      <c r="C51158">
        <v>11</v>
      </c>
      <c r="D51158" t="s">
        <v>1896</v>
      </c>
      <c r="E51158" t="s">
        <v>2113</v>
      </c>
      <c r="F51158" t="s">
        <v>3438</v>
      </c>
      <c r="G51158" t="s">
        <v>3727</v>
      </c>
      <c r="H51158" t="s">
        <v>3123</v>
      </c>
    </row>
    <row r="51159" spans="1:8" x14ac:dyDescent="0.35">
      <c r="A51159" s="1">
        <v>51157</v>
      </c>
      <c r="B51159">
        <v>263</v>
      </c>
      <c r="C51159">
        <v>11</v>
      </c>
      <c r="D51159" t="s">
        <v>16</v>
      </c>
      <c r="E51159" t="s">
        <v>2091</v>
      </c>
      <c r="F51159" t="s">
        <v>2389</v>
      </c>
      <c r="G51159" t="s">
        <v>2748</v>
      </c>
      <c r="H51159" t="s">
        <v>3693</v>
      </c>
    </row>
    <row r="51160" spans="1:8" x14ac:dyDescent="0.35">
      <c r="A51160" s="1">
        <v>51158</v>
      </c>
      <c r="B51160">
        <v>263</v>
      </c>
      <c r="C51160">
        <v>11</v>
      </c>
      <c r="E51160" t="s">
        <v>6</v>
      </c>
      <c r="F51160" t="s">
        <v>22984</v>
      </c>
      <c r="G51160" t="s">
        <v>27259</v>
      </c>
      <c r="H51160" t="s">
        <v>22987</v>
      </c>
    </row>
    <row r="51161" spans="1:8" x14ac:dyDescent="0.35">
      <c r="A51161" s="1">
        <v>51159</v>
      </c>
      <c r="B51161">
        <v>263</v>
      </c>
      <c r="C51161">
        <v>12</v>
      </c>
      <c r="D51161" t="s">
        <v>1420</v>
      </c>
      <c r="E51161" t="s">
        <v>2092</v>
      </c>
      <c r="F51161" t="s">
        <v>22985</v>
      </c>
      <c r="G51161" t="s">
        <v>10869</v>
      </c>
      <c r="H51161" t="s">
        <v>22988</v>
      </c>
    </row>
    <row r="51162" spans="1:8" x14ac:dyDescent="0.35">
      <c r="A51162" s="1">
        <v>51160</v>
      </c>
      <c r="B51162">
        <v>263</v>
      </c>
      <c r="C51162">
        <v>12</v>
      </c>
      <c r="D51162" t="s">
        <v>1893</v>
      </c>
      <c r="E51162" t="s">
        <v>2083</v>
      </c>
      <c r="F51162" t="s">
        <v>22986</v>
      </c>
      <c r="G51162" t="s">
        <v>6867</v>
      </c>
      <c r="H51162" t="s">
        <v>22989</v>
      </c>
    </row>
    <row r="51163" spans="1:8" x14ac:dyDescent="0.35">
      <c r="A51163" s="1">
        <v>51161</v>
      </c>
      <c r="B51163">
        <v>263</v>
      </c>
      <c r="C51163">
        <v>12</v>
      </c>
      <c r="D51163" t="s">
        <v>1894</v>
      </c>
      <c r="E51163" t="s">
        <v>2086</v>
      </c>
      <c r="F51163" t="s">
        <v>15002</v>
      </c>
      <c r="G51163" t="s">
        <v>10870</v>
      </c>
      <c r="H51163" t="s">
        <v>22990</v>
      </c>
    </row>
    <row r="51164" spans="1:8" x14ac:dyDescent="0.35">
      <c r="A51164" s="1">
        <v>51162</v>
      </c>
      <c r="B51164">
        <v>263</v>
      </c>
      <c r="C51164">
        <v>12</v>
      </c>
      <c r="D51164" t="s">
        <v>1895</v>
      </c>
      <c r="E51164" t="s">
        <v>2102</v>
      </c>
      <c r="F51164" t="s">
        <v>2685</v>
      </c>
      <c r="G51164" t="s">
        <v>5753</v>
      </c>
      <c r="H51164" t="s">
        <v>3916</v>
      </c>
    </row>
    <row r="51165" spans="1:8" x14ac:dyDescent="0.35">
      <c r="A51165" s="1">
        <v>51163</v>
      </c>
      <c r="B51165">
        <v>263</v>
      </c>
      <c r="C51165">
        <v>12</v>
      </c>
      <c r="D51165" t="s">
        <v>1896</v>
      </c>
      <c r="E51165" t="s">
        <v>2113</v>
      </c>
      <c r="F51165" t="s">
        <v>3123</v>
      </c>
      <c r="G51165" t="s">
        <v>2465</v>
      </c>
      <c r="H51165" t="s">
        <v>8082</v>
      </c>
    </row>
    <row r="51166" spans="1:8" x14ac:dyDescent="0.35">
      <c r="A51166" s="1">
        <v>51164</v>
      </c>
      <c r="B51166">
        <v>263</v>
      </c>
      <c r="C51166">
        <v>12</v>
      </c>
      <c r="D51166" t="s">
        <v>16</v>
      </c>
      <c r="E51166" t="s">
        <v>2091</v>
      </c>
      <c r="F51166" t="s">
        <v>3693</v>
      </c>
      <c r="G51166" t="s">
        <v>3733</v>
      </c>
      <c r="H51166" t="s">
        <v>4199</v>
      </c>
    </row>
    <row r="51167" spans="1:8" x14ac:dyDescent="0.35">
      <c r="A51167" s="1">
        <v>51165</v>
      </c>
      <c r="B51167">
        <v>263</v>
      </c>
      <c r="C51167">
        <v>12</v>
      </c>
      <c r="E51167" t="s">
        <v>6</v>
      </c>
      <c r="F51167" t="s">
        <v>22987</v>
      </c>
      <c r="G51167" t="s">
        <v>10022</v>
      </c>
      <c r="H51167" t="s">
        <v>22991</v>
      </c>
    </row>
    <row r="51168" spans="1:8" x14ac:dyDescent="0.35">
      <c r="A51168" s="1">
        <v>51166</v>
      </c>
      <c r="B51168">
        <v>263</v>
      </c>
      <c r="C51168">
        <v>13</v>
      </c>
      <c r="D51168" t="s">
        <v>1420</v>
      </c>
      <c r="E51168" t="s">
        <v>2092</v>
      </c>
      <c r="F51168" t="s">
        <v>22988</v>
      </c>
      <c r="G51168" t="s">
        <v>9562</v>
      </c>
      <c r="H51168" t="s">
        <v>12066</v>
      </c>
    </row>
    <row r="51169" spans="1:8" x14ac:dyDescent="0.35">
      <c r="A51169" s="1">
        <v>51167</v>
      </c>
      <c r="B51169">
        <v>263</v>
      </c>
      <c r="C51169">
        <v>13</v>
      </c>
      <c r="D51169" t="s">
        <v>1893</v>
      </c>
      <c r="E51169" t="s">
        <v>2083</v>
      </c>
      <c r="F51169" t="s">
        <v>22989</v>
      </c>
      <c r="G51169" t="s">
        <v>28592</v>
      </c>
      <c r="H51169" t="s">
        <v>22992</v>
      </c>
    </row>
    <row r="51170" spans="1:8" x14ac:dyDescent="0.35">
      <c r="A51170" s="1">
        <v>51168</v>
      </c>
      <c r="B51170">
        <v>263</v>
      </c>
      <c r="C51170">
        <v>13</v>
      </c>
      <c r="D51170" t="s">
        <v>1894</v>
      </c>
      <c r="E51170" t="s">
        <v>2086</v>
      </c>
      <c r="F51170" t="s">
        <v>22990</v>
      </c>
      <c r="G51170" t="s">
        <v>7885</v>
      </c>
      <c r="H51170" t="s">
        <v>22993</v>
      </c>
    </row>
    <row r="51171" spans="1:8" x14ac:dyDescent="0.35">
      <c r="A51171" s="1">
        <v>51169</v>
      </c>
      <c r="B51171">
        <v>263</v>
      </c>
      <c r="C51171">
        <v>13</v>
      </c>
      <c r="D51171" t="s">
        <v>1895</v>
      </c>
      <c r="E51171" t="s">
        <v>2102</v>
      </c>
      <c r="F51171" t="s">
        <v>3916</v>
      </c>
      <c r="G51171" t="s">
        <v>3189</v>
      </c>
      <c r="H51171" t="s">
        <v>2669</v>
      </c>
    </row>
    <row r="51172" spans="1:8" x14ac:dyDescent="0.35">
      <c r="A51172" s="1">
        <v>51170</v>
      </c>
      <c r="B51172">
        <v>263</v>
      </c>
      <c r="C51172">
        <v>13</v>
      </c>
      <c r="D51172" t="s">
        <v>1896</v>
      </c>
      <c r="E51172" t="s">
        <v>2113</v>
      </c>
      <c r="F51172" t="s">
        <v>8082</v>
      </c>
      <c r="G51172" t="s">
        <v>3191</v>
      </c>
      <c r="H51172" t="s">
        <v>3271</v>
      </c>
    </row>
    <row r="51173" spans="1:8" x14ac:dyDescent="0.35">
      <c r="A51173" s="1">
        <v>51171</v>
      </c>
      <c r="B51173">
        <v>263</v>
      </c>
      <c r="C51173">
        <v>13</v>
      </c>
      <c r="D51173" t="s">
        <v>16</v>
      </c>
      <c r="E51173" t="s">
        <v>2091</v>
      </c>
      <c r="F51173" t="s">
        <v>4199</v>
      </c>
      <c r="G51173" t="s">
        <v>3061</v>
      </c>
      <c r="H51173" t="s">
        <v>4686</v>
      </c>
    </row>
    <row r="51174" spans="1:8" x14ac:dyDescent="0.35">
      <c r="A51174" s="1">
        <v>51172</v>
      </c>
      <c r="B51174">
        <v>263</v>
      </c>
      <c r="C51174">
        <v>13</v>
      </c>
      <c r="E51174" t="s">
        <v>6</v>
      </c>
      <c r="F51174" t="s">
        <v>22991</v>
      </c>
      <c r="G51174" t="s">
        <v>26239</v>
      </c>
      <c r="H51174" t="s">
        <v>22994</v>
      </c>
    </row>
    <row r="51175" spans="1:8" x14ac:dyDescent="0.35">
      <c r="A51175" s="1">
        <v>51173</v>
      </c>
      <c r="B51175">
        <v>263</v>
      </c>
      <c r="C51175">
        <v>14</v>
      </c>
      <c r="D51175" t="s">
        <v>1420</v>
      </c>
      <c r="E51175" t="s">
        <v>2092</v>
      </c>
      <c r="F51175" t="s">
        <v>12066</v>
      </c>
      <c r="G51175" t="s">
        <v>3646</v>
      </c>
      <c r="H51175" t="s">
        <v>22995</v>
      </c>
    </row>
    <row r="51176" spans="1:8" x14ac:dyDescent="0.35">
      <c r="A51176" s="1">
        <v>51174</v>
      </c>
      <c r="B51176">
        <v>263</v>
      </c>
      <c r="C51176">
        <v>14</v>
      </c>
      <c r="D51176" t="s">
        <v>1893</v>
      </c>
      <c r="E51176" t="s">
        <v>2083</v>
      </c>
      <c r="F51176" t="s">
        <v>22992</v>
      </c>
      <c r="G51176" t="s">
        <v>4318</v>
      </c>
      <c r="H51176" t="s">
        <v>3477</v>
      </c>
    </row>
    <row r="51177" spans="1:8" x14ac:dyDescent="0.35">
      <c r="A51177" s="1">
        <v>51175</v>
      </c>
      <c r="B51177">
        <v>263</v>
      </c>
      <c r="C51177">
        <v>14</v>
      </c>
      <c r="D51177" t="s">
        <v>1894</v>
      </c>
      <c r="E51177" t="s">
        <v>2086</v>
      </c>
      <c r="F51177" t="s">
        <v>22993</v>
      </c>
      <c r="G51177" t="s">
        <v>6359</v>
      </c>
      <c r="H51177" t="s">
        <v>4904</v>
      </c>
    </row>
    <row r="51178" spans="1:8" x14ac:dyDescent="0.35">
      <c r="A51178" s="1">
        <v>51176</v>
      </c>
      <c r="B51178">
        <v>263</v>
      </c>
      <c r="C51178">
        <v>14</v>
      </c>
      <c r="D51178" t="s">
        <v>1895</v>
      </c>
      <c r="E51178" t="s">
        <v>2102</v>
      </c>
      <c r="F51178" t="s">
        <v>2669</v>
      </c>
      <c r="G51178" t="s">
        <v>3302</v>
      </c>
      <c r="H51178" t="s">
        <v>3149</v>
      </c>
    </row>
    <row r="51179" spans="1:8" x14ac:dyDescent="0.35">
      <c r="A51179" s="1">
        <v>51177</v>
      </c>
      <c r="B51179">
        <v>263</v>
      </c>
      <c r="C51179">
        <v>14</v>
      </c>
      <c r="D51179" t="s">
        <v>1896</v>
      </c>
      <c r="E51179" t="s">
        <v>2113</v>
      </c>
      <c r="F51179" t="s">
        <v>3271</v>
      </c>
      <c r="G51179" t="s">
        <v>3303</v>
      </c>
      <c r="H51179" t="s">
        <v>4173</v>
      </c>
    </row>
    <row r="51180" spans="1:8" x14ac:dyDescent="0.35">
      <c r="A51180" s="1">
        <v>51178</v>
      </c>
      <c r="B51180">
        <v>263</v>
      </c>
      <c r="C51180">
        <v>14</v>
      </c>
      <c r="D51180" t="s">
        <v>16</v>
      </c>
      <c r="E51180" t="s">
        <v>2091</v>
      </c>
      <c r="F51180" t="s">
        <v>4686</v>
      </c>
      <c r="G51180" t="s">
        <v>2893</v>
      </c>
      <c r="H51180" t="s">
        <v>3258</v>
      </c>
    </row>
    <row r="51181" spans="1:8" x14ac:dyDescent="0.35">
      <c r="A51181" s="1">
        <v>51179</v>
      </c>
      <c r="B51181">
        <v>263</v>
      </c>
      <c r="C51181">
        <v>14</v>
      </c>
      <c r="E51181" t="s">
        <v>6</v>
      </c>
      <c r="F51181" t="s">
        <v>22994</v>
      </c>
      <c r="G51181" t="s">
        <v>12197</v>
      </c>
      <c r="H51181" t="s">
        <v>22996</v>
      </c>
    </row>
    <row r="51182" spans="1:8" x14ac:dyDescent="0.35">
      <c r="A51182" s="1">
        <v>51180</v>
      </c>
      <c r="B51182">
        <v>263</v>
      </c>
      <c r="C51182">
        <v>15</v>
      </c>
      <c r="D51182" t="s">
        <v>1420</v>
      </c>
      <c r="E51182" t="s">
        <v>2092</v>
      </c>
      <c r="F51182" t="s">
        <v>22995</v>
      </c>
      <c r="G51182" t="s">
        <v>4213</v>
      </c>
      <c r="H51182" t="s">
        <v>22997</v>
      </c>
    </row>
    <row r="51183" spans="1:8" x14ac:dyDescent="0.35">
      <c r="A51183" s="1">
        <v>51181</v>
      </c>
      <c r="B51183">
        <v>263</v>
      </c>
      <c r="C51183">
        <v>15</v>
      </c>
      <c r="D51183" t="s">
        <v>1893</v>
      </c>
      <c r="E51183" t="s">
        <v>2083</v>
      </c>
      <c r="F51183" t="s">
        <v>3477</v>
      </c>
      <c r="G51183" t="s">
        <v>9907</v>
      </c>
      <c r="H51183" t="s">
        <v>22998</v>
      </c>
    </row>
    <row r="51184" spans="1:8" x14ac:dyDescent="0.35">
      <c r="A51184" s="1">
        <v>51182</v>
      </c>
      <c r="B51184">
        <v>263</v>
      </c>
      <c r="C51184">
        <v>15</v>
      </c>
      <c r="D51184" t="s">
        <v>1894</v>
      </c>
      <c r="E51184" t="s">
        <v>2086</v>
      </c>
      <c r="F51184" t="s">
        <v>4904</v>
      </c>
      <c r="G51184" t="s">
        <v>18948</v>
      </c>
      <c r="H51184" t="s">
        <v>22999</v>
      </c>
    </row>
    <row r="51185" spans="1:8" x14ac:dyDescent="0.35">
      <c r="A51185" s="1">
        <v>51183</v>
      </c>
      <c r="B51185">
        <v>263</v>
      </c>
      <c r="C51185">
        <v>15</v>
      </c>
      <c r="D51185" t="s">
        <v>1895</v>
      </c>
      <c r="E51185" t="s">
        <v>2102</v>
      </c>
      <c r="F51185" t="s">
        <v>3149</v>
      </c>
      <c r="G51185" t="s">
        <v>5883</v>
      </c>
      <c r="H51185" t="s">
        <v>5990</v>
      </c>
    </row>
    <row r="51186" spans="1:8" x14ac:dyDescent="0.35">
      <c r="A51186" s="1">
        <v>51184</v>
      </c>
      <c r="B51186">
        <v>263</v>
      </c>
      <c r="C51186">
        <v>15</v>
      </c>
      <c r="D51186" t="s">
        <v>1896</v>
      </c>
      <c r="E51186" t="s">
        <v>2113</v>
      </c>
      <c r="F51186" t="s">
        <v>4173</v>
      </c>
      <c r="G51186" t="s">
        <v>3061</v>
      </c>
      <c r="H51186" t="s">
        <v>2430</v>
      </c>
    </row>
    <row r="51187" spans="1:8" x14ac:dyDescent="0.35">
      <c r="A51187" s="1">
        <v>51185</v>
      </c>
      <c r="B51187">
        <v>263</v>
      </c>
      <c r="C51187">
        <v>15</v>
      </c>
      <c r="D51187" t="s">
        <v>16</v>
      </c>
      <c r="E51187" t="s">
        <v>2091</v>
      </c>
      <c r="F51187" t="s">
        <v>3258</v>
      </c>
      <c r="G51187" t="s">
        <v>2462</v>
      </c>
      <c r="H51187" t="s">
        <v>4674</v>
      </c>
    </row>
    <row r="51188" spans="1:8" x14ac:dyDescent="0.35">
      <c r="A51188" s="1">
        <v>51186</v>
      </c>
      <c r="B51188">
        <v>263</v>
      </c>
      <c r="C51188">
        <v>15</v>
      </c>
      <c r="E51188" t="s">
        <v>6</v>
      </c>
      <c r="F51188" t="s">
        <v>22996</v>
      </c>
      <c r="G51188" t="s">
        <v>29243</v>
      </c>
      <c r="H51188" t="s">
        <v>15582</v>
      </c>
    </row>
    <row r="51189" spans="1:8" x14ac:dyDescent="0.35">
      <c r="A51189" s="1">
        <v>51187</v>
      </c>
      <c r="B51189">
        <v>263</v>
      </c>
      <c r="C51189">
        <v>16</v>
      </c>
      <c r="D51189" t="s">
        <v>1420</v>
      </c>
      <c r="E51189" t="s">
        <v>2092</v>
      </c>
      <c r="F51189" t="s">
        <v>22997</v>
      </c>
      <c r="G51189" t="s">
        <v>2248</v>
      </c>
      <c r="H51189" t="s">
        <v>10703</v>
      </c>
    </row>
    <row r="51190" spans="1:8" x14ac:dyDescent="0.35">
      <c r="A51190" s="1">
        <v>51188</v>
      </c>
      <c r="B51190">
        <v>263</v>
      </c>
      <c r="C51190">
        <v>16</v>
      </c>
      <c r="D51190" t="s">
        <v>1893</v>
      </c>
      <c r="E51190" t="s">
        <v>2083</v>
      </c>
      <c r="F51190" t="s">
        <v>22998</v>
      </c>
      <c r="G51190" t="s">
        <v>27729</v>
      </c>
      <c r="H51190" t="s">
        <v>23000</v>
      </c>
    </row>
    <row r="51191" spans="1:8" x14ac:dyDescent="0.35">
      <c r="A51191" s="1">
        <v>51189</v>
      </c>
      <c r="B51191">
        <v>263</v>
      </c>
      <c r="C51191">
        <v>16</v>
      </c>
      <c r="D51191" t="s">
        <v>1894</v>
      </c>
      <c r="E51191" t="s">
        <v>2086</v>
      </c>
      <c r="F51191" t="s">
        <v>22999</v>
      </c>
      <c r="G51191" t="s">
        <v>3384</v>
      </c>
      <c r="H51191" t="s">
        <v>23001</v>
      </c>
    </row>
    <row r="51192" spans="1:8" x14ac:dyDescent="0.35">
      <c r="A51192" s="1">
        <v>51190</v>
      </c>
      <c r="B51192">
        <v>263</v>
      </c>
      <c r="C51192">
        <v>16</v>
      </c>
      <c r="D51192" t="s">
        <v>1895</v>
      </c>
      <c r="E51192" t="s">
        <v>2102</v>
      </c>
      <c r="F51192" t="s">
        <v>5990</v>
      </c>
      <c r="G51192" t="s">
        <v>3544</v>
      </c>
      <c r="H51192" t="s">
        <v>8107</v>
      </c>
    </row>
    <row r="51193" spans="1:8" x14ac:dyDescent="0.35">
      <c r="A51193" s="1">
        <v>51191</v>
      </c>
      <c r="B51193">
        <v>263</v>
      </c>
      <c r="C51193">
        <v>16</v>
      </c>
      <c r="D51193" t="s">
        <v>1896</v>
      </c>
      <c r="E51193" t="s">
        <v>2113</v>
      </c>
      <c r="F51193" t="s">
        <v>2430</v>
      </c>
      <c r="G51193" t="s">
        <v>3189</v>
      </c>
      <c r="H51193" t="s">
        <v>2575</v>
      </c>
    </row>
    <row r="51194" spans="1:8" x14ac:dyDescent="0.35">
      <c r="A51194" s="1">
        <v>51192</v>
      </c>
      <c r="B51194">
        <v>263</v>
      </c>
      <c r="C51194">
        <v>16</v>
      </c>
      <c r="D51194" t="s">
        <v>16</v>
      </c>
      <c r="E51194" t="s">
        <v>2091</v>
      </c>
      <c r="F51194" t="s">
        <v>4674</v>
      </c>
      <c r="G51194" t="s">
        <v>3546</v>
      </c>
      <c r="H51194" t="s">
        <v>4681</v>
      </c>
    </row>
    <row r="51195" spans="1:8" x14ac:dyDescent="0.35">
      <c r="A51195" s="1">
        <v>51193</v>
      </c>
      <c r="B51195">
        <v>263</v>
      </c>
      <c r="C51195">
        <v>16</v>
      </c>
      <c r="E51195" t="s">
        <v>6</v>
      </c>
      <c r="F51195" t="s">
        <v>15582</v>
      </c>
      <c r="G51195" t="s">
        <v>26912</v>
      </c>
      <c r="H51195" t="s">
        <v>23002</v>
      </c>
    </row>
    <row r="51196" spans="1:8" x14ac:dyDescent="0.35">
      <c r="A51196" s="1">
        <v>51194</v>
      </c>
      <c r="B51196">
        <v>263</v>
      </c>
      <c r="C51196">
        <v>17</v>
      </c>
      <c r="D51196" t="s">
        <v>1420</v>
      </c>
      <c r="E51196" t="s">
        <v>2092</v>
      </c>
      <c r="F51196" t="s">
        <v>10703</v>
      </c>
      <c r="G51196" t="s">
        <v>3674</v>
      </c>
      <c r="H51196" t="s">
        <v>23003</v>
      </c>
    </row>
    <row r="51197" spans="1:8" x14ac:dyDescent="0.35">
      <c r="A51197" s="1">
        <v>51195</v>
      </c>
      <c r="B51197">
        <v>263</v>
      </c>
      <c r="C51197">
        <v>17</v>
      </c>
      <c r="D51197" t="s">
        <v>1893</v>
      </c>
      <c r="E51197" t="s">
        <v>2083</v>
      </c>
      <c r="F51197" t="s">
        <v>23000</v>
      </c>
      <c r="G51197" t="s">
        <v>28804</v>
      </c>
      <c r="H51197" t="s">
        <v>23004</v>
      </c>
    </row>
    <row r="51198" spans="1:8" x14ac:dyDescent="0.35">
      <c r="A51198" s="1">
        <v>51196</v>
      </c>
      <c r="B51198">
        <v>263</v>
      </c>
      <c r="C51198">
        <v>17</v>
      </c>
      <c r="D51198" t="s">
        <v>1894</v>
      </c>
      <c r="E51198" t="s">
        <v>2086</v>
      </c>
      <c r="F51198" t="s">
        <v>23001</v>
      </c>
      <c r="G51198" t="s">
        <v>26153</v>
      </c>
      <c r="H51198" t="s">
        <v>23005</v>
      </c>
    </row>
    <row r="51199" spans="1:8" x14ac:dyDescent="0.35">
      <c r="A51199" s="1">
        <v>51197</v>
      </c>
      <c r="B51199">
        <v>263</v>
      </c>
      <c r="C51199">
        <v>17</v>
      </c>
      <c r="D51199" t="s">
        <v>1895</v>
      </c>
      <c r="E51199" t="s">
        <v>2102</v>
      </c>
      <c r="F51199" t="s">
        <v>8107</v>
      </c>
      <c r="G51199" t="s">
        <v>2749</v>
      </c>
      <c r="H51199" t="s">
        <v>3945</v>
      </c>
    </row>
    <row r="51200" spans="1:8" x14ac:dyDescent="0.35">
      <c r="A51200" s="1">
        <v>51198</v>
      </c>
      <c r="B51200">
        <v>263</v>
      </c>
      <c r="C51200">
        <v>17</v>
      </c>
      <c r="D51200" t="s">
        <v>1896</v>
      </c>
      <c r="E51200" t="s">
        <v>2113</v>
      </c>
      <c r="F51200" t="s">
        <v>2575</v>
      </c>
      <c r="G51200" t="s">
        <v>2171</v>
      </c>
      <c r="H51200" t="s">
        <v>2684</v>
      </c>
    </row>
    <row r="51201" spans="1:8" x14ac:dyDescent="0.35">
      <c r="A51201" s="1">
        <v>51199</v>
      </c>
      <c r="B51201">
        <v>263</v>
      </c>
      <c r="C51201">
        <v>17</v>
      </c>
      <c r="D51201" t="s">
        <v>16</v>
      </c>
      <c r="E51201" t="s">
        <v>2091</v>
      </c>
      <c r="F51201" t="s">
        <v>4681</v>
      </c>
      <c r="G51201" t="s">
        <v>5169</v>
      </c>
      <c r="H51201" t="s">
        <v>5378</v>
      </c>
    </row>
    <row r="51202" spans="1:8" x14ac:dyDescent="0.35">
      <c r="A51202" s="1">
        <v>51200</v>
      </c>
      <c r="B51202">
        <v>263</v>
      </c>
      <c r="C51202">
        <v>17</v>
      </c>
      <c r="E51202" t="s">
        <v>6</v>
      </c>
      <c r="F51202" t="s">
        <v>23002</v>
      </c>
      <c r="G51202" t="s">
        <v>11086</v>
      </c>
      <c r="H51202" t="s">
        <v>23006</v>
      </c>
    </row>
    <row r="51203" spans="1:8" x14ac:dyDescent="0.35">
      <c r="A51203" s="1">
        <v>51201</v>
      </c>
      <c r="B51203">
        <v>263</v>
      </c>
      <c r="C51203">
        <v>18</v>
      </c>
      <c r="D51203" t="s">
        <v>1420</v>
      </c>
      <c r="E51203" t="s">
        <v>2092</v>
      </c>
      <c r="F51203" t="s">
        <v>23003</v>
      </c>
      <c r="G51203" t="s">
        <v>3142</v>
      </c>
      <c r="H51203" t="s">
        <v>23007</v>
      </c>
    </row>
    <row r="51204" spans="1:8" x14ac:dyDescent="0.35">
      <c r="A51204" s="1">
        <v>51202</v>
      </c>
      <c r="B51204">
        <v>263</v>
      </c>
      <c r="C51204">
        <v>18</v>
      </c>
      <c r="D51204" t="s">
        <v>1893</v>
      </c>
      <c r="E51204" t="s">
        <v>2083</v>
      </c>
      <c r="F51204" t="s">
        <v>23004</v>
      </c>
      <c r="G51204" t="s">
        <v>25597</v>
      </c>
      <c r="H51204" t="s">
        <v>23008</v>
      </c>
    </row>
    <row r="51205" spans="1:8" x14ac:dyDescent="0.35">
      <c r="A51205" s="1">
        <v>51203</v>
      </c>
      <c r="B51205">
        <v>263</v>
      </c>
      <c r="C51205">
        <v>18</v>
      </c>
      <c r="D51205" t="s">
        <v>1894</v>
      </c>
      <c r="E51205" t="s">
        <v>2086</v>
      </c>
      <c r="F51205" t="s">
        <v>23005</v>
      </c>
      <c r="G51205" t="s">
        <v>10857</v>
      </c>
      <c r="H51205" t="s">
        <v>23009</v>
      </c>
    </row>
    <row r="51206" spans="1:8" x14ac:dyDescent="0.35">
      <c r="A51206" s="1">
        <v>51204</v>
      </c>
      <c r="B51206">
        <v>263</v>
      </c>
      <c r="C51206">
        <v>18</v>
      </c>
      <c r="D51206" t="s">
        <v>1895</v>
      </c>
      <c r="E51206" t="s">
        <v>2102</v>
      </c>
      <c r="F51206" t="s">
        <v>3945</v>
      </c>
      <c r="G51206" t="s">
        <v>2322</v>
      </c>
      <c r="H51206" t="s">
        <v>3170</v>
      </c>
    </row>
    <row r="51207" spans="1:8" x14ac:dyDescent="0.35">
      <c r="A51207" s="1">
        <v>51205</v>
      </c>
      <c r="B51207">
        <v>263</v>
      </c>
      <c r="C51207">
        <v>18</v>
      </c>
      <c r="D51207" t="s">
        <v>1896</v>
      </c>
      <c r="E51207" t="s">
        <v>2113</v>
      </c>
      <c r="F51207" t="s">
        <v>2684</v>
      </c>
      <c r="G51207" t="s">
        <v>2470</v>
      </c>
      <c r="H51207" t="s">
        <v>3278</v>
      </c>
    </row>
    <row r="51208" spans="1:8" x14ac:dyDescent="0.35">
      <c r="A51208" s="1">
        <v>51206</v>
      </c>
      <c r="B51208">
        <v>263</v>
      </c>
      <c r="C51208">
        <v>18</v>
      </c>
      <c r="D51208" t="s">
        <v>16</v>
      </c>
      <c r="E51208" t="s">
        <v>2091</v>
      </c>
      <c r="F51208" t="s">
        <v>5378</v>
      </c>
      <c r="G51208" t="s">
        <v>2148</v>
      </c>
      <c r="H51208" t="s">
        <v>6765</v>
      </c>
    </row>
    <row r="51209" spans="1:8" x14ac:dyDescent="0.35">
      <c r="A51209" s="1">
        <v>51207</v>
      </c>
      <c r="B51209">
        <v>263</v>
      </c>
      <c r="C51209">
        <v>18</v>
      </c>
      <c r="E51209" t="s">
        <v>6</v>
      </c>
      <c r="F51209" t="s">
        <v>23006</v>
      </c>
      <c r="G51209" t="s">
        <v>25546</v>
      </c>
      <c r="H51209" t="s">
        <v>23010</v>
      </c>
    </row>
    <row r="51210" spans="1:8" x14ac:dyDescent="0.35">
      <c r="A51210" s="1">
        <v>51208</v>
      </c>
      <c r="B51210">
        <v>263</v>
      </c>
      <c r="C51210">
        <v>19</v>
      </c>
      <c r="D51210" t="s">
        <v>1420</v>
      </c>
      <c r="E51210" t="s">
        <v>2092</v>
      </c>
      <c r="F51210" t="s">
        <v>23007</v>
      </c>
      <c r="G51210" t="s">
        <v>2799</v>
      </c>
      <c r="H51210" t="s">
        <v>23011</v>
      </c>
    </row>
    <row r="51211" spans="1:8" x14ac:dyDescent="0.35">
      <c r="A51211" s="1">
        <v>51209</v>
      </c>
      <c r="B51211">
        <v>263</v>
      </c>
      <c r="C51211">
        <v>19</v>
      </c>
      <c r="D51211" t="s">
        <v>1893</v>
      </c>
      <c r="E51211" t="s">
        <v>2083</v>
      </c>
      <c r="F51211" t="s">
        <v>23008</v>
      </c>
      <c r="G51211" t="s">
        <v>26931</v>
      </c>
      <c r="H51211" t="s">
        <v>23012</v>
      </c>
    </row>
    <row r="51212" spans="1:8" x14ac:dyDescent="0.35">
      <c r="A51212" s="1">
        <v>51210</v>
      </c>
      <c r="B51212">
        <v>263</v>
      </c>
      <c r="C51212">
        <v>19</v>
      </c>
      <c r="D51212" t="s">
        <v>1894</v>
      </c>
      <c r="E51212" t="s">
        <v>2086</v>
      </c>
      <c r="F51212" t="s">
        <v>23009</v>
      </c>
      <c r="G51212" t="s">
        <v>16682</v>
      </c>
      <c r="H51212" t="s">
        <v>23013</v>
      </c>
    </row>
    <row r="51213" spans="1:8" x14ac:dyDescent="0.35">
      <c r="A51213" s="1">
        <v>51211</v>
      </c>
      <c r="B51213">
        <v>263</v>
      </c>
      <c r="C51213">
        <v>19</v>
      </c>
      <c r="D51213" t="s">
        <v>1895</v>
      </c>
      <c r="E51213" t="s">
        <v>2102</v>
      </c>
      <c r="F51213" t="s">
        <v>3170</v>
      </c>
      <c r="G51213" t="s">
        <v>5751</v>
      </c>
      <c r="H51213" t="s">
        <v>5003</v>
      </c>
    </row>
    <row r="51214" spans="1:8" x14ac:dyDescent="0.35">
      <c r="A51214" s="1">
        <v>51212</v>
      </c>
      <c r="B51214">
        <v>263</v>
      </c>
      <c r="C51214">
        <v>19</v>
      </c>
      <c r="D51214" t="s">
        <v>1896</v>
      </c>
      <c r="E51214" t="s">
        <v>2113</v>
      </c>
      <c r="F51214" t="s">
        <v>3278</v>
      </c>
      <c r="G51214" t="s">
        <v>2314</v>
      </c>
      <c r="H51214" t="s">
        <v>3027</v>
      </c>
    </row>
    <row r="51215" spans="1:8" x14ac:dyDescent="0.35">
      <c r="A51215" s="1">
        <v>51213</v>
      </c>
      <c r="B51215">
        <v>263</v>
      </c>
      <c r="C51215">
        <v>19</v>
      </c>
      <c r="D51215" t="s">
        <v>16</v>
      </c>
      <c r="E51215" t="s">
        <v>2091</v>
      </c>
      <c r="F51215" t="s">
        <v>6765</v>
      </c>
      <c r="G51215" t="s">
        <v>2465</v>
      </c>
      <c r="H51215" t="s">
        <v>7160</v>
      </c>
    </row>
    <row r="51216" spans="1:8" x14ac:dyDescent="0.35">
      <c r="A51216" s="1">
        <v>51214</v>
      </c>
      <c r="B51216">
        <v>263</v>
      </c>
      <c r="C51216">
        <v>19</v>
      </c>
      <c r="E51216" t="s">
        <v>6</v>
      </c>
      <c r="F51216" t="s">
        <v>23010</v>
      </c>
      <c r="G51216" t="s">
        <v>20998</v>
      </c>
      <c r="H51216" t="s">
        <v>23014</v>
      </c>
    </row>
    <row r="51217" spans="1:8" x14ac:dyDescent="0.35">
      <c r="A51217" s="1">
        <v>51215</v>
      </c>
      <c r="B51217">
        <v>263</v>
      </c>
      <c r="C51217">
        <v>20</v>
      </c>
      <c r="D51217" t="s">
        <v>1420</v>
      </c>
      <c r="E51217" t="s">
        <v>2092</v>
      </c>
      <c r="F51217" t="s">
        <v>23011</v>
      </c>
      <c r="G51217" t="s">
        <v>2697</v>
      </c>
      <c r="H51217" t="s">
        <v>23015</v>
      </c>
    </row>
    <row r="51218" spans="1:8" x14ac:dyDescent="0.35">
      <c r="A51218" s="1">
        <v>51216</v>
      </c>
      <c r="B51218">
        <v>263</v>
      </c>
      <c r="C51218">
        <v>20</v>
      </c>
      <c r="D51218" t="s">
        <v>1893</v>
      </c>
      <c r="E51218" t="s">
        <v>2083</v>
      </c>
      <c r="F51218" t="s">
        <v>23012</v>
      </c>
      <c r="G51218" t="s">
        <v>26267</v>
      </c>
      <c r="H51218" t="s">
        <v>23016</v>
      </c>
    </row>
    <row r="51219" spans="1:8" x14ac:dyDescent="0.35">
      <c r="A51219" s="1">
        <v>51217</v>
      </c>
      <c r="B51219">
        <v>263</v>
      </c>
      <c r="C51219">
        <v>20</v>
      </c>
      <c r="D51219" t="s">
        <v>1894</v>
      </c>
      <c r="E51219" t="s">
        <v>2086</v>
      </c>
      <c r="F51219" t="s">
        <v>23013</v>
      </c>
      <c r="G51219" t="s">
        <v>16446</v>
      </c>
      <c r="H51219" t="s">
        <v>23017</v>
      </c>
    </row>
    <row r="51220" spans="1:8" x14ac:dyDescent="0.35">
      <c r="A51220" s="1">
        <v>51218</v>
      </c>
      <c r="B51220">
        <v>263</v>
      </c>
      <c r="C51220">
        <v>20</v>
      </c>
      <c r="D51220" t="s">
        <v>1895</v>
      </c>
      <c r="E51220" t="s">
        <v>2102</v>
      </c>
      <c r="F51220" t="s">
        <v>5003</v>
      </c>
      <c r="G51220" t="s">
        <v>2152</v>
      </c>
      <c r="H51220" t="s">
        <v>10204</v>
      </c>
    </row>
    <row r="51221" spans="1:8" x14ac:dyDescent="0.35">
      <c r="A51221" s="1">
        <v>51219</v>
      </c>
      <c r="B51221">
        <v>263</v>
      </c>
      <c r="C51221">
        <v>20</v>
      </c>
      <c r="D51221" t="s">
        <v>1896</v>
      </c>
      <c r="E51221" t="s">
        <v>2113</v>
      </c>
      <c r="F51221" t="s">
        <v>3027</v>
      </c>
      <c r="G51221" t="s">
        <v>3189</v>
      </c>
      <c r="H51221" t="s">
        <v>5799</v>
      </c>
    </row>
    <row r="51222" spans="1:8" x14ac:dyDescent="0.35">
      <c r="A51222" s="1">
        <v>51220</v>
      </c>
      <c r="B51222">
        <v>263</v>
      </c>
      <c r="C51222">
        <v>20</v>
      </c>
      <c r="D51222" t="s">
        <v>16</v>
      </c>
      <c r="E51222" t="s">
        <v>2091</v>
      </c>
      <c r="F51222" t="s">
        <v>7160</v>
      </c>
      <c r="G51222" t="s">
        <v>3303</v>
      </c>
      <c r="H51222" t="s">
        <v>4277</v>
      </c>
    </row>
    <row r="51223" spans="1:8" x14ac:dyDescent="0.35">
      <c r="A51223" s="1">
        <v>51221</v>
      </c>
      <c r="B51223">
        <v>263</v>
      </c>
      <c r="C51223">
        <v>20</v>
      </c>
      <c r="E51223" t="s">
        <v>6</v>
      </c>
      <c r="F51223" t="s">
        <v>23014</v>
      </c>
      <c r="G51223" t="s">
        <v>27115</v>
      </c>
      <c r="H51223" t="s">
        <v>23018</v>
      </c>
    </row>
    <row r="51224" spans="1:8" x14ac:dyDescent="0.35">
      <c r="A51224" s="1">
        <v>51222</v>
      </c>
      <c r="B51224">
        <v>263</v>
      </c>
      <c r="C51224">
        <v>21</v>
      </c>
      <c r="D51224" t="s">
        <v>1420</v>
      </c>
      <c r="E51224" t="s">
        <v>2092</v>
      </c>
      <c r="F51224" t="s">
        <v>23015</v>
      </c>
      <c r="G51224" t="s">
        <v>3142</v>
      </c>
      <c r="H51224" t="s">
        <v>16140</v>
      </c>
    </row>
    <row r="51225" spans="1:8" x14ac:dyDescent="0.35">
      <c r="A51225" s="1">
        <v>51223</v>
      </c>
      <c r="B51225">
        <v>263</v>
      </c>
      <c r="C51225">
        <v>21</v>
      </c>
      <c r="D51225" t="s">
        <v>1893</v>
      </c>
      <c r="E51225" t="s">
        <v>2083</v>
      </c>
      <c r="F51225" t="s">
        <v>23016</v>
      </c>
      <c r="G51225" t="s">
        <v>28264</v>
      </c>
      <c r="H51225" t="s">
        <v>23019</v>
      </c>
    </row>
    <row r="51226" spans="1:8" x14ac:dyDescent="0.35">
      <c r="A51226" s="1">
        <v>51224</v>
      </c>
      <c r="B51226">
        <v>263</v>
      </c>
      <c r="C51226">
        <v>21</v>
      </c>
      <c r="D51226" t="s">
        <v>1894</v>
      </c>
      <c r="E51226" t="s">
        <v>2086</v>
      </c>
      <c r="F51226" t="s">
        <v>23017</v>
      </c>
      <c r="G51226" t="s">
        <v>12284</v>
      </c>
      <c r="H51226" t="s">
        <v>23020</v>
      </c>
    </row>
    <row r="51227" spans="1:8" x14ac:dyDescent="0.35">
      <c r="A51227" s="1">
        <v>51225</v>
      </c>
      <c r="B51227">
        <v>263</v>
      </c>
      <c r="C51227">
        <v>21</v>
      </c>
      <c r="D51227" t="s">
        <v>1895</v>
      </c>
      <c r="E51227" t="s">
        <v>2102</v>
      </c>
      <c r="F51227" t="s">
        <v>10204</v>
      </c>
      <c r="G51227" t="s">
        <v>3727</v>
      </c>
      <c r="H51227" t="s">
        <v>4206</v>
      </c>
    </row>
    <row r="51228" spans="1:8" x14ac:dyDescent="0.35">
      <c r="A51228" s="1">
        <v>51226</v>
      </c>
      <c r="B51228">
        <v>263</v>
      </c>
      <c r="C51228">
        <v>21</v>
      </c>
      <c r="D51228" t="s">
        <v>1896</v>
      </c>
      <c r="E51228" t="s">
        <v>2113</v>
      </c>
      <c r="F51228" t="s">
        <v>5799</v>
      </c>
      <c r="G51228" t="s">
        <v>2633</v>
      </c>
      <c r="H51228" t="s">
        <v>3401</v>
      </c>
    </row>
    <row r="51229" spans="1:8" x14ac:dyDescent="0.35">
      <c r="A51229" s="1">
        <v>51227</v>
      </c>
      <c r="B51229">
        <v>263</v>
      </c>
      <c r="C51229">
        <v>21</v>
      </c>
      <c r="D51229" t="s">
        <v>16</v>
      </c>
      <c r="E51229" t="s">
        <v>2091</v>
      </c>
      <c r="F51229" t="s">
        <v>4277</v>
      </c>
      <c r="G51229" t="s">
        <v>2146</v>
      </c>
      <c r="H51229" t="s">
        <v>4417</v>
      </c>
    </row>
    <row r="51230" spans="1:8" x14ac:dyDescent="0.35">
      <c r="A51230" s="1">
        <v>51228</v>
      </c>
      <c r="B51230">
        <v>263</v>
      </c>
      <c r="C51230">
        <v>21</v>
      </c>
      <c r="E51230" t="s">
        <v>6</v>
      </c>
      <c r="F51230" t="s">
        <v>23018</v>
      </c>
      <c r="G51230" t="s">
        <v>21684</v>
      </c>
      <c r="H51230" t="s">
        <v>23021</v>
      </c>
    </row>
    <row r="51231" spans="1:8" x14ac:dyDescent="0.35">
      <c r="A51231" s="1">
        <v>51229</v>
      </c>
      <c r="B51231">
        <v>263</v>
      </c>
      <c r="C51231">
        <v>22</v>
      </c>
      <c r="D51231" t="s">
        <v>1420</v>
      </c>
      <c r="E51231" t="s">
        <v>2092</v>
      </c>
      <c r="F51231" t="s">
        <v>16140</v>
      </c>
      <c r="G51231" t="s">
        <v>6056</v>
      </c>
      <c r="H51231" t="s">
        <v>10201</v>
      </c>
    </row>
    <row r="51232" spans="1:8" x14ac:dyDescent="0.35">
      <c r="A51232" s="1">
        <v>51230</v>
      </c>
      <c r="B51232">
        <v>263</v>
      </c>
      <c r="C51232">
        <v>22</v>
      </c>
      <c r="D51232" t="s">
        <v>1893</v>
      </c>
      <c r="E51232" t="s">
        <v>2083</v>
      </c>
      <c r="F51232" t="s">
        <v>23019</v>
      </c>
      <c r="G51232" t="s">
        <v>26310</v>
      </c>
      <c r="H51232" t="s">
        <v>23022</v>
      </c>
    </row>
    <row r="51233" spans="1:8" x14ac:dyDescent="0.35">
      <c r="A51233" s="1">
        <v>51231</v>
      </c>
      <c r="B51233">
        <v>263</v>
      </c>
      <c r="C51233">
        <v>22</v>
      </c>
      <c r="D51233" t="s">
        <v>1894</v>
      </c>
      <c r="E51233" t="s">
        <v>2086</v>
      </c>
      <c r="F51233" t="s">
        <v>23020</v>
      </c>
      <c r="G51233" t="s">
        <v>27201</v>
      </c>
      <c r="H51233" t="s">
        <v>23023</v>
      </c>
    </row>
    <row r="51234" spans="1:8" x14ac:dyDescent="0.35">
      <c r="A51234" s="1">
        <v>51232</v>
      </c>
      <c r="B51234">
        <v>263</v>
      </c>
      <c r="C51234">
        <v>22</v>
      </c>
      <c r="D51234" t="s">
        <v>1895</v>
      </c>
      <c r="E51234" t="s">
        <v>2102</v>
      </c>
      <c r="F51234" t="s">
        <v>4206</v>
      </c>
      <c r="G51234" t="s">
        <v>2332</v>
      </c>
      <c r="H51234" t="s">
        <v>4068</v>
      </c>
    </row>
    <row r="51235" spans="1:8" x14ac:dyDescent="0.35">
      <c r="A51235" s="1">
        <v>51233</v>
      </c>
      <c r="B51235">
        <v>263</v>
      </c>
      <c r="C51235">
        <v>22</v>
      </c>
      <c r="D51235" t="s">
        <v>1896</v>
      </c>
      <c r="E51235" t="s">
        <v>2113</v>
      </c>
      <c r="F51235" t="s">
        <v>3401</v>
      </c>
      <c r="G51235" t="s">
        <v>2146</v>
      </c>
      <c r="H51235" t="s">
        <v>3184</v>
      </c>
    </row>
    <row r="51236" spans="1:8" x14ac:dyDescent="0.35">
      <c r="A51236" s="1">
        <v>51234</v>
      </c>
      <c r="B51236">
        <v>263</v>
      </c>
      <c r="C51236">
        <v>22</v>
      </c>
      <c r="D51236" t="s">
        <v>16</v>
      </c>
      <c r="E51236" t="s">
        <v>2091</v>
      </c>
      <c r="F51236" t="s">
        <v>4417</v>
      </c>
      <c r="G51236" t="s">
        <v>4255</v>
      </c>
      <c r="H51236" t="s">
        <v>2734</v>
      </c>
    </row>
    <row r="51237" spans="1:8" x14ac:dyDescent="0.35">
      <c r="A51237" s="1">
        <v>51235</v>
      </c>
      <c r="B51237">
        <v>263</v>
      </c>
      <c r="C51237">
        <v>22</v>
      </c>
      <c r="E51237" t="s">
        <v>6</v>
      </c>
      <c r="F51237" t="s">
        <v>23021</v>
      </c>
      <c r="G51237" t="s">
        <v>4370</v>
      </c>
      <c r="H51237" t="s">
        <v>23024</v>
      </c>
    </row>
    <row r="51238" spans="1:8" x14ac:dyDescent="0.35">
      <c r="A51238" s="1">
        <v>51236</v>
      </c>
      <c r="B51238">
        <v>263</v>
      </c>
      <c r="C51238">
        <v>23</v>
      </c>
      <c r="D51238" t="s">
        <v>1420</v>
      </c>
      <c r="E51238" t="s">
        <v>2092</v>
      </c>
      <c r="F51238" t="s">
        <v>10201</v>
      </c>
      <c r="G51238" t="s">
        <v>8178</v>
      </c>
      <c r="H51238" t="s">
        <v>23025</v>
      </c>
    </row>
    <row r="51239" spans="1:8" x14ac:dyDescent="0.35">
      <c r="A51239" s="1">
        <v>51237</v>
      </c>
      <c r="B51239">
        <v>263</v>
      </c>
      <c r="C51239">
        <v>23</v>
      </c>
      <c r="D51239" t="s">
        <v>1893</v>
      </c>
      <c r="E51239" t="s">
        <v>2083</v>
      </c>
      <c r="F51239" t="s">
        <v>23022</v>
      </c>
      <c r="G51239" t="s">
        <v>23277</v>
      </c>
      <c r="H51239" t="s">
        <v>23026</v>
      </c>
    </row>
    <row r="51240" spans="1:8" x14ac:dyDescent="0.35">
      <c r="A51240" s="1">
        <v>51238</v>
      </c>
      <c r="B51240">
        <v>263</v>
      </c>
      <c r="C51240">
        <v>23</v>
      </c>
      <c r="D51240" t="s">
        <v>1894</v>
      </c>
      <c r="E51240" t="s">
        <v>2086</v>
      </c>
      <c r="F51240" t="s">
        <v>23023</v>
      </c>
      <c r="G51240" t="s">
        <v>27408</v>
      </c>
      <c r="H51240" t="s">
        <v>23027</v>
      </c>
    </row>
    <row r="51241" spans="1:8" x14ac:dyDescent="0.35">
      <c r="A51241" s="1">
        <v>51239</v>
      </c>
      <c r="B51241">
        <v>263</v>
      </c>
      <c r="C51241">
        <v>23</v>
      </c>
      <c r="D51241" t="s">
        <v>1895</v>
      </c>
      <c r="E51241" t="s">
        <v>2102</v>
      </c>
      <c r="F51241" t="s">
        <v>4068</v>
      </c>
      <c r="G51241" t="s">
        <v>2313</v>
      </c>
      <c r="H51241" t="s">
        <v>10541</v>
      </c>
    </row>
    <row r="51242" spans="1:8" x14ac:dyDescent="0.35">
      <c r="A51242" s="1">
        <v>51240</v>
      </c>
      <c r="B51242">
        <v>263</v>
      </c>
      <c r="C51242">
        <v>23</v>
      </c>
      <c r="D51242" t="s">
        <v>1896</v>
      </c>
      <c r="E51242" t="s">
        <v>2113</v>
      </c>
      <c r="F51242" t="s">
        <v>3184</v>
      </c>
      <c r="G51242" t="s">
        <v>2462</v>
      </c>
      <c r="H51242" t="s">
        <v>7743</v>
      </c>
    </row>
    <row r="51243" spans="1:8" x14ac:dyDescent="0.35">
      <c r="A51243" s="1">
        <v>51241</v>
      </c>
      <c r="B51243">
        <v>263</v>
      </c>
      <c r="C51243">
        <v>23</v>
      </c>
      <c r="D51243" t="s">
        <v>16</v>
      </c>
      <c r="E51243" t="s">
        <v>2091</v>
      </c>
      <c r="F51243" t="s">
        <v>2734</v>
      </c>
      <c r="G51243" t="s">
        <v>3411</v>
      </c>
      <c r="H51243" t="s">
        <v>9282</v>
      </c>
    </row>
    <row r="51244" spans="1:8" x14ac:dyDescent="0.35">
      <c r="A51244" s="1">
        <v>51242</v>
      </c>
      <c r="B51244">
        <v>263</v>
      </c>
      <c r="C51244">
        <v>23</v>
      </c>
      <c r="E51244" t="s">
        <v>6</v>
      </c>
      <c r="F51244" t="s">
        <v>23024</v>
      </c>
      <c r="G51244" t="s">
        <v>12555</v>
      </c>
      <c r="H51244" t="s">
        <v>23028</v>
      </c>
    </row>
    <row r="51245" spans="1:8" x14ac:dyDescent="0.35">
      <c r="A51245" s="1">
        <v>51243</v>
      </c>
      <c r="B51245">
        <v>263</v>
      </c>
      <c r="C51245">
        <v>24</v>
      </c>
      <c r="D51245" t="s">
        <v>1420</v>
      </c>
      <c r="E51245" t="s">
        <v>2092</v>
      </c>
      <c r="F51245" t="s">
        <v>23025</v>
      </c>
      <c r="G51245" t="s">
        <v>2430</v>
      </c>
      <c r="H51245" t="s">
        <v>23029</v>
      </c>
    </row>
    <row r="51246" spans="1:8" x14ac:dyDescent="0.35">
      <c r="A51246" s="1">
        <v>51244</v>
      </c>
      <c r="B51246">
        <v>263</v>
      </c>
      <c r="C51246">
        <v>24</v>
      </c>
      <c r="D51246" t="s">
        <v>1893</v>
      </c>
      <c r="E51246" t="s">
        <v>2083</v>
      </c>
      <c r="F51246" t="s">
        <v>23026</v>
      </c>
      <c r="G51246" t="s">
        <v>21285</v>
      </c>
      <c r="H51246" t="s">
        <v>23030</v>
      </c>
    </row>
    <row r="51247" spans="1:8" x14ac:dyDescent="0.35">
      <c r="A51247" s="1">
        <v>51245</v>
      </c>
      <c r="B51247">
        <v>263</v>
      </c>
      <c r="C51247">
        <v>24</v>
      </c>
      <c r="D51247" t="s">
        <v>1894</v>
      </c>
      <c r="E51247" t="s">
        <v>2086</v>
      </c>
      <c r="F51247" t="s">
        <v>23027</v>
      </c>
      <c r="G51247" t="s">
        <v>26366</v>
      </c>
      <c r="H51247" t="s">
        <v>23031</v>
      </c>
    </row>
    <row r="51248" spans="1:8" x14ac:dyDescent="0.35">
      <c r="A51248" s="1">
        <v>51246</v>
      </c>
      <c r="B51248">
        <v>263</v>
      </c>
      <c r="C51248">
        <v>24</v>
      </c>
      <c r="D51248" t="s">
        <v>1895</v>
      </c>
      <c r="E51248" t="s">
        <v>2102</v>
      </c>
      <c r="F51248" t="s">
        <v>10541</v>
      </c>
      <c r="G51248" t="s">
        <v>5751</v>
      </c>
      <c r="H51248" t="s">
        <v>10973</v>
      </c>
    </row>
    <row r="51249" spans="1:8" x14ac:dyDescent="0.35">
      <c r="A51249" s="1">
        <v>51247</v>
      </c>
      <c r="B51249">
        <v>263</v>
      </c>
      <c r="C51249">
        <v>24</v>
      </c>
      <c r="D51249" t="s">
        <v>1896</v>
      </c>
      <c r="E51249" t="s">
        <v>2113</v>
      </c>
      <c r="F51249" t="s">
        <v>7743</v>
      </c>
      <c r="G51249" t="s">
        <v>2148</v>
      </c>
      <c r="H51249" t="s">
        <v>5623</v>
      </c>
    </row>
    <row r="51250" spans="1:8" x14ac:dyDescent="0.35">
      <c r="A51250" s="1">
        <v>51248</v>
      </c>
      <c r="B51250">
        <v>263</v>
      </c>
      <c r="C51250">
        <v>24</v>
      </c>
      <c r="D51250" t="s">
        <v>16</v>
      </c>
      <c r="E51250" t="s">
        <v>2091</v>
      </c>
      <c r="F51250" t="s">
        <v>9282</v>
      </c>
      <c r="G51250" t="s">
        <v>2470</v>
      </c>
      <c r="H51250" t="s">
        <v>2822</v>
      </c>
    </row>
    <row r="51251" spans="1:8" x14ac:dyDescent="0.35">
      <c r="A51251" s="1">
        <v>51249</v>
      </c>
      <c r="B51251">
        <v>263</v>
      </c>
      <c r="C51251">
        <v>24</v>
      </c>
      <c r="E51251" t="s">
        <v>6</v>
      </c>
      <c r="F51251" t="s">
        <v>23028</v>
      </c>
      <c r="G51251" t="s">
        <v>28715</v>
      </c>
      <c r="H51251" t="s">
        <v>23032</v>
      </c>
    </row>
    <row r="51252" spans="1:8" x14ac:dyDescent="0.35">
      <c r="A51252" s="1">
        <v>51250</v>
      </c>
      <c r="B51252">
        <v>263</v>
      </c>
      <c r="C51252">
        <v>25</v>
      </c>
      <c r="D51252" t="s">
        <v>1420</v>
      </c>
      <c r="E51252" t="s">
        <v>2092</v>
      </c>
      <c r="F51252" t="s">
        <v>23029</v>
      </c>
      <c r="G51252" t="s">
        <v>4596</v>
      </c>
      <c r="H51252" t="s">
        <v>30597</v>
      </c>
    </row>
    <row r="51253" spans="1:8" x14ac:dyDescent="0.35">
      <c r="A51253" s="1">
        <v>51251</v>
      </c>
      <c r="B51253">
        <v>263</v>
      </c>
      <c r="C51253">
        <v>25</v>
      </c>
      <c r="D51253" t="s">
        <v>1893</v>
      </c>
      <c r="E51253" t="s">
        <v>2083</v>
      </c>
      <c r="F51253" t="s">
        <v>23030</v>
      </c>
      <c r="G51253" t="s">
        <v>8541</v>
      </c>
      <c r="H51253" t="s">
        <v>30598</v>
      </c>
    </row>
    <row r="51254" spans="1:8" x14ac:dyDescent="0.35">
      <c r="A51254" s="1">
        <v>51252</v>
      </c>
      <c r="B51254">
        <v>263</v>
      </c>
      <c r="C51254">
        <v>25</v>
      </c>
      <c r="D51254" t="s">
        <v>1894</v>
      </c>
      <c r="E51254" t="s">
        <v>2086</v>
      </c>
      <c r="F51254" t="s">
        <v>23031</v>
      </c>
      <c r="G51254" t="s">
        <v>3020</v>
      </c>
      <c r="H51254" t="s">
        <v>30599</v>
      </c>
    </row>
    <row r="51255" spans="1:8" x14ac:dyDescent="0.35">
      <c r="A51255" s="1">
        <v>51253</v>
      </c>
      <c r="B51255">
        <v>263</v>
      </c>
      <c r="C51255">
        <v>25</v>
      </c>
      <c r="D51255" t="s">
        <v>1895</v>
      </c>
      <c r="E51255" t="s">
        <v>2102</v>
      </c>
      <c r="F51255" t="s">
        <v>10973</v>
      </c>
      <c r="G51255" t="s">
        <v>2314</v>
      </c>
      <c r="H51255" t="s">
        <v>7063</v>
      </c>
    </row>
    <row r="51256" spans="1:8" x14ac:dyDescent="0.35">
      <c r="A51256" s="1">
        <v>51254</v>
      </c>
      <c r="B51256">
        <v>263</v>
      </c>
      <c r="C51256">
        <v>25</v>
      </c>
      <c r="D51256" t="s">
        <v>1896</v>
      </c>
      <c r="E51256" t="s">
        <v>2113</v>
      </c>
      <c r="F51256" t="s">
        <v>5623</v>
      </c>
      <c r="G51256" t="s">
        <v>3191</v>
      </c>
      <c r="H51256" t="s">
        <v>11088</v>
      </c>
    </row>
    <row r="51257" spans="1:8" x14ac:dyDescent="0.35">
      <c r="A51257" s="1">
        <v>51255</v>
      </c>
      <c r="B51257">
        <v>263</v>
      </c>
      <c r="C51257">
        <v>25</v>
      </c>
      <c r="D51257" t="s">
        <v>16</v>
      </c>
      <c r="E51257" t="s">
        <v>2091</v>
      </c>
      <c r="F51257" t="s">
        <v>2822</v>
      </c>
      <c r="G51257" t="s">
        <v>2748</v>
      </c>
      <c r="H51257" t="s">
        <v>6945</v>
      </c>
    </row>
    <row r="51258" spans="1:8" x14ac:dyDescent="0.35">
      <c r="A51258" s="1">
        <v>51256</v>
      </c>
      <c r="B51258">
        <v>263</v>
      </c>
      <c r="C51258">
        <v>25</v>
      </c>
      <c r="E51258" t="s">
        <v>6</v>
      </c>
      <c r="F51258" t="s">
        <v>23032</v>
      </c>
      <c r="G51258" t="s">
        <v>29523</v>
      </c>
      <c r="H51258" t="s">
        <v>30600</v>
      </c>
    </row>
    <row r="51259" spans="1:8" x14ac:dyDescent="0.35">
      <c r="A51259" s="1">
        <v>51257</v>
      </c>
      <c r="B51259">
        <v>264</v>
      </c>
      <c r="C51259">
        <v>1</v>
      </c>
      <c r="D51259" t="s">
        <v>1897</v>
      </c>
      <c r="E51259" t="s">
        <v>2083</v>
      </c>
      <c r="F51259" t="s">
        <v>2143</v>
      </c>
      <c r="G51259" t="s">
        <v>23033</v>
      </c>
      <c r="H51259" t="s">
        <v>23033</v>
      </c>
    </row>
    <row r="51260" spans="1:8" x14ac:dyDescent="0.35">
      <c r="A51260" s="1">
        <v>51258</v>
      </c>
      <c r="B51260">
        <v>264</v>
      </c>
      <c r="C51260">
        <v>1</v>
      </c>
      <c r="D51260" t="s">
        <v>1898</v>
      </c>
      <c r="E51260" t="s">
        <v>2092</v>
      </c>
      <c r="F51260" t="s">
        <v>2143</v>
      </c>
      <c r="G51260" t="s">
        <v>9125</v>
      </c>
      <c r="H51260" t="s">
        <v>9125</v>
      </c>
    </row>
    <row r="51261" spans="1:8" x14ac:dyDescent="0.35">
      <c r="A51261" s="1">
        <v>51259</v>
      </c>
      <c r="B51261">
        <v>264</v>
      </c>
      <c r="C51261">
        <v>1</v>
      </c>
      <c r="D51261" t="s">
        <v>1899</v>
      </c>
      <c r="E51261" t="s">
        <v>2086</v>
      </c>
      <c r="F51261" t="s">
        <v>2143</v>
      </c>
      <c r="G51261" t="s">
        <v>23034</v>
      </c>
      <c r="H51261" t="s">
        <v>23034</v>
      </c>
    </row>
    <row r="51262" spans="1:8" x14ac:dyDescent="0.35">
      <c r="A51262" s="1">
        <v>51260</v>
      </c>
      <c r="B51262">
        <v>264</v>
      </c>
      <c r="C51262">
        <v>1</v>
      </c>
      <c r="D51262" t="s">
        <v>1900</v>
      </c>
      <c r="E51262" t="s">
        <v>2085</v>
      </c>
      <c r="F51262" t="s">
        <v>2143</v>
      </c>
      <c r="G51262" t="s">
        <v>2152</v>
      </c>
      <c r="H51262" t="s">
        <v>2152</v>
      </c>
    </row>
    <row r="51263" spans="1:8" x14ac:dyDescent="0.35">
      <c r="A51263" s="1">
        <v>51261</v>
      </c>
      <c r="B51263">
        <v>264</v>
      </c>
      <c r="C51263">
        <v>1</v>
      </c>
      <c r="D51263" t="s">
        <v>1901</v>
      </c>
      <c r="E51263" t="s">
        <v>2089</v>
      </c>
      <c r="F51263" t="s">
        <v>2143</v>
      </c>
      <c r="G51263" t="s">
        <v>3724</v>
      </c>
      <c r="H51263" t="s">
        <v>3724</v>
      </c>
    </row>
    <row r="51264" spans="1:8" x14ac:dyDescent="0.35">
      <c r="A51264" s="1">
        <v>51262</v>
      </c>
      <c r="B51264">
        <v>264</v>
      </c>
      <c r="C51264">
        <v>1</v>
      </c>
      <c r="D51264" t="s">
        <v>16</v>
      </c>
      <c r="E51264" t="s">
        <v>2091</v>
      </c>
      <c r="F51264" t="s">
        <v>2143</v>
      </c>
      <c r="G51264" t="s">
        <v>2339</v>
      </c>
      <c r="H51264" t="s">
        <v>2339</v>
      </c>
    </row>
    <row r="51265" spans="1:8" x14ac:dyDescent="0.35">
      <c r="A51265" s="1">
        <v>51263</v>
      </c>
      <c r="B51265">
        <v>264</v>
      </c>
      <c r="C51265">
        <v>1</v>
      </c>
      <c r="E51265" t="s">
        <v>6</v>
      </c>
      <c r="F51265" t="s">
        <v>2143</v>
      </c>
      <c r="G51265" t="s">
        <v>23035</v>
      </c>
      <c r="H51265" t="s">
        <v>23035</v>
      </c>
    </row>
    <row r="51266" spans="1:8" x14ac:dyDescent="0.35">
      <c r="A51266" s="1">
        <v>51264</v>
      </c>
      <c r="B51266">
        <v>264</v>
      </c>
      <c r="C51266">
        <v>2</v>
      </c>
      <c r="D51266" t="s">
        <v>1897</v>
      </c>
      <c r="E51266" t="s">
        <v>2083</v>
      </c>
      <c r="F51266" t="s">
        <v>23033</v>
      </c>
      <c r="G51266" t="s">
        <v>12194</v>
      </c>
      <c r="H51266" t="s">
        <v>23036</v>
      </c>
    </row>
    <row r="51267" spans="1:8" x14ac:dyDescent="0.35">
      <c r="A51267" s="1">
        <v>51265</v>
      </c>
      <c r="B51267">
        <v>264</v>
      </c>
      <c r="C51267">
        <v>2</v>
      </c>
      <c r="D51267" t="s">
        <v>1898</v>
      </c>
      <c r="E51267" t="s">
        <v>2092</v>
      </c>
      <c r="F51267" t="s">
        <v>9125</v>
      </c>
      <c r="G51267" t="s">
        <v>2584</v>
      </c>
      <c r="H51267" t="s">
        <v>23037</v>
      </c>
    </row>
    <row r="51268" spans="1:8" x14ac:dyDescent="0.35">
      <c r="A51268" s="1">
        <v>51266</v>
      </c>
      <c r="B51268">
        <v>264</v>
      </c>
      <c r="C51268">
        <v>2</v>
      </c>
      <c r="D51268" t="s">
        <v>1899</v>
      </c>
      <c r="E51268" t="s">
        <v>2086</v>
      </c>
      <c r="F51268" t="s">
        <v>23034</v>
      </c>
      <c r="G51268" t="s">
        <v>29524</v>
      </c>
      <c r="H51268" t="s">
        <v>23038</v>
      </c>
    </row>
    <row r="51269" spans="1:8" x14ac:dyDescent="0.35">
      <c r="A51269" s="1">
        <v>51267</v>
      </c>
      <c r="B51269">
        <v>264</v>
      </c>
      <c r="C51269">
        <v>2</v>
      </c>
      <c r="D51269" t="s">
        <v>1900</v>
      </c>
      <c r="E51269" t="s">
        <v>2085</v>
      </c>
      <c r="F51269" t="s">
        <v>2152</v>
      </c>
      <c r="G51269" t="s">
        <v>2607</v>
      </c>
      <c r="H51269" t="s">
        <v>2645</v>
      </c>
    </row>
    <row r="51270" spans="1:8" x14ac:dyDescent="0.35">
      <c r="A51270" s="1">
        <v>51268</v>
      </c>
      <c r="B51270">
        <v>264</v>
      </c>
      <c r="C51270">
        <v>2</v>
      </c>
      <c r="D51270" t="s">
        <v>1901</v>
      </c>
      <c r="E51270" t="s">
        <v>2089</v>
      </c>
      <c r="F51270" t="s">
        <v>3724</v>
      </c>
      <c r="G51270" t="s">
        <v>6133</v>
      </c>
      <c r="H51270" t="s">
        <v>2151</v>
      </c>
    </row>
    <row r="51271" spans="1:8" x14ac:dyDescent="0.35">
      <c r="A51271" s="1">
        <v>51269</v>
      </c>
      <c r="B51271">
        <v>264</v>
      </c>
      <c r="C51271">
        <v>2</v>
      </c>
      <c r="D51271" t="s">
        <v>16</v>
      </c>
      <c r="E51271" t="s">
        <v>2091</v>
      </c>
      <c r="F51271" t="s">
        <v>2339</v>
      </c>
      <c r="G51271" t="s">
        <v>4255</v>
      </c>
      <c r="H51271" t="s">
        <v>2225</v>
      </c>
    </row>
    <row r="51272" spans="1:8" x14ac:dyDescent="0.35">
      <c r="A51272" s="1">
        <v>51270</v>
      </c>
      <c r="B51272">
        <v>264</v>
      </c>
      <c r="C51272">
        <v>2</v>
      </c>
      <c r="E51272" t="s">
        <v>6</v>
      </c>
      <c r="F51272" t="s">
        <v>23035</v>
      </c>
      <c r="G51272" t="s">
        <v>29525</v>
      </c>
      <c r="H51272" t="s">
        <v>23039</v>
      </c>
    </row>
    <row r="51273" spans="1:8" x14ac:dyDescent="0.35">
      <c r="A51273" s="1">
        <v>51271</v>
      </c>
      <c r="B51273">
        <v>264</v>
      </c>
      <c r="C51273">
        <v>3</v>
      </c>
      <c r="D51273" t="s">
        <v>1897</v>
      </c>
      <c r="E51273" t="s">
        <v>2083</v>
      </c>
      <c r="F51273" t="s">
        <v>23036</v>
      </c>
      <c r="G51273" t="s">
        <v>3160</v>
      </c>
      <c r="H51273" t="s">
        <v>23040</v>
      </c>
    </row>
    <row r="51274" spans="1:8" x14ac:dyDescent="0.35">
      <c r="A51274" s="1">
        <v>51272</v>
      </c>
      <c r="B51274">
        <v>264</v>
      </c>
      <c r="C51274">
        <v>3</v>
      </c>
      <c r="D51274" t="s">
        <v>1898</v>
      </c>
      <c r="E51274" t="s">
        <v>2092</v>
      </c>
      <c r="F51274" t="s">
        <v>23037</v>
      </c>
      <c r="G51274" t="s">
        <v>3917</v>
      </c>
      <c r="H51274" t="s">
        <v>3861</v>
      </c>
    </row>
    <row r="51275" spans="1:8" x14ac:dyDescent="0.35">
      <c r="A51275" s="1">
        <v>51273</v>
      </c>
      <c r="B51275">
        <v>264</v>
      </c>
      <c r="C51275">
        <v>3</v>
      </c>
      <c r="D51275" t="s">
        <v>1899</v>
      </c>
      <c r="E51275" t="s">
        <v>2086</v>
      </c>
      <c r="F51275" t="s">
        <v>23038</v>
      </c>
      <c r="G51275" t="s">
        <v>11224</v>
      </c>
      <c r="H51275" t="s">
        <v>5066</v>
      </c>
    </row>
    <row r="51276" spans="1:8" x14ac:dyDescent="0.35">
      <c r="A51276" s="1">
        <v>51274</v>
      </c>
      <c r="B51276">
        <v>264</v>
      </c>
      <c r="C51276">
        <v>3</v>
      </c>
      <c r="D51276" t="s">
        <v>1900</v>
      </c>
      <c r="E51276" t="s">
        <v>2085</v>
      </c>
      <c r="F51276" t="s">
        <v>2645</v>
      </c>
      <c r="G51276" t="s">
        <v>2310</v>
      </c>
      <c r="H51276" t="s">
        <v>3844</v>
      </c>
    </row>
    <row r="51277" spans="1:8" x14ac:dyDescent="0.35">
      <c r="A51277" s="1">
        <v>51275</v>
      </c>
      <c r="B51277">
        <v>264</v>
      </c>
      <c r="C51277">
        <v>3</v>
      </c>
      <c r="D51277" t="s">
        <v>1901</v>
      </c>
      <c r="E51277" t="s">
        <v>2089</v>
      </c>
      <c r="F51277" t="s">
        <v>2151</v>
      </c>
      <c r="G51277" t="s">
        <v>5263</v>
      </c>
      <c r="H51277" t="s">
        <v>3570</v>
      </c>
    </row>
    <row r="51278" spans="1:8" x14ac:dyDescent="0.35">
      <c r="A51278" s="1">
        <v>51276</v>
      </c>
      <c r="B51278">
        <v>264</v>
      </c>
      <c r="C51278">
        <v>3</v>
      </c>
      <c r="D51278" t="s">
        <v>16</v>
      </c>
      <c r="E51278" t="s">
        <v>2091</v>
      </c>
      <c r="F51278" t="s">
        <v>2225</v>
      </c>
      <c r="G51278" t="s">
        <v>4355</v>
      </c>
      <c r="H51278" t="s">
        <v>2956</v>
      </c>
    </row>
    <row r="51279" spans="1:8" x14ac:dyDescent="0.35">
      <c r="A51279" s="1">
        <v>51277</v>
      </c>
      <c r="B51279">
        <v>264</v>
      </c>
      <c r="C51279">
        <v>3</v>
      </c>
      <c r="E51279" t="s">
        <v>6</v>
      </c>
      <c r="F51279" t="s">
        <v>23039</v>
      </c>
      <c r="G51279" t="s">
        <v>29518</v>
      </c>
      <c r="H51279" t="s">
        <v>9378</v>
      </c>
    </row>
    <row r="51280" spans="1:8" x14ac:dyDescent="0.35">
      <c r="A51280" s="1">
        <v>51278</v>
      </c>
      <c r="B51280">
        <v>264</v>
      </c>
      <c r="C51280">
        <v>4</v>
      </c>
      <c r="D51280" t="s">
        <v>1897</v>
      </c>
      <c r="E51280" t="s">
        <v>2083</v>
      </c>
      <c r="F51280" t="s">
        <v>23040</v>
      </c>
      <c r="G51280" t="s">
        <v>2412</v>
      </c>
      <c r="H51280" t="s">
        <v>7380</v>
      </c>
    </row>
    <row r="51281" spans="1:8" x14ac:dyDescent="0.35">
      <c r="A51281" s="1">
        <v>51279</v>
      </c>
      <c r="B51281">
        <v>264</v>
      </c>
      <c r="C51281">
        <v>4</v>
      </c>
      <c r="D51281" t="s">
        <v>1898</v>
      </c>
      <c r="E51281" t="s">
        <v>2092</v>
      </c>
      <c r="F51281" t="s">
        <v>3861</v>
      </c>
      <c r="G51281" t="s">
        <v>2774</v>
      </c>
      <c r="H51281" t="s">
        <v>23041</v>
      </c>
    </row>
    <row r="51282" spans="1:8" x14ac:dyDescent="0.35">
      <c r="A51282" s="1">
        <v>51280</v>
      </c>
      <c r="B51282">
        <v>264</v>
      </c>
      <c r="C51282">
        <v>4</v>
      </c>
      <c r="D51282" t="s">
        <v>1899</v>
      </c>
      <c r="E51282" t="s">
        <v>2086</v>
      </c>
      <c r="F51282" t="s">
        <v>5066</v>
      </c>
      <c r="G51282" t="s">
        <v>4431</v>
      </c>
      <c r="H51282" t="s">
        <v>23042</v>
      </c>
    </row>
    <row r="51283" spans="1:8" x14ac:dyDescent="0.35">
      <c r="A51283" s="1">
        <v>51281</v>
      </c>
      <c r="B51283">
        <v>264</v>
      </c>
      <c r="C51283">
        <v>4</v>
      </c>
      <c r="D51283" t="s">
        <v>1900</v>
      </c>
      <c r="E51283" t="s">
        <v>2085</v>
      </c>
      <c r="F51283" t="s">
        <v>3844</v>
      </c>
      <c r="G51283" t="s">
        <v>3570</v>
      </c>
      <c r="H51283" t="s">
        <v>2624</v>
      </c>
    </row>
    <row r="51284" spans="1:8" x14ac:dyDescent="0.35">
      <c r="A51284" s="1">
        <v>51282</v>
      </c>
      <c r="B51284">
        <v>264</v>
      </c>
      <c r="C51284">
        <v>4</v>
      </c>
      <c r="D51284" t="s">
        <v>1901</v>
      </c>
      <c r="E51284" t="s">
        <v>2089</v>
      </c>
      <c r="F51284" t="s">
        <v>3570</v>
      </c>
      <c r="G51284" t="s">
        <v>2463</v>
      </c>
      <c r="H51284" t="s">
        <v>2332</v>
      </c>
    </row>
    <row r="51285" spans="1:8" x14ac:dyDescent="0.35">
      <c r="A51285" s="1">
        <v>51283</v>
      </c>
      <c r="B51285">
        <v>264</v>
      </c>
      <c r="C51285">
        <v>4</v>
      </c>
      <c r="D51285" t="s">
        <v>16</v>
      </c>
      <c r="E51285" t="s">
        <v>2091</v>
      </c>
      <c r="F51285" t="s">
        <v>2956</v>
      </c>
      <c r="G51285" t="s">
        <v>3311</v>
      </c>
      <c r="H51285" t="s">
        <v>3784</v>
      </c>
    </row>
    <row r="51286" spans="1:8" x14ac:dyDescent="0.35">
      <c r="A51286" s="1">
        <v>51284</v>
      </c>
      <c r="B51286">
        <v>264</v>
      </c>
      <c r="C51286">
        <v>4</v>
      </c>
      <c r="E51286" t="s">
        <v>6</v>
      </c>
      <c r="F51286" t="s">
        <v>9378</v>
      </c>
      <c r="G51286" t="s">
        <v>26965</v>
      </c>
      <c r="H51286" t="s">
        <v>23043</v>
      </c>
    </row>
    <row r="51287" spans="1:8" x14ac:dyDescent="0.35">
      <c r="A51287" s="1">
        <v>51285</v>
      </c>
      <c r="B51287">
        <v>264</v>
      </c>
      <c r="C51287">
        <v>5</v>
      </c>
      <c r="D51287" t="s">
        <v>1897</v>
      </c>
      <c r="E51287" t="s">
        <v>2083</v>
      </c>
      <c r="F51287" t="s">
        <v>7380</v>
      </c>
      <c r="G51287" t="s">
        <v>19364</v>
      </c>
      <c r="H51287" t="s">
        <v>8147</v>
      </c>
    </row>
    <row r="51288" spans="1:8" x14ac:dyDescent="0.35">
      <c r="A51288" s="1">
        <v>51286</v>
      </c>
      <c r="B51288">
        <v>264</v>
      </c>
      <c r="C51288">
        <v>5</v>
      </c>
      <c r="D51288" t="s">
        <v>1898</v>
      </c>
      <c r="E51288" t="s">
        <v>2092</v>
      </c>
      <c r="F51288" t="s">
        <v>23041</v>
      </c>
      <c r="G51288" t="s">
        <v>2958</v>
      </c>
      <c r="H51288" t="s">
        <v>7852</v>
      </c>
    </row>
    <row r="51289" spans="1:8" x14ac:dyDescent="0.35">
      <c r="A51289" s="1">
        <v>51287</v>
      </c>
      <c r="B51289">
        <v>264</v>
      </c>
      <c r="C51289">
        <v>5</v>
      </c>
      <c r="D51289" t="s">
        <v>1899</v>
      </c>
      <c r="E51289" t="s">
        <v>2086</v>
      </c>
      <c r="F51289" t="s">
        <v>23042</v>
      </c>
      <c r="G51289" t="s">
        <v>27143</v>
      </c>
      <c r="H51289" t="s">
        <v>23044</v>
      </c>
    </row>
    <row r="51290" spans="1:8" x14ac:dyDescent="0.35">
      <c r="A51290" s="1">
        <v>51288</v>
      </c>
      <c r="B51290">
        <v>264</v>
      </c>
      <c r="C51290">
        <v>5</v>
      </c>
      <c r="D51290" t="s">
        <v>1900</v>
      </c>
      <c r="E51290" t="s">
        <v>2085</v>
      </c>
      <c r="F51290" t="s">
        <v>2624</v>
      </c>
      <c r="G51290" t="s">
        <v>2322</v>
      </c>
      <c r="H51290" t="s">
        <v>2539</v>
      </c>
    </row>
    <row r="51291" spans="1:8" x14ac:dyDescent="0.35">
      <c r="A51291" s="1">
        <v>51289</v>
      </c>
      <c r="B51291">
        <v>264</v>
      </c>
      <c r="C51291">
        <v>5</v>
      </c>
      <c r="D51291" t="s">
        <v>1901</v>
      </c>
      <c r="E51291" t="s">
        <v>2089</v>
      </c>
      <c r="F51291" t="s">
        <v>2332</v>
      </c>
      <c r="G51291" t="s">
        <v>5873</v>
      </c>
      <c r="H51291" t="s">
        <v>3862</v>
      </c>
    </row>
    <row r="51292" spans="1:8" x14ac:dyDescent="0.35">
      <c r="A51292" s="1">
        <v>51290</v>
      </c>
      <c r="B51292">
        <v>264</v>
      </c>
      <c r="C51292">
        <v>5</v>
      </c>
      <c r="D51292" t="s">
        <v>16</v>
      </c>
      <c r="E51292" t="s">
        <v>2091</v>
      </c>
      <c r="F51292" t="s">
        <v>3784</v>
      </c>
      <c r="G51292" t="s">
        <v>2152</v>
      </c>
      <c r="H51292" t="s">
        <v>2934</v>
      </c>
    </row>
    <row r="51293" spans="1:8" x14ac:dyDescent="0.35">
      <c r="A51293" s="1">
        <v>51291</v>
      </c>
      <c r="B51293">
        <v>264</v>
      </c>
      <c r="C51293">
        <v>5</v>
      </c>
      <c r="E51293" t="s">
        <v>6</v>
      </c>
      <c r="F51293" t="s">
        <v>23043</v>
      </c>
      <c r="G51293" t="s">
        <v>26490</v>
      </c>
      <c r="H51293" t="s">
        <v>23045</v>
      </c>
    </row>
    <row r="51294" spans="1:8" x14ac:dyDescent="0.35">
      <c r="A51294" s="1">
        <v>51292</v>
      </c>
      <c r="B51294">
        <v>264</v>
      </c>
      <c r="C51294">
        <v>6</v>
      </c>
      <c r="D51294" t="s">
        <v>1897</v>
      </c>
      <c r="E51294" t="s">
        <v>2083</v>
      </c>
      <c r="F51294" t="s">
        <v>8147</v>
      </c>
      <c r="G51294" t="s">
        <v>27172</v>
      </c>
      <c r="H51294" t="s">
        <v>23046</v>
      </c>
    </row>
    <row r="51295" spans="1:8" x14ac:dyDescent="0.35">
      <c r="A51295" s="1">
        <v>51293</v>
      </c>
      <c r="B51295">
        <v>264</v>
      </c>
      <c r="C51295">
        <v>6</v>
      </c>
      <c r="D51295" t="s">
        <v>1898</v>
      </c>
      <c r="E51295" t="s">
        <v>2092</v>
      </c>
      <c r="F51295" t="s">
        <v>7852</v>
      </c>
      <c r="G51295" t="s">
        <v>4341</v>
      </c>
      <c r="H51295" t="s">
        <v>23047</v>
      </c>
    </row>
    <row r="51296" spans="1:8" x14ac:dyDescent="0.35">
      <c r="A51296" s="1">
        <v>51294</v>
      </c>
      <c r="B51296">
        <v>264</v>
      </c>
      <c r="C51296">
        <v>6</v>
      </c>
      <c r="D51296" t="s">
        <v>1899</v>
      </c>
      <c r="E51296" t="s">
        <v>2086</v>
      </c>
      <c r="F51296" t="s">
        <v>23044</v>
      </c>
      <c r="G51296" t="s">
        <v>23262</v>
      </c>
      <c r="H51296" t="s">
        <v>11849</v>
      </c>
    </row>
    <row r="51297" spans="1:8" x14ac:dyDescent="0.35">
      <c r="A51297" s="1">
        <v>51295</v>
      </c>
      <c r="B51297">
        <v>264</v>
      </c>
      <c r="C51297">
        <v>6</v>
      </c>
      <c r="D51297" t="s">
        <v>1900</v>
      </c>
      <c r="E51297" t="s">
        <v>2085</v>
      </c>
      <c r="F51297" t="s">
        <v>2539</v>
      </c>
      <c r="G51297" t="s">
        <v>2171</v>
      </c>
      <c r="H51297" t="s">
        <v>3696</v>
      </c>
    </row>
    <row r="51298" spans="1:8" x14ac:dyDescent="0.35">
      <c r="A51298" s="1">
        <v>51296</v>
      </c>
      <c r="B51298">
        <v>264</v>
      </c>
      <c r="C51298">
        <v>6</v>
      </c>
      <c r="D51298" t="s">
        <v>1901</v>
      </c>
      <c r="E51298" t="s">
        <v>2089</v>
      </c>
      <c r="F51298" t="s">
        <v>3862</v>
      </c>
      <c r="G51298" t="s">
        <v>5869</v>
      </c>
      <c r="H51298" t="s">
        <v>2320</v>
      </c>
    </row>
    <row r="51299" spans="1:8" x14ac:dyDescent="0.35">
      <c r="A51299" s="1">
        <v>51297</v>
      </c>
      <c r="B51299">
        <v>264</v>
      </c>
      <c r="C51299">
        <v>6</v>
      </c>
      <c r="D51299" t="s">
        <v>16</v>
      </c>
      <c r="E51299" t="s">
        <v>2091</v>
      </c>
      <c r="F51299" t="s">
        <v>2934</v>
      </c>
      <c r="G51299" t="s">
        <v>2755</v>
      </c>
      <c r="H51299" t="s">
        <v>6731</v>
      </c>
    </row>
    <row r="51300" spans="1:8" x14ac:dyDescent="0.35">
      <c r="A51300" s="1">
        <v>51298</v>
      </c>
      <c r="B51300">
        <v>264</v>
      </c>
      <c r="C51300">
        <v>6</v>
      </c>
      <c r="E51300" t="s">
        <v>6</v>
      </c>
      <c r="F51300" t="s">
        <v>23045</v>
      </c>
      <c r="G51300" t="s">
        <v>14053</v>
      </c>
      <c r="H51300" t="s">
        <v>14268</v>
      </c>
    </row>
    <row r="51301" spans="1:8" x14ac:dyDescent="0.35">
      <c r="A51301" s="1">
        <v>51299</v>
      </c>
      <c r="B51301">
        <v>264</v>
      </c>
      <c r="C51301">
        <v>7</v>
      </c>
      <c r="D51301" t="s">
        <v>1897</v>
      </c>
      <c r="E51301" t="s">
        <v>2083</v>
      </c>
      <c r="F51301" t="s">
        <v>23046</v>
      </c>
      <c r="G51301" t="s">
        <v>11606</v>
      </c>
      <c r="H51301" t="s">
        <v>23048</v>
      </c>
    </row>
    <row r="51302" spans="1:8" x14ac:dyDescent="0.35">
      <c r="A51302" s="1">
        <v>51300</v>
      </c>
      <c r="B51302">
        <v>264</v>
      </c>
      <c r="C51302">
        <v>7</v>
      </c>
      <c r="D51302" t="s">
        <v>1898</v>
      </c>
      <c r="E51302" t="s">
        <v>2092</v>
      </c>
      <c r="F51302" t="s">
        <v>23047</v>
      </c>
      <c r="G51302" t="s">
        <v>8064</v>
      </c>
      <c r="H51302" t="s">
        <v>23049</v>
      </c>
    </row>
    <row r="51303" spans="1:8" x14ac:dyDescent="0.35">
      <c r="A51303" s="1">
        <v>51301</v>
      </c>
      <c r="B51303">
        <v>264</v>
      </c>
      <c r="C51303">
        <v>7</v>
      </c>
      <c r="D51303" t="s">
        <v>1899</v>
      </c>
      <c r="E51303" t="s">
        <v>2086</v>
      </c>
      <c r="F51303" t="s">
        <v>11849</v>
      </c>
      <c r="G51303" t="s">
        <v>27006</v>
      </c>
      <c r="H51303" t="s">
        <v>23050</v>
      </c>
    </row>
    <row r="51304" spans="1:8" x14ac:dyDescent="0.35">
      <c r="A51304" s="1">
        <v>51302</v>
      </c>
      <c r="B51304">
        <v>264</v>
      </c>
      <c r="C51304">
        <v>7</v>
      </c>
      <c r="D51304" t="s">
        <v>1900</v>
      </c>
      <c r="E51304" t="s">
        <v>2085</v>
      </c>
      <c r="F51304" t="s">
        <v>3696</v>
      </c>
      <c r="G51304" t="s">
        <v>2152</v>
      </c>
      <c r="H51304" t="s">
        <v>3624</v>
      </c>
    </row>
    <row r="51305" spans="1:8" x14ac:dyDescent="0.35">
      <c r="A51305" s="1">
        <v>51303</v>
      </c>
      <c r="B51305">
        <v>264</v>
      </c>
      <c r="C51305">
        <v>7</v>
      </c>
      <c r="D51305" t="s">
        <v>1901</v>
      </c>
      <c r="E51305" t="s">
        <v>2089</v>
      </c>
      <c r="F51305" t="s">
        <v>2320</v>
      </c>
      <c r="G51305" t="s">
        <v>3544</v>
      </c>
      <c r="H51305" t="s">
        <v>2358</v>
      </c>
    </row>
    <row r="51306" spans="1:8" x14ac:dyDescent="0.35">
      <c r="A51306" s="1">
        <v>51304</v>
      </c>
      <c r="B51306">
        <v>264</v>
      </c>
      <c r="C51306">
        <v>7</v>
      </c>
      <c r="D51306" t="s">
        <v>16</v>
      </c>
      <c r="E51306" t="s">
        <v>2091</v>
      </c>
      <c r="F51306" t="s">
        <v>6731</v>
      </c>
      <c r="G51306" t="s">
        <v>2618</v>
      </c>
      <c r="H51306" t="s">
        <v>3897</v>
      </c>
    </row>
    <row r="51307" spans="1:8" x14ac:dyDescent="0.35">
      <c r="A51307" s="1">
        <v>51305</v>
      </c>
      <c r="B51307">
        <v>264</v>
      </c>
      <c r="C51307">
        <v>7</v>
      </c>
      <c r="E51307" t="s">
        <v>6</v>
      </c>
      <c r="F51307" t="s">
        <v>14268</v>
      </c>
      <c r="G51307" t="s">
        <v>29526</v>
      </c>
      <c r="H51307" t="s">
        <v>23051</v>
      </c>
    </row>
    <row r="51308" spans="1:8" x14ac:dyDescent="0.35">
      <c r="A51308" s="1">
        <v>51306</v>
      </c>
      <c r="B51308">
        <v>264</v>
      </c>
      <c r="C51308">
        <v>8</v>
      </c>
      <c r="D51308" t="s">
        <v>1897</v>
      </c>
      <c r="E51308" t="s">
        <v>2083</v>
      </c>
      <c r="F51308" t="s">
        <v>23048</v>
      </c>
      <c r="G51308" t="s">
        <v>14356</v>
      </c>
      <c r="H51308" t="s">
        <v>14143</v>
      </c>
    </row>
    <row r="51309" spans="1:8" x14ac:dyDescent="0.35">
      <c r="A51309" s="1">
        <v>51307</v>
      </c>
      <c r="B51309">
        <v>264</v>
      </c>
      <c r="C51309">
        <v>8</v>
      </c>
      <c r="D51309" t="s">
        <v>1898</v>
      </c>
      <c r="E51309" t="s">
        <v>2092</v>
      </c>
      <c r="F51309" t="s">
        <v>23049</v>
      </c>
      <c r="G51309" t="s">
        <v>4170</v>
      </c>
      <c r="H51309" t="s">
        <v>23052</v>
      </c>
    </row>
    <row r="51310" spans="1:8" x14ac:dyDescent="0.35">
      <c r="A51310" s="1">
        <v>51308</v>
      </c>
      <c r="B51310">
        <v>264</v>
      </c>
      <c r="C51310">
        <v>8</v>
      </c>
      <c r="D51310" t="s">
        <v>1899</v>
      </c>
      <c r="E51310" t="s">
        <v>2086</v>
      </c>
      <c r="F51310" t="s">
        <v>23050</v>
      </c>
      <c r="G51310" t="s">
        <v>26747</v>
      </c>
      <c r="H51310" t="s">
        <v>23053</v>
      </c>
    </row>
    <row r="51311" spans="1:8" x14ac:dyDescent="0.35">
      <c r="A51311" s="1">
        <v>51309</v>
      </c>
      <c r="B51311">
        <v>264</v>
      </c>
      <c r="C51311">
        <v>8</v>
      </c>
      <c r="D51311" t="s">
        <v>1900</v>
      </c>
      <c r="E51311" t="s">
        <v>2085</v>
      </c>
      <c r="F51311" t="s">
        <v>3624</v>
      </c>
      <c r="G51311" t="s">
        <v>2612</v>
      </c>
      <c r="H51311" t="s">
        <v>4649</v>
      </c>
    </row>
    <row r="51312" spans="1:8" x14ac:dyDescent="0.35">
      <c r="A51312" s="1">
        <v>51310</v>
      </c>
      <c r="B51312">
        <v>264</v>
      </c>
      <c r="C51312">
        <v>8</v>
      </c>
      <c r="D51312" t="s">
        <v>1901</v>
      </c>
      <c r="E51312" t="s">
        <v>2089</v>
      </c>
      <c r="F51312" t="s">
        <v>2358</v>
      </c>
      <c r="G51312" t="s">
        <v>4551</v>
      </c>
      <c r="H51312" t="s">
        <v>2768</v>
      </c>
    </row>
    <row r="51313" spans="1:8" x14ac:dyDescent="0.35">
      <c r="A51313" s="1">
        <v>51311</v>
      </c>
      <c r="B51313">
        <v>264</v>
      </c>
      <c r="C51313">
        <v>8</v>
      </c>
      <c r="D51313" t="s">
        <v>16</v>
      </c>
      <c r="E51313" t="s">
        <v>2091</v>
      </c>
      <c r="F51313" t="s">
        <v>3897</v>
      </c>
      <c r="G51313" t="s">
        <v>3570</v>
      </c>
      <c r="H51313" t="s">
        <v>3115</v>
      </c>
    </row>
    <row r="51314" spans="1:8" x14ac:dyDescent="0.35">
      <c r="A51314" s="1">
        <v>51312</v>
      </c>
      <c r="B51314">
        <v>264</v>
      </c>
      <c r="C51314">
        <v>8</v>
      </c>
      <c r="E51314" t="s">
        <v>6</v>
      </c>
      <c r="F51314" t="s">
        <v>23051</v>
      </c>
      <c r="G51314" t="s">
        <v>25728</v>
      </c>
      <c r="H51314" t="s">
        <v>16162</v>
      </c>
    </row>
    <row r="51315" spans="1:8" x14ac:dyDescent="0.35">
      <c r="A51315" s="1">
        <v>51313</v>
      </c>
      <c r="B51315">
        <v>264</v>
      </c>
      <c r="C51315">
        <v>9</v>
      </c>
      <c r="D51315" t="s">
        <v>1897</v>
      </c>
      <c r="E51315" t="s">
        <v>2083</v>
      </c>
      <c r="F51315" t="s">
        <v>14143</v>
      </c>
      <c r="G51315" t="s">
        <v>8372</v>
      </c>
      <c r="H51315" t="s">
        <v>23054</v>
      </c>
    </row>
    <row r="51316" spans="1:8" x14ac:dyDescent="0.35">
      <c r="A51316" s="1">
        <v>51314</v>
      </c>
      <c r="B51316">
        <v>264</v>
      </c>
      <c r="C51316">
        <v>9</v>
      </c>
      <c r="D51316" t="s">
        <v>1898</v>
      </c>
      <c r="E51316" t="s">
        <v>2092</v>
      </c>
      <c r="F51316" t="s">
        <v>23052</v>
      </c>
      <c r="G51316" t="s">
        <v>2217</v>
      </c>
      <c r="H51316" t="s">
        <v>23055</v>
      </c>
    </row>
    <row r="51317" spans="1:8" x14ac:dyDescent="0.35">
      <c r="A51317" s="1">
        <v>51315</v>
      </c>
      <c r="B51317">
        <v>264</v>
      </c>
      <c r="C51317">
        <v>9</v>
      </c>
      <c r="D51317" t="s">
        <v>1899</v>
      </c>
      <c r="E51317" t="s">
        <v>2086</v>
      </c>
      <c r="F51317" t="s">
        <v>23053</v>
      </c>
      <c r="G51317" t="s">
        <v>21960</v>
      </c>
      <c r="H51317" t="s">
        <v>13456</v>
      </c>
    </row>
    <row r="51318" spans="1:8" x14ac:dyDescent="0.35">
      <c r="A51318" s="1">
        <v>51316</v>
      </c>
      <c r="B51318">
        <v>264</v>
      </c>
      <c r="C51318">
        <v>9</v>
      </c>
      <c r="D51318" t="s">
        <v>1900</v>
      </c>
      <c r="E51318" t="s">
        <v>2085</v>
      </c>
      <c r="F51318" t="s">
        <v>4649</v>
      </c>
      <c r="G51318" t="s">
        <v>2755</v>
      </c>
      <c r="H51318" t="s">
        <v>2279</v>
      </c>
    </row>
    <row r="51319" spans="1:8" x14ac:dyDescent="0.35">
      <c r="A51319" s="1">
        <v>51317</v>
      </c>
      <c r="B51319">
        <v>264</v>
      </c>
      <c r="C51319">
        <v>9</v>
      </c>
      <c r="D51319" t="s">
        <v>1901</v>
      </c>
      <c r="E51319" t="s">
        <v>2089</v>
      </c>
      <c r="F51319" t="s">
        <v>2768</v>
      </c>
      <c r="G51319" t="s">
        <v>3190</v>
      </c>
      <c r="H51319" t="s">
        <v>2181</v>
      </c>
    </row>
    <row r="51320" spans="1:8" x14ac:dyDescent="0.35">
      <c r="A51320" s="1">
        <v>51318</v>
      </c>
      <c r="B51320">
        <v>264</v>
      </c>
      <c r="C51320">
        <v>9</v>
      </c>
      <c r="D51320" t="s">
        <v>16</v>
      </c>
      <c r="E51320" t="s">
        <v>2091</v>
      </c>
      <c r="F51320" t="s">
        <v>3115</v>
      </c>
      <c r="G51320" t="s">
        <v>3755</v>
      </c>
      <c r="H51320" t="s">
        <v>4486</v>
      </c>
    </row>
    <row r="51321" spans="1:8" x14ac:dyDescent="0.35">
      <c r="A51321" s="1">
        <v>51319</v>
      </c>
      <c r="B51321">
        <v>264</v>
      </c>
      <c r="C51321">
        <v>9</v>
      </c>
      <c r="E51321" t="s">
        <v>6</v>
      </c>
      <c r="F51321" t="s">
        <v>16162</v>
      </c>
      <c r="G51321" t="s">
        <v>29245</v>
      </c>
      <c r="H51321" t="s">
        <v>23056</v>
      </c>
    </row>
    <row r="51322" spans="1:8" x14ac:dyDescent="0.35">
      <c r="A51322" s="1">
        <v>51320</v>
      </c>
      <c r="B51322">
        <v>264</v>
      </c>
      <c r="C51322">
        <v>10</v>
      </c>
      <c r="D51322" t="s">
        <v>1897</v>
      </c>
      <c r="E51322" t="s">
        <v>2083</v>
      </c>
      <c r="F51322" t="s">
        <v>23054</v>
      </c>
      <c r="G51322" t="s">
        <v>12929</v>
      </c>
      <c r="H51322" t="s">
        <v>23057</v>
      </c>
    </row>
    <row r="51323" spans="1:8" x14ac:dyDescent="0.35">
      <c r="A51323" s="1">
        <v>51321</v>
      </c>
      <c r="B51323">
        <v>264</v>
      </c>
      <c r="C51323">
        <v>10</v>
      </c>
      <c r="D51323" t="s">
        <v>1898</v>
      </c>
      <c r="E51323" t="s">
        <v>2092</v>
      </c>
      <c r="F51323" t="s">
        <v>23055</v>
      </c>
      <c r="G51323" t="s">
        <v>2806</v>
      </c>
      <c r="H51323" t="s">
        <v>23058</v>
      </c>
    </row>
    <row r="51324" spans="1:8" x14ac:dyDescent="0.35">
      <c r="A51324" s="1">
        <v>51322</v>
      </c>
      <c r="B51324">
        <v>264</v>
      </c>
      <c r="C51324">
        <v>10</v>
      </c>
      <c r="D51324" t="s">
        <v>1899</v>
      </c>
      <c r="E51324" t="s">
        <v>2086</v>
      </c>
      <c r="F51324" t="s">
        <v>13456</v>
      </c>
      <c r="G51324" t="s">
        <v>26899</v>
      </c>
      <c r="H51324" t="s">
        <v>23059</v>
      </c>
    </row>
    <row r="51325" spans="1:8" x14ac:dyDescent="0.35">
      <c r="A51325" s="1">
        <v>51323</v>
      </c>
      <c r="B51325">
        <v>264</v>
      </c>
      <c r="C51325">
        <v>10</v>
      </c>
      <c r="D51325" t="s">
        <v>1900</v>
      </c>
      <c r="E51325" t="s">
        <v>2085</v>
      </c>
      <c r="F51325" t="s">
        <v>2279</v>
      </c>
      <c r="G51325" t="s">
        <v>2182</v>
      </c>
      <c r="H51325" t="s">
        <v>7970</v>
      </c>
    </row>
    <row r="51326" spans="1:8" x14ac:dyDescent="0.35">
      <c r="A51326" s="1">
        <v>51324</v>
      </c>
      <c r="B51326">
        <v>264</v>
      </c>
      <c r="C51326">
        <v>10</v>
      </c>
      <c r="D51326" t="s">
        <v>1901</v>
      </c>
      <c r="E51326" t="s">
        <v>2089</v>
      </c>
      <c r="F51326" t="s">
        <v>2181</v>
      </c>
      <c r="G51326" t="s">
        <v>3733</v>
      </c>
      <c r="H51326" t="s">
        <v>2179</v>
      </c>
    </row>
    <row r="51327" spans="1:8" x14ac:dyDescent="0.35">
      <c r="A51327" s="1">
        <v>51325</v>
      </c>
      <c r="B51327">
        <v>264</v>
      </c>
      <c r="C51327">
        <v>10</v>
      </c>
      <c r="D51327" t="s">
        <v>16</v>
      </c>
      <c r="E51327" t="s">
        <v>2091</v>
      </c>
      <c r="F51327" t="s">
        <v>4486</v>
      </c>
      <c r="G51327" t="s">
        <v>2182</v>
      </c>
      <c r="H51327" t="s">
        <v>3271</v>
      </c>
    </row>
    <row r="51328" spans="1:8" x14ac:dyDescent="0.35">
      <c r="A51328" s="1">
        <v>51326</v>
      </c>
      <c r="B51328">
        <v>264</v>
      </c>
      <c r="C51328">
        <v>10</v>
      </c>
      <c r="E51328" t="s">
        <v>6</v>
      </c>
      <c r="F51328" t="s">
        <v>23056</v>
      </c>
      <c r="G51328" t="s">
        <v>25238</v>
      </c>
      <c r="H51328" t="s">
        <v>23060</v>
      </c>
    </row>
    <row r="51329" spans="1:8" x14ac:dyDescent="0.35">
      <c r="A51329" s="1">
        <v>51327</v>
      </c>
      <c r="B51329">
        <v>264</v>
      </c>
      <c r="C51329">
        <v>11</v>
      </c>
      <c r="D51329" t="s">
        <v>1897</v>
      </c>
      <c r="E51329" t="s">
        <v>2083</v>
      </c>
      <c r="F51329" t="s">
        <v>23057</v>
      </c>
      <c r="G51329" t="s">
        <v>17384</v>
      </c>
      <c r="H51329" t="s">
        <v>23061</v>
      </c>
    </row>
    <row r="51330" spans="1:8" x14ac:dyDescent="0.35">
      <c r="A51330" s="1">
        <v>51328</v>
      </c>
      <c r="B51330">
        <v>264</v>
      </c>
      <c r="C51330">
        <v>11</v>
      </c>
      <c r="D51330" t="s">
        <v>1898</v>
      </c>
      <c r="E51330" t="s">
        <v>2092</v>
      </c>
      <c r="F51330" t="s">
        <v>23058</v>
      </c>
      <c r="G51330" t="s">
        <v>5294</v>
      </c>
      <c r="H51330" t="s">
        <v>16249</v>
      </c>
    </row>
    <row r="51331" spans="1:8" x14ac:dyDescent="0.35">
      <c r="A51331" s="1">
        <v>51329</v>
      </c>
      <c r="B51331">
        <v>264</v>
      </c>
      <c r="C51331">
        <v>11</v>
      </c>
      <c r="D51331" t="s">
        <v>1899</v>
      </c>
      <c r="E51331" t="s">
        <v>2086</v>
      </c>
      <c r="F51331" t="s">
        <v>23059</v>
      </c>
      <c r="G51331" t="s">
        <v>25636</v>
      </c>
      <c r="H51331" t="s">
        <v>23062</v>
      </c>
    </row>
    <row r="51332" spans="1:8" x14ac:dyDescent="0.35">
      <c r="A51332" s="1">
        <v>51330</v>
      </c>
      <c r="B51332">
        <v>264</v>
      </c>
      <c r="C51332">
        <v>11</v>
      </c>
      <c r="D51332" t="s">
        <v>1900</v>
      </c>
      <c r="E51332" t="s">
        <v>2085</v>
      </c>
      <c r="F51332" t="s">
        <v>7970</v>
      </c>
      <c r="G51332" t="s">
        <v>2917</v>
      </c>
      <c r="H51332" t="s">
        <v>3594</v>
      </c>
    </row>
    <row r="51333" spans="1:8" x14ac:dyDescent="0.35">
      <c r="A51333" s="1">
        <v>51331</v>
      </c>
      <c r="B51333">
        <v>264</v>
      </c>
      <c r="C51333">
        <v>11</v>
      </c>
      <c r="D51333" t="s">
        <v>1901</v>
      </c>
      <c r="E51333" t="s">
        <v>2089</v>
      </c>
      <c r="F51333" t="s">
        <v>2179</v>
      </c>
      <c r="G51333" t="s">
        <v>2149</v>
      </c>
      <c r="H51333" t="s">
        <v>2459</v>
      </c>
    </row>
    <row r="51334" spans="1:8" x14ac:dyDescent="0.35">
      <c r="A51334" s="1">
        <v>51332</v>
      </c>
      <c r="B51334">
        <v>264</v>
      </c>
      <c r="C51334">
        <v>11</v>
      </c>
      <c r="D51334" t="s">
        <v>16</v>
      </c>
      <c r="E51334" t="s">
        <v>2091</v>
      </c>
      <c r="F51334" t="s">
        <v>3271</v>
      </c>
      <c r="G51334" t="s">
        <v>4555</v>
      </c>
      <c r="H51334" t="s">
        <v>2566</v>
      </c>
    </row>
    <row r="51335" spans="1:8" x14ac:dyDescent="0.35">
      <c r="A51335" s="1">
        <v>51333</v>
      </c>
      <c r="B51335">
        <v>264</v>
      </c>
      <c r="C51335">
        <v>11</v>
      </c>
      <c r="E51335" t="s">
        <v>6</v>
      </c>
      <c r="F51335" t="s">
        <v>23060</v>
      </c>
      <c r="G51335" t="s">
        <v>27422</v>
      </c>
      <c r="H51335" t="s">
        <v>23063</v>
      </c>
    </row>
    <row r="51336" spans="1:8" x14ac:dyDescent="0.35">
      <c r="A51336" s="1">
        <v>51334</v>
      </c>
      <c r="B51336">
        <v>264</v>
      </c>
      <c r="C51336">
        <v>12</v>
      </c>
      <c r="D51336" t="s">
        <v>1897</v>
      </c>
      <c r="E51336" t="s">
        <v>2083</v>
      </c>
      <c r="F51336" t="s">
        <v>23061</v>
      </c>
      <c r="G51336" t="s">
        <v>26070</v>
      </c>
      <c r="H51336" t="s">
        <v>21238</v>
      </c>
    </row>
    <row r="51337" spans="1:8" x14ac:dyDescent="0.35">
      <c r="A51337" s="1">
        <v>51335</v>
      </c>
      <c r="B51337">
        <v>264</v>
      </c>
      <c r="C51337">
        <v>12</v>
      </c>
      <c r="D51337" t="s">
        <v>1898</v>
      </c>
      <c r="E51337" t="s">
        <v>2092</v>
      </c>
      <c r="F51337" t="s">
        <v>16249</v>
      </c>
      <c r="G51337" t="s">
        <v>2558</v>
      </c>
      <c r="H51337" t="s">
        <v>23064</v>
      </c>
    </row>
    <row r="51338" spans="1:8" x14ac:dyDescent="0.35">
      <c r="A51338" s="1">
        <v>51336</v>
      </c>
      <c r="B51338">
        <v>264</v>
      </c>
      <c r="C51338">
        <v>12</v>
      </c>
      <c r="D51338" t="s">
        <v>1899</v>
      </c>
      <c r="E51338" t="s">
        <v>2086</v>
      </c>
      <c r="F51338" t="s">
        <v>23062</v>
      </c>
      <c r="G51338" t="s">
        <v>12625</v>
      </c>
      <c r="H51338" t="s">
        <v>23065</v>
      </c>
    </row>
    <row r="51339" spans="1:8" x14ac:dyDescent="0.35">
      <c r="A51339" s="1">
        <v>51337</v>
      </c>
      <c r="B51339">
        <v>264</v>
      </c>
      <c r="C51339">
        <v>12</v>
      </c>
      <c r="D51339" t="s">
        <v>1900</v>
      </c>
      <c r="E51339" t="s">
        <v>2085</v>
      </c>
      <c r="F51339" t="s">
        <v>3594</v>
      </c>
      <c r="G51339" t="s">
        <v>3309</v>
      </c>
      <c r="H51339" t="s">
        <v>3835</v>
      </c>
    </row>
    <row r="51340" spans="1:8" x14ac:dyDescent="0.35">
      <c r="A51340" s="1">
        <v>51338</v>
      </c>
      <c r="B51340">
        <v>264</v>
      </c>
      <c r="C51340">
        <v>12</v>
      </c>
      <c r="D51340" t="s">
        <v>1901</v>
      </c>
      <c r="E51340" t="s">
        <v>2089</v>
      </c>
      <c r="F51340" t="s">
        <v>2459</v>
      </c>
      <c r="G51340" t="s">
        <v>5882</v>
      </c>
      <c r="H51340" t="s">
        <v>5178</v>
      </c>
    </row>
    <row r="51341" spans="1:8" x14ac:dyDescent="0.35">
      <c r="A51341" s="1">
        <v>51339</v>
      </c>
      <c r="B51341">
        <v>264</v>
      </c>
      <c r="C51341">
        <v>12</v>
      </c>
      <c r="D51341" t="s">
        <v>16</v>
      </c>
      <c r="E51341" t="s">
        <v>2091</v>
      </c>
      <c r="F51341" t="s">
        <v>2566</v>
      </c>
      <c r="G51341" t="s">
        <v>3862</v>
      </c>
      <c r="H51341" t="s">
        <v>4182</v>
      </c>
    </row>
    <row r="51342" spans="1:8" x14ac:dyDescent="0.35">
      <c r="A51342" s="1">
        <v>51340</v>
      </c>
      <c r="B51342">
        <v>264</v>
      </c>
      <c r="C51342">
        <v>12</v>
      </c>
      <c r="E51342" t="s">
        <v>6</v>
      </c>
      <c r="F51342" t="s">
        <v>23063</v>
      </c>
      <c r="G51342" t="s">
        <v>18058</v>
      </c>
      <c r="H51342" t="s">
        <v>23066</v>
      </c>
    </row>
    <row r="51343" spans="1:8" x14ac:dyDescent="0.35">
      <c r="A51343" s="1">
        <v>51341</v>
      </c>
      <c r="B51343">
        <v>264</v>
      </c>
      <c r="C51343">
        <v>13</v>
      </c>
      <c r="D51343" t="s">
        <v>1897</v>
      </c>
      <c r="E51343" t="s">
        <v>2083</v>
      </c>
      <c r="F51343" t="s">
        <v>21238</v>
      </c>
      <c r="G51343" t="s">
        <v>27207</v>
      </c>
      <c r="H51343" t="s">
        <v>23067</v>
      </c>
    </row>
    <row r="51344" spans="1:8" x14ac:dyDescent="0.35">
      <c r="A51344" s="1">
        <v>51342</v>
      </c>
      <c r="B51344">
        <v>264</v>
      </c>
      <c r="C51344">
        <v>13</v>
      </c>
      <c r="D51344" t="s">
        <v>1898</v>
      </c>
      <c r="E51344" t="s">
        <v>2092</v>
      </c>
      <c r="F51344" t="s">
        <v>23064</v>
      </c>
      <c r="G51344" t="s">
        <v>4674</v>
      </c>
      <c r="H51344" t="s">
        <v>23068</v>
      </c>
    </row>
    <row r="51345" spans="1:8" x14ac:dyDescent="0.35">
      <c r="A51345" s="1">
        <v>51343</v>
      </c>
      <c r="B51345">
        <v>264</v>
      </c>
      <c r="C51345">
        <v>13</v>
      </c>
      <c r="D51345" t="s">
        <v>1899</v>
      </c>
      <c r="E51345" t="s">
        <v>2086</v>
      </c>
      <c r="F51345" t="s">
        <v>23065</v>
      </c>
      <c r="G51345" t="s">
        <v>27415</v>
      </c>
      <c r="H51345" t="s">
        <v>13737</v>
      </c>
    </row>
    <row r="51346" spans="1:8" x14ac:dyDescent="0.35">
      <c r="A51346" s="1">
        <v>51344</v>
      </c>
      <c r="B51346">
        <v>264</v>
      </c>
      <c r="C51346">
        <v>13</v>
      </c>
      <c r="D51346" t="s">
        <v>1900</v>
      </c>
      <c r="E51346" t="s">
        <v>2085</v>
      </c>
      <c r="F51346" t="s">
        <v>3835</v>
      </c>
      <c r="G51346" t="s">
        <v>2332</v>
      </c>
      <c r="H51346" t="s">
        <v>4704</v>
      </c>
    </row>
    <row r="51347" spans="1:8" x14ac:dyDescent="0.35">
      <c r="A51347" s="1">
        <v>51345</v>
      </c>
      <c r="B51347">
        <v>264</v>
      </c>
      <c r="C51347">
        <v>13</v>
      </c>
      <c r="D51347" t="s">
        <v>1901</v>
      </c>
      <c r="E51347" t="s">
        <v>2089</v>
      </c>
      <c r="F51347" t="s">
        <v>5178</v>
      </c>
      <c r="G51347" t="s">
        <v>2609</v>
      </c>
      <c r="H51347" t="s">
        <v>2798</v>
      </c>
    </row>
    <row r="51348" spans="1:8" x14ac:dyDescent="0.35">
      <c r="A51348" s="1">
        <v>51346</v>
      </c>
      <c r="B51348">
        <v>264</v>
      </c>
      <c r="C51348">
        <v>13</v>
      </c>
      <c r="D51348" t="s">
        <v>16</v>
      </c>
      <c r="E51348" t="s">
        <v>2091</v>
      </c>
      <c r="F51348" t="s">
        <v>4182</v>
      </c>
      <c r="G51348" t="s">
        <v>2315</v>
      </c>
      <c r="H51348" t="s">
        <v>3511</v>
      </c>
    </row>
    <row r="51349" spans="1:8" x14ac:dyDescent="0.35">
      <c r="A51349" s="1">
        <v>51347</v>
      </c>
      <c r="B51349">
        <v>264</v>
      </c>
      <c r="C51349">
        <v>13</v>
      </c>
      <c r="E51349" t="s">
        <v>6</v>
      </c>
      <c r="F51349" t="s">
        <v>23066</v>
      </c>
      <c r="G51349" t="s">
        <v>22981</v>
      </c>
      <c r="H51349" t="s">
        <v>10110</v>
      </c>
    </row>
    <row r="51350" spans="1:8" x14ac:dyDescent="0.35">
      <c r="A51350" s="1">
        <v>51348</v>
      </c>
      <c r="B51350">
        <v>264</v>
      </c>
      <c r="C51350">
        <v>14</v>
      </c>
      <c r="D51350" t="s">
        <v>1897</v>
      </c>
      <c r="E51350" t="s">
        <v>2083</v>
      </c>
      <c r="F51350" t="s">
        <v>23067</v>
      </c>
      <c r="G51350" t="s">
        <v>3991</v>
      </c>
      <c r="H51350" t="s">
        <v>23069</v>
      </c>
    </row>
    <row r="51351" spans="1:8" x14ac:dyDescent="0.35">
      <c r="A51351" s="1">
        <v>51349</v>
      </c>
      <c r="B51351">
        <v>264</v>
      </c>
      <c r="C51351">
        <v>14</v>
      </c>
      <c r="D51351" t="s">
        <v>1898</v>
      </c>
      <c r="E51351" t="s">
        <v>2092</v>
      </c>
      <c r="F51351" t="s">
        <v>23068</v>
      </c>
      <c r="G51351" t="s">
        <v>10869</v>
      </c>
      <c r="H51351" t="s">
        <v>20073</v>
      </c>
    </row>
    <row r="51352" spans="1:8" x14ac:dyDescent="0.35">
      <c r="A51352" s="1">
        <v>51350</v>
      </c>
      <c r="B51352">
        <v>264</v>
      </c>
      <c r="C51352">
        <v>14</v>
      </c>
      <c r="D51352" t="s">
        <v>1899</v>
      </c>
      <c r="E51352" t="s">
        <v>2086</v>
      </c>
      <c r="F51352" t="s">
        <v>13737</v>
      </c>
      <c r="G51352" t="s">
        <v>16856</v>
      </c>
      <c r="H51352" t="s">
        <v>16916</v>
      </c>
    </row>
    <row r="51353" spans="1:8" x14ac:dyDescent="0.35">
      <c r="A51353" s="1">
        <v>51351</v>
      </c>
      <c r="B51353">
        <v>264</v>
      </c>
      <c r="C51353">
        <v>14</v>
      </c>
      <c r="D51353" t="s">
        <v>1900</v>
      </c>
      <c r="E51353" t="s">
        <v>2085</v>
      </c>
      <c r="F51353" t="s">
        <v>4704</v>
      </c>
      <c r="G51353" t="s">
        <v>2193</v>
      </c>
      <c r="H51353" t="s">
        <v>8107</v>
      </c>
    </row>
    <row r="51354" spans="1:8" x14ac:dyDescent="0.35">
      <c r="A51354" s="1">
        <v>51352</v>
      </c>
      <c r="B51354">
        <v>264</v>
      </c>
      <c r="C51354">
        <v>14</v>
      </c>
      <c r="D51354" t="s">
        <v>1901</v>
      </c>
      <c r="E51354" t="s">
        <v>2089</v>
      </c>
      <c r="F51354" t="s">
        <v>2798</v>
      </c>
      <c r="G51354" t="s">
        <v>5263</v>
      </c>
      <c r="H51354" t="s">
        <v>3470</v>
      </c>
    </row>
    <row r="51355" spans="1:8" x14ac:dyDescent="0.35">
      <c r="A51355" s="1">
        <v>51353</v>
      </c>
      <c r="B51355">
        <v>264</v>
      </c>
      <c r="C51355">
        <v>14</v>
      </c>
      <c r="D51355" t="s">
        <v>16</v>
      </c>
      <c r="E51355" t="s">
        <v>2091</v>
      </c>
      <c r="F51355" t="s">
        <v>3511</v>
      </c>
      <c r="G51355" t="s">
        <v>3585</v>
      </c>
      <c r="H51355" t="s">
        <v>4788</v>
      </c>
    </row>
    <row r="51356" spans="1:8" x14ac:dyDescent="0.35">
      <c r="A51356" s="1">
        <v>51354</v>
      </c>
      <c r="B51356">
        <v>264</v>
      </c>
      <c r="C51356">
        <v>14</v>
      </c>
      <c r="E51356" t="s">
        <v>6</v>
      </c>
      <c r="F51356" t="s">
        <v>10110</v>
      </c>
      <c r="G51356" t="s">
        <v>29527</v>
      </c>
      <c r="H51356" t="s">
        <v>23070</v>
      </c>
    </row>
    <row r="51357" spans="1:8" x14ac:dyDescent="0.35">
      <c r="A51357" s="1">
        <v>51355</v>
      </c>
      <c r="B51357">
        <v>264</v>
      </c>
      <c r="C51357">
        <v>15</v>
      </c>
      <c r="D51357" t="s">
        <v>1897</v>
      </c>
      <c r="E51357" t="s">
        <v>2083</v>
      </c>
      <c r="F51357" t="s">
        <v>23069</v>
      </c>
      <c r="G51357" t="s">
        <v>19371</v>
      </c>
      <c r="H51357" t="s">
        <v>23071</v>
      </c>
    </row>
    <row r="51358" spans="1:8" x14ac:dyDescent="0.35">
      <c r="A51358" s="1">
        <v>51356</v>
      </c>
      <c r="B51358">
        <v>264</v>
      </c>
      <c r="C51358">
        <v>15</v>
      </c>
      <c r="D51358" t="s">
        <v>1898</v>
      </c>
      <c r="E51358" t="s">
        <v>2092</v>
      </c>
      <c r="F51358" t="s">
        <v>20073</v>
      </c>
      <c r="G51358" t="s">
        <v>3285</v>
      </c>
      <c r="H51358" t="s">
        <v>23072</v>
      </c>
    </row>
    <row r="51359" spans="1:8" x14ac:dyDescent="0.35">
      <c r="A51359" s="1">
        <v>51357</v>
      </c>
      <c r="B51359">
        <v>264</v>
      </c>
      <c r="C51359">
        <v>15</v>
      </c>
      <c r="D51359" t="s">
        <v>1899</v>
      </c>
      <c r="E51359" t="s">
        <v>2086</v>
      </c>
      <c r="F51359" t="s">
        <v>16916</v>
      </c>
      <c r="G51359" t="s">
        <v>17439</v>
      </c>
      <c r="H51359" t="s">
        <v>23073</v>
      </c>
    </row>
    <row r="51360" spans="1:8" x14ac:dyDescent="0.35">
      <c r="A51360" s="1">
        <v>51358</v>
      </c>
      <c r="B51360">
        <v>264</v>
      </c>
      <c r="C51360">
        <v>15</v>
      </c>
      <c r="D51360" t="s">
        <v>1900</v>
      </c>
      <c r="E51360" t="s">
        <v>2085</v>
      </c>
      <c r="F51360" t="s">
        <v>8107</v>
      </c>
      <c r="G51360" t="s">
        <v>2465</v>
      </c>
      <c r="H51360" t="s">
        <v>6618</v>
      </c>
    </row>
    <row r="51361" spans="1:8" x14ac:dyDescent="0.35">
      <c r="A51361" s="1">
        <v>51359</v>
      </c>
      <c r="B51361">
        <v>264</v>
      </c>
      <c r="C51361">
        <v>15</v>
      </c>
      <c r="D51361" t="s">
        <v>1901</v>
      </c>
      <c r="E51361" t="s">
        <v>2089</v>
      </c>
      <c r="F51361" t="s">
        <v>3470</v>
      </c>
      <c r="G51361" t="s">
        <v>6289</v>
      </c>
      <c r="H51361" t="s">
        <v>4264</v>
      </c>
    </row>
    <row r="51362" spans="1:8" x14ac:dyDescent="0.35">
      <c r="A51362" s="1">
        <v>51360</v>
      </c>
      <c r="B51362">
        <v>264</v>
      </c>
      <c r="C51362">
        <v>15</v>
      </c>
      <c r="D51362" t="s">
        <v>16</v>
      </c>
      <c r="E51362" t="s">
        <v>2091</v>
      </c>
      <c r="F51362" t="s">
        <v>4788</v>
      </c>
      <c r="G51362" t="s">
        <v>2332</v>
      </c>
      <c r="H51362" t="s">
        <v>2742</v>
      </c>
    </row>
    <row r="51363" spans="1:8" x14ac:dyDescent="0.35">
      <c r="A51363" s="1">
        <v>51361</v>
      </c>
      <c r="B51363">
        <v>264</v>
      </c>
      <c r="C51363">
        <v>15</v>
      </c>
      <c r="E51363" t="s">
        <v>6</v>
      </c>
      <c r="F51363" t="s">
        <v>23070</v>
      </c>
      <c r="G51363" t="s">
        <v>25727</v>
      </c>
      <c r="H51363" t="s">
        <v>23074</v>
      </c>
    </row>
    <row r="51364" spans="1:8" x14ac:dyDescent="0.35">
      <c r="A51364" s="1">
        <v>51362</v>
      </c>
      <c r="B51364">
        <v>264</v>
      </c>
      <c r="C51364">
        <v>16</v>
      </c>
      <c r="D51364" t="s">
        <v>1897</v>
      </c>
      <c r="E51364" t="s">
        <v>2083</v>
      </c>
      <c r="F51364" t="s">
        <v>23071</v>
      </c>
      <c r="G51364" t="s">
        <v>14356</v>
      </c>
      <c r="H51364" t="s">
        <v>23075</v>
      </c>
    </row>
    <row r="51365" spans="1:8" x14ac:dyDescent="0.35">
      <c r="A51365" s="1">
        <v>51363</v>
      </c>
      <c r="B51365">
        <v>264</v>
      </c>
      <c r="C51365">
        <v>16</v>
      </c>
      <c r="D51365" t="s">
        <v>1898</v>
      </c>
      <c r="E51365" t="s">
        <v>2092</v>
      </c>
      <c r="F51365" t="s">
        <v>23072</v>
      </c>
      <c r="G51365" t="s">
        <v>3368</v>
      </c>
      <c r="H51365" t="s">
        <v>15956</v>
      </c>
    </row>
    <row r="51366" spans="1:8" x14ac:dyDescent="0.35">
      <c r="A51366" s="1">
        <v>51364</v>
      </c>
      <c r="B51366">
        <v>264</v>
      </c>
      <c r="C51366">
        <v>16</v>
      </c>
      <c r="D51366" t="s">
        <v>1899</v>
      </c>
      <c r="E51366" t="s">
        <v>2086</v>
      </c>
      <c r="F51366" t="s">
        <v>23073</v>
      </c>
      <c r="G51366" t="s">
        <v>27449</v>
      </c>
      <c r="H51366" t="s">
        <v>23076</v>
      </c>
    </row>
    <row r="51367" spans="1:8" x14ac:dyDescent="0.35">
      <c r="A51367" s="1">
        <v>51365</v>
      </c>
      <c r="B51367">
        <v>264</v>
      </c>
      <c r="C51367">
        <v>16</v>
      </c>
      <c r="D51367" t="s">
        <v>1900</v>
      </c>
      <c r="E51367" t="s">
        <v>2085</v>
      </c>
      <c r="F51367" t="s">
        <v>6618</v>
      </c>
      <c r="G51367" t="s">
        <v>4941</v>
      </c>
      <c r="H51367" t="s">
        <v>7135</v>
      </c>
    </row>
    <row r="51368" spans="1:8" x14ac:dyDescent="0.35">
      <c r="A51368" s="1">
        <v>51366</v>
      </c>
      <c r="B51368">
        <v>264</v>
      </c>
      <c r="C51368">
        <v>16</v>
      </c>
      <c r="D51368" t="s">
        <v>1901</v>
      </c>
      <c r="E51368" t="s">
        <v>2089</v>
      </c>
      <c r="F51368" t="s">
        <v>4264</v>
      </c>
      <c r="G51368" t="s">
        <v>3536</v>
      </c>
      <c r="H51368" t="s">
        <v>2446</v>
      </c>
    </row>
    <row r="51369" spans="1:8" x14ac:dyDescent="0.35">
      <c r="A51369" s="1">
        <v>51367</v>
      </c>
      <c r="B51369">
        <v>264</v>
      </c>
      <c r="C51369">
        <v>16</v>
      </c>
      <c r="D51369" t="s">
        <v>16</v>
      </c>
      <c r="E51369" t="s">
        <v>2091</v>
      </c>
      <c r="F51369" t="s">
        <v>2742</v>
      </c>
      <c r="G51369" t="s">
        <v>3862</v>
      </c>
      <c r="H51369" t="s">
        <v>6138</v>
      </c>
    </row>
    <row r="51370" spans="1:8" x14ac:dyDescent="0.35">
      <c r="A51370" s="1">
        <v>51368</v>
      </c>
      <c r="B51370">
        <v>264</v>
      </c>
      <c r="C51370">
        <v>16</v>
      </c>
      <c r="E51370" t="s">
        <v>6</v>
      </c>
      <c r="F51370" t="s">
        <v>23074</v>
      </c>
      <c r="G51370" t="s">
        <v>29528</v>
      </c>
      <c r="H51370" t="s">
        <v>23077</v>
      </c>
    </row>
    <row r="51371" spans="1:8" x14ac:dyDescent="0.35">
      <c r="A51371" s="1">
        <v>51369</v>
      </c>
      <c r="B51371">
        <v>264</v>
      </c>
      <c r="C51371">
        <v>17</v>
      </c>
      <c r="D51371" t="s">
        <v>1897</v>
      </c>
      <c r="E51371" t="s">
        <v>2083</v>
      </c>
      <c r="F51371" t="s">
        <v>23075</v>
      </c>
      <c r="G51371" t="s">
        <v>27328</v>
      </c>
      <c r="H51371" t="s">
        <v>23078</v>
      </c>
    </row>
    <row r="51372" spans="1:8" x14ac:dyDescent="0.35">
      <c r="A51372" s="1">
        <v>51370</v>
      </c>
      <c r="B51372">
        <v>264</v>
      </c>
      <c r="C51372">
        <v>17</v>
      </c>
      <c r="D51372" t="s">
        <v>1898</v>
      </c>
      <c r="E51372" t="s">
        <v>2092</v>
      </c>
      <c r="F51372" t="s">
        <v>15956</v>
      </c>
      <c r="G51372" t="s">
        <v>2370</v>
      </c>
      <c r="H51372" t="s">
        <v>16558</v>
      </c>
    </row>
    <row r="51373" spans="1:8" x14ac:dyDescent="0.35">
      <c r="A51373" s="1">
        <v>51371</v>
      </c>
      <c r="B51373">
        <v>264</v>
      </c>
      <c r="C51373">
        <v>17</v>
      </c>
      <c r="D51373" t="s">
        <v>1899</v>
      </c>
      <c r="E51373" t="s">
        <v>2086</v>
      </c>
      <c r="F51373" t="s">
        <v>23076</v>
      </c>
      <c r="G51373" t="s">
        <v>27303</v>
      </c>
      <c r="H51373" t="s">
        <v>5188</v>
      </c>
    </row>
    <row r="51374" spans="1:8" x14ac:dyDescent="0.35">
      <c r="A51374" s="1">
        <v>51372</v>
      </c>
      <c r="B51374">
        <v>264</v>
      </c>
      <c r="C51374">
        <v>17</v>
      </c>
      <c r="D51374" t="s">
        <v>1900</v>
      </c>
      <c r="E51374" t="s">
        <v>2085</v>
      </c>
      <c r="F51374" t="s">
        <v>7135</v>
      </c>
      <c r="G51374" t="s">
        <v>3549</v>
      </c>
      <c r="H51374" t="s">
        <v>2281</v>
      </c>
    </row>
    <row r="51375" spans="1:8" x14ac:dyDescent="0.35">
      <c r="A51375" s="1">
        <v>51373</v>
      </c>
      <c r="B51375">
        <v>264</v>
      </c>
      <c r="C51375">
        <v>17</v>
      </c>
      <c r="D51375" t="s">
        <v>1901</v>
      </c>
      <c r="E51375" t="s">
        <v>2089</v>
      </c>
      <c r="F51375" t="s">
        <v>2446</v>
      </c>
      <c r="G51375" t="s">
        <v>4344</v>
      </c>
      <c r="H51375" t="s">
        <v>3887</v>
      </c>
    </row>
    <row r="51376" spans="1:8" x14ac:dyDescent="0.35">
      <c r="A51376" s="1">
        <v>51374</v>
      </c>
      <c r="B51376">
        <v>264</v>
      </c>
      <c r="C51376">
        <v>17</v>
      </c>
      <c r="D51376" t="s">
        <v>16</v>
      </c>
      <c r="E51376" t="s">
        <v>2091</v>
      </c>
      <c r="F51376" t="s">
        <v>6138</v>
      </c>
      <c r="G51376" t="s">
        <v>3585</v>
      </c>
      <c r="H51376" t="s">
        <v>4526</v>
      </c>
    </row>
    <row r="51377" spans="1:8" x14ac:dyDescent="0.35">
      <c r="A51377" s="1">
        <v>51375</v>
      </c>
      <c r="B51377">
        <v>264</v>
      </c>
      <c r="C51377">
        <v>17</v>
      </c>
      <c r="E51377" t="s">
        <v>6</v>
      </c>
      <c r="F51377" t="s">
        <v>23077</v>
      </c>
      <c r="G51377" t="s">
        <v>19029</v>
      </c>
      <c r="H51377" t="s">
        <v>23079</v>
      </c>
    </row>
    <row r="51378" spans="1:8" x14ac:dyDescent="0.35">
      <c r="A51378" s="1">
        <v>51376</v>
      </c>
      <c r="B51378">
        <v>264</v>
      </c>
      <c r="C51378">
        <v>18</v>
      </c>
      <c r="D51378" t="s">
        <v>1897</v>
      </c>
      <c r="E51378" t="s">
        <v>2083</v>
      </c>
      <c r="F51378" t="s">
        <v>23078</v>
      </c>
      <c r="G51378" t="s">
        <v>28549</v>
      </c>
      <c r="H51378" t="s">
        <v>23080</v>
      </c>
    </row>
    <row r="51379" spans="1:8" x14ac:dyDescent="0.35">
      <c r="A51379" s="1">
        <v>51377</v>
      </c>
      <c r="B51379">
        <v>264</v>
      </c>
      <c r="C51379">
        <v>18</v>
      </c>
      <c r="D51379" t="s">
        <v>1898</v>
      </c>
      <c r="E51379" t="s">
        <v>2092</v>
      </c>
      <c r="F51379" t="s">
        <v>16558</v>
      </c>
      <c r="G51379" t="s">
        <v>2592</v>
      </c>
      <c r="H51379" t="s">
        <v>23081</v>
      </c>
    </row>
    <row r="51380" spans="1:8" x14ac:dyDescent="0.35">
      <c r="A51380" s="1">
        <v>51378</v>
      </c>
      <c r="B51380">
        <v>264</v>
      </c>
      <c r="C51380">
        <v>18</v>
      </c>
      <c r="D51380" t="s">
        <v>1899</v>
      </c>
      <c r="E51380" t="s">
        <v>2086</v>
      </c>
      <c r="F51380" t="s">
        <v>5188</v>
      </c>
      <c r="G51380" t="s">
        <v>17908</v>
      </c>
      <c r="H51380" t="s">
        <v>23082</v>
      </c>
    </row>
    <row r="51381" spans="1:8" x14ac:dyDescent="0.35">
      <c r="A51381" s="1">
        <v>51379</v>
      </c>
      <c r="B51381">
        <v>264</v>
      </c>
      <c r="C51381">
        <v>18</v>
      </c>
      <c r="D51381" t="s">
        <v>1900</v>
      </c>
      <c r="E51381" t="s">
        <v>2085</v>
      </c>
      <c r="F51381" t="s">
        <v>2281</v>
      </c>
      <c r="G51381" t="s">
        <v>3549</v>
      </c>
      <c r="H51381" t="s">
        <v>20337</v>
      </c>
    </row>
    <row r="51382" spans="1:8" x14ac:dyDescent="0.35">
      <c r="A51382" s="1">
        <v>51380</v>
      </c>
      <c r="B51382">
        <v>264</v>
      </c>
      <c r="C51382">
        <v>18</v>
      </c>
      <c r="D51382" t="s">
        <v>1901</v>
      </c>
      <c r="E51382" t="s">
        <v>2089</v>
      </c>
      <c r="F51382" t="s">
        <v>3887</v>
      </c>
      <c r="G51382" t="s">
        <v>3546</v>
      </c>
      <c r="H51382" t="s">
        <v>3097</v>
      </c>
    </row>
    <row r="51383" spans="1:8" x14ac:dyDescent="0.35">
      <c r="A51383" s="1">
        <v>51381</v>
      </c>
      <c r="B51383">
        <v>264</v>
      </c>
      <c r="C51383">
        <v>18</v>
      </c>
      <c r="D51383" t="s">
        <v>16</v>
      </c>
      <c r="E51383" t="s">
        <v>2091</v>
      </c>
      <c r="F51383" t="s">
        <v>4526</v>
      </c>
      <c r="G51383" t="s">
        <v>3334</v>
      </c>
      <c r="H51383" t="s">
        <v>4826</v>
      </c>
    </row>
    <row r="51384" spans="1:8" x14ac:dyDescent="0.35">
      <c r="A51384" s="1">
        <v>51382</v>
      </c>
      <c r="B51384">
        <v>264</v>
      </c>
      <c r="C51384">
        <v>18</v>
      </c>
      <c r="E51384" t="s">
        <v>6</v>
      </c>
      <c r="F51384" t="s">
        <v>23079</v>
      </c>
      <c r="G51384" t="s">
        <v>26327</v>
      </c>
      <c r="H51384" t="s">
        <v>23083</v>
      </c>
    </row>
    <row r="51385" spans="1:8" x14ac:dyDescent="0.35">
      <c r="A51385" s="1">
        <v>51383</v>
      </c>
      <c r="B51385">
        <v>264</v>
      </c>
      <c r="C51385">
        <v>19</v>
      </c>
      <c r="D51385" t="s">
        <v>1897</v>
      </c>
      <c r="E51385" t="s">
        <v>2083</v>
      </c>
      <c r="F51385" t="s">
        <v>23080</v>
      </c>
      <c r="G51385" t="s">
        <v>26184</v>
      </c>
      <c r="H51385" t="s">
        <v>23084</v>
      </c>
    </row>
    <row r="51386" spans="1:8" x14ac:dyDescent="0.35">
      <c r="A51386" s="1">
        <v>51384</v>
      </c>
      <c r="B51386">
        <v>264</v>
      </c>
      <c r="C51386">
        <v>19</v>
      </c>
      <c r="D51386" t="s">
        <v>1898</v>
      </c>
      <c r="E51386" t="s">
        <v>2092</v>
      </c>
      <c r="F51386" t="s">
        <v>23081</v>
      </c>
      <c r="G51386" t="s">
        <v>6491</v>
      </c>
      <c r="H51386" t="s">
        <v>23085</v>
      </c>
    </row>
    <row r="51387" spans="1:8" x14ac:dyDescent="0.35">
      <c r="A51387" s="1">
        <v>51385</v>
      </c>
      <c r="B51387">
        <v>264</v>
      </c>
      <c r="C51387">
        <v>19</v>
      </c>
      <c r="D51387" t="s">
        <v>1899</v>
      </c>
      <c r="E51387" t="s">
        <v>2086</v>
      </c>
      <c r="F51387" t="s">
        <v>23082</v>
      </c>
      <c r="G51387" t="s">
        <v>29149</v>
      </c>
      <c r="H51387" t="s">
        <v>23086</v>
      </c>
    </row>
    <row r="51388" spans="1:8" x14ac:dyDescent="0.35">
      <c r="A51388" s="1">
        <v>51386</v>
      </c>
      <c r="B51388">
        <v>264</v>
      </c>
      <c r="C51388">
        <v>19</v>
      </c>
      <c r="D51388" t="s">
        <v>1900</v>
      </c>
      <c r="E51388" t="s">
        <v>2085</v>
      </c>
      <c r="F51388" t="s">
        <v>20337</v>
      </c>
      <c r="G51388" t="s">
        <v>2612</v>
      </c>
      <c r="H51388" t="s">
        <v>7743</v>
      </c>
    </row>
    <row r="51389" spans="1:8" x14ac:dyDescent="0.35">
      <c r="A51389" s="1">
        <v>51387</v>
      </c>
      <c r="B51389">
        <v>264</v>
      </c>
      <c r="C51389">
        <v>19</v>
      </c>
      <c r="D51389" t="s">
        <v>1901</v>
      </c>
      <c r="E51389" t="s">
        <v>2089</v>
      </c>
      <c r="F51389" t="s">
        <v>3097</v>
      </c>
      <c r="G51389" t="s">
        <v>5882</v>
      </c>
      <c r="H51389" t="s">
        <v>4595</v>
      </c>
    </row>
    <row r="51390" spans="1:8" x14ac:dyDescent="0.35">
      <c r="A51390" s="1">
        <v>51388</v>
      </c>
      <c r="B51390">
        <v>264</v>
      </c>
      <c r="C51390">
        <v>19</v>
      </c>
      <c r="D51390" t="s">
        <v>16</v>
      </c>
      <c r="E51390" t="s">
        <v>2091</v>
      </c>
      <c r="F51390" t="s">
        <v>4826</v>
      </c>
      <c r="G51390" t="s">
        <v>4442</v>
      </c>
      <c r="H51390" t="s">
        <v>9318</v>
      </c>
    </row>
    <row r="51391" spans="1:8" x14ac:dyDescent="0.35">
      <c r="A51391" s="1">
        <v>51389</v>
      </c>
      <c r="B51391">
        <v>264</v>
      </c>
      <c r="C51391">
        <v>19</v>
      </c>
      <c r="E51391" t="s">
        <v>6</v>
      </c>
      <c r="F51391" t="s">
        <v>23083</v>
      </c>
      <c r="G51391" t="s">
        <v>28956</v>
      </c>
      <c r="H51391" t="s">
        <v>23087</v>
      </c>
    </row>
    <row r="51392" spans="1:8" x14ac:dyDescent="0.35">
      <c r="A51392" s="1">
        <v>51390</v>
      </c>
      <c r="B51392">
        <v>264</v>
      </c>
      <c r="C51392">
        <v>20</v>
      </c>
      <c r="D51392" t="s">
        <v>1897</v>
      </c>
      <c r="E51392" t="s">
        <v>2083</v>
      </c>
      <c r="F51392" t="s">
        <v>23084</v>
      </c>
      <c r="G51392" t="s">
        <v>27286</v>
      </c>
      <c r="H51392" t="s">
        <v>23088</v>
      </c>
    </row>
    <row r="51393" spans="1:8" x14ac:dyDescent="0.35">
      <c r="A51393" s="1">
        <v>51391</v>
      </c>
      <c r="B51393">
        <v>264</v>
      </c>
      <c r="C51393">
        <v>20</v>
      </c>
      <c r="D51393" t="s">
        <v>1898</v>
      </c>
      <c r="E51393" t="s">
        <v>2092</v>
      </c>
      <c r="F51393" t="s">
        <v>23085</v>
      </c>
      <c r="G51393" t="s">
        <v>5780</v>
      </c>
      <c r="H51393" t="s">
        <v>23089</v>
      </c>
    </row>
    <row r="51394" spans="1:8" x14ac:dyDescent="0.35">
      <c r="A51394" s="1">
        <v>51392</v>
      </c>
      <c r="B51394">
        <v>264</v>
      </c>
      <c r="C51394">
        <v>20</v>
      </c>
      <c r="D51394" t="s">
        <v>1899</v>
      </c>
      <c r="E51394" t="s">
        <v>2086</v>
      </c>
      <c r="F51394" t="s">
        <v>23086</v>
      </c>
      <c r="G51394" t="s">
        <v>26396</v>
      </c>
      <c r="H51394" t="s">
        <v>23090</v>
      </c>
    </row>
    <row r="51395" spans="1:8" x14ac:dyDescent="0.35">
      <c r="A51395" s="1">
        <v>51393</v>
      </c>
      <c r="B51395">
        <v>264</v>
      </c>
      <c r="C51395">
        <v>20</v>
      </c>
      <c r="D51395" t="s">
        <v>1900</v>
      </c>
      <c r="E51395" t="s">
        <v>2085</v>
      </c>
      <c r="F51395" t="s">
        <v>7743</v>
      </c>
      <c r="G51395" t="s">
        <v>2917</v>
      </c>
      <c r="H51395" t="s">
        <v>3378</v>
      </c>
    </row>
    <row r="51396" spans="1:8" x14ac:dyDescent="0.35">
      <c r="A51396" s="1">
        <v>51394</v>
      </c>
      <c r="B51396">
        <v>264</v>
      </c>
      <c r="C51396">
        <v>20</v>
      </c>
      <c r="D51396" t="s">
        <v>1901</v>
      </c>
      <c r="E51396" t="s">
        <v>2089</v>
      </c>
      <c r="F51396" t="s">
        <v>4595</v>
      </c>
      <c r="G51396" t="s">
        <v>5882</v>
      </c>
      <c r="H51396" t="s">
        <v>5353</v>
      </c>
    </row>
    <row r="51397" spans="1:8" x14ac:dyDescent="0.35">
      <c r="A51397" s="1">
        <v>51395</v>
      </c>
      <c r="B51397">
        <v>264</v>
      </c>
      <c r="C51397">
        <v>20</v>
      </c>
      <c r="D51397" t="s">
        <v>16</v>
      </c>
      <c r="E51397" t="s">
        <v>2091</v>
      </c>
      <c r="F51397" t="s">
        <v>9318</v>
      </c>
      <c r="G51397" t="s">
        <v>4443</v>
      </c>
      <c r="H51397" t="s">
        <v>8003</v>
      </c>
    </row>
    <row r="51398" spans="1:8" x14ac:dyDescent="0.35">
      <c r="A51398" s="1">
        <v>51396</v>
      </c>
      <c r="B51398">
        <v>264</v>
      </c>
      <c r="C51398">
        <v>20</v>
      </c>
      <c r="E51398" t="s">
        <v>6</v>
      </c>
      <c r="F51398" t="s">
        <v>23087</v>
      </c>
      <c r="G51398" t="s">
        <v>5172</v>
      </c>
      <c r="H51398" t="s">
        <v>23091</v>
      </c>
    </row>
    <row r="51399" spans="1:8" x14ac:dyDescent="0.35">
      <c r="A51399" s="1">
        <v>51397</v>
      </c>
      <c r="B51399">
        <v>264</v>
      </c>
      <c r="C51399">
        <v>21</v>
      </c>
      <c r="D51399" t="s">
        <v>1897</v>
      </c>
      <c r="E51399" t="s">
        <v>2083</v>
      </c>
      <c r="F51399" t="s">
        <v>23088</v>
      </c>
      <c r="G51399" t="s">
        <v>10512</v>
      </c>
      <c r="H51399" t="s">
        <v>17773</v>
      </c>
    </row>
    <row r="51400" spans="1:8" x14ac:dyDescent="0.35">
      <c r="A51400" s="1">
        <v>51398</v>
      </c>
      <c r="B51400">
        <v>264</v>
      </c>
      <c r="C51400">
        <v>21</v>
      </c>
      <c r="D51400" t="s">
        <v>1898</v>
      </c>
      <c r="E51400" t="s">
        <v>2092</v>
      </c>
      <c r="F51400" t="s">
        <v>23089</v>
      </c>
      <c r="G51400" t="s">
        <v>4181</v>
      </c>
      <c r="H51400" t="s">
        <v>23092</v>
      </c>
    </row>
    <row r="51401" spans="1:8" x14ac:dyDescent="0.35">
      <c r="A51401" s="1">
        <v>51399</v>
      </c>
      <c r="B51401">
        <v>264</v>
      </c>
      <c r="C51401">
        <v>21</v>
      </c>
      <c r="D51401" t="s">
        <v>1899</v>
      </c>
      <c r="E51401" t="s">
        <v>2086</v>
      </c>
      <c r="F51401" t="s">
        <v>23090</v>
      </c>
      <c r="G51401" t="s">
        <v>17669</v>
      </c>
      <c r="H51401" t="s">
        <v>11181</v>
      </c>
    </row>
    <row r="51402" spans="1:8" x14ac:dyDescent="0.35">
      <c r="A51402" s="1">
        <v>51400</v>
      </c>
      <c r="B51402">
        <v>264</v>
      </c>
      <c r="C51402">
        <v>21</v>
      </c>
      <c r="D51402" t="s">
        <v>1900</v>
      </c>
      <c r="E51402" t="s">
        <v>2085</v>
      </c>
      <c r="F51402" t="s">
        <v>3378</v>
      </c>
      <c r="G51402" t="s">
        <v>3317</v>
      </c>
      <c r="H51402" t="s">
        <v>4692</v>
      </c>
    </row>
    <row r="51403" spans="1:8" x14ac:dyDescent="0.35">
      <c r="A51403" s="1">
        <v>51401</v>
      </c>
      <c r="B51403">
        <v>264</v>
      </c>
      <c r="C51403">
        <v>21</v>
      </c>
      <c r="D51403" t="s">
        <v>1901</v>
      </c>
      <c r="E51403" t="s">
        <v>2089</v>
      </c>
      <c r="F51403" t="s">
        <v>5353</v>
      </c>
      <c r="G51403" t="s">
        <v>3544</v>
      </c>
      <c r="H51403" t="s">
        <v>3750</v>
      </c>
    </row>
    <row r="51404" spans="1:8" x14ac:dyDescent="0.35">
      <c r="A51404" s="1">
        <v>51402</v>
      </c>
      <c r="B51404">
        <v>264</v>
      </c>
      <c r="C51404">
        <v>21</v>
      </c>
      <c r="D51404" t="s">
        <v>16</v>
      </c>
      <c r="E51404" t="s">
        <v>2091</v>
      </c>
      <c r="F51404" t="s">
        <v>8003</v>
      </c>
      <c r="G51404" t="s">
        <v>3592</v>
      </c>
      <c r="H51404" t="s">
        <v>23093</v>
      </c>
    </row>
    <row r="51405" spans="1:8" x14ac:dyDescent="0.35">
      <c r="A51405" s="1">
        <v>51403</v>
      </c>
      <c r="B51405">
        <v>264</v>
      </c>
      <c r="C51405">
        <v>21</v>
      </c>
      <c r="E51405" t="s">
        <v>6</v>
      </c>
      <c r="F51405" t="s">
        <v>23091</v>
      </c>
      <c r="G51405" t="s">
        <v>26928</v>
      </c>
      <c r="H51405" t="s">
        <v>23094</v>
      </c>
    </row>
    <row r="51406" spans="1:8" x14ac:dyDescent="0.35">
      <c r="A51406" s="1">
        <v>51404</v>
      </c>
      <c r="B51406">
        <v>264</v>
      </c>
      <c r="C51406">
        <v>22</v>
      </c>
      <c r="D51406" t="s">
        <v>1897</v>
      </c>
      <c r="E51406" t="s">
        <v>2083</v>
      </c>
      <c r="F51406" t="s">
        <v>17773</v>
      </c>
      <c r="G51406" t="s">
        <v>22362</v>
      </c>
      <c r="H51406" t="s">
        <v>23095</v>
      </c>
    </row>
    <row r="51407" spans="1:8" x14ac:dyDescent="0.35">
      <c r="A51407" s="1">
        <v>51405</v>
      </c>
      <c r="B51407">
        <v>264</v>
      </c>
      <c r="C51407">
        <v>22</v>
      </c>
      <c r="D51407" t="s">
        <v>1898</v>
      </c>
      <c r="E51407" t="s">
        <v>2092</v>
      </c>
      <c r="F51407" t="s">
        <v>23092</v>
      </c>
      <c r="G51407" t="s">
        <v>3391</v>
      </c>
      <c r="H51407" t="s">
        <v>23096</v>
      </c>
    </row>
    <row r="51408" spans="1:8" x14ac:dyDescent="0.35">
      <c r="A51408" s="1">
        <v>51406</v>
      </c>
      <c r="B51408">
        <v>264</v>
      </c>
      <c r="C51408">
        <v>22</v>
      </c>
      <c r="D51408" t="s">
        <v>1899</v>
      </c>
      <c r="E51408" t="s">
        <v>2086</v>
      </c>
      <c r="F51408" t="s">
        <v>11181</v>
      </c>
      <c r="G51408" t="s">
        <v>28679</v>
      </c>
      <c r="H51408" t="s">
        <v>23097</v>
      </c>
    </row>
    <row r="51409" spans="1:8" x14ac:dyDescent="0.35">
      <c r="A51409" s="1">
        <v>51407</v>
      </c>
      <c r="B51409">
        <v>264</v>
      </c>
      <c r="C51409">
        <v>22</v>
      </c>
      <c r="D51409" t="s">
        <v>1900</v>
      </c>
      <c r="E51409" t="s">
        <v>2085</v>
      </c>
      <c r="F51409" t="s">
        <v>4692</v>
      </c>
      <c r="G51409" t="s">
        <v>4442</v>
      </c>
      <c r="H51409" t="s">
        <v>10525</v>
      </c>
    </row>
    <row r="51410" spans="1:8" x14ac:dyDescent="0.35">
      <c r="A51410" s="1">
        <v>51408</v>
      </c>
      <c r="B51410">
        <v>264</v>
      </c>
      <c r="C51410">
        <v>22</v>
      </c>
      <c r="D51410" t="s">
        <v>1901</v>
      </c>
      <c r="E51410" t="s">
        <v>2089</v>
      </c>
      <c r="F51410" t="s">
        <v>3750</v>
      </c>
      <c r="G51410" t="s">
        <v>2149</v>
      </c>
      <c r="H51410" t="s">
        <v>2868</v>
      </c>
    </row>
    <row r="51411" spans="1:8" x14ac:dyDescent="0.35">
      <c r="A51411" s="1">
        <v>51409</v>
      </c>
      <c r="B51411">
        <v>264</v>
      </c>
      <c r="C51411">
        <v>22</v>
      </c>
      <c r="D51411" t="s">
        <v>16</v>
      </c>
      <c r="E51411" t="s">
        <v>2091</v>
      </c>
      <c r="F51411" t="s">
        <v>23093</v>
      </c>
      <c r="G51411" t="s">
        <v>2611</v>
      </c>
      <c r="H51411" t="s">
        <v>8690</v>
      </c>
    </row>
    <row r="51412" spans="1:8" x14ac:dyDescent="0.35">
      <c r="A51412" s="1">
        <v>51410</v>
      </c>
      <c r="B51412">
        <v>264</v>
      </c>
      <c r="C51412">
        <v>22</v>
      </c>
      <c r="E51412" t="s">
        <v>6</v>
      </c>
      <c r="F51412" t="s">
        <v>23094</v>
      </c>
      <c r="G51412" t="s">
        <v>26332</v>
      </c>
      <c r="H51412" t="s">
        <v>23098</v>
      </c>
    </row>
    <row r="51413" spans="1:8" x14ac:dyDescent="0.35">
      <c r="A51413" s="1">
        <v>51411</v>
      </c>
      <c r="B51413">
        <v>264</v>
      </c>
      <c r="C51413">
        <v>23</v>
      </c>
      <c r="D51413" t="s">
        <v>1897</v>
      </c>
      <c r="E51413" t="s">
        <v>2083</v>
      </c>
      <c r="F51413" t="s">
        <v>23095</v>
      </c>
      <c r="G51413" t="s">
        <v>10495</v>
      </c>
      <c r="H51413" t="s">
        <v>23099</v>
      </c>
    </row>
    <row r="51414" spans="1:8" x14ac:dyDescent="0.35">
      <c r="A51414" s="1">
        <v>51412</v>
      </c>
      <c r="B51414">
        <v>264</v>
      </c>
      <c r="C51414">
        <v>23</v>
      </c>
      <c r="D51414" t="s">
        <v>1898</v>
      </c>
      <c r="E51414" t="s">
        <v>2092</v>
      </c>
      <c r="F51414" t="s">
        <v>23096</v>
      </c>
      <c r="G51414" t="s">
        <v>3225</v>
      </c>
      <c r="H51414" t="s">
        <v>23100</v>
      </c>
    </row>
    <row r="51415" spans="1:8" x14ac:dyDescent="0.35">
      <c r="A51415" s="1">
        <v>51413</v>
      </c>
      <c r="B51415">
        <v>264</v>
      </c>
      <c r="C51415">
        <v>23</v>
      </c>
      <c r="D51415" t="s">
        <v>1899</v>
      </c>
      <c r="E51415" t="s">
        <v>2086</v>
      </c>
      <c r="F51415" t="s">
        <v>23097</v>
      </c>
      <c r="G51415" t="s">
        <v>13206</v>
      </c>
      <c r="H51415" t="s">
        <v>23101</v>
      </c>
    </row>
    <row r="51416" spans="1:8" x14ac:dyDescent="0.35">
      <c r="A51416" s="1">
        <v>51414</v>
      </c>
      <c r="B51416">
        <v>264</v>
      </c>
      <c r="C51416">
        <v>23</v>
      </c>
      <c r="D51416" t="s">
        <v>1900</v>
      </c>
      <c r="E51416" t="s">
        <v>2085</v>
      </c>
      <c r="F51416" t="s">
        <v>10525</v>
      </c>
      <c r="G51416" t="s">
        <v>4350</v>
      </c>
      <c r="H51416" t="s">
        <v>3402</v>
      </c>
    </row>
    <row r="51417" spans="1:8" x14ac:dyDescent="0.35">
      <c r="A51417" s="1">
        <v>51415</v>
      </c>
      <c r="B51417">
        <v>264</v>
      </c>
      <c r="C51417">
        <v>23</v>
      </c>
      <c r="D51417" t="s">
        <v>1901</v>
      </c>
      <c r="E51417" t="s">
        <v>2089</v>
      </c>
      <c r="F51417" t="s">
        <v>2868</v>
      </c>
      <c r="G51417" t="s">
        <v>5655</v>
      </c>
      <c r="H51417" t="s">
        <v>2886</v>
      </c>
    </row>
    <row r="51418" spans="1:8" x14ac:dyDescent="0.35">
      <c r="A51418" s="1">
        <v>51416</v>
      </c>
      <c r="B51418">
        <v>264</v>
      </c>
      <c r="C51418">
        <v>23</v>
      </c>
      <c r="D51418" t="s">
        <v>16</v>
      </c>
      <c r="E51418" t="s">
        <v>2091</v>
      </c>
      <c r="F51418" t="s">
        <v>8690</v>
      </c>
      <c r="G51418" t="s">
        <v>3311</v>
      </c>
      <c r="H51418" t="s">
        <v>5037</v>
      </c>
    </row>
    <row r="51419" spans="1:8" x14ac:dyDescent="0.35">
      <c r="A51419" s="1">
        <v>51417</v>
      </c>
      <c r="B51419">
        <v>264</v>
      </c>
      <c r="C51419">
        <v>23</v>
      </c>
      <c r="E51419" t="s">
        <v>6</v>
      </c>
      <c r="F51419" t="s">
        <v>23098</v>
      </c>
      <c r="G51419" t="s">
        <v>29529</v>
      </c>
      <c r="H51419" t="s">
        <v>23102</v>
      </c>
    </row>
    <row r="51420" spans="1:8" x14ac:dyDescent="0.35">
      <c r="A51420" s="1">
        <v>51418</v>
      </c>
      <c r="B51420">
        <v>264</v>
      </c>
      <c r="C51420">
        <v>24</v>
      </c>
      <c r="D51420" t="s">
        <v>1897</v>
      </c>
      <c r="E51420" t="s">
        <v>2083</v>
      </c>
      <c r="F51420" t="s">
        <v>23099</v>
      </c>
      <c r="G51420" t="s">
        <v>28772</v>
      </c>
      <c r="H51420" t="s">
        <v>30601</v>
      </c>
    </row>
    <row r="51421" spans="1:8" x14ac:dyDescent="0.35">
      <c r="A51421" s="1">
        <v>51419</v>
      </c>
      <c r="B51421">
        <v>264</v>
      </c>
      <c r="C51421">
        <v>24</v>
      </c>
      <c r="D51421" t="s">
        <v>1898</v>
      </c>
      <c r="E51421" t="s">
        <v>2092</v>
      </c>
      <c r="F51421" t="s">
        <v>23100</v>
      </c>
      <c r="G51421" t="s">
        <v>2905</v>
      </c>
      <c r="H51421" t="s">
        <v>30602</v>
      </c>
    </row>
    <row r="51422" spans="1:8" x14ac:dyDescent="0.35">
      <c r="A51422" s="1">
        <v>51420</v>
      </c>
      <c r="B51422">
        <v>264</v>
      </c>
      <c r="C51422">
        <v>24</v>
      </c>
      <c r="D51422" t="s">
        <v>1899</v>
      </c>
      <c r="E51422" t="s">
        <v>2086</v>
      </c>
      <c r="F51422" t="s">
        <v>23101</v>
      </c>
      <c r="G51422" t="s">
        <v>9981</v>
      </c>
      <c r="H51422" t="s">
        <v>30603</v>
      </c>
    </row>
    <row r="51423" spans="1:8" x14ac:dyDescent="0.35">
      <c r="A51423" s="1">
        <v>51421</v>
      </c>
      <c r="B51423">
        <v>264</v>
      </c>
      <c r="C51423">
        <v>24</v>
      </c>
      <c r="D51423" t="s">
        <v>1900</v>
      </c>
      <c r="E51423" t="s">
        <v>2085</v>
      </c>
      <c r="F51423" t="s">
        <v>3402</v>
      </c>
      <c r="G51423" t="s">
        <v>2462</v>
      </c>
      <c r="H51423" t="s">
        <v>8003</v>
      </c>
    </row>
    <row r="51424" spans="1:8" x14ac:dyDescent="0.35">
      <c r="A51424" s="1">
        <v>51422</v>
      </c>
      <c r="B51424">
        <v>264</v>
      </c>
      <c r="C51424">
        <v>24</v>
      </c>
      <c r="D51424" t="s">
        <v>1901</v>
      </c>
      <c r="E51424" t="s">
        <v>2089</v>
      </c>
      <c r="F51424" t="s">
        <v>2886</v>
      </c>
      <c r="G51424" t="s">
        <v>2608</v>
      </c>
      <c r="H51424" t="s">
        <v>6215</v>
      </c>
    </row>
    <row r="51425" spans="1:8" x14ac:dyDescent="0.35">
      <c r="A51425" s="1">
        <v>51423</v>
      </c>
      <c r="B51425">
        <v>264</v>
      </c>
      <c r="C51425">
        <v>24</v>
      </c>
      <c r="D51425" t="s">
        <v>16</v>
      </c>
      <c r="E51425" t="s">
        <v>2091</v>
      </c>
      <c r="F51425" t="s">
        <v>5037</v>
      </c>
      <c r="G51425" t="s">
        <v>3303</v>
      </c>
      <c r="H51425" t="s">
        <v>4110</v>
      </c>
    </row>
    <row r="51426" spans="1:8" x14ac:dyDescent="0.35">
      <c r="A51426" s="1">
        <v>51424</v>
      </c>
      <c r="B51426">
        <v>264</v>
      </c>
      <c r="C51426">
        <v>24</v>
      </c>
      <c r="E51426" t="s">
        <v>6</v>
      </c>
      <c r="F51426" t="s">
        <v>23102</v>
      </c>
      <c r="G51426" t="s">
        <v>28676</v>
      </c>
      <c r="H51426" t="s">
        <v>30604</v>
      </c>
    </row>
    <row r="51427" spans="1:8" x14ac:dyDescent="0.35">
      <c r="A51427" s="1">
        <v>51425</v>
      </c>
      <c r="B51427">
        <v>265</v>
      </c>
      <c r="C51427">
        <v>1</v>
      </c>
      <c r="D51427" t="s">
        <v>1902</v>
      </c>
      <c r="E51427" t="s">
        <v>2085</v>
      </c>
      <c r="F51427" t="s">
        <v>2143</v>
      </c>
      <c r="G51427" t="s">
        <v>4941</v>
      </c>
      <c r="H51427" t="s">
        <v>4941</v>
      </c>
    </row>
    <row r="51428" spans="1:8" x14ac:dyDescent="0.35">
      <c r="A51428" s="1">
        <v>51426</v>
      </c>
      <c r="B51428">
        <v>265</v>
      </c>
      <c r="C51428">
        <v>1</v>
      </c>
      <c r="D51428" t="s">
        <v>1903</v>
      </c>
      <c r="E51428" t="s">
        <v>2086</v>
      </c>
      <c r="F51428" t="s">
        <v>2143</v>
      </c>
      <c r="G51428" t="s">
        <v>15294</v>
      </c>
      <c r="H51428" t="s">
        <v>15294</v>
      </c>
    </row>
    <row r="51429" spans="1:8" x14ac:dyDescent="0.35">
      <c r="A51429" s="1">
        <v>51427</v>
      </c>
      <c r="B51429">
        <v>265</v>
      </c>
      <c r="C51429">
        <v>1</v>
      </c>
      <c r="D51429" t="s">
        <v>1904</v>
      </c>
      <c r="E51429" t="s">
        <v>2083</v>
      </c>
      <c r="F51429" t="s">
        <v>2143</v>
      </c>
      <c r="G51429" t="s">
        <v>23103</v>
      </c>
      <c r="H51429" t="s">
        <v>23103</v>
      </c>
    </row>
    <row r="51430" spans="1:8" x14ac:dyDescent="0.35">
      <c r="A51430" s="1">
        <v>51428</v>
      </c>
      <c r="B51430">
        <v>265</v>
      </c>
      <c r="C51430">
        <v>1</v>
      </c>
      <c r="D51430" t="s">
        <v>1905</v>
      </c>
      <c r="E51430" t="s">
        <v>2092</v>
      </c>
      <c r="F51430" t="s">
        <v>2143</v>
      </c>
      <c r="G51430" t="s">
        <v>11467</v>
      </c>
      <c r="H51430" t="s">
        <v>11467</v>
      </c>
    </row>
    <row r="51431" spans="1:8" x14ac:dyDescent="0.35">
      <c r="A51431" s="1">
        <v>51429</v>
      </c>
      <c r="B51431">
        <v>265</v>
      </c>
      <c r="C51431">
        <v>1</v>
      </c>
      <c r="D51431" t="s">
        <v>1906</v>
      </c>
      <c r="E51431" t="s">
        <v>2098</v>
      </c>
      <c r="F51431" t="s">
        <v>2143</v>
      </c>
      <c r="G51431" t="s">
        <v>6327</v>
      </c>
      <c r="H51431" t="s">
        <v>6327</v>
      </c>
    </row>
    <row r="51432" spans="1:8" x14ac:dyDescent="0.35">
      <c r="A51432" s="1">
        <v>51430</v>
      </c>
      <c r="B51432">
        <v>265</v>
      </c>
      <c r="C51432">
        <v>1</v>
      </c>
      <c r="D51432" t="s">
        <v>1907</v>
      </c>
      <c r="E51432" t="s">
        <v>2090</v>
      </c>
      <c r="F51432" t="s">
        <v>2143</v>
      </c>
      <c r="G51432" t="s">
        <v>5263</v>
      </c>
      <c r="H51432" t="s">
        <v>5263</v>
      </c>
    </row>
    <row r="51433" spans="1:8" x14ac:dyDescent="0.35">
      <c r="A51433" s="1">
        <v>51431</v>
      </c>
      <c r="B51433">
        <v>265</v>
      </c>
      <c r="C51433">
        <v>1</v>
      </c>
      <c r="D51433" t="s">
        <v>16</v>
      </c>
      <c r="E51433" t="s">
        <v>2091</v>
      </c>
      <c r="F51433" t="s">
        <v>2143</v>
      </c>
      <c r="G51433" t="s">
        <v>2162</v>
      </c>
      <c r="H51433" t="s">
        <v>2162</v>
      </c>
    </row>
    <row r="51434" spans="1:8" x14ac:dyDescent="0.35">
      <c r="A51434" s="1">
        <v>51432</v>
      </c>
      <c r="B51434">
        <v>265</v>
      </c>
      <c r="C51434">
        <v>1</v>
      </c>
      <c r="E51434" t="s">
        <v>6</v>
      </c>
      <c r="F51434" t="s">
        <v>2143</v>
      </c>
      <c r="G51434" t="s">
        <v>15619</v>
      </c>
      <c r="H51434" t="s">
        <v>15619</v>
      </c>
    </row>
    <row r="51435" spans="1:8" x14ac:dyDescent="0.35">
      <c r="A51435" s="1">
        <v>51433</v>
      </c>
      <c r="B51435">
        <v>265</v>
      </c>
      <c r="C51435">
        <v>2</v>
      </c>
      <c r="D51435" t="s">
        <v>1902</v>
      </c>
      <c r="E51435" t="s">
        <v>2085</v>
      </c>
      <c r="F51435" t="s">
        <v>4941</v>
      </c>
      <c r="G51435" t="s">
        <v>2314</v>
      </c>
      <c r="H51435" t="s">
        <v>2184</v>
      </c>
    </row>
    <row r="51436" spans="1:8" x14ac:dyDescent="0.35">
      <c r="A51436" s="1">
        <v>51434</v>
      </c>
      <c r="B51436">
        <v>265</v>
      </c>
      <c r="C51436">
        <v>2</v>
      </c>
      <c r="D51436" t="s">
        <v>1903</v>
      </c>
      <c r="E51436" t="s">
        <v>2086</v>
      </c>
      <c r="F51436" t="s">
        <v>15294</v>
      </c>
      <c r="G51436" t="s">
        <v>28444</v>
      </c>
      <c r="H51436" t="s">
        <v>9236</v>
      </c>
    </row>
    <row r="51437" spans="1:8" x14ac:dyDescent="0.35">
      <c r="A51437" s="1">
        <v>51435</v>
      </c>
      <c r="B51437">
        <v>265</v>
      </c>
      <c r="C51437">
        <v>2</v>
      </c>
      <c r="D51437" t="s">
        <v>1904</v>
      </c>
      <c r="E51437" t="s">
        <v>2083</v>
      </c>
      <c r="F51437" t="s">
        <v>23103</v>
      </c>
      <c r="G51437" t="s">
        <v>20259</v>
      </c>
      <c r="H51437" t="s">
        <v>23104</v>
      </c>
    </row>
    <row r="51438" spans="1:8" x14ac:dyDescent="0.35">
      <c r="A51438" s="1">
        <v>51436</v>
      </c>
      <c r="B51438">
        <v>265</v>
      </c>
      <c r="C51438">
        <v>2</v>
      </c>
      <c r="D51438" t="s">
        <v>1905</v>
      </c>
      <c r="E51438" t="s">
        <v>2092</v>
      </c>
      <c r="F51438" t="s">
        <v>11467</v>
      </c>
      <c r="G51438" t="s">
        <v>14303</v>
      </c>
      <c r="H51438" t="s">
        <v>13559</v>
      </c>
    </row>
    <row r="51439" spans="1:8" x14ac:dyDescent="0.35">
      <c r="A51439" s="1">
        <v>51437</v>
      </c>
      <c r="B51439">
        <v>265</v>
      </c>
      <c r="C51439">
        <v>2</v>
      </c>
      <c r="D51439" t="s">
        <v>1906</v>
      </c>
      <c r="E51439" t="s">
        <v>2098</v>
      </c>
      <c r="F51439" t="s">
        <v>6327</v>
      </c>
      <c r="G51439" t="s">
        <v>3191</v>
      </c>
      <c r="H51439" t="s">
        <v>3304</v>
      </c>
    </row>
    <row r="51440" spans="1:8" x14ac:dyDescent="0.35">
      <c r="A51440" s="1">
        <v>51438</v>
      </c>
      <c r="B51440">
        <v>265</v>
      </c>
      <c r="C51440">
        <v>2</v>
      </c>
      <c r="D51440" t="s">
        <v>1907</v>
      </c>
      <c r="E51440" t="s">
        <v>2090</v>
      </c>
      <c r="F51440" t="s">
        <v>5263</v>
      </c>
      <c r="G51440" t="s">
        <v>5882</v>
      </c>
      <c r="H51440" t="s">
        <v>2470</v>
      </c>
    </row>
    <row r="51441" spans="1:8" x14ac:dyDescent="0.35">
      <c r="A51441" s="1">
        <v>51439</v>
      </c>
      <c r="B51441">
        <v>265</v>
      </c>
      <c r="C51441">
        <v>2</v>
      </c>
      <c r="D51441" t="s">
        <v>16</v>
      </c>
      <c r="E51441" t="s">
        <v>2091</v>
      </c>
      <c r="F51441" t="s">
        <v>2162</v>
      </c>
      <c r="G51441" t="s">
        <v>3733</v>
      </c>
      <c r="H51441" t="s">
        <v>3411</v>
      </c>
    </row>
    <row r="51442" spans="1:8" x14ac:dyDescent="0.35">
      <c r="A51442" s="1">
        <v>51440</v>
      </c>
      <c r="B51442">
        <v>265</v>
      </c>
      <c r="C51442">
        <v>2</v>
      </c>
      <c r="E51442" t="s">
        <v>6</v>
      </c>
      <c r="F51442" t="s">
        <v>15619</v>
      </c>
      <c r="G51442" t="s">
        <v>26051</v>
      </c>
      <c r="H51442" t="s">
        <v>17342</v>
      </c>
    </row>
    <row r="51443" spans="1:8" x14ac:dyDescent="0.35">
      <c r="A51443" s="1">
        <v>51441</v>
      </c>
      <c r="B51443">
        <v>265</v>
      </c>
      <c r="C51443">
        <v>3</v>
      </c>
      <c r="D51443" t="s">
        <v>1902</v>
      </c>
      <c r="E51443" t="s">
        <v>2085</v>
      </c>
      <c r="F51443" t="s">
        <v>2184</v>
      </c>
      <c r="G51443" t="s">
        <v>3062</v>
      </c>
      <c r="H51443" t="s">
        <v>2181</v>
      </c>
    </row>
    <row r="51444" spans="1:8" x14ac:dyDescent="0.35">
      <c r="A51444" s="1">
        <v>51442</v>
      </c>
      <c r="B51444">
        <v>265</v>
      </c>
      <c r="C51444">
        <v>3</v>
      </c>
      <c r="D51444" t="s">
        <v>1903</v>
      </c>
      <c r="E51444" t="s">
        <v>2086</v>
      </c>
      <c r="F51444" t="s">
        <v>9236</v>
      </c>
      <c r="G51444" t="s">
        <v>22393</v>
      </c>
      <c r="H51444" t="s">
        <v>23105</v>
      </c>
    </row>
    <row r="51445" spans="1:8" x14ac:dyDescent="0.35">
      <c r="A51445" s="1">
        <v>51443</v>
      </c>
      <c r="B51445">
        <v>265</v>
      </c>
      <c r="C51445">
        <v>3</v>
      </c>
      <c r="D51445" t="s">
        <v>1904</v>
      </c>
      <c r="E51445" t="s">
        <v>2083</v>
      </c>
      <c r="F51445" t="s">
        <v>23104</v>
      </c>
      <c r="G51445" t="s">
        <v>27628</v>
      </c>
      <c r="H51445" t="s">
        <v>23106</v>
      </c>
    </row>
    <row r="51446" spans="1:8" x14ac:dyDescent="0.35">
      <c r="A51446" s="1">
        <v>51444</v>
      </c>
      <c r="B51446">
        <v>265</v>
      </c>
      <c r="C51446">
        <v>3</v>
      </c>
      <c r="D51446" t="s">
        <v>1905</v>
      </c>
      <c r="E51446" t="s">
        <v>2092</v>
      </c>
      <c r="F51446" t="s">
        <v>13559</v>
      </c>
      <c r="G51446" t="s">
        <v>4501</v>
      </c>
      <c r="H51446" t="s">
        <v>23107</v>
      </c>
    </row>
    <row r="51447" spans="1:8" x14ac:dyDescent="0.35">
      <c r="A51447" s="1">
        <v>51445</v>
      </c>
      <c r="B51447">
        <v>265</v>
      </c>
      <c r="C51447">
        <v>3</v>
      </c>
      <c r="D51447" t="s">
        <v>1906</v>
      </c>
      <c r="E51447" t="s">
        <v>2098</v>
      </c>
      <c r="F51447" t="s">
        <v>3304</v>
      </c>
      <c r="G51447" t="s">
        <v>2146</v>
      </c>
      <c r="H51447" t="s">
        <v>2359</v>
      </c>
    </row>
    <row r="51448" spans="1:8" x14ac:dyDescent="0.35">
      <c r="A51448" s="1">
        <v>51446</v>
      </c>
      <c r="B51448">
        <v>265</v>
      </c>
      <c r="C51448">
        <v>3</v>
      </c>
      <c r="D51448" t="s">
        <v>1907</v>
      </c>
      <c r="E51448" t="s">
        <v>2090</v>
      </c>
      <c r="F51448" t="s">
        <v>2470</v>
      </c>
      <c r="G51448" t="s">
        <v>3536</v>
      </c>
      <c r="H51448" t="s">
        <v>2182</v>
      </c>
    </row>
    <row r="51449" spans="1:8" x14ac:dyDescent="0.35">
      <c r="A51449" s="1">
        <v>51447</v>
      </c>
      <c r="B51449">
        <v>265</v>
      </c>
      <c r="C51449">
        <v>3</v>
      </c>
      <c r="D51449" t="s">
        <v>16</v>
      </c>
      <c r="E51449" t="s">
        <v>2091</v>
      </c>
      <c r="F51449" t="s">
        <v>3411</v>
      </c>
      <c r="G51449" t="s">
        <v>2162</v>
      </c>
      <c r="H51449" t="s">
        <v>3797</v>
      </c>
    </row>
    <row r="51450" spans="1:8" x14ac:dyDescent="0.35">
      <c r="A51450" s="1">
        <v>51448</v>
      </c>
      <c r="B51450">
        <v>265</v>
      </c>
      <c r="C51450">
        <v>3</v>
      </c>
      <c r="E51450" t="s">
        <v>6</v>
      </c>
      <c r="F51450" t="s">
        <v>17342</v>
      </c>
      <c r="G51450" t="s">
        <v>16178</v>
      </c>
      <c r="H51450" t="s">
        <v>23108</v>
      </c>
    </row>
    <row r="51451" spans="1:8" x14ac:dyDescent="0.35">
      <c r="A51451" s="1">
        <v>51449</v>
      </c>
      <c r="B51451">
        <v>265</v>
      </c>
      <c r="C51451">
        <v>4</v>
      </c>
      <c r="D51451" t="s">
        <v>1902</v>
      </c>
      <c r="E51451" t="s">
        <v>2085</v>
      </c>
      <c r="F51451" t="s">
        <v>2181</v>
      </c>
      <c r="G51451" t="s">
        <v>2152</v>
      </c>
      <c r="H51451" t="s">
        <v>3318</v>
      </c>
    </row>
    <row r="51452" spans="1:8" x14ac:dyDescent="0.35">
      <c r="A51452" s="1">
        <v>51450</v>
      </c>
      <c r="B51452">
        <v>265</v>
      </c>
      <c r="C51452">
        <v>4</v>
      </c>
      <c r="D51452" t="s">
        <v>1903</v>
      </c>
      <c r="E51452" t="s">
        <v>2086</v>
      </c>
      <c r="F51452" t="s">
        <v>23105</v>
      </c>
      <c r="G51452" t="s">
        <v>26052</v>
      </c>
      <c r="H51452" t="s">
        <v>23109</v>
      </c>
    </row>
    <row r="51453" spans="1:8" x14ac:dyDescent="0.35">
      <c r="A51453" s="1">
        <v>51451</v>
      </c>
      <c r="B51453">
        <v>265</v>
      </c>
      <c r="C51453">
        <v>4</v>
      </c>
      <c r="D51453" t="s">
        <v>1904</v>
      </c>
      <c r="E51453" t="s">
        <v>2083</v>
      </c>
      <c r="F51453" t="s">
        <v>23106</v>
      </c>
      <c r="G51453" t="s">
        <v>6445</v>
      </c>
      <c r="H51453" t="s">
        <v>23110</v>
      </c>
    </row>
    <row r="51454" spans="1:8" x14ac:dyDescent="0.35">
      <c r="A51454" s="1">
        <v>51452</v>
      </c>
      <c r="B51454">
        <v>265</v>
      </c>
      <c r="C51454">
        <v>4</v>
      </c>
      <c r="D51454" t="s">
        <v>1905</v>
      </c>
      <c r="E51454" t="s">
        <v>2092</v>
      </c>
      <c r="F51454" t="s">
        <v>23107</v>
      </c>
      <c r="G51454" t="s">
        <v>4982</v>
      </c>
      <c r="H51454" t="s">
        <v>23111</v>
      </c>
    </row>
    <row r="51455" spans="1:8" x14ac:dyDescent="0.35">
      <c r="A51455" s="1">
        <v>51453</v>
      </c>
      <c r="B51455">
        <v>265</v>
      </c>
      <c r="C51455">
        <v>4</v>
      </c>
      <c r="D51455" t="s">
        <v>1906</v>
      </c>
      <c r="E51455" t="s">
        <v>2098</v>
      </c>
      <c r="F51455" t="s">
        <v>2359</v>
      </c>
      <c r="G51455" t="s">
        <v>2331</v>
      </c>
      <c r="H51455" t="s">
        <v>2179</v>
      </c>
    </row>
    <row r="51456" spans="1:8" x14ac:dyDescent="0.35">
      <c r="A51456" s="1">
        <v>51454</v>
      </c>
      <c r="B51456">
        <v>265</v>
      </c>
      <c r="C51456">
        <v>4</v>
      </c>
      <c r="D51456" t="s">
        <v>1907</v>
      </c>
      <c r="E51456" t="s">
        <v>2090</v>
      </c>
      <c r="F51456" t="s">
        <v>2182</v>
      </c>
      <c r="G51456" t="s">
        <v>2748</v>
      </c>
      <c r="H51456" t="s">
        <v>3732</v>
      </c>
    </row>
    <row r="51457" spans="1:8" x14ac:dyDescent="0.35">
      <c r="A51457" s="1">
        <v>51455</v>
      </c>
      <c r="B51457">
        <v>265</v>
      </c>
      <c r="C51457">
        <v>4</v>
      </c>
      <c r="D51457" t="s">
        <v>16</v>
      </c>
      <c r="E51457" t="s">
        <v>2091</v>
      </c>
      <c r="F51457" t="s">
        <v>3797</v>
      </c>
      <c r="G51457" t="s">
        <v>3570</v>
      </c>
      <c r="H51457" t="s">
        <v>3557</v>
      </c>
    </row>
    <row r="51458" spans="1:8" x14ac:dyDescent="0.35">
      <c r="A51458" s="1">
        <v>51456</v>
      </c>
      <c r="B51458">
        <v>265</v>
      </c>
      <c r="C51458">
        <v>4</v>
      </c>
      <c r="E51458" t="s">
        <v>6</v>
      </c>
      <c r="F51458" t="s">
        <v>23108</v>
      </c>
      <c r="G51458" t="s">
        <v>22978</v>
      </c>
      <c r="H51458" t="s">
        <v>23112</v>
      </c>
    </row>
    <row r="51459" spans="1:8" x14ac:dyDescent="0.35">
      <c r="A51459" s="1">
        <v>51457</v>
      </c>
      <c r="B51459">
        <v>265</v>
      </c>
      <c r="C51459">
        <v>5</v>
      </c>
      <c r="D51459" t="s">
        <v>1902</v>
      </c>
      <c r="E51459" t="s">
        <v>2085</v>
      </c>
      <c r="F51459" t="s">
        <v>3318</v>
      </c>
      <c r="G51459" t="s">
        <v>2146</v>
      </c>
      <c r="H51459" t="s">
        <v>2301</v>
      </c>
    </row>
    <row r="51460" spans="1:8" x14ac:dyDescent="0.35">
      <c r="A51460" s="1">
        <v>51458</v>
      </c>
      <c r="B51460">
        <v>265</v>
      </c>
      <c r="C51460">
        <v>5</v>
      </c>
      <c r="D51460" t="s">
        <v>1903</v>
      </c>
      <c r="E51460" t="s">
        <v>2086</v>
      </c>
      <c r="F51460" t="s">
        <v>23109</v>
      </c>
      <c r="G51460" t="s">
        <v>8451</v>
      </c>
      <c r="H51460" t="s">
        <v>23113</v>
      </c>
    </row>
    <row r="51461" spans="1:8" x14ac:dyDescent="0.35">
      <c r="A51461" s="1">
        <v>51459</v>
      </c>
      <c r="B51461">
        <v>265</v>
      </c>
      <c r="C51461">
        <v>5</v>
      </c>
      <c r="D51461" t="s">
        <v>1904</v>
      </c>
      <c r="E51461" t="s">
        <v>2083</v>
      </c>
      <c r="F51461" t="s">
        <v>23110</v>
      </c>
      <c r="G51461" t="s">
        <v>27133</v>
      </c>
      <c r="H51461" t="s">
        <v>23114</v>
      </c>
    </row>
    <row r="51462" spans="1:8" x14ac:dyDescent="0.35">
      <c r="A51462" s="1">
        <v>51460</v>
      </c>
      <c r="B51462">
        <v>265</v>
      </c>
      <c r="C51462">
        <v>5</v>
      </c>
      <c r="D51462" t="s">
        <v>1905</v>
      </c>
      <c r="E51462" t="s">
        <v>2092</v>
      </c>
      <c r="F51462" t="s">
        <v>23111</v>
      </c>
      <c r="G51462" t="s">
        <v>6172</v>
      </c>
      <c r="H51462" t="s">
        <v>21142</v>
      </c>
    </row>
    <row r="51463" spans="1:8" x14ac:dyDescent="0.35">
      <c r="A51463" s="1">
        <v>51461</v>
      </c>
      <c r="B51463">
        <v>265</v>
      </c>
      <c r="C51463">
        <v>5</v>
      </c>
      <c r="D51463" t="s">
        <v>1906</v>
      </c>
      <c r="E51463" t="s">
        <v>2098</v>
      </c>
      <c r="F51463" t="s">
        <v>2179</v>
      </c>
      <c r="G51463" t="s">
        <v>3062</v>
      </c>
      <c r="H51463" t="s">
        <v>4149</v>
      </c>
    </row>
    <row r="51464" spans="1:8" x14ac:dyDescent="0.35">
      <c r="A51464" s="1">
        <v>51462</v>
      </c>
      <c r="B51464">
        <v>265</v>
      </c>
      <c r="C51464">
        <v>5</v>
      </c>
      <c r="D51464" t="s">
        <v>1907</v>
      </c>
      <c r="E51464" t="s">
        <v>2090</v>
      </c>
      <c r="F51464" t="s">
        <v>3732</v>
      </c>
      <c r="G51464" t="s">
        <v>2893</v>
      </c>
      <c r="H51464" t="s">
        <v>2195</v>
      </c>
    </row>
    <row r="51465" spans="1:8" x14ac:dyDescent="0.35">
      <c r="A51465" s="1">
        <v>51463</v>
      </c>
      <c r="B51465">
        <v>265</v>
      </c>
      <c r="C51465">
        <v>5</v>
      </c>
      <c r="D51465" t="s">
        <v>16</v>
      </c>
      <c r="E51465" t="s">
        <v>2091</v>
      </c>
      <c r="F51465" t="s">
        <v>3557</v>
      </c>
      <c r="G51465" t="s">
        <v>5753</v>
      </c>
      <c r="H51465" t="s">
        <v>2491</v>
      </c>
    </row>
    <row r="51466" spans="1:8" x14ac:dyDescent="0.35">
      <c r="A51466" s="1">
        <v>51464</v>
      </c>
      <c r="B51466">
        <v>265</v>
      </c>
      <c r="C51466">
        <v>5</v>
      </c>
      <c r="E51466" t="s">
        <v>6</v>
      </c>
      <c r="F51466" t="s">
        <v>23112</v>
      </c>
      <c r="G51466" t="s">
        <v>27364</v>
      </c>
      <c r="H51466" t="s">
        <v>23115</v>
      </c>
    </row>
    <row r="51467" spans="1:8" x14ac:dyDescent="0.35">
      <c r="A51467" s="1">
        <v>51465</v>
      </c>
      <c r="B51467">
        <v>265</v>
      </c>
      <c r="C51467">
        <v>6</v>
      </c>
      <c r="D51467" t="s">
        <v>1902</v>
      </c>
      <c r="E51467" t="s">
        <v>2085</v>
      </c>
      <c r="F51467" t="s">
        <v>2301</v>
      </c>
      <c r="G51467" t="s">
        <v>6327</v>
      </c>
      <c r="H51467" t="s">
        <v>9071</v>
      </c>
    </row>
    <row r="51468" spans="1:8" x14ac:dyDescent="0.35">
      <c r="A51468" s="1">
        <v>51466</v>
      </c>
      <c r="B51468">
        <v>265</v>
      </c>
      <c r="C51468">
        <v>6</v>
      </c>
      <c r="D51468" t="s">
        <v>1903</v>
      </c>
      <c r="E51468" t="s">
        <v>2086</v>
      </c>
      <c r="F51468" t="s">
        <v>23113</v>
      </c>
      <c r="G51468" t="s">
        <v>19097</v>
      </c>
      <c r="H51468" t="s">
        <v>23116</v>
      </c>
    </row>
    <row r="51469" spans="1:8" x14ac:dyDescent="0.35">
      <c r="A51469" s="1">
        <v>51467</v>
      </c>
      <c r="B51469">
        <v>265</v>
      </c>
      <c r="C51469">
        <v>6</v>
      </c>
      <c r="D51469" t="s">
        <v>1904</v>
      </c>
      <c r="E51469" t="s">
        <v>2083</v>
      </c>
      <c r="F51469" t="s">
        <v>23114</v>
      </c>
      <c r="G51469" t="s">
        <v>12121</v>
      </c>
      <c r="H51469" t="s">
        <v>13798</v>
      </c>
    </row>
    <row r="51470" spans="1:8" x14ac:dyDescent="0.35">
      <c r="A51470" s="1">
        <v>51468</v>
      </c>
      <c r="B51470">
        <v>265</v>
      </c>
      <c r="C51470">
        <v>6</v>
      </c>
      <c r="D51470" t="s">
        <v>1905</v>
      </c>
      <c r="E51470" t="s">
        <v>2092</v>
      </c>
      <c r="F51470" t="s">
        <v>21142</v>
      </c>
      <c r="G51470" t="s">
        <v>6609</v>
      </c>
      <c r="H51470" t="s">
        <v>11059</v>
      </c>
    </row>
    <row r="51471" spans="1:8" x14ac:dyDescent="0.35">
      <c r="A51471" s="1">
        <v>51469</v>
      </c>
      <c r="B51471">
        <v>265</v>
      </c>
      <c r="C51471">
        <v>6</v>
      </c>
      <c r="D51471" t="s">
        <v>1906</v>
      </c>
      <c r="E51471" t="s">
        <v>2098</v>
      </c>
      <c r="F51471" t="s">
        <v>4149</v>
      </c>
      <c r="G51471" t="s">
        <v>5998</v>
      </c>
      <c r="H51471" t="s">
        <v>3216</v>
      </c>
    </row>
    <row r="51472" spans="1:8" x14ac:dyDescent="0.35">
      <c r="A51472" s="1">
        <v>51470</v>
      </c>
      <c r="B51472">
        <v>265</v>
      </c>
      <c r="C51472">
        <v>6</v>
      </c>
      <c r="D51472" t="s">
        <v>1907</v>
      </c>
      <c r="E51472" t="s">
        <v>2090</v>
      </c>
      <c r="F51472" t="s">
        <v>2195</v>
      </c>
      <c r="G51472" t="s">
        <v>5869</v>
      </c>
      <c r="H51472" t="s">
        <v>3908</v>
      </c>
    </row>
    <row r="51473" spans="1:8" x14ac:dyDescent="0.35">
      <c r="A51473" s="1">
        <v>51471</v>
      </c>
      <c r="B51473">
        <v>265</v>
      </c>
      <c r="C51473">
        <v>6</v>
      </c>
      <c r="D51473" t="s">
        <v>16</v>
      </c>
      <c r="E51473" t="s">
        <v>2091</v>
      </c>
      <c r="F51473" t="s">
        <v>2491</v>
      </c>
      <c r="G51473" t="s">
        <v>2612</v>
      </c>
      <c r="H51473" t="s">
        <v>2747</v>
      </c>
    </row>
    <row r="51474" spans="1:8" x14ac:dyDescent="0.35">
      <c r="A51474" s="1">
        <v>51472</v>
      </c>
      <c r="B51474">
        <v>265</v>
      </c>
      <c r="C51474">
        <v>6</v>
      </c>
      <c r="E51474" t="s">
        <v>6</v>
      </c>
      <c r="F51474" t="s">
        <v>23115</v>
      </c>
      <c r="G51474" t="s">
        <v>28721</v>
      </c>
      <c r="H51474" t="s">
        <v>23117</v>
      </c>
    </row>
    <row r="51475" spans="1:8" x14ac:dyDescent="0.35">
      <c r="A51475" s="1">
        <v>51473</v>
      </c>
      <c r="B51475">
        <v>265</v>
      </c>
      <c r="C51475">
        <v>7</v>
      </c>
      <c r="D51475" t="s">
        <v>1902</v>
      </c>
      <c r="E51475" t="s">
        <v>2085</v>
      </c>
      <c r="F51475" t="s">
        <v>9071</v>
      </c>
      <c r="G51475" t="s">
        <v>5883</v>
      </c>
      <c r="H51475" t="s">
        <v>3042</v>
      </c>
    </row>
    <row r="51476" spans="1:8" x14ac:dyDescent="0.35">
      <c r="A51476" s="1">
        <v>51474</v>
      </c>
      <c r="B51476">
        <v>265</v>
      </c>
      <c r="C51476">
        <v>7</v>
      </c>
      <c r="D51476" t="s">
        <v>1903</v>
      </c>
      <c r="E51476" t="s">
        <v>2086</v>
      </c>
      <c r="F51476" t="s">
        <v>23116</v>
      </c>
      <c r="G51476" t="s">
        <v>23374</v>
      </c>
      <c r="H51476" t="s">
        <v>23118</v>
      </c>
    </row>
    <row r="51477" spans="1:8" x14ac:dyDescent="0.35">
      <c r="A51477" s="1">
        <v>51475</v>
      </c>
      <c r="B51477">
        <v>265</v>
      </c>
      <c r="C51477">
        <v>7</v>
      </c>
      <c r="D51477" t="s">
        <v>1904</v>
      </c>
      <c r="E51477" t="s">
        <v>2083</v>
      </c>
      <c r="F51477" t="s">
        <v>13798</v>
      </c>
      <c r="G51477" t="s">
        <v>23103</v>
      </c>
      <c r="H51477" t="s">
        <v>23119</v>
      </c>
    </row>
    <row r="51478" spans="1:8" x14ac:dyDescent="0.35">
      <c r="A51478" s="1">
        <v>51476</v>
      </c>
      <c r="B51478">
        <v>265</v>
      </c>
      <c r="C51478">
        <v>7</v>
      </c>
      <c r="D51478" t="s">
        <v>1905</v>
      </c>
      <c r="E51478" t="s">
        <v>2092</v>
      </c>
      <c r="F51478" t="s">
        <v>11059</v>
      </c>
      <c r="G51478" t="s">
        <v>2815</v>
      </c>
      <c r="H51478" t="s">
        <v>23120</v>
      </c>
    </row>
    <row r="51479" spans="1:8" x14ac:dyDescent="0.35">
      <c r="A51479" s="1">
        <v>51477</v>
      </c>
      <c r="B51479">
        <v>265</v>
      </c>
      <c r="C51479">
        <v>7</v>
      </c>
      <c r="D51479" t="s">
        <v>1906</v>
      </c>
      <c r="E51479" t="s">
        <v>2098</v>
      </c>
      <c r="F51479" t="s">
        <v>3216</v>
      </c>
      <c r="G51479" t="s">
        <v>2475</v>
      </c>
      <c r="H51479" t="s">
        <v>5884</v>
      </c>
    </row>
    <row r="51480" spans="1:8" x14ac:dyDescent="0.35">
      <c r="A51480" s="1">
        <v>51478</v>
      </c>
      <c r="B51480">
        <v>265</v>
      </c>
      <c r="C51480">
        <v>7</v>
      </c>
      <c r="D51480" t="s">
        <v>1907</v>
      </c>
      <c r="E51480" t="s">
        <v>2090</v>
      </c>
      <c r="F51480" t="s">
        <v>3908</v>
      </c>
      <c r="G51480" t="s">
        <v>3189</v>
      </c>
      <c r="H51480" t="s">
        <v>2491</v>
      </c>
    </row>
    <row r="51481" spans="1:8" x14ac:dyDescent="0.35">
      <c r="A51481" s="1">
        <v>51479</v>
      </c>
      <c r="B51481">
        <v>265</v>
      </c>
      <c r="C51481">
        <v>7</v>
      </c>
      <c r="D51481" t="s">
        <v>16</v>
      </c>
      <c r="E51481" t="s">
        <v>2091</v>
      </c>
      <c r="F51481" t="s">
        <v>2747</v>
      </c>
      <c r="G51481" t="s">
        <v>3570</v>
      </c>
      <c r="H51481" t="s">
        <v>3382</v>
      </c>
    </row>
    <row r="51482" spans="1:8" x14ac:dyDescent="0.35">
      <c r="A51482" s="1">
        <v>51480</v>
      </c>
      <c r="B51482">
        <v>265</v>
      </c>
      <c r="C51482">
        <v>7</v>
      </c>
      <c r="E51482" t="s">
        <v>6</v>
      </c>
      <c r="F51482" t="s">
        <v>23117</v>
      </c>
      <c r="G51482" t="s">
        <v>26256</v>
      </c>
      <c r="H51482" t="s">
        <v>23121</v>
      </c>
    </row>
    <row r="51483" spans="1:8" x14ac:dyDescent="0.35">
      <c r="A51483" s="1">
        <v>51481</v>
      </c>
      <c r="B51483">
        <v>265</v>
      </c>
      <c r="C51483">
        <v>8</v>
      </c>
      <c r="D51483" t="s">
        <v>1902</v>
      </c>
      <c r="E51483" t="s">
        <v>2085</v>
      </c>
      <c r="F51483" t="s">
        <v>3042</v>
      </c>
      <c r="G51483" t="s">
        <v>5660</v>
      </c>
      <c r="H51483" t="s">
        <v>3767</v>
      </c>
    </row>
    <row r="51484" spans="1:8" x14ac:dyDescent="0.35">
      <c r="A51484" s="1">
        <v>51482</v>
      </c>
      <c r="B51484">
        <v>265</v>
      </c>
      <c r="C51484">
        <v>8</v>
      </c>
      <c r="D51484" t="s">
        <v>1903</v>
      </c>
      <c r="E51484" t="s">
        <v>2086</v>
      </c>
      <c r="F51484" t="s">
        <v>23118</v>
      </c>
      <c r="G51484" t="s">
        <v>10472</v>
      </c>
      <c r="H51484" t="s">
        <v>23122</v>
      </c>
    </row>
    <row r="51485" spans="1:8" x14ac:dyDescent="0.35">
      <c r="A51485" s="1">
        <v>51483</v>
      </c>
      <c r="B51485">
        <v>265</v>
      </c>
      <c r="C51485">
        <v>8</v>
      </c>
      <c r="D51485" t="s">
        <v>1904</v>
      </c>
      <c r="E51485" t="s">
        <v>2083</v>
      </c>
      <c r="F51485" t="s">
        <v>23119</v>
      </c>
      <c r="G51485" t="s">
        <v>13202</v>
      </c>
      <c r="H51485" t="s">
        <v>23123</v>
      </c>
    </row>
    <row r="51486" spans="1:8" x14ac:dyDescent="0.35">
      <c r="A51486" s="1">
        <v>51484</v>
      </c>
      <c r="B51486">
        <v>265</v>
      </c>
      <c r="C51486">
        <v>8</v>
      </c>
      <c r="D51486" t="s">
        <v>1905</v>
      </c>
      <c r="E51486" t="s">
        <v>2092</v>
      </c>
      <c r="F51486" t="s">
        <v>23120</v>
      </c>
      <c r="G51486" t="s">
        <v>4097</v>
      </c>
      <c r="H51486" t="s">
        <v>23124</v>
      </c>
    </row>
    <row r="51487" spans="1:8" x14ac:dyDescent="0.35">
      <c r="A51487" s="1">
        <v>51485</v>
      </c>
      <c r="B51487">
        <v>265</v>
      </c>
      <c r="C51487">
        <v>8</v>
      </c>
      <c r="D51487" t="s">
        <v>1906</v>
      </c>
      <c r="E51487" t="s">
        <v>2098</v>
      </c>
      <c r="F51487" t="s">
        <v>5884</v>
      </c>
      <c r="G51487" t="s">
        <v>3570</v>
      </c>
      <c r="H51487" t="s">
        <v>6666</v>
      </c>
    </row>
    <row r="51488" spans="1:8" x14ac:dyDescent="0.35">
      <c r="A51488" s="1">
        <v>51486</v>
      </c>
      <c r="B51488">
        <v>265</v>
      </c>
      <c r="C51488">
        <v>8</v>
      </c>
      <c r="D51488" t="s">
        <v>1907</v>
      </c>
      <c r="E51488" t="s">
        <v>2090</v>
      </c>
      <c r="F51488" t="s">
        <v>2491</v>
      </c>
      <c r="G51488" t="s">
        <v>3301</v>
      </c>
      <c r="H51488" t="s">
        <v>4570</v>
      </c>
    </row>
    <row r="51489" spans="1:8" x14ac:dyDescent="0.35">
      <c r="A51489" s="1">
        <v>51487</v>
      </c>
      <c r="B51489">
        <v>265</v>
      </c>
      <c r="C51489">
        <v>8</v>
      </c>
      <c r="D51489" t="s">
        <v>16</v>
      </c>
      <c r="E51489" t="s">
        <v>2091</v>
      </c>
      <c r="F51489" t="s">
        <v>3382</v>
      </c>
      <c r="G51489" t="s">
        <v>3726</v>
      </c>
      <c r="H51489" t="s">
        <v>2958</v>
      </c>
    </row>
    <row r="51490" spans="1:8" x14ac:dyDescent="0.35">
      <c r="A51490" s="1">
        <v>51488</v>
      </c>
      <c r="B51490">
        <v>265</v>
      </c>
      <c r="C51490">
        <v>8</v>
      </c>
      <c r="E51490" t="s">
        <v>6</v>
      </c>
      <c r="F51490" t="s">
        <v>23121</v>
      </c>
      <c r="G51490" t="s">
        <v>7610</v>
      </c>
      <c r="H51490" t="s">
        <v>23125</v>
      </c>
    </row>
    <row r="51491" spans="1:8" x14ac:dyDescent="0.35">
      <c r="A51491" s="1">
        <v>51489</v>
      </c>
      <c r="B51491">
        <v>265</v>
      </c>
      <c r="C51491">
        <v>9</v>
      </c>
      <c r="D51491" t="s">
        <v>1902</v>
      </c>
      <c r="E51491" t="s">
        <v>2085</v>
      </c>
      <c r="F51491" t="s">
        <v>3767</v>
      </c>
      <c r="G51491" t="s">
        <v>4255</v>
      </c>
      <c r="H51491" t="s">
        <v>4642</v>
      </c>
    </row>
    <row r="51492" spans="1:8" x14ac:dyDescent="0.35">
      <c r="A51492" s="1">
        <v>51490</v>
      </c>
      <c r="B51492">
        <v>265</v>
      </c>
      <c r="C51492">
        <v>9</v>
      </c>
      <c r="D51492" t="s">
        <v>1903</v>
      </c>
      <c r="E51492" t="s">
        <v>2086</v>
      </c>
      <c r="F51492" t="s">
        <v>23122</v>
      </c>
      <c r="G51492" t="s">
        <v>16367</v>
      </c>
      <c r="H51492" t="s">
        <v>23126</v>
      </c>
    </row>
    <row r="51493" spans="1:8" x14ac:dyDescent="0.35">
      <c r="A51493" s="1">
        <v>51491</v>
      </c>
      <c r="B51493">
        <v>265</v>
      </c>
      <c r="C51493">
        <v>9</v>
      </c>
      <c r="D51493" t="s">
        <v>1904</v>
      </c>
      <c r="E51493" t="s">
        <v>2083</v>
      </c>
      <c r="F51493" t="s">
        <v>23123</v>
      </c>
      <c r="G51493" t="s">
        <v>4304</v>
      </c>
      <c r="H51493" t="s">
        <v>23127</v>
      </c>
    </row>
    <row r="51494" spans="1:8" x14ac:dyDescent="0.35">
      <c r="A51494" s="1">
        <v>51492</v>
      </c>
      <c r="B51494">
        <v>265</v>
      </c>
      <c r="C51494">
        <v>9</v>
      </c>
      <c r="D51494" t="s">
        <v>1905</v>
      </c>
      <c r="E51494" t="s">
        <v>2092</v>
      </c>
      <c r="F51494" t="s">
        <v>23124</v>
      </c>
      <c r="G51494" t="s">
        <v>5963</v>
      </c>
      <c r="H51494" t="s">
        <v>12881</v>
      </c>
    </row>
    <row r="51495" spans="1:8" x14ac:dyDescent="0.35">
      <c r="A51495" s="1">
        <v>51493</v>
      </c>
      <c r="B51495">
        <v>265</v>
      </c>
      <c r="C51495">
        <v>9</v>
      </c>
      <c r="D51495" t="s">
        <v>1906</v>
      </c>
      <c r="E51495" t="s">
        <v>2098</v>
      </c>
      <c r="F51495" t="s">
        <v>6666</v>
      </c>
      <c r="G51495" t="s">
        <v>3191</v>
      </c>
      <c r="H51495" t="s">
        <v>3400</v>
      </c>
    </row>
    <row r="51496" spans="1:8" x14ac:dyDescent="0.35">
      <c r="A51496" s="1">
        <v>51494</v>
      </c>
      <c r="B51496">
        <v>265</v>
      </c>
      <c r="C51496">
        <v>9</v>
      </c>
      <c r="D51496" t="s">
        <v>1907</v>
      </c>
      <c r="E51496" t="s">
        <v>2090</v>
      </c>
      <c r="F51496" t="s">
        <v>4570</v>
      </c>
      <c r="G51496" t="s">
        <v>3546</v>
      </c>
      <c r="H51496" t="s">
        <v>3084</v>
      </c>
    </row>
    <row r="51497" spans="1:8" x14ac:dyDescent="0.35">
      <c r="A51497" s="1">
        <v>51495</v>
      </c>
      <c r="B51497">
        <v>265</v>
      </c>
      <c r="C51497">
        <v>9</v>
      </c>
      <c r="D51497" t="s">
        <v>16</v>
      </c>
      <c r="E51497" t="s">
        <v>2091</v>
      </c>
      <c r="F51497" t="s">
        <v>2958</v>
      </c>
      <c r="G51497" t="s">
        <v>3308</v>
      </c>
      <c r="H51497" t="s">
        <v>4649</v>
      </c>
    </row>
    <row r="51498" spans="1:8" x14ac:dyDescent="0.35">
      <c r="A51498" s="1">
        <v>51496</v>
      </c>
      <c r="B51498">
        <v>265</v>
      </c>
      <c r="C51498">
        <v>9</v>
      </c>
      <c r="E51498" t="s">
        <v>6</v>
      </c>
      <c r="F51498" t="s">
        <v>23125</v>
      </c>
      <c r="G51498" t="s">
        <v>11822</v>
      </c>
      <c r="H51498" t="s">
        <v>23128</v>
      </c>
    </row>
    <row r="51499" spans="1:8" x14ac:dyDescent="0.35">
      <c r="A51499" s="1">
        <v>51497</v>
      </c>
      <c r="B51499">
        <v>265</v>
      </c>
      <c r="C51499">
        <v>10</v>
      </c>
      <c r="D51499" t="s">
        <v>1902</v>
      </c>
      <c r="E51499" t="s">
        <v>2085</v>
      </c>
      <c r="F51499" t="s">
        <v>4642</v>
      </c>
      <c r="G51499" t="s">
        <v>2755</v>
      </c>
      <c r="H51499" t="s">
        <v>2408</v>
      </c>
    </row>
    <row r="51500" spans="1:8" x14ac:dyDescent="0.35">
      <c r="A51500" s="1">
        <v>51498</v>
      </c>
      <c r="B51500">
        <v>265</v>
      </c>
      <c r="C51500">
        <v>10</v>
      </c>
      <c r="D51500" t="s">
        <v>1903</v>
      </c>
      <c r="E51500" t="s">
        <v>2086</v>
      </c>
      <c r="F51500" t="s">
        <v>23126</v>
      </c>
      <c r="G51500" t="s">
        <v>7935</v>
      </c>
      <c r="H51500" t="s">
        <v>5005</v>
      </c>
    </row>
    <row r="51501" spans="1:8" x14ac:dyDescent="0.35">
      <c r="A51501" s="1">
        <v>51499</v>
      </c>
      <c r="B51501">
        <v>265</v>
      </c>
      <c r="C51501">
        <v>10</v>
      </c>
      <c r="D51501" t="s">
        <v>1904</v>
      </c>
      <c r="E51501" t="s">
        <v>2083</v>
      </c>
      <c r="F51501" t="s">
        <v>23127</v>
      </c>
      <c r="G51501" t="s">
        <v>9637</v>
      </c>
      <c r="H51501" t="s">
        <v>15423</v>
      </c>
    </row>
    <row r="51502" spans="1:8" x14ac:dyDescent="0.35">
      <c r="A51502" s="1">
        <v>51500</v>
      </c>
      <c r="B51502">
        <v>265</v>
      </c>
      <c r="C51502">
        <v>10</v>
      </c>
      <c r="D51502" t="s">
        <v>1905</v>
      </c>
      <c r="E51502" t="s">
        <v>2092</v>
      </c>
      <c r="F51502" t="s">
        <v>12881</v>
      </c>
      <c r="G51502" t="s">
        <v>4062</v>
      </c>
      <c r="H51502" t="s">
        <v>23129</v>
      </c>
    </row>
    <row r="51503" spans="1:8" x14ac:dyDescent="0.35">
      <c r="A51503" s="1">
        <v>51501</v>
      </c>
      <c r="B51503">
        <v>265</v>
      </c>
      <c r="C51503">
        <v>10</v>
      </c>
      <c r="D51503" t="s">
        <v>1906</v>
      </c>
      <c r="E51503" t="s">
        <v>2098</v>
      </c>
      <c r="F51503" t="s">
        <v>3400</v>
      </c>
      <c r="G51503" t="s">
        <v>2146</v>
      </c>
      <c r="H51503" t="s">
        <v>2648</v>
      </c>
    </row>
    <row r="51504" spans="1:8" x14ac:dyDescent="0.35">
      <c r="A51504" s="1">
        <v>51502</v>
      </c>
      <c r="B51504">
        <v>265</v>
      </c>
      <c r="C51504">
        <v>10</v>
      </c>
      <c r="D51504" t="s">
        <v>1907</v>
      </c>
      <c r="E51504" t="s">
        <v>2090</v>
      </c>
      <c r="F51504" t="s">
        <v>3084</v>
      </c>
      <c r="G51504" t="s">
        <v>2607</v>
      </c>
      <c r="H51504" t="s">
        <v>3696</v>
      </c>
    </row>
    <row r="51505" spans="1:8" x14ac:dyDescent="0.35">
      <c r="A51505" s="1">
        <v>51503</v>
      </c>
      <c r="B51505">
        <v>265</v>
      </c>
      <c r="C51505">
        <v>10</v>
      </c>
      <c r="D51505" t="s">
        <v>16</v>
      </c>
      <c r="E51505" t="s">
        <v>2091</v>
      </c>
      <c r="F51505" t="s">
        <v>4649</v>
      </c>
      <c r="G51505" t="s">
        <v>2171</v>
      </c>
      <c r="H51505" t="s">
        <v>2656</v>
      </c>
    </row>
    <row r="51506" spans="1:8" x14ac:dyDescent="0.35">
      <c r="A51506" s="1">
        <v>51504</v>
      </c>
      <c r="B51506">
        <v>265</v>
      </c>
      <c r="C51506">
        <v>10</v>
      </c>
      <c r="E51506" t="s">
        <v>6</v>
      </c>
      <c r="F51506" t="s">
        <v>23128</v>
      </c>
      <c r="G51506" t="s">
        <v>18055</v>
      </c>
      <c r="H51506" t="s">
        <v>23130</v>
      </c>
    </row>
    <row r="51507" spans="1:8" x14ac:dyDescent="0.35">
      <c r="A51507" s="1">
        <v>51505</v>
      </c>
      <c r="B51507">
        <v>265</v>
      </c>
      <c r="C51507">
        <v>11</v>
      </c>
      <c r="D51507" t="s">
        <v>1902</v>
      </c>
      <c r="E51507" t="s">
        <v>2085</v>
      </c>
      <c r="F51507" t="s">
        <v>2408</v>
      </c>
      <c r="G51507" t="s">
        <v>2162</v>
      </c>
      <c r="H51507" t="s">
        <v>2784</v>
      </c>
    </row>
    <row r="51508" spans="1:8" x14ac:dyDescent="0.35">
      <c r="A51508" s="1">
        <v>51506</v>
      </c>
      <c r="B51508">
        <v>265</v>
      </c>
      <c r="C51508">
        <v>11</v>
      </c>
      <c r="D51508" t="s">
        <v>1903</v>
      </c>
      <c r="E51508" t="s">
        <v>2086</v>
      </c>
      <c r="F51508" t="s">
        <v>5005</v>
      </c>
      <c r="G51508" t="s">
        <v>4753</v>
      </c>
      <c r="H51508" t="s">
        <v>23131</v>
      </c>
    </row>
    <row r="51509" spans="1:8" x14ac:dyDescent="0.35">
      <c r="A51509" s="1">
        <v>51507</v>
      </c>
      <c r="B51509">
        <v>265</v>
      </c>
      <c r="C51509">
        <v>11</v>
      </c>
      <c r="D51509" t="s">
        <v>1904</v>
      </c>
      <c r="E51509" t="s">
        <v>2083</v>
      </c>
      <c r="F51509" t="s">
        <v>15423</v>
      </c>
      <c r="G51509" t="s">
        <v>16229</v>
      </c>
      <c r="H51509" t="s">
        <v>23132</v>
      </c>
    </row>
    <row r="51510" spans="1:8" x14ac:dyDescent="0.35">
      <c r="A51510" s="1">
        <v>51508</v>
      </c>
      <c r="B51510">
        <v>265</v>
      </c>
      <c r="C51510">
        <v>11</v>
      </c>
      <c r="D51510" t="s">
        <v>1905</v>
      </c>
      <c r="E51510" t="s">
        <v>2092</v>
      </c>
      <c r="F51510" t="s">
        <v>23129</v>
      </c>
      <c r="G51510" t="s">
        <v>3439</v>
      </c>
      <c r="H51510" t="s">
        <v>23133</v>
      </c>
    </row>
    <row r="51511" spans="1:8" x14ac:dyDescent="0.35">
      <c r="A51511" s="1">
        <v>51509</v>
      </c>
      <c r="B51511">
        <v>265</v>
      </c>
      <c r="C51511">
        <v>11</v>
      </c>
      <c r="D51511" t="s">
        <v>1906</v>
      </c>
      <c r="E51511" t="s">
        <v>2098</v>
      </c>
      <c r="F51511" t="s">
        <v>2648</v>
      </c>
      <c r="G51511" t="s">
        <v>3061</v>
      </c>
      <c r="H51511" t="s">
        <v>2197</v>
      </c>
    </row>
    <row r="51512" spans="1:8" x14ac:dyDescent="0.35">
      <c r="A51512" s="1">
        <v>51510</v>
      </c>
      <c r="B51512">
        <v>265</v>
      </c>
      <c r="C51512">
        <v>11</v>
      </c>
      <c r="D51512" t="s">
        <v>1907</v>
      </c>
      <c r="E51512" t="s">
        <v>2090</v>
      </c>
      <c r="F51512" t="s">
        <v>3696</v>
      </c>
      <c r="G51512" t="s">
        <v>5998</v>
      </c>
      <c r="H51512" t="s">
        <v>2664</v>
      </c>
    </row>
    <row r="51513" spans="1:8" x14ac:dyDescent="0.35">
      <c r="A51513" s="1">
        <v>51511</v>
      </c>
      <c r="B51513">
        <v>265</v>
      </c>
      <c r="C51513">
        <v>11</v>
      </c>
      <c r="D51513" t="s">
        <v>16</v>
      </c>
      <c r="E51513" t="s">
        <v>2091</v>
      </c>
      <c r="F51513" t="s">
        <v>2656</v>
      </c>
      <c r="G51513" t="s">
        <v>3725</v>
      </c>
      <c r="H51513" t="s">
        <v>4151</v>
      </c>
    </row>
    <row r="51514" spans="1:8" x14ac:dyDescent="0.35">
      <c r="A51514" s="1">
        <v>51512</v>
      </c>
      <c r="B51514">
        <v>265</v>
      </c>
      <c r="C51514">
        <v>11</v>
      </c>
      <c r="E51514" t="s">
        <v>6</v>
      </c>
      <c r="F51514" t="s">
        <v>23130</v>
      </c>
      <c r="G51514" t="s">
        <v>6870</v>
      </c>
      <c r="H51514" t="s">
        <v>23134</v>
      </c>
    </row>
    <row r="51515" spans="1:8" x14ac:dyDescent="0.35">
      <c r="A51515" s="1">
        <v>51513</v>
      </c>
      <c r="B51515">
        <v>265</v>
      </c>
      <c r="C51515">
        <v>12</v>
      </c>
      <c r="D51515" t="s">
        <v>1902</v>
      </c>
      <c r="E51515" t="s">
        <v>2085</v>
      </c>
      <c r="F51515" t="s">
        <v>2784</v>
      </c>
      <c r="G51515" t="s">
        <v>3309</v>
      </c>
      <c r="H51515" t="s">
        <v>3257</v>
      </c>
    </row>
    <row r="51516" spans="1:8" x14ac:dyDescent="0.35">
      <c r="A51516" s="1">
        <v>51514</v>
      </c>
      <c r="B51516">
        <v>265</v>
      </c>
      <c r="C51516">
        <v>12</v>
      </c>
      <c r="D51516" t="s">
        <v>1903</v>
      </c>
      <c r="E51516" t="s">
        <v>2086</v>
      </c>
      <c r="F51516" t="s">
        <v>23131</v>
      </c>
      <c r="G51516" t="s">
        <v>21573</v>
      </c>
      <c r="H51516" t="s">
        <v>23135</v>
      </c>
    </row>
    <row r="51517" spans="1:8" x14ac:dyDescent="0.35">
      <c r="A51517" s="1">
        <v>51515</v>
      </c>
      <c r="B51517">
        <v>265</v>
      </c>
      <c r="C51517">
        <v>12</v>
      </c>
      <c r="D51517" t="s">
        <v>1904</v>
      </c>
      <c r="E51517" t="s">
        <v>2083</v>
      </c>
      <c r="F51517" t="s">
        <v>23132</v>
      </c>
      <c r="G51517" t="s">
        <v>3133</v>
      </c>
      <c r="H51517" t="s">
        <v>23136</v>
      </c>
    </row>
    <row r="51518" spans="1:8" x14ac:dyDescent="0.35">
      <c r="A51518" s="1">
        <v>51516</v>
      </c>
      <c r="B51518">
        <v>265</v>
      </c>
      <c r="C51518">
        <v>12</v>
      </c>
      <c r="D51518" t="s">
        <v>1905</v>
      </c>
      <c r="E51518" t="s">
        <v>2092</v>
      </c>
      <c r="F51518" t="s">
        <v>23133</v>
      </c>
      <c r="G51518" t="s">
        <v>3624</v>
      </c>
      <c r="H51518" t="s">
        <v>12362</v>
      </c>
    </row>
    <row r="51519" spans="1:8" x14ac:dyDescent="0.35">
      <c r="A51519" s="1">
        <v>51517</v>
      </c>
      <c r="B51519">
        <v>265</v>
      </c>
      <c r="C51519">
        <v>12</v>
      </c>
      <c r="D51519" t="s">
        <v>1906</v>
      </c>
      <c r="E51519" t="s">
        <v>2098</v>
      </c>
      <c r="F51519" t="s">
        <v>2197</v>
      </c>
      <c r="G51519" t="s">
        <v>3189</v>
      </c>
      <c r="H51519" t="s">
        <v>5298</v>
      </c>
    </row>
    <row r="51520" spans="1:8" x14ac:dyDescent="0.35">
      <c r="A51520" s="1">
        <v>51518</v>
      </c>
      <c r="B51520">
        <v>265</v>
      </c>
      <c r="C51520">
        <v>12</v>
      </c>
      <c r="D51520" t="s">
        <v>1907</v>
      </c>
      <c r="E51520" t="s">
        <v>2090</v>
      </c>
      <c r="F51520" t="s">
        <v>2664</v>
      </c>
      <c r="G51520" t="s">
        <v>3301</v>
      </c>
      <c r="H51520" t="s">
        <v>3032</v>
      </c>
    </row>
    <row r="51521" spans="1:8" x14ac:dyDescent="0.35">
      <c r="A51521" s="1">
        <v>51519</v>
      </c>
      <c r="B51521">
        <v>265</v>
      </c>
      <c r="C51521">
        <v>12</v>
      </c>
      <c r="D51521" t="s">
        <v>16</v>
      </c>
      <c r="E51521" t="s">
        <v>2091</v>
      </c>
      <c r="F51521" t="s">
        <v>4151</v>
      </c>
      <c r="G51521" t="s">
        <v>3191</v>
      </c>
      <c r="H51521" t="s">
        <v>2395</v>
      </c>
    </row>
    <row r="51522" spans="1:8" x14ac:dyDescent="0.35">
      <c r="A51522" s="1">
        <v>51520</v>
      </c>
      <c r="B51522">
        <v>265</v>
      </c>
      <c r="C51522">
        <v>12</v>
      </c>
      <c r="E51522" t="s">
        <v>6</v>
      </c>
      <c r="F51522" t="s">
        <v>23134</v>
      </c>
      <c r="G51522" t="s">
        <v>28105</v>
      </c>
      <c r="H51522" t="s">
        <v>23137</v>
      </c>
    </row>
    <row r="51523" spans="1:8" x14ac:dyDescent="0.35">
      <c r="A51523" s="1">
        <v>51521</v>
      </c>
      <c r="B51523">
        <v>265</v>
      </c>
      <c r="C51523">
        <v>13</v>
      </c>
      <c r="D51523" t="s">
        <v>1902</v>
      </c>
      <c r="E51523" t="s">
        <v>2085</v>
      </c>
      <c r="F51523" t="s">
        <v>3257</v>
      </c>
      <c r="G51523" t="s">
        <v>2605</v>
      </c>
      <c r="H51523" t="s">
        <v>10869</v>
      </c>
    </row>
    <row r="51524" spans="1:8" x14ac:dyDescent="0.35">
      <c r="A51524" s="1">
        <v>51522</v>
      </c>
      <c r="B51524">
        <v>265</v>
      </c>
      <c r="C51524">
        <v>13</v>
      </c>
      <c r="D51524" t="s">
        <v>1903</v>
      </c>
      <c r="E51524" t="s">
        <v>2086</v>
      </c>
      <c r="F51524" t="s">
        <v>23135</v>
      </c>
      <c r="G51524" t="s">
        <v>27537</v>
      </c>
      <c r="H51524" t="s">
        <v>8773</v>
      </c>
    </row>
    <row r="51525" spans="1:8" x14ac:dyDescent="0.35">
      <c r="A51525" s="1">
        <v>51523</v>
      </c>
      <c r="B51525">
        <v>265</v>
      </c>
      <c r="C51525">
        <v>13</v>
      </c>
      <c r="D51525" t="s">
        <v>1904</v>
      </c>
      <c r="E51525" t="s">
        <v>2083</v>
      </c>
      <c r="F51525" t="s">
        <v>23136</v>
      </c>
      <c r="G51525" t="s">
        <v>4310</v>
      </c>
      <c r="H51525" t="s">
        <v>13143</v>
      </c>
    </row>
    <row r="51526" spans="1:8" x14ac:dyDescent="0.35">
      <c r="A51526" s="1">
        <v>51524</v>
      </c>
      <c r="B51526">
        <v>265</v>
      </c>
      <c r="C51526">
        <v>13</v>
      </c>
      <c r="D51526" t="s">
        <v>1905</v>
      </c>
      <c r="E51526" t="s">
        <v>2092</v>
      </c>
      <c r="F51526" t="s">
        <v>12362</v>
      </c>
      <c r="G51526" t="s">
        <v>4170</v>
      </c>
      <c r="H51526" t="s">
        <v>23138</v>
      </c>
    </row>
    <row r="51527" spans="1:8" x14ac:dyDescent="0.35">
      <c r="A51527" s="1">
        <v>51525</v>
      </c>
      <c r="B51527">
        <v>265</v>
      </c>
      <c r="C51527">
        <v>13</v>
      </c>
      <c r="D51527" t="s">
        <v>1906</v>
      </c>
      <c r="E51527" t="s">
        <v>2098</v>
      </c>
      <c r="F51527" t="s">
        <v>5298</v>
      </c>
      <c r="G51527" t="s">
        <v>5555</v>
      </c>
      <c r="H51527" t="s">
        <v>4635</v>
      </c>
    </row>
    <row r="51528" spans="1:8" x14ac:dyDescent="0.35">
      <c r="A51528" s="1">
        <v>51526</v>
      </c>
      <c r="B51528">
        <v>265</v>
      </c>
      <c r="C51528">
        <v>13</v>
      </c>
      <c r="D51528" t="s">
        <v>1907</v>
      </c>
      <c r="E51528" t="s">
        <v>2090</v>
      </c>
      <c r="F51528" t="s">
        <v>3032</v>
      </c>
      <c r="G51528" t="s">
        <v>5998</v>
      </c>
      <c r="H51528" t="s">
        <v>4148</v>
      </c>
    </row>
    <row r="51529" spans="1:8" x14ac:dyDescent="0.35">
      <c r="A51529" s="1">
        <v>51527</v>
      </c>
      <c r="B51529">
        <v>265</v>
      </c>
      <c r="C51529">
        <v>13</v>
      </c>
      <c r="D51529" t="s">
        <v>16</v>
      </c>
      <c r="E51529" t="s">
        <v>2091</v>
      </c>
      <c r="F51529" t="s">
        <v>2395</v>
      </c>
      <c r="G51529" t="s">
        <v>2331</v>
      </c>
      <c r="H51529" t="s">
        <v>3786</v>
      </c>
    </row>
    <row r="51530" spans="1:8" x14ac:dyDescent="0.35">
      <c r="A51530" s="1">
        <v>51528</v>
      </c>
      <c r="B51530">
        <v>265</v>
      </c>
      <c r="C51530">
        <v>13</v>
      </c>
      <c r="E51530" t="s">
        <v>6</v>
      </c>
      <c r="F51530" t="s">
        <v>23137</v>
      </c>
      <c r="G51530" t="s">
        <v>4736</v>
      </c>
      <c r="H51530" t="s">
        <v>23139</v>
      </c>
    </row>
    <row r="51531" spans="1:8" x14ac:dyDescent="0.35">
      <c r="A51531" s="1">
        <v>51529</v>
      </c>
      <c r="B51531">
        <v>265</v>
      </c>
      <c r="C51531">
        <v>14</v>
      </c>
      <c r="D51531" t="s">
        <v>1902</v>
      </c>
      <c r="E51531" t="s">
        <v>2085</v>
      </c>
      <c r="F51531" t="s">
        <v>10869</v>
      </c>
      <c r="G51531" t="s">
        <v>3725</v>
      </c>
      <c r="H51531" t="s">
        <v>8524</v>
      </c>
    </row>
    <row r="51532" spans="1:8" x14ac:dyDescent="0.35">
      <c r="A51532" s="1">
        <v>51530</v>
      </c>
      <c r="B51532">
        <v>265</v>
      </c>
      <c r="C51532">
        <v>14</v>
      </c>
      <c r="D51532" t="s">
        <v>1903</v>
      </c>
      <c r="E51532" t="s">
        <v>2086</v>
      </c>
      <c r="F51532" t="s">
        <v>8773</v>
      </c>
      <c r="G51532" t="s">
        <v>3532</v>
      </c>
      <c r="H51532" t="s">
        <v>11547</v>
      </c>
    </row>
    <row r="51533" spans="1:8" x14ac:dyDescent="0.35">
      <c r="A51533" s="1">
        <v>51531</v>
      </c>
      <c r="B51533">
        <v>265</v>
      </c>
      <c r="C51533">
        <v>14</v>
      </c>
      <c r="D51533" t="s">
        <v>1904</v>
      </c>
      <c r="E51533" t="s">
        <v>2083</v>
      </c>
      <c r="F51533" t="s">
        <v>13143</v>
      </c>
      <c r="G51533" t="s">
        <v>27165</v>
      </c>
      <c r="H51533" t="s">
        <v>23140</v>
      </c>
    </row>
    <row r="51534" spans="1:8" x14ac:dyDescent="0.35">
      <c r="A51534" s="1">
        <v>51532</v>
      </c>
      <c r="B51534">
        <v>265</v>
      </c>
      <c r="C51534">
        <v>14</v>
      </c>
      <c r="D51534" t="s">
        <v>1905</v>
      </c>
      <c r="E51534" t="s">
        <v>2092</v>
      </c>
      <c r="F51534" t="s">
        <v>23138</v>
      </c>
      <c r="G51534" t="s">
        <v>4686</v>
      </c>
      <c r="H51534" t="s">
        <v>23141</v>
      </c>
    </row>
    <row r="51535" spans="1:8" x14ac:dyDescent="0.35">
      <c r="A51535" s="1">
        <v>51533</v>
      </c>
      <c r="B51535">
        <v>265</v>
      </c>
      <c r="C51535">
        <v>14</v>
      </c>
      <c r="D51535" t="s">
        <v>1906</v>
      </c>
      <c r="E51535" t="s">
        <v>2098</v>
      </c>
      <c r="F51535" t="s">
        <v>4635</v>
      </c>
      <c r="G51535" t="s">
        <v>3062</v>
      </c>
      <c r="H51535" t="s">
        <v>7009</v>
      </c>
    </row>
    <row r="51536" spans="1:8" x14ac:dyDescent="0.35">
      <c r="A51536" s="1">
        <v>51534</v>
      </c>
      <c r="B51536">
        <v>265</v>
      </c>
      <c r="C51536">
        <v>14</v>
      </c>
      <c r="D51536" t="s">
        <v>1907</v>
      </c>
      <c r="E51536" t="s">
        <v>2090</v>
      </c>
      <c r="F51536" t="s">
        <v>4148</v>
      </c>
      <c r="G51536" t="s">
        <v>3301</v>
      </c>
      <c r="H51536" t="s">
        <v>2379</v>
      </c>
    </row>
    <row r="51537" spans="1:8" x14ac:dyDescent="0.35">
      <c r="A51537" s="1">
        <v>51535</v>
      </c>
      <c r="B51537">
        <v>265</v>
      </c>
      <c r="C51537">
        <v>14</v>
      </c>
      <c r="D51537" t="s">
        <v>16</v>
      </c>
      <c r="E51537" t="s">
        <v>2091</v>
      </c>
      <c r="F51537" t="s">
        <v>3786</v>
      </c>
      <c r="G51537" t="s">
        <v>3546</v>
      </c>
      <c r="H51537" t="s">
        <v>3316</v>
      </c>
    </row>
    <row r="51538" spans="1:8" x14ac:dyDescent="0.35">
      <c r="A51538" s="1">
        <v>51536</v>
      </c>
      <c r="B51538">
        <v>265</v>
      </c>
      <c r="C51538">
        <v>14</v>
      </c>
      <c r="E51538" t="s">
        <v>6</v>
      </c>
      <c r="F51538" t="s">
        <v>23139</v>
      </c>
      <c r="G51538" t="s">
        <v>29530</v>
      </c>
      <c r="H51538" t="s">
        <v>23142</v>
      </c>
    </row>
    <row r="51539" spans="1:8" x14ac:dyDescent="0.35">
      <c r="A51539" s="1">
        <v>51537</v>
      </c>
      <c r="B51539">
        <v>265</v>
      </c>
      <c r="C51539">
        <v>15</v>
      </c>
      <c r="D51539" t="s">
        <v>1902</v>
      </c>
      <c r="E51539" t="s">
        <v>2085</v>
      </c>
      <c r="F51539" t="s">
        <v>8524</v>
      </c>
      <c r="G51539" t="s">
        <v>3543</v>
      </c>
      <c r="H51539" t="s">
        <v>10072</v>
      </c>
    </row>
    <row r="51540" spans="1:8" x14ac:dyDescent="0.35">
      <c r="A51540" s="1">
        <v>51538</v>
      </c>
      <c r="B51540">
        <v>265</v>
      </c>
      <c r="C51540">
        <v>15</v>
      </c>
      <c r="D51540" t="s">
        <v>1903</v>
      </c>
      <c r="E51540" t="s">
        <v>2086</v>
      </c>
      <c r="F51540" t="s">
        <v>11547</v>
      </c>
      <c r="G51540" t="s">
        <v>11868</v>
      </c>
      <c r="H51540" t="s">
        <v>18772</v>
      </c>
    </row>
    <row r="51541" spans="1:8" x14ac:dyDescent="0.35">
      <c r="A51541" s="1">
        <v>51539</v>
      </c>
      <c r="B51541">
        <v>265</v>
      </c>
      <c r="C51541">
        <v>15</v>
      </c>
      <c r="D51541" t="s">
        <v>1904</v>
      </c>
      <c r="E51541" t="s">
        <v>2083</v>
      </c>
      <c r="F51541" t="s">
        <v>23140</v>
      </c>
      <c r="G51541" t="s">
        <v>7931</v>
      </c>
      <c r="H51541" t="s">
        <v>23143</v>
      </c>
    </row>
    <row r="51542" spans="1:8" x14ac:dyDescent="0.35">
      <c r="A51542" s="1">
        <v>51540</v>
      </c>
      <c r="B51542">
        <v>265</v>
      </c>
      <c r="C51542">
        <v>15</v>
      </c>
      <c r="D51542" t="s">
        <v>1905</v>
      </c>
      <c r="E51542" t="s">
        <v>2092</v>
      </c>
      <c r="F51542" t="s">
        <v>23141</v>
      </c>
      <c r="G51542" t="s">
        <v>4365</v>
      </c>
      <c r="H51542" t="s">
        <v>9906</v>
      </c>
    </row>
    <row r="51543" spans="1:8" x14ac:dyDescent="0.35">
      <c r="A51543" s="1">
        <v>51541</v>
      </c>
      <c r="B51543">
        <v>265</v>
      </c>
      <c r="C51543">
        <v>15</v>
      </c>
      <c r="D51543" t="s">
        <v>1906</v>
      </c>
      <c r="E51543" t="s">
        <v>2098</v>
      </c>
      <c r="F51543" t="s">
        <v>7009</v>
      </c>
      <c r="G51543" t="s">
        <v>3062</v>
      </c>
      <c r="H51543" t="s">
        <v>2438</v>
      </c>
    </row>
    <row r="51544" spans="1:8" x14ac:dyDescent="0.35">
      <c r="A51544" s="1">
        <v>51542</v>
      </c>
      <c r="B51544">
        <v>265</v>
      </c>
      <c r="C51544">
        <v>15</v>
      </c>
      <c r="D51544" t="s">
        <v>1907</v>
      </c>
      <c r="E51544" t="s">
        <v>2090</v>
      </c>
      <c r="F51544" t="s">
        <v>2379</v>
      </c>
      <c r="G51544" t="s">
        <v>3190</v>
      </c>
      <c r="H51544" t="s">
        <v>3111</v>
      </c>
    </row>
    <row r="51545" spans="1:8" x14ac:dyDescent="0.35">
      <c r="A51545" s="1">
        <v>51543</v>
      </c>
      <c r="B51545">
        <v>265</v>
      </c>
      <c r="C51545">
        <v>15</v>
      </c>
      <c r="D51545" t="s">
        <v>16</v>
      </c>
      <c r="E51545" t="s">
        <v>2091</v>
      </c>
      <c r="F51545" t="s">
        <v>3316</v>
      </c>
      <c r="G51545" t="s">
        <v>3537</v>
      </c>
      <c r="H51545" t="s">
        <v>4166</v>
      </c>
    </row>
    <row r="51546" spans="1:8" x14ac:dyDescent="0.35">
      <c r="A51546" s="1">
        <v>51544</v>
      </c>
      <c r="B51546">
        <v>265</v>
      </c>
      <c r="C51546">
        <v>15</v>
      </c>
      <c r="E51546" t="s">
        <v>6</v>
      </c>
      <c r="F51546" t="s">
        <v>23142</v>
      </c>
      <c r="G51546" t="s">
        <v>26898</v>
      </c>
      <c r="H51546" t="s">
        <v>23144</v>
      </c>
    </row>
    <row r="51547" spans="1:8" x14ac:dyDescent="0.35">
      <c r="A51547" s="1">
        <v>51545</v>
      </c>
      <c r="B51547">
        <v>265</v>
      </c>
      <c r="C51547">
        <v>16</v>
      </c>
      <c r="D51547" t="s">
        <v>1902</v>
      </c>
      <c r="E51547" t="s">
        <v>2085</v>
      </c>
      <c r="F51547" t="s">
        <v>10072</v>
      </c>
      <c r="G51547" t="s">
        <v>2618</v>
      </c>
      <c r="H51547" t="s">
        <v>3079</v>
      </c>
    </row>
    <row r="51548" spans="1:8" x14ac:dyDescent="0.35">
      <c r="A51548" s="1">
        <v>51546</v>
      </c>
      <c r="B51548">
        <v>265</v>
      </c>
      <c r="C51548">
        <v>16</v>
      </c>
      <c r="D51548" t="s">
        <v>1903</v>
      </c>
      <c r="E51548" t="s">
        <v>2086</v>
      </c>
      <c r="F51548" t="s">
        <v>18772</v>
      </c>
      <c r="G51548" t="s">
        <v>25809</v>
      </c>
      <c r="H51548" t="s">
        <v>23145</v>
      </c>
    </row>
    <row r="51549" spans="1:8" x14ac:dyDescent="0.35">
      <c r="A51549" s="1">
        <v>51547</v>
      </c>
      <c r="B51549">
        <v>265</v>
      </c>
      <c r="C51549">
        <v>16</v>
      </c>
      <c r="D51549" t="s">
        <v>1904</v>
      </c>
      <c r="E51549" t="s">
        <v>2083</v>
      </c>
      <c r="F51549" t="s">
        <v>23143</v>
      </c>
      <c r="G51549" t="s">
        <v>8225</v>
      </c>
      <c r="H51549" t="s">
        <v>21873</v>
      </c>
    </row>
    <row r="51550" spans="1:8" x14ac:dyDescent="0.35">
      <c r="A51550" s="1">
        <v>51548</v>
      </c>
      <c r="B51550">
        <v>265</v>
      </c>
      <c r="C51550">
        <v>16</v>
      </c>
      <c r="D51550" t="s">
        <v>1905</v>
      </c>
      <c r="E51550" t="s">
        <v>2092</v>
      </c>
      <c r="F51550" t="s">
        <v>9906</v>
      </c>
      <c r="G51550" t="s">
        <v>2395</v>
      </c>
      <c r="H51550" t="s">
        <v>13874</v>
      </c>
    </row>
    <row r="51551" spans="1:8" x14ac:dyDescent="0.35">
      <c r="A51551" s="1">
        <v>51549</v>
      </c>
      <c r="B51551">
        <v>265</v>
      </c>
      <c r="C51551">
        <v>16</v>
      </c>
      <c r="D51551" t="s">
        <v>1906</v>
      </c>
      <c r="E51551" t="s">
        <v>2098</v>
      </c>
      <c r="F51551" t="s">
        <v>2438</v>
      </c>
      <c r="G51551" t="s">
        <v>3191</v>
      </c>
      <c r="H51551" t="s">
        <v>6371</v>
      </c>
    </row>
    <row r="51552" spans="1:8" x14ac:dyDescent="0.35">
      <c r="A51552" s="1">
        <v>51550</v>
      </c>
      <c r="B51552">
        <v>265</v>
      </c>
      <c r="C51552">
        <v>16</v>
      </c>
      <c r="D51552" t="s">
        <v>1907</v>
      </c>
      <c r="E51552" t="s">
        <v>2090</v>
      </c>
      <c r="F51552" t="s">
        <v>3111</v>
      </c>
      <c r="G51552" t="s">
        <v>5263</v>
      </c>
      <c r="H51552" t="s">
        <v>3244</v>
      </c>
    </row>
    <row r="51553" spans="1:8" x14ac:dyDescent="0.35">
      <c r="A51553" s="1">
        <v>51551</v>
      </c>
      <c r="B51553">
        <v>265</v>
      </c>
      <c r="C51553">
        <v>16</v>
      </c>
      <c r="D51553" t="s">
        <v>16</v>
      </c>
      <c r="E51553" t="s">
        <v>2091</v>
      </c>
      <c r="F51553" t="s">
        <v>4166</v>
      </c>
      <c r="G51553" t="s">
        <v>2748</v>
      </c>
      <c r="H51553" t="s">
        <v>4071</v>
      </c>
    </row>
    <row r="51554" spans="1:8" x14ac:dyDescent="0.35">
      <c r="A51554" s="1">
        <v>51552</v>
      </c>
      <c r="B51554">
        <v>265</v>
      </c>
      <c r="C51554">
        <v>16</v>
      </c>
      <c r="E51554" t="s">
        <v>6</v>
      </c>
      <c r="F51554" t="s">
        <v>23144</v>
      </c>
      <c r="G51554" t="s">
        <v>28250</v>
      </c>
      <c r="H51554" t="s">
        <v>23146</v>
      </c>
    </row>
    <row r="51555" spans="1:8" x14ac:dyDescent="0.35">
      <c r="A51555" s="1">
        <v>51553</v>
      </c>
      <c r="B51555">
        <v>265</v>
      </c>
      <c r="C51555">
        <v>17</v>
      </c>
      <c r="D51555" t="s">
        <v>1902</v>
      </c>
      <c r="E51555" t="s">
        <v>2085</v>
      </c>
      <c r="F51555" t="s">
        <v>3079</v>
      </c>
      <c r="G51555" t="s">
        <v>2152</v>
      </c>
      <c r="H51555" t="s">
        <v>14084</v>
      </c>
    </row>
    <row r="51556" spans="1:8" x14ac:dyDescent="0.35">
      <c r="A51556" s="1">
        <v>51554</v>
      </c>
      <c r="B51556">
        <v>265</v>
      </c>
      <c r="C51556">
        <v>17</v>
      </c>
      <c r="D51556" t="s">
        <v>1903</v>
      </c>
      <c r="E51556" t="s">
        <v>2086</v>
      </c>
      <c r="F51556" t="s">
        <v>23145</v>
      </c>
      <c r="G51556" t="s">
        <v>13559</v>
      </c>
      <c r="H51556" t="s">
        <v>23147</v>
      </c>
    </row>
    <row r="51557" spans="1:8" x14ac:dyDescent="0.35">
      <c r="A51557" s="1">
        <v>51555</v>
      </c>
      <c r="B51557">
        <v>265</v>
      </c>
      <c r="C51557">
        <v>17</v>
      </c>
      <c r="D51557" t="s">
        <v>1904</v>
      </c>
      <c r="E51557" t="s">
        <v>2083</v>
      </c>
      <c r="F51557" t="s">
        <v>21873</v>
      </c>
      <c r="G51557" t="s">
        <v>25894</v>
      </c>
      <c r="H51557" t="s">
        <v>23148</v>
      </c>
    </row>
    <row r="51558" spans="1:8" x14ac:dyDescent="0.35">
      <c r="A51558" s="1">
        <v>51556</v>
      </c>
      <c r="B51558">
        <v>265</v>
      </c>
      <c r="C51558">
        <v>17</v>
      </c>
      <c r="D51558" t="s">
        <v>1905</v>
      </c>
      <c r="E51558" t="s">
        <v>2092</v>
      </c>
      <c r="F51558" t="s">
        <v>13874</v>
      </c>
      <c r="G51558" t="s">
        <v>3792</v>
      </c>
      <c r="H51558" t="s">
        <v>23149</v>
      </c>
    </row>
    <row r="51559" spans="1:8" x14ac:dyDescent="0.35">
      <c r="A51559" s="1">
        <v>51557</v>
      </c>
      <c r="B51559">
        <v>265</v>
      </c>
      <c r="C51559">
        <v>17</v>
      </c>
      <c r="D51559" t="s">
        <v>1906</v>
      </c>
      <c r="E51559" t="s">
        <v>2098</v>
      </c>
      <c r="F51559" t="s">
        <v>6371</v>
      </c>
      <c r="G51559" t="s">
        <v>3406</v>
      </c>
      <c r="H51559" t="s">
        <v>2704</v>
      </c>
    </row>
    <row r="51560" spans="1:8" x14ac:dyDescent="0.35">
      <c r="A51560" s="1">
        <v>51558</v>
      </c>
      <c r="B51560">
        <v>265</v>
      </c>
      <c r="C51560">
        <v>17</v>
      </c>
      <c r="D51560" t="s">
        <v>1907</v>
      </c>
      <c r="E51560" t="s">
        <v>2090</v>
      </c>
      <c r="F51560" t="s">
        <v>3244</v>
      </c>
      <c r="G51560" t="s">
        <v>5882</v>
      </c>
      <c r="H51560" t="s">
        <v>5592</v>
      </c>
    </row>
    <row r="51561" spans="1:8" x14ac:dyDescent="0.35">
      <c r="A51561" s="1">
        <v>51559</v>
      </c>
      <c r="B51561">
        <v>265</v>
      </c>
      <c r="C51561">
        <v>17</v>
      </c>
      <c r="D51561" t="s">
        <v>16</v>
      </c>
      <c r="E51561" t="s">
        <v>2091</v>
      </c>
      <c r="F51561" t="s">
        <v>4071</v>
      </c>
      <c r="G51561" t="s">
        <v>2312</v>
      </c>
      <c r="H51561" t="s">
        <v>6152</v>
      </c>
    </row>
    <row r="51562" spans="1:8" x14ac:dyDescent="0.35">
      <c r="A51562" s="1">
        <v>51560</v>
      </c>
      <c r="B51562">
        <v>265</v>
      </c>
      <c r="C51562">
        <v>17</v>
      </c>
      <c r="E51562" t="s">
        <v>6</v>
      </c>
      <c r="F51562" t="s">
        <v>23146</v>
      </c>
      <c r="G51562" t="s">
        <v>14235</v>
      </c>
      <c r="H51562" t="s">
        <v>23150</v>
      </c>
    </row>
    <row r="51563" spans="1:8" x14ac:dyDescent="0.35">
      <c r="A51563" s="1">
        <v>51561</v>
      </c>
      <c r="B51563">
        <v>265</v>
      </c>
      <c r="C51563">
        <v>18</v>
      </c>
      <c r="D51563" t="s">
        <v>1902</v>
      </c>
      <c r="E51563" t="s">
        <v>2085</v>
      </c>
      <c r="F51563" t="s">
        <v>14084</v>
      </c>
      <c r="G51563" t="s">
        <v>2900</v>
      </c>
      <c r="H51563" t="s">
        <v>5580</v>
      </c>
    </row>
    <row r="51564" spans="1:8" x14ac:dyDescent="0.35">
      <c r="A51564" s="1">
        <v>51562</v>
      </c>
      <c r="B51564">
        <v>265</v>
      </c>
      <c r="C51564">
        <v>18</v>
      </c>
      <c r="D51564" t="s">
        <v>1903</v>
      </c>
      <c r="E51564" t="s">
        <v>2086</v>
      </c>
      <c r="F51564" t="s">
        <v>23147</v>
      </c>
      <c r="G51564" t="s">
        <v>20652</v>
      </c>
      <c r="H51564" t="s">
        <v>23151</v>
      </c>
    </row>
    <row r="51565" spans="1:8" x14ac:dyDescent="0.35">
      <c r="A51565" s="1">
        <v>51563</v>
      </c>
      <c r="B51565">
        <v>265</v>
      </c>
      <c r="C51565">
        <v>18</v>
      </c>
      <c r="D51565" t="s">
        <v>1904</v>
      </c>
      <c r="E51565" t="s">
        <v>2083</v>
      </c>
      <c r="F51565" t="s">
        <v>23148</v>
      </c>
      <c r="G51565" t="s">
        <v>2210</v>
      </c>
      <c r="H51565" t="s">
        <v>23152</v>
      </c>
    </row>
    <row r="51566" spans="1:8" x14ac:dyDescent="0.35">
      <c r="A51566" s="1">
        <v>51564</v>
      </c>
      <c r="B51566">
        <v>265</v>
      </c>
      <c r="C51566">
        <v>18</v>
      </c>
      <c r="D51566" t="s">
        <v>1905</v>
      </c>
      <c r="E51566" t="s">
        <v>2092</v>
      </c>
      <c r="F51566" t="s">
        <v>23149</v>
      </c>
      <c r="G51566" t="s">
        <v>6514</v>
      </c>
      <c r="H51566" t="s">
        <v>23153</v>
      </c>
    </row>
    <row r="51567" spans="1:8" x14ac:dyDescent="0.35">
      <c r="A51567" s="1">
        <v>51565</v>
      </c>
      <c r="B51567">
        <v>265</v>
      </c>
      <c r="C51567">
        <v>18</v>
      </c>
      <c r="D51567" t="s">
        <v>1906</v>
      </c>
      <c r="E51567" t="s">
        <v>2098</v>
      </c>
      <c r="F51567" t="s">
        <v>2704</v>
      </c>
      <c r="G51567" t="s">
        <v>3308</v>
      </c>
      <c r="H51567" t="s">
        <v>9517</v>
      </c>
    </row>
    <row r="51568" spans="1:8" x14ac:dyDescent="0.35">
      <c r="A51568" s="1">
        <v>51566</v>
      </c>
      <c r="B51568">
        <v>265</v>
      </c>
      <c r="C51568">
        <v>18</v>
      </c>
      <c r="D51568" t="s">
        <v>1907</v>
      </c>
      <c r="E51568" t="s">
        <v>2090</v>
      </c>
      <c r="F51568" t="s">
        <v>5592</v>
      </c>
      <c r="G51568" t="s">
        <v>4344</v>
      </c>
      <c r="H51568" t="s">
        <v>4341</v>
      </c>
    </row>
    <row r="51569" spans="1:8" x14ac:dyDescent="0.35">
      <c r="A51569" s="1">
        <v>51567</v>
      </c>
      <c r="B51569">
        <v>265</v>
      </c>
      <c r="C51569">
        <v>18</v>
      </c>
      <c r="D51569" t="s">
        <v>16</v>
      </c>
      <c r="E51569" t="s">
        <v>2091</v>
      </c>
      <c r="F51569" t="s">
        <v>6152</v>
      </c>
      <c r="G51569" t="s">
        <v>5751</v>
      </c>
      <c r="H51569" t="s">
        <v>2575</v>
      </c>
    </row>
    <row r="51570" spans="1:8" x14ac:dyDescent="0.35">
      <c r="A51570" s="1">
        <v>51568</v>
      </c>
      <c r="B51570">
        <v>265</v>
      </c>
      <c r="C51570">
        <v>18</v>
      </c>
      <c r="E51570" t="s">
        <v>6</v>
      </c>
      <c r="F51570" t="s">
        <v>23150</v>
      </c>
      <c r="G51570" t="s">
        <v>26782</v>
      </c>
      <c r="H51570" t="s">
        <v>23154</v>
      </c>
    </row>
    <row r="51571" spans="1:8" x14ac:dyDescent="0.35">
      <c r="A51571" s="1">
        <v>51569</v>
      </c>
      <c r="B51571">
        <v>265</v>
      </c>
      <c r="C51571">
        <v>19</v>
      </c>
      <c r="D51571" t="s">
        <v>1902</v>
      </c>
      <c r="E51571" t="s">
        <v>2085</v>
      </c>
      <c r="F51571" t="s">
        <v>5580</v>
      </c>
      <c r="G51571" t="s">
        <v>2465</v>
      </c>
      <c r="H51571" t="s">
        <v>4739</v>
      </c>
    </row>
    <row r="51572" spans="1:8" x14ac:dyDescent="0.35">
      <c r="A51572" s="1">
        <v>51570</v>
      </c>
      <c r="B51572">
        <v>265</v>
      </c>
      <c r="C51572">
        <v>19</v>
      </c>
      <c r="D51572" t="s">
        <v>1903</v>
      </c>
      <c r="E51572" t="s">
        <v>2086</v>
      </c>
      <c r="F51572" t="s">
        <v>23151</v>
      </c>
      <c r="G51572" t="s">
        <v>18545</v>
      </c>
      <c r="H51572" t="s">
        <v>23155</v>
      </c>
    </row>
    <row r="51573" spans="1:8" x14ac:dyDescent="0.35">
      <c r="A51573" s="1">
        <v>51571</v>
      </c>
      <c r="B51573">
        <v>265</v>
      </c>
      <c r="C51573">
        <v>19</v>
      </c>
      <c r="D51573" t="s">
        <v>1904</v>
      </c>
      <c r="E51573" t="s">
        <v>2083</v>
      </c>
      <c r="F51573" t="s">
        <v>23152</v>
      </c>
      <c r="G51573" t="s">
        <v>22957</v>
      </c>
      <c r="H51573" t="s">
        <v>23156</v>
      </c>
    </row>
    <row r="51574" spans="1:8" x14ac:dyDescent="0.35">
      <c r="A51574" s="1">
        <v>51572</v>
      </c>
      <c r="B51574">
        <v>265</v>
      </c>
      <c r="C51574">
        <v>19</v>
      </c>
      <c r="D51574" t="s">
        <v>1905</v>
      </c>
      <c r="E51574" t="s">
        <v>2092</v>
      </c>
      <c r="F51574" t="s">
        <v>23153</v>
      </c>
      <c r="G51574" t="s">
        <v>7079</v>
      </c>
      <c r="H51574" t="s">
        <v>23157</v>
      </c>
    </row>
    <row r="51575" spans="1:8" x14ac:dyDescent="0.35">
      <c r="A51575" s="1">
        <v>51573</v>
      </c>
      <c r="B51575">
        <v>265</v>
      </c>
      <c r="C51575">
        <v>19</v>
      </c>
      <c r="D51575" t="s">
        <v>1906</v>
      </c>
      <c r="E51575" t="s">
        <v>2098</v>
      </c>
      <c r="F51575" t="s">
        <v>9517</v>
      </c>
      <c r="G51575" t="s">
        <v>5169</v>
      </c>
      <c r="H51575" t="s">
        <v>8540</v>
      </c>
    </row>
    <row r="51576" spans="1:8" x14ac:dyDescent="0.35">
      <c r="A51576" s="1">
        <v>51574</v>
      </c>
      <c r="B51576">
        <v>265</v>
      </c>
      <c r="C51576">
        <v>19</v>
      </c>
      <c r="D51576" t="s">
        <v>1907</v>
      </c>
      <c r="E51576" t="s">
        <v>2090</v>
      </c>
      <c r="F51576" t="s">
        <v>4341</v>
      </c>
      <c r="G51576" t="s">
        <v>5873</v>
      </c>
      <c r="H51576" t="s">
        <v>3703</v>
      </c>
    </row>
    <row r="51577" spans="1:8" x14ac:dyDescent="0.35">
      <c r="A51577" s="1">
        <v>51575</v>
      </c>
      <c r="B51577">
        <v>265</v>
      </c>
      <c r="C51577">
        <v>19</v>
      </c>
      <c r="D51577" t="s">
        <v>16</v>
      </c>
      <c r="E51577" t="s">
        <v>2091</v>
      </c>
      <c r="F51577" t="s">
        <v>2575</v>
      </c>
      <c r="G51577" t="s">
        <v>2146</v>
      </c>
      <c r="H51577" t="s">
        <v>4312</v>
      </c>
    </row>
    <row r="51578" spans="1:8" x14ac:dyDescent="0.35">
      <c r="A51578" s="1">
        <v>51576</v>
      </c>
      <c r="B51578">
        <v>265</v>
      </c>
      <c r="C51578">
        <v>19</v>
      </c>
      <c r="E51578" t="s">
        <v>6</v>
      </c>
      <c r="F51578" t="s">
        <v>23154</v>
      </c>
      <c r="G51578" t="s">
        <v>10581</v>
      </c>
      <c r="H51578" t="s">
        <v>23158</v>
      </c>
    </row>
    <row r="51579" spans="1:8" x14ac:dyDescent="0.35">
      <c r="A51579" s="1">
        <v>51577</v>
      </c>
      <c r="B51579">
        <v>265</v>
      </c>
      <c r="C51579">
        <v>20</v>
      </c>
      <c r="D51579" t="s">
        <v>1902</v>
      </c>
      <c r="E51579" t="s">
        <v>2085</v>
      </c>
      <c r="F51579" t="s">
        <v>4739</v>
      </c>
      <c r="G51579" t="s">
        <v>2146</v>
      </c>
      <c r="H51579" t="s">
        <v>5436</v>
      </c>
    </row>
    <row r="51580" spans="1:8" x14ac:dyDescent="0.35">
      <c r="A51580" s="1">
        <v>51578</v>
      </c>
      <c r="B51580">
        <v>265</v>
      </c>
      <c r="C51580">
        <v>20</v>
      </c>
      <c r="D51580" t="s">
        <v>1903</v>
      </c>
      <c r="E51580" t="s">
        <v>2086</v>
      </c>
      <c r="F51580" t="s">
        <v>23155</v>
      </c>
      <c r="G51580" t="s">
        <v>3522</v>
      </c>
      <c r="H51580" t="s">
        <v>23159</v>
      </c>
    </row>
    <row r="51581" spans="1:8" x14ac:dyDescent="0.35">
      <c r="A51581" s="1">
        <v>51579</v>
      </c>
      <c r="B51581">
        <v>265</v>
      </c>
      <c r="C51581">
        <v>20</v>
      </c>
      <c r="D51581" t="s">
        <v>1904</v>
      </c>
      <c r="E51581" t="s">
        <v>2083</v>
      </c>
      <c r="F51581" t="s">
        <v>23156</v>
      </c>
      <c r="G51581" t="s">
        <v>18389</v>
      </c>
      <c r="H51581" t="s">
        <v>23160</v>
      </c>
    </row>
    <row r="51582" spans="1:8" x14ac:dyDescent="0.35">
      <c r="A51582" s="1">
        <v>51580</v>
      </c>
      <c r="B51582">
        <v>265</v>
      </c>
      <c r="C51582">
        <v>20</v>
      </c>
      <c r="D51582" t="s">
        <v>1905</v>
      </c>
      <c r="E51582" t="s">
        <v>2092</v>
      </c>
      <c r="F51582" t="s">
        <v>23157</v>
      </c>
      <c r="G51582" t="s">
        <v>5610</v>
      </c>
      <c r="H51582" t="s">
        <v>23161</v>
      </c>
    </row>
    <row r="51583" spans="1:8" x14ac:dyDescent="0.35">
      <c r="A51583" s="1">
        <v>51581</v>
      </c>
      <c r="B51583">
        <v>265</v>
      </c>
      <c r="C51583">
        <v>20</v>
      </c>
      <c r="D51583" t="s">
        <v>1906</v>
      </c>
      <c r="E51583" t="s">
        <v>2098</v>
      </c>
      <c r="F51583" t="s">
        <v>8540</v>
      </c>
      <c r="G51583" t="s">
        <v>2315</v>
      </c>
      <c r="H51583" t="s">
        <v>10490</v>
      </c>
    </row>
    <row r="51584" spans="1:8" x14ac:dyDescent="0.35">
      <c r="A51584" s="1">
        <v>51582</v>
      </c>
      <c r="B51584">
        <v>265</v>
      </c>
      <c r="C51584">
        <v>20</v>
      </c>
      <c r="D51584" t="s">
        <v>1907</v>
      </c>
      <c r="E51584" t="s">
        <v>2090</v>
      </c>
      <c r="F51584" t="s">
        <v>3703</v>
      </c>
      <c r="G51584" t="s">
        <v>5753</v>
      </c>
      <c r="H51584" t="s">
        <v>4481</v>
      </c>
    </row>
    <row r="51585" spans="1:8" x14ac:dyDescent="0.35">
      <c r="A51585" s="1">
        <v>51583</v>
      </c>
      <c r="B51585">
        <v>265</v>
      </c>
      <c r="C51585">
        <v>20</v>
      </c>
      <c r="D51585" t="s">
        <v>16</v>
      </c>
      <c r="E51585" t="s">
        <v>2091</v>
      </c>
      <c r="F51585" t="s">
        <v>4312</v>
      </c>
      <c r="G51585" t="s">
        <v>2484</v>
      </c>
      <c r="H51585" t="s">
        <v>4658</v>
      </c>
    </row>
    <row r="51586" spans="1:8" x14ac:dyDescent="0.35">
      <c r="A51586" s="1">
        <v>51584</v>
      </c>
      <c r="B51586">
        <v>265</v>
      </c>
      <c r="C51586">
        <v>20</v>
      </c>
      <c r="E51586" t="s">
        <v>6</v>
      </c>
      <c r="F51586" t="s">
        <v>23158</v>
      </c>
      <c r="G51586" t="s">
        <v>25690</v>
      </c>
      <c r="H51586" t="s">
        <v>23162</v>
      </c>
    </row>
    <row r="51587" spans="1:8" x14ac:dyDescent="0.35">
      <c r="A51587" s="1">
        <v>51585</v>
      </c>
      <c r="B51587">
        <v>265</v>
      </c>
      <c r="C51587">
        <v>21</v>
      </c>
      <c r="D51587" t="s">
        <v>1902</v>
      </c>
      <c r="E51587" t="s">
        <v>2085</v>
      </c>
      <c r="F51587" t="s">
        <v>5436</v>
      </c>
      <c r="G51587" t="s">
        <v>3061</v>
      </c>
      <c r="H51587" t="s">
        <v>11637</v>
      </c>
    </row>
    <row r="51588" spans="1:8" x14ac:dyDescent="0.35">
      <c r="A51588" s="1">
        <v>51586</v>
      </c>
      <c r="B51588">
        <v>265</v>
      </c>
      <c r="C51588">
        <v>21</v>
      </c>
      <c r="D51588" t="s">
        <v>1903</v>
      </c>
      <c r="E51588" t="s">
        <v>2086</v>
      </c>
      <c r="F51588" t="s">
        <v>23159</v>
      </c>
      <c r="G51588" t="s">
        <v>3347</v>
      </c>
      <c r="H51588" t="s">
        <v>23163</v>
      </c>
    </row>
    <row r="51589" spans="1:8" x14ac:dyDescent="0.35">
      <c r="A51589" s="1">
        <v>51587</v>
      </c>
      <c r="B51589">
        <v>265</v>
      </c>
      <c r="C51589">
        <v>21</v>
      </c>
      <c r="D51589" t="s">
        <v>1904</v>
      </c>
      <c r="E51589" t="s">
        <v>2083</v>
      </c>
      <c r="F51589" t="s">
        <v>23160</v>
      </c>
      <c r="G51589" t="s">
        <v>23945</v>
      </c>
      <c r="H51589" t="s">
        <v>21692</v>
      </c>
    </row>
    <row r="51590" spans="1:8" x14ac:dyDescent="0.35">
      <c r="A51590" s="1">
        <v>51588</v>
      </c>
      <c r="B51590">
        <v>265</v>
      </c>
      <c r="C51590">
        <v>21</v>
      </c>
      <c r="D51590" t="s">
        <v>1905</v>
      </c>
      <c r="E51590" t="s">
        <v>2092</v>
      </c>
      <c r="F51590" t="s">
        <v>23161</v>
      </c>
      <c r="G51590" t="s">
        <v>2877</v>
      </c>
      <c r="H51590" t="s">
        <v>23164</v>
      </c>
    </row>
    <row r="51591" spans="1:8" x14ac:dyDescent="0.35">
      <c r="A51591" s="1">
        <v>51589</v>
      </c>
      <c r="B51591">
        <v>265</v>
      </c>
      <c r="C51591">
        <v>21</v>
      </c>
      <c r="D51591" t="s">
        <v>1906</v>
      </c>
      <c r="E51591" t="s">
        <v>2098</v>
      </c>
      <c r="F51591" t="s">
        <v>10490</v>
      </c>
      <c r="G51591" t="s">
        <v>2322</v>
      </c>
      <c r="H51591" t="s">
        <v>2722</v>
      </c>
    </row>
    <row r="51592" spans="1:8" x14ac:dyDescent="0.35">
      <c r="A51592" s="1">
        <v>51590</v>
      </c>
      <c r="B51592">
        <v>265</v>
      </c>
      <c r="C51592">
        <v>21</v>
      </c>
      <c r="D51592" t="s">
        <v>1907</v>
      </c>
      <c r="E51592" t="s">
        <v>2090</v>
      </c>
      <c r="F51592" t="s">
        <v>4481</v>
      </c>
      <c r="G51592" t="s">
        <v>3733</v>
      </c>
      <c r="H51592" t="s">
        <v>6239</v>
      </c>
    </row>
    <row r="51593" spans="1:8" x14ac:dyDescent="0.35">
      <c r="A51593" s="1">
        <v>51591</v>
      </c>
      <c r="B51593">
        <v>265</v>
      </c>
      <c r="C51593">
        <v>21</v>
      </c>
      <c r="D51593" t="s">
        <v>16</v>
      </c>
      <c r="E51593" t="s">
        <v>2091</v>
      </c>
      <c r="F51593" t="s">
        <v>4658</v>
      </c>
      <c r="G51593" t="s">
        <v>2465</v>
      </c>
      <c r="H51593" t="s">
        <v>4665</v>
      </c>
    </row>
    <row r="51594" spans="1:8" x14ac:dyDescent="0.35">
      <c r="A51594" s="1">
        <v>51592</v>
      </c>
      <c r="B51594">
        <v>265</v>
      </c>
      <c r="C51594">
        <v>21</v>
      </c>
      <c r="E51594" t="s">
        <v>6</v>
      </c>
      <c r="F51594" t="s">
        <v>23162</v>
      </c>
      <c r="G51594" t="s">
        <v>29531</v>
      </c>
      <c r="H51594" t="s">
        <v>23165</v>
      </c>
    </row>
    <row r="51595" spans="1:8" x14ac:dyDescent="0.35">
      <c r="A51595" s="1">
        <v>51593</v>
      </c>
      <c r="B51595">
        <v>265</v>
      </c>
      <c r="C51595">
        <v>22</v>
      </c>
      <c r="D51595" t="s">
        <v>1902</v>
      </c>
      <c r="E51595" t="s">
        <v>2085</v>
      </c>
      <c r="F51595" t="s">
        <v>11637</v>
      </c>
      <c r="G51595" t="s">
        <v>5998</v>
      </c>
      <c r="H51595" t="s">
        <v>6093</v>
      </c>
    </row>
    <row r="51596" spans="1:8" x14ac:dyDescent="0.35">
      <c r="A51596" s="1">
        <v>51594</v>
      </c>
      <c r="B51596">
        <v>265</v>
      </c>
      <c r="C51596">
        <v>22</v>
      </c>
      <c r="D51596" t="s">
        <v>1903</v>
      </c>
      <c r="E51596" t="s">
        <v>2086</v>
      </c>
      <c r="F51596" t="s">
        <v>23163</v>
      </c>
      <c r="G51596" t="s">
        <v>3506</v>
      </c>
      <c r="H51596" t="s">
        <v>23166</v>
      </c>
    </row>
    <row r="51597" spans="1:8" x14ac:dyDescent="0.35">
      <c r="A51597" s="1">
        <v>51595</v>
      </c>
      <c r="B51597">
        <v>265</v>
      </c>
      <c r="C51597">
        <v>22</v>
      </c>
      <c r="D51597" t="s">
        <v>1904</v>
      </c>
      <c r="E51597" t="s">
        <v>2083</v>
      </c>
      <c r="F51597" t="s">
        <v>21692</v>
      </c>
      <c r="G51597" t="s">
        <v>28954</v>
      </c>
      <c r="H51597" t="s">
        <v>23167</v>
      </c>
    </row>
    <row r="51598" spans="1:8" x14ac:dyDescent="0.35">
      <c r="A51598" s="1">
        <v>51596</v>
      </c>
      <c r="B51598">
        <v>265</v>
      </c>
      <c r="C51598">
        <v>22</v>
      </c>
      <c r="D51598" t="s">
        <v>1905</v>
      </c>
      <c r="E51598" t="s">
        <v>2092</v>
      </c>
      <c r="F51598" t="s">
        <v>23164</v>
      </c>
      <c r="G51598" t="s">
        <v>4222</v>
      </c>
      <c r="H51598" t="s">
        <v>8980</v>
      </c>
    </row>
    <row r="51599" spans="1:8" x14ac:dyDescent="0.35">
      <c r="A51599" s="1">
        <v>51597</v>
      </c>
      <c r="B51599">
        <v>265</v>
      </c>
      <c r="C51599">
        <v>22</v>
      </c>
      <c r="D51599" t="s">
        <v>1906</v>
      </c>
      <c r="E51599" t="s">
        <v>2098</v>
      </c>
      <c r="F51599" t="s">
        <v>2722</v>
      </c>
      <c r="G51599" t="s">
        <v>5998</v>
      </c>
      <c r="H51599" t="s">
        <v>5401</v>
      </c>
    </row>
    <row r="51600" spans="1:8" x14ac:dyDescent="0.35">
      <c r="A51600" s="1">
        <v>51598</v>
      </c>
      <c r="B51600">
        <v>265</v>
      </c>
      <c r="C51600">
        <v>22</v>
      </c>
      <c r="D51600" t="s">
        <v>1907</v>
      </c>
      <c r="E51600" t="s">
        <v>2090</v>
      </c>
      <c r="F51600" t="s">
        <v>6239</v>
      </c>
      <c r="G51600" t="s">
        <v>3190</v>
      </c>
      <c r="H51600" t="s">
        <v>2405</v>
      </c>
    </row>
    <row r="51601" spans="1:8" x14ac:dyDescent="0.35">
      <c r="A51601" s="1">
        <v>51599</v>
      </c>
      <c r="B51601">
        <v>265</v>
      </c>
      <c r="C51601">
        <v>22</v>
      </c>
      <c r="D51601" t="s">
        <v>16</v>
      </c>
      <c r="E51601" t="s">
        <v>2091</v>
      </c>
      <c r="F51601" t="s">
        <v>4665</v>
      </c>
      <c r="G51601" t="s">
        <v>3546</v>
      </c>
      <c r="H51601" t="s">
        <v>2722</v>
      </c>
    </row>
    <row r="51602" spans="1:8" x14ac:dyDescent="0.35">
      <c r="A51602" s="1">
        <v>51600</v>
      </c>
      <c r="B51602">
        <v>265</v>
      </c>
      <c r="C51602">
        <v>22</v>
      </c>
      <c r="E51602" t="s">
        <v>6</v>
      </c>
      <c r="F51602" t="s">
        <v>23165</v>
      </c>
      <c r="G51602" t="s">
        <v>27039</v>
      </c>
      <c r="H51602" t="s">
        <v>23168</v>
      </c>
    </row>
    <row r="51603" spans="1:8" x14ac:dyDescent="0.35">
      <c r="A51603" s="1">
        <v>51601</v>
      </c>
      <c r="B51603">
        <v>265</v>
      </c>
      <c r="C51603">
        <v>23</v>
      </c>
      <c r="D51603" t="s">
        <v>1902</v>
      </c>
      <c r="E51603" t="s">
        <v>2085</v>
      </c>
      <c r="F51603" t="s">
        <v>6093</v>
      </c>
      <c r="G51603" t="s">
        <v>2182</v>
      </c>
      <c r="H51603" t="s">
        <v>8930</v>
      </c>
    </row>
    <row r="51604" spans="1:8" x14ac:dyDescent="0.35">
      <c r="A51604" s="1">
        <v>51602</v>
      </c>
      <c r="B51604">
        <v>265</v>
      </c>
      <c r="C51604">
        <v>23</v>
      </c>
      <c r="D51604" t="s">
        <v>1903</v>
      </c>
      <c r="E51604" t="s">
        <v>2086</v>
      </c>
      <c r="F51604" t="s">
        <v>23166</v>
      </c>
      <c r="G51604" t="s">
        <v>7640</v>
      </c>
      <c r="H51604" t="s">
        <v>23169</v>
      </c>
    </row>
    <row r="51605" spans="1:8" x14ac:dyDescent="0.35">
      <c r="A51605" s="1">
        <v>51603</v>
      </c>
      <c r="B51605">
        <v>265</v>
      </c>
      <c r="C51605">
        <v>23</v>
      </c>
      <c r="D51605" t="s">
        <v>1904</v>
      </c>
      <c r="E51605" t="s">
        <v>2083</v>
      </c>
      <c r="F51605" t="s">
        <v>23167</v>
      </c>
      <c r="G51605" t="s">
        <v>26153</v>
      </c>
      <c r="H51605" t="s">
        <v>23170</v>
      </c>
    </row>
    <row r="51606" spans="1:8" x14ac:dyDescent="0.35">
      <c r="A51606" s="1">
        <v>51604</v>
      </c>
      <c r="B51606">
        <v>265</v>
      </c>
      <c r="C51606">
        <v>23</v>
      </c>
      <c r="D51606" t="s">
        <v>1905</v>
      </c>
      <c r="E51606" t="s">
        <v>2092</v>
      </c>
      <c r="F51606" t="s">
        <v>8980</v>
      </c>
      <c r="G51606" t="s">
        <v>4560</v>
      </c>
      <c r="H51606" t="s">
        <v>23171</v>
      </c>
    </row>
    <row r="51607" spans="1:8" x14ac:dyDescent="0.35">
      <c r="A51607" s="1">
        <v>51605</v>
      </c>
      <c r="B51607">
        <v>265</v>
      </c>
      <c r="C51607">
        <v>23</v>
      </c>
      <c r="D51607" t="s">
        <v>1906</v>
      </c>
      <c r="E51607" t="s">
        <v>2098</v>
      </c>
      <c r="F51607" t="s">
        <v>5401</v>
      </c>
      <c r="G51607" t="s">
        <v>3725</v>
      </c>
      <c r="H51607" t="s">
        <v>2845</v>
      </c>
    </row>
    <row r="51608" spans="1:8" x14ac:dyDescent="0.35">
      <c r="A51608" s="1">
        <v>51606</v>
      </c>
      <c r="B51608">
        <v>265</v>
      </c>
      <c r="C51608">
        <v>23</v>
      </c>
      <c r="D51608" t="s">
        <v>1907</v>
      </c>
      <c r="E51608" t="s">
        <v>2090</v>
      </c>
      <c r="F51608" t="s">
        <v>2405</v>
      </c>
      <c r="G51608" t="s">
        <v>3303</v>
      </c>
      <c r="H51608" t="s">
        <v>2550</v>
      </c>
    </row>
    <row r="51609" spans="1:8" x14ac:dyDescent="0.35">
      <c r="A51609" s="1">
        <v>51607</v>
      </c>
      <c r="B51609">
        <v>265</v>
      </c>
      <c r="C51609">
        <v>23</v>
      </c>
      <c r="D51609" t="s">
        <v>16</v>
      </c>
      <c r="E51609" t="s">
        <v>2091</v>
      </c>
      <c r="F51609" t="s">
        <v>2722</v>
      </c>
      <c r="G51609" t="s">
        <v>4941</v>
      </c>
      <c r="H51609" t="s">
        <v>9420</v>
      </c>
    </row>
    <row r="51610" spans="1:8" x14ac:dyDescent="0.35">
      <c r="A51610" s="1">
        <v>51608</v>
      </c>
      <c r="B51610">
        <v>265</v>
      </c>
      <c r="C51610">
        <v>23</v>
      </c>
      <c r="E51610" t="s">
        <v>6</v>
      </c>
      <c r="F51610" t="s">
        <v>23168</v>
      </c>
      <c r="G51610" t="s">
        <v>29532</v>
      </c>
      <c r="H51610" t="s">
        <v>23172</v>
      </c>
    </row>
    <row r="51611" spans="1:8" x14ac:dyDescent="0.35">
      <c r="A51611" s="1">
        <v>51609</v>
      </c>
      <c r="B51611">
        <v>265</v>
      </c>
      <c r="C51611">
        <v>24</v>
      </c>
      <c r="D51611" t="s">
        <v>1902</v>
      </c>
      <c r="E51611" t="s">
        <v>2085</v>
      </c>
      <c r="F51611" t="s">
        <v>8930</v>
      </c>
      <c r="G51611" t="s">
        <v>3411</v>
      </c>
      <c r="H51611" t="s">
        <v>23173</v>
      </c>
    </row>
    <row r="51612" spans="1:8" x14ac:dyDescent="0.35">
      <c r="A51612" s="1">
        <v>51610</v>
      </c>
      <c r="B51612">
        <v>265</v>
      </c>
      <c r="C51612">
        <v>24</v>
      </c>
      <c r="D51612" t="s">
        <v>1903</v>
      </c>
      <c r="E51612" t="s">
        <v>2086</v>
      </c>
      <c r="F51612" t="s">
        <v>23169</v>
      </c>
      <c r="G51612" t="s">
        <v>8952</v>
      </c>
      <c r="H51612" t="s">
        <v>23174</v>
      </c>
    </row>
    <row r="51613" spans="1:8" x14ac:dyDescent="0.35">
      <c r="A51613" s="1">
        <v>51611</v>
      </c>
      <c r="B51613">
        <v>265</v>
      </c>
      <c r="C51613">
        <v>24</v>
      </c>
      <c r="D51613" t="s">
        <v>1904</v>
      </c>
      <c r="E51613" t="s">
        <v>2083</v>
      </c>
      <c r="F51613" t="s">
        <v>23170</v>
      </c>
      <c r="G51613" t="s">
        <v>26882</v>
      </c>
      <c r="H51613" t="s">
        <v>23175</v>
      </c>
    </row>
    <row r="51614" spans="1:8" x14ac:dyDescent="0.35">
      <c r="A51614" s="1">
        <v>51612</v>
      </c>
      <c r="B51614">
        <v>265</v>
      </c>
      <c r="C51614">
        <v>24</v>
      </c>
      <c r="D51614" t="s">
        <v>1905</v>
      </c>
      <c r="E51614" t="s">
        <v>2092</v>
      </c>
      <c r="F51614" t="s">
        <v>23171</v>
      </c>
      <c r="G51614" t="s">
        <v>4935</v>
      </c>
      <c r="H51614" t="s">
        <v>23176</v>
      </c>
    </row>
    <row r="51615" spans="1:8" x14ac:dyDescent="0.35">
      <c r="A51615" s="1">
        <v>51613</v>
      </c>
      <c r="B51615">
        <v>265</v>
      </c>
      <c r="C51615">
        <v>24</v>
      </c>
      <c r="D51615" t="s">
        <v>1906</v>
      </c>
      <c r="E51615" t="s">
        <v>2098</v>
      </c>
      <c r="F51615" t="s">
        <v>2845</v>
      </c>
      <c r="G51615" t="s">
        <v>3755</v>
      </c>
      <c r="H51615" t="s">
        <v>4739</v>
      </c>
    </row>
    <row r="51616" spans="1:8" x14ac:dyDescent="0.35">
      <c r="A51616" s="1">
        <v>51614</v>
      </c>
      <c r="B51616">
        <v>265</v>
      </c>
      <c r="C51616">
        <v>24</v>
      </c>
      <c r="D51616" t="s">
        <v>1907</v>
      </c>
      <c r="E51616" t="s">
        <v>2090</v>
      </c>
      <c r="F51616" t="s">
        <v>2550</v>
      </c>
      <c r="G51616" t="s">
        <v>5753</v>
      </c>
      <c r="H51616" t="s">
        <v>3843</v>
      </c>
    </row>
    <row r="51617" spans="1:8" x14ac:dyDescent="0.35">
      <c r="A51617" s="1">
        <v>51615</v>
      </c>
      <c r="B51617">
        <v>265</v>
      </c>
      <c r="C51617">
        <v>24</v>
      </c>
      <c r="D51617" t="s">
        <v>16</v>
      </c>
      <c r="E51617" t="s">
        <v>2091</v>
      </c>
      <c r="F51617" t="s">
        <v>9420</v>
      </c>
      <c r="G51617" t="s">
        <v>3062</v>
      </c>
      <c r="H51617" t="s">
        <v>7028</v>
      </c>
    </row>
    <row r="51618" spans="1:8" x14ac:dyDescent="0.35">
      <c r="A51618" s="1">
        <v>51616</v>
      </c>
      <c r="B51618">
        <v>265</v>
      </c>
      <c r="C51618">
        <v>24</v>
      </c>
      <c r="E51618" t="s">
        <v>6</v>
      </c>
      <c r="F51618" t="s">
        <v>23172</v>
      </c>
      <c r="G51618" t="s">
        <v>27144</v>
      </c>
      <c r="H51618" t="s">
        <v>23177</v>
      </c>
    </row>
    <row r="51619" spans="1:8" x14ac:dyDescent="0.35">
      <c r="A51619" s="1">
        <v>51617</v>
      </c>
      <c r="B51619">
        <v>265</v>
      </c>
      <c r="C51619">
        <v>25</v>
      </c>
      <c r="D51619" t="s">
        <v>1902</v>
      </c>
      <c r="E51619" t="s">
        <v>2085</v>
      </c>
      <c r="F51619" t="s">
        <v>23173</v>
      </c>
      <c r="G51619" t="s">
        <v>4941</v>
      </c>
      <c r="H51619" t="s">
        <v>5147</v>
      </c>
    </row>
    <row r="51620" spans="1:8" x14ac:dyDescent="0.35">
      <c r="A51620" s="1">
        <v>51618</v>
      </c>
      <c r="B51620">
        <v>265</v>
      </c>
      <c r="C51620">
        <v>25</v>
      </c>
      <c r="D51620" t="s">
        <v>1903</v>
      </c>
      <c r="E51620" t="s">
        <v>2086</v>
      </c>
      <c r="F51620" t="s">
        <v>23174</v>
      </c>
      <c r="G51620" t="s">
        <v>12702</v>
      </c>
      <c r="H51620" t="s">
        <v>23178</v>
      </c>
    </row>
    <row r="51621" spans="1:8" x14ac:dyDescent="0.35">
      <c r="A51621" s="1">
        <v>51619</v>
      </c>
      <c r="B51621">
        <v>265</v>
      </c>
      <c r="C51621">
        <v>25</v>
      </c>
      <c r="D51621" t="s">
        <v>1904</v>
      </c>
      <c r="E51621" t="s">
        <v>2083</v>
      </c>
      <c r="F51621" t="s">
        <v>23175</v>
      </c>
      <c r="G51621" t="s">
        <v>25714</v>
      </c>
      <c r="H51621" t="s">
        <v>23179</v>
      </c>
    </row>
    <row r="51622" spans="1:8" x14ac:dyDescent="0.35">
      <c r="A51622" s="1">
        <v>51620</v>
      </c>
      <c r="B51622">
        <v>265</v>
      </c>
      <c r="C51622">
        <v>25</v>
      </c>
      <c r="D51622" t="s">
        <v>1905</v>
      </c>
      <c r="E51622" t="s">
        <v>2092</v>
      </c>
      <c r="F51622" t="s">
        <v>23176</v>
      </c>
      <c r="G51622" t="s">
        <v>4640</v>
      </c>
      <c r="H51622" t="s">
        <v>11854</v>
      </c>
    </row>
    <row r="51623" spans="1:8" x14ac:dyDescent="0.35">
      <c r="A51623" s="1">
        <v>51621</v>
      </c>
      <c r="B51623">
        <v>265</v>
      </c>
      <c r="C51623">
        <v>25</v>
      </c>
      <c r="D51623" t="s">
        <v>1906</v>
      </c>
      <c r="E51623" t="s">
        <v>2098</v>
      </c>
      <c r="F51623" t="s">
        <v>4739</v>
      </c>
      <c r="G51623" t="s">
        <v>3727</v>
      </c>
      <c r="H51623" t="s">
        <v>20538</v>
      </c>
    </row>
    <row r="51624" spans="1:8" x14ac:dyDescent="0.35">
      <c r="A51624" s="1">
        <v>51622</v>
      </c>
      <c r="B51624">
        <v>265</v>
      </c>
      <c r="C51624">
        <v>25</v>
      </c>
      <c r="D51624" t="s">
        <v>1907</v>
      </c>
      <c r="E51624" t="s">
        <v>2090</v>
      </c>
      <c r="F51624" t="s">
        <v>3843</v>
      </c>
      <c r="G51624" t="s">
        <v>5882</v>
      </c>
      <c r="H51624" t="s">
        <v>5220</v>
      </c>
    </row>
    <row r="51625" spans="1:8" x14ac:dyDescent="0.35">
      <c r="A51625" s="1">
        <v>51623</v>
      </c>
      <c r="B51625">
        <v>265</v>
      </c>
      <c r="C51625">
        <v>25</v>
      </c>
      <c r="D51625" t="s">
        <v>16</v>
      </c>
      <c r="E51625" t="s">
        <v>2091</v>
      </c>
      <c r="F51625" t="s">
        <v>7028</v>
      </c>
      <c r="G51625" t="s">
        <v>3564</v>
      </c>
      <c r="H51625" t="s">
        <v>9587</v>
      </c>
    </row>
    <row r="51626" spans="1:8" x14ac:dyDescent="0.35">
      <c r="A51626" s="1">
        <v>51624</v>
      </c>
      <c r="B51626">
        <v>265</v>
      </c>
      <c r="C51626">
        <v>25</v>
      </c>
      <c r="E51626" t="s">
        <v>6</v>
      </c>
      <c r="F51626" t="s">
        <v>23177</v>
      </c>
      <c r="G51626" t="s">
        <v>10381</v>
      </c>
      <c r="H51626" t="s">
        <v>23180</v>
      </c>
    </row>
    <row r="51627" spans="1:8" x14ac:dyDescent="0.35">
      <c r="A51627" s="1">
        <v>51625</v>
      </c>
      <c r="B51627">
        <v>265</v>
      </c>
      <c r="C51627">
        <v>26</v>
      </c>
      <c r="D51627" t="s">
        <v>1902</v>
      </c>
      <c r="E51627" t="s">
        <v>2085</v>
      </c>
      <c r="F51627" t="s">
        <v>5147</v>
      </c>
      <c r="G51627" t="s">
        <v>3544</v>
      </c>
      <c r="H51627" t="s">
        <v>4250</v>
      </c>
    </row>
    <row r="51628" spans="1:8" x14ac:dyDescent="0.35">
      <c r="A51628" s="1">
        <v>51626</v>
      </c>
      <c r="B51628">
        <v>265</v>
      </c>
      <c r="C51628">
        <v>26</v>
      </c>
      <c r="D51628" t="s">
        <v>1903</v>
      </c>
      <c r="E51628" t="s">
        <v>2086</v>
      </c>
      <c r="F51628" t="s">
        <v>23178</v>
      </c>
      <c r="G51628" t="s">
        <v>5401</v>
      </c>
      <c r="H51628" t="s">
        <v>23181</v>
      </c>
    </row>
    <row r="51629" spans="1:8" x14ac:dyDescent="0.35">
      <c r="A51629" s="1">
        <v>51627</v>
      </c>
      <c r="B51629">
        <v>265</v>
      </c>
      <c r="C51629">
        <v>26</v>
      </c>
      <c r="D51629" t="s">
        <v>1904</v>
      </c>
      <c r="E51629" t="s">
        <v>2083</v>
      </c>
      <c r="F51629" t="s">
        <v>23179</v>
      </c>
      <c r="G51629" t="s">
        <v>2635</v>
      </c>
      <c r="H51629" t="s">
        <v>23182</v>
      </c>
    </row>
    <row r="51630" spans="1:8" x14ac:dyDescent="0.35">
      <c r="A51630" s="1">
        <v>51628</v>
      </c>
      <c r="B51630">
        <v>265</v>
      </c>
      <c r="C51630">
        <v>26</v>
      </c>
      <c r="D51630" t="s">
        <v>1905</v>
      </c>
      <c r="E51630" t="s">
        <v>2092</v>
      </c>
      <c r="F51630" t="s">
        <v>11854</v>
      </c>
      <c r="G51630" t="s">
        <v>2515</v>
      </c>
      <c r="H51630" t="s">
        <v>23183</v>
      </c>
    </row>
    <row r="51631" spans="1:8" x14ac:dyDescent="0.35">
      <c r="A51631" s="1">
        <v>51629</v>
      </c>
      <c r="B51631">
        <v>265</v>
      </c>
      <c r="C51631">
        <v>26</v>
      </c>
      <c r="D51631" t="s">
        <v>1906</v>
      </c>
      <c r="E51631" t="s">
        <v>2098</v>
      </c>
      <c r="F51631" t="s">
        <v>20538</v>
      </c>
      <c r="G51631" t="s">
        <v>3536</v>
      </c>
      <c r="H51631" t="s">
        <v>11168</v>
      </c>
    </row>
    <row r="51632" spans="1:8" x14ac:dyDescent="0.35">
      <c r="A51632" s="1">
        <v>51630</v>
      </c>
      <c r="B51632">
        <v>265</v>
      </c>
      <c r="C51632">
        <v>26</v>
      </c>
      <c r="D51632" t="s">
        <v>1907</v>
      </c>
      <c r="E51632" t="s">
        <v>2090</v>
      </c>
      <c r="F51632" t="s">
        <v>5220</v>
      </c>
      <c r="G51632" t="s">
        <v>3542</v>
      </c>
      <c r="H51632" t="s">
        <v>4906</v>
      </c>
    </row>
    <row r="51633" spans="1:8" x14ac:dyDescent="0.35">
      <c r="A51633" s="1">
        <v>51631</v>
      </c>
      <c r="B51633">
        <v>265</v>
      </c>
      <c r="C51633">
        <v>26</v>
      </c>
      <c r="D51633" t="s">
        <v>16</v>
      </c>
      <c r="E51633" t="s">
        <v>2091</v>
      </c>
      <c r="F51633" t="s">
        <v>9587</v>
      </c>
      <c r="G51633" t="s">
        <v>2464</v>
      </c>
      <c r="H51633" t="s">
        <v>11303</v>
      </c>
    </row>
    <row r="51634" spans="1:8" x14ac:dyDescent="0.35">
      <c r="A51634" s="1">
        <v>51632</v>
      </c>
      <c r="B51634">
        <v>265</v>
      </c>
      <c r="C51634">
        <v>26</v>
      </c>
      <c r="E51634" t="s">
        <v>6</v>
      </c>
      <c r="F51634" t="s">
        <v>23180</v>
      </c>
      <c r="G51634" t="s">
        <v>12277</v>
      </c>
      <c r="H51634" t="s">
        <v>23184</v>
      </c>
    </row>
    <row r="51635" spans="1:8" x14ac:dyDescent="0.35">
      <c r="A51635" s="1">
        <v>51633</v>
      </c>
      <c r="B51635">
        <v>265</v>
      </c>
      <c r="C51635">
        <v>27</v>
      </c>
      <c r="D51635" t="s">
        <v>1902</v>
      </c>
      <c r="E51635" t="s">
        <v>2085</v>
      </c>
      <c r="F51635" t="s">
        <v>4250</v>
      </c>
      <c r="G51635" t="s">
        <v>2608</v>
      </c>
      <c r="H51635" t="s">
        <v>17705</v>
      </c>
    </row>
    <row r="51636" spans="1:8" x14ac:dyDescent="0.35">
      <c r="A51636" s="1">
        <v>51634</v>
      </c>
      <c r="B51636">
        <v>265</v>
      </c>
      <c r="C51636">
        <v>27</v>
      </c>
      <c r="D51636" t="s">
        <v>1903</v>
      </c>
      <c r="E51636" t="s">
        <v>2086</v>
      </c>
      <c r="F51636" t="s">
        <v>23181</v>
      </c>
      <c r="G51636" t="s">
        <v>2565</v>
      </c>
      <c r="H51636" t="s">
        <v>30605</v>
      </c>
    </row>
    <row r="51637" spans="1:8" x14ac:dyDescent="0.35">
      <c r="A51637" s="1">
        <v>51635</v>
      </c>
      <c r="B51637">
        <v>265</v>
      </c>
      <c r="C51637">
        <v>27</v>
      </c>
      <c r="D51637" t="s">
        <v>1904</v>
      </c>
      <c r="E51637" t="s">
        <v>2083</v>
      </c>
      <c r="F51637" t="s">
        <v>23182</v>
      </c>
      <c r="G51637" t="s">
        <v>6032</v>
      </c>
      <c r="H51637" t="s">
        <v>30606</v>
      </c>
    </row>
    <row r="51638" spans="1:8" x14ac:dyDescent="0.35">
      <c r="A51638" s="1">
        <v>51636</v>
      </c>
      <c r="B51638">
        <v>265</v>
      </c>
      <c r="C51638">
        <v>27</v>
      </c>
      <c r="D51638" t="s">
        <v>1905</v>
      </c>
      <c r="E51638" t="s">
        <v>2092</v>
      </c>
      <c r="F51638" t="s">
        <v>23183</v>
      </c>
      <c r="G51638" t="s">
        <v>4361</v>
      </c>
      <c r="H51638" t="s">
        <v>30607</v>
      </c>
    </row>
    <row r="51639" spans="1:8" x14ac:dyDescent="0.35">
      <c r="A51639" s="1">
        <v>51637</v>
      </c>
      <c r="B51639">
        <v>265</v>
      </c>
      <c r="C51639">
        <v>27</v>
      </c>
      <c r="D51639" t="s">
        <v>1906</v>
      </c>
      <c r="E51639" t="s">
        <v>2098</v>
      </c>
      <c r="F51639" t="s">
        <v>11168</v>
      </c>
      <c r="G51639" t="s">
        <v>3534</v>
      </c>
      <c r="H51639" t="s">
        <v>20182</v>
      </c>
    </row>
    <row r="51640" spans="1:8" x14ac:dyDescent="0.35">
      <c r="A51640" s="1">
        <v>51638</v>
      </c>
      <c r="B51640">
        <v>265</v>
      </c>
      <c r="C51640">
        <v>27</v>
      </c>
      <c r="D51640" t="s">
        <v>1907</v>
      </c>
      <c r="E51640" t="s">
        <v>2090</v>
      </c>
      <c r="F51640" t="s">
        <v>4906</v>
      </c>
      <c r="G51640" t="s">
        <v>5863</v>
      </c>
      <c r="H51640" t="s">
        <v>3279</v>
      </c>
    </row>
    <row r="51641" spans="1:8" x14ac:dyDescent="0.35">
      <c r="A51641" s="1">
        <v>51639</v>
      </c>
      <c r="B51641">
        <v>265</v>
      </c>
      <c r="C51641">
        <v>27</v>
      </c>
      <c r="D51641" t="s">
        <v>16</v>
      </c>
      <c r="E51641" t="s">
        <v>2091</v>
      </c>
      <c r="F51641" t="s">
        <v>11303</v>
      </c>
      <c r="G51641" t="s">
        <v>3724</v>
      </c>
      <c r="H51641" t="s">
        <v>3976</v>
      </c>
    </row>
    <row r="51642" spans="1:8" x14ac:dyDescent="0.35">
      <c r="A51642" s="1">
        <v>51640</v>
      </c>
      <c r="B51642">
        <v>265</v>
      </c>
      <c r="C51642">
        <v>27</v>
      </c>
      <c r="E51642" t="s">
        <v>6</v>
      </c>
      <c r="F51642" t="s">
        <v>23184</v>
      </c>
      <c r="G51642" t="s">
        <v>6385</v>
      </c>
      <c r="H51642" t="s">
        <v>30608</v>
      </c>
    </row>
    <row r="51643" spans="1:8" x14ac:dyDescent="0.35">
      <c r="A51643" s="1">
        <v>51641</v>
      </c>
      <c r="B51643">
        <v>266</v>
      </c>
      <c r="C51643">
        <v>1</v>
      </c>
      <c r="D51643" t="s">
        <v>1908</v>
      </c>
      <c r="E51643" t="s">
        <v>2092</v>
      </c>
      <c r="F51643" t="s">
        <v>2143</v>
      </c>
      <c r="G51643" t="s">
        <v>8064</v>
      </c>
      <c r="H51643" t="s">
        <v>8064</v>
      </c>
    </row>
    <row r="51644" spans="1:8" x14ac:dyDescent="0.35">
      <c r="A51644" s="1">
        <v>51642</v>
      </c>
      <c r="B51644">
        <v>266</v>
      </c>
      <c r="C51644">
        <v>1</v>
      </c>
      <c r="D51644" t="s">
        <v>1909</v>
      </c>
      <c r="E51644" t="s">
        <v>2083</v>
      </c>
      <c r="F51644" t="s">
        <v>2143</v>
      </c>
      <c r="G51644" t="s">
        <v>7101</v>
      </c>
      <c r="H51644" t="s">
        <v>7101</v>
      </c>
    </row>
    <row r="51645" spans="1:8" x14ac:dyDescent="0.35">
      <c r="A51645" s="1">
        <v>51643</v>
      </c>
      <c r="B51645">
        <v>266</v>
      </c>
      <c r="C51645">
        <v>1</v>
      </c>
      <c r="D51645" t="s">
        <v>1910</v>
      </c>
      <c r="E51645" t="s">
        <v>2086</v>
      </c>
      <c r="F51645" t="s">
        <v>2143</v>
      </c>
      <c r="G51645" t="s">
        <v>23185</v>
      </c>
      <c r="H51645" t="s">
        <v>23185</v>
      </c>
    </row>
    <row r="51646" spans="1:8" x14ac:dyDescent="0.35">
      <c r="A51646" s="1">
        <v>51644</v>
      </c>
      <c r="B51646">
        <v>266</v>
      </c>
      <c r="C51646">
        <v>1</v>
      </c>
      <c r="D51646" t="s">
        <v>1911</v>
      </c>
      <c r="E51646" t="s">
        <v>2085</v>
      </c>
      <c r="F51646" t="s">
        <v>2143</v>
      </c>
      <c r="G51646" t="s">
        <v>2320</v>
      </c>
      <c r="H51646" t="s">
        <v>2320</v>
      </c>
    </row>
    <row r="51647" spans="1:8" x14ac:dyDescent="0.35">
      <c r="A51647" s="1">
        <v>51645</v>
      </c>
      <c r="B51647">
        <v>266</v>
      </c>
      <c r="C51647">
        <v>1</v>
      </c>
      <c r="D51647" t="s">
        <v>16</v>
      </c>
      <c r="E51647" t="s">
        <v>2091</v>
      </c>
      <c r="F51647" t="s">
        <v>2143</v>
      </c>
      <c r="G51647" t="s">
        <v>3303</v>
      </c>
      <c r="H51647" t="s">
        <v>3303</v>
      </c>
    </row>
    <row r="51648" spans="1:8" x14ac:dyDescent="0.35">
      <c r="A51648" s="1">
        <v>51646</v>
      </c>
      <c r="B51648">
        <v>266</v>
      </c>
      <c r="C51648">
        <v>1</v>
      </c>
      <c r="E51648" t="s">
        <v>6</v>
      </c>
      <c r="F51648" t="s">
        <v>2143</v>
      </c>
      <c r="G51648" t="s">
        <v>6284</v>
      </c>
      <c r="H51648" t="s">
        <v>6284</v>
      </c>
    </row>
    <row r="51649" spans="1:8" x14ac:dyDescent="0.35">
      <c r="A51649" s="1">
        <v>51647</v>
      </c>
      <c r="B51649">
        <v>266</v>
      </c>
      <c r="C51649">
        <v>2</v>
      </c>
      <c r="D51649" t="s">
        <v>1908</v>
      </c>
      <c r="E51649" t="s">
        <v>2092</v>
      </c>
      <c r="F51649" t="s">
        <v>8064</v>
      </c>
      <c r="G51649" t="s">
        <v>3519</v>
      </c>
      <c r="H51649" t="s">
        <v>14084</v>
      </c>
    </row>
    <row r="51650" spans="1:8" x14ac:dyDescent="0.35">
      <c r="A51650" s="1">
        <v>51648</v>
      </c>
      <c r="B51650">
        <v>266</v>
      </c>
      <c r="C51650">
        <v>2</v>
      </c>
      <c r="D51650" t="s">
        <v>1909</v>
      </c>
      <c r="E51650" t="s">
        <v>2083</v>
      </c>
      <c r="F51650" t="s">
        <v>7101</v>
      </c>
      <c r="G51650" t="s">
        <v>6985</v>
      </c>
      <c r="H51650" t="s">
        <v>20149</v>
      </c>
    </row>
    <row r="51651" spans="1:8" x14ac:dyDescent="0.35">
      <c r="A51651" s="1">
        <v>51649</v>
      </c>
      <c r="B51651">
        <v>266</v>
      </c>
      <c r="C51651">
        <v>2</v>
      </c>
      <c r="D51651" t="s">
        <v>1910</v>
      </c>
      <c r="E51651" t="s">
        <v>2086</v>
      </c>
      <c r="F51651" t="s">
        <v>23185</v>
      </c>
      <c r="G51651" t="s">
        <v>10014</v>
      </c>
      <c r="H51651" t="s">
        <v>7132</v>
      </c>
    </row>
    <row r="51652" spans="1:8" x14ac:dyDescent="0.35">
      <c r="A51652" s="1">
        <v>51650</v>
      </c>
      <c r="B51652">
        <v>266</v>
      </c>
      <c r="C51652">
        <v>2</v>
      </c>
      <c r="D51652" t="s">
        <v>1911</v>
      </c>
      <c r="E51652" t="s">
        <v>2085</v>
      </c>
      <c r="F51652" t="s">
        <v>2320</v>
      </c>
      <c r="G51652" t="s">
        <v>3317</v>
      </c>
      <c r="H51652" t="s">
        <v>2179</v>
      </c>
    </row>
    <row r="51653" spans="1:8" x14ac:dyDescent="0.35">
      <c r="A51653" s="1">
        <v>51651</v>
      </c>
      <c r="B51653">
        <v>266</v>
      </c>
      <c r="C51653">
        <v>2</v>
      </c>
      <c r="D51653" t="s">
        <v>16</v>
      </c>
      <c r="E51653" t="s">
        <v>2091</v>
      </c>
      <c r="F51653" t="s">
        <v>3303</v>
      </c>
      <c r="G51653" t="s">
        <v>5555</v>
      </c>
      <c r="H51653" t="s">
        <v>5284</v>
      </c>
    </row>
    <row r="51654" spans="1:8" x14ac:dyDescent="0.35">
      <c r="A51654" s="1">
        <v>51652</v>
      </c>
      <c r="B51654">
        <v>266</v>
      </c>
      <c r="C51654">
        <v>2</v>
      </c>
      <c r="E51654" t="s">
        <v>6</v>
      </c>
      <c r="F51654" t="s">
        <v>6284</v>
      </c>
      <c r="G51654" t="s">
        <v>17564</v>
      </c>
      <c r="H51654" t="s">
        <v>23186</v>
      </c>
    </row>
    <row r="51655" spans="1:8" x14ac:dyDescent="0.35">
      <c r="A51655" s="1">
        <v>51653</v>
      </c>
      <c r="B51655">
        <v>266</v>
      </c>
      <c r="C51655">
        <v>3</v>
      </c>
      <c r="D51655" t="s">
        <v>1908</v>
      </c>
      <c r="E51655" t="s">
        <v>2092</v>
      </c>
      <c r="F51655" t="s">
        <v>14084</v>
      </c>
      <c r="G51655" t="s">
        <v>7408</v>
      </c>
      <c r="H51655" t="s">
        <v>23187</v>
      </c>
    </row>
    <row r="51656" spans="1:8" x14ac:dyDescent="0.35">
      <c r="A51656" s="1">
        <v>51654</v>
      </c>
      <c r="B51656">
        <v>266</v>
      </c>
      <c r="C51656">
        <v>3</v>
      </c>
      <c r="D51656" t="s">
        <v>1909</v>
      </c>
      <c r="E51656" t="s">
        <v>2083</v>
      </c>
      <c r="F51656" t="s">
        <v>20149</v>
      </c>
      <c r="G51656" t="s">
        <v>10530</v>
      </c>
      <c r="H51656" t="s">
        <v>23188</v>
      </c>
    </row>
    <row r="51657" spans="1:8" x14ac:dyDescent="0.35">
      <c r="A51657" s="1">
        <v>51655</v>
      </c>
      <c r="B51657">
        <v>266</v>
      </c>
      <c r="C51657">
        <v>3</v>
      </c>
      <c r="D51657" t="s">
        <v>1910</v>
      </c>
      <c r="E51657" t="s">
        <v>2086</v>
      </c>
      <c r="F51657" t="s">
        <v>7132</v>
      </c>
      <c r="G51657" t="s">
        <v>26419</v>
      </c>
      <c r="H51657" t="s">
        <v>19774</v>
      </c>
    </row>
    <row r="51658" spans="1:8" x14ac:dyDescent="0.35">
      <c r="A51658" s="1">
        <v>51656</v>
      </c>
      <c r="B51658">
        <v>266</v>
      </c>
      <c r="C51658">
        <v>3</v>
      </c>
      <c r="D51658" t="s">
        <v>1911</v>
      </c>
      <c r="E51658" t="s">
        <v>2085</v>
      </c>
      <c r="F51658" t="s">
        <v>2179</v>
      </c>
      <c r="G51658" t="s">
        <v>2627</v>
      </c>
      <c r="H51658" t="s">
        <v>5611</v>
      </c>
    </row>
    <row r="51659" spans="1:8" x14ac:dyDescent="0.35">
      <c r="A51659" s="1">
        <v>51657</v>
      </c>
      <c r="B51659">
        <v>266</v>
      </c>
      <c r="C51659">
        <v>3</v>
      </c>
      <c r="D51659" t="s">
        <v>16</v>
      </c>
      <c r="E51659" t="s">
        <v>2091</v>
      </c>
      <c r="F51659" t="s">
        <v>5284</v>
      </c>
      <c r="G51659" t="s">
        <v>2755</v>
      </c>
      <c r="H51659" t="s">
        <v>2247</v>
      </c>
    </row>
    <row r="51660" spans="1:8" x14ac:dyDescent="0.35">
      <c r="A51660" s="1">
        <v>51658</v>
      </c>
      <c r="B51660">
        <v>266</v>
      </c>
      <c r="C51660">
        <v>3</v>
      </c>
      <c r="E51660" t="s">
        <v>6</v>
      </c>
      <c r="F51660" t="s">
        <v>23186</v>
      </c>
      <c r="G51660" t="s">
        <v>29533</v>
      </c>
      <c r="H51660" t="s">
        <v>23189</v>
      </c>
    </row>
    <row r="51661" spans="1:8" x14ac:dyDescent="0.35">
      <c r="A51661" s="1">
        <v>51659</v>
      </c>
      <c r="B51661">
        <v>266</v>
      </c>
      <c r="C51661">
        <v>4</v>
      </c>
      <c r="D51661" t="s">
        <v>1908</v>
      </c>
      <c r="E51661" t="s">
        <v>2092</v>
      </c>
      <c r="F51661" t="s">
        <v>23187</v>
      </c>
      <c r="G51661" t="s">
        <v>2861</v>
      </c>
      <c r="H51661" t="s">
        <v>17008</v>
      </c>
    </row>
    <row r="51662" spans="1:8" x14ac:dyDescent="0.35">
      <c r="A51662" s="1">
        <v>51660</v>
      </c>
      <c r="B51662">
        <v>266</v>
      </c>
      <c r="C51662">
        <v>4</v>
      </c>
      <c r="D51662" t="s">
        <v>1909</v>
      </c>
      <c r="E51662" t="s">
        <v>2083</v>
      </c>
      <c r="F51662" t="s">
        <v>23188</v>
      </c>
      <c r="G51662" t="s">
        <v>29030</v>
      </c>
      <c r="H51662" t="s">
        <v>23190</v>
      </c>
    </row>
    <row r="51663" spans="1:8" x14ac:dyDescent="0.35">
      <c r="A51663" s="1">
        <v>51661</v>
      </c>
      <c r="B51663">
        <v>266</v>
      </c>
      <c r="C51663">
        <v>4</v>
      </c>
      <c r="D51663" t="s">
        <v>1910</v>
      </c>
      <c r="E51663" t="s">
        <v>2086</v>
      </c>
      <c r="F51663" t="s">
        <v>19774</v>
      </c>
      <c r="G51663" t="s">
        <v>13109</v>
      </c>
      <c r="H51663" t="s">
        <v>23191</v>
      </c>
    </row>
    <row r="51664" spans="1:8" x14ac:dyDescent="0.35">
      <c r="A51664" s="1">
        <v>51662</v>
      </c>
      <c r="B51664">
        <v>266</v>
      </c>
      <c r="C51664">
        <v>4</v>
      </c>
      <c r="D51664" t="s">
        <v>1911</v>
      </c>
      <c r="E51664" t="s">
        <v>2085</v>
      </c>
      <c r="F51664" t="s">
        <v>5611</v>
      </c>
      <c r="G51664" t="s">
        <v>4355</v>
      </c>
      <c r="H51664" t="s">
        <v>4314</v>
      </c>
    </row>
    <row r="51665" spans="1:8" x14ac:dyDescent="0.35">
      <c r="A51665" s="1">
        <v>51663</v>
      </c>
      <c r="B51665">
        <v>266</v>
      </c>
      <c r="C51665">
        <v>4</v>
      </c>
      <c r="D51665" t="s">
        <v>16</v>
      </c>
      <c r="E51665" t="s">
        <v>2091</v>
      </c>
      <c r="F51665" t="s">
        <v>2247</v>
      </c>
      <c r="G51665" t="s">
        <v>5555</v>
      </c>
      <c r="H51665" t="s">
        <v>2407</v>
      </c>
    </row>
    <row r="51666" spans="1:8" x14ac:dyDescent="0.35">
      <c r="A51666" s="1">
        <v>51664</v>
      </c>
      <c r="B51666">
        <v>266</v>
      </c>
      <c r="C51666">
        <v>4</v>
      </c>
      <c r="E51666" t="s">
        <v>6</v>
      </c>
      <c r="F51666" t="s">
        <v>23189</v>
      </c>
      <c r="G51666" t="s">
        <v>25728</v>
      </c>
      <c r="H51666" t="s">
        <v>23192</v>
      </c>
    </row>
    <row r="51667" spans="1:8" x14ac:dyDescent="0.35">
      <c r="A51667" s="1">
        <v>51665</v>
      </c>
      <c r="B51667">
        <v>266</v>
      </c>
      <c r="C51667">
        <v>5</v>
      </c>
      <c r="D51667" t="s">
        <v>1908</v>
      </c>
      <c r="E51667" t="s">
        <v>2092</v>
      </c>
      <c r="F51667" t="s">
        <v>17008</v>
      </c>
      <c r="G51667" t="s">
        <v>4628</v>
      </c>
      <c r="H51667" t="s">
        <v>23193</v>
      </c>
    </row>
    <row r="51668" spans="1:8" x14ac:dyDescent="0.35">
      <c r="A51668" s="1">
        <v>51666</v>
      </c>
      <c r="B51668">
        <v>266</v>
      </c>
      <c r="C51668">
        <v>5</v>
      </c>
      <c r="D51668" t="s">
        <v>1909</v>
      </c>
      <c r="E51668" t="s">
        <v>2083</v>
      </c>
      <c r="F51668" t="s">
        <v>23190</v>
      </c>
      <c r="G51668" t="s">
        <v>29534</v>
      </c>
      <c r="H51668" t="s">
        <v>23194</v>
      </c>
    </row>
    <row r="51669" spans="1:8" x14ac:dyDescent="0.35">
      <c r="A51669" s="1">
        <v>51667</v>
      </c>
      <c r="B51669">
        <v>266</v>
      </c>
      <c r="C51669">
        <v>5</v>
      </c>
      <c r="D51669" t="s">
        <v>1910</v>
      </c>
      <c r="E51669" t="s">
        <v>2086</v>
      </c>
      <c r="F51669" t="s">
        <v>23191</v>
      </c>
      <c r="G51669" t="s">
        <v>26209</v>
      </c>
      <c r="H51669" t="s">
        <v>23195</v>
      </c>
    </row>
    <row r="51670" spans="1:8" x14ac:dyDescent="0.35">
      <c r="A51670" s="1">
        <v>51668</v>
      </c>
      <c r="B51670">
        <v>266</v>
      </c>
      <c r="C51670">
        <v>5</v>
      </c>
      <c r="D51670" t="s">
        <v>1911</v>
      </c>
      <c r="E51670" t="s">
        <v>2085</v>
      </c>
      <c r="F51670" t="s">
        <v>4314</v>
      </c>
      <c r="G51670" t="s">
        <v>4355</v>
      </c>
      <c r="H51670" t="s">
        <v>3005</v>
      </c>
    </row>
    <row r="51671" spans="1:8" x14ac:dyDescent="0.35">
      <c r="A51671" s="1">
        <v>51669</v>
      </c>
      <c r="B51671">
        <v>266</v>
      </c>
      <c r="C51671">
        <v>5</v>
      </c>
      <c r="D51671" t="s">
        <v>16</v>
      </c>
      <c r="E51671" t="s">
        <v>2091</v>
      </c>
      <c r="F51671" t="s">
        <v>2407</v>
      </c>
      <c r="G51671" t="s">
        <v>2315</v>
      </c>
      <c r="H51671" t="s">
        <v>3696</v>
      </c>
    </row>
    <row r="51672" spans="1:8" x14ac:dyDescent="0.35">
      <c r="A51672" s="1">
        <v>51670</v>
      </c>
      <c r="B51672">
        <v>266</v>
      </c>
      <c r="C51672">
        <v>5</v>
      </c>
      <c r="E51672" t="s">
        <v>6</v>
      </c>
      <c r="F51672" t="s">
        <v>23192</v>
      </c>
      <c r="G51672" t="s">
        <v>26769</v>
      </c>
      <c r="H51672" t="s">
        <v>23196</v>
      </c>
    </row>
    <row r="51673" spans="1:8" x14ac:dyDescent="0.35">
      <c r="A51673" s="1">
        <v>51671</v>
      </c>
      <c r="B51673">
        <v>266</v>
      </c>
      <c r="C51673">
        <v>6</v>
      </c>
      <c r="D51673" t="s">
        <v>1908</v>
      </c>
      <c r="E51673" t="s">
        <v>2092</v>
      </c>
      <c r="F51673" t="s">
        <v>23193</v>
      </c>
      <c r="G51673" t="s">
        <v>6048</v>
      </c>
      <c r="H51673" t="s">
        <v>21139</v>
      </c>
    </row>
    <row r="51674" spans="1:8" x14ac:dyDescent="0.35">
      <c r="A51674" s="1">
        <v>51672</v>
      </c>
      <c r="B51674">
        <v>266</v>
      </c>
      <c r="C51674">
        <v>6</v>
      </c>
      <c r="D51674" t="s">
        <v>1909</v>
      </c>
      <c r="E51674" t="s">
        <v>2083</v>
      </c>
      <c r="F51674" t="s">
        <v>23194</v>
      </c>
      <c r="G51674" t="s">
        <v>25539</v>
      </c>
      <c r="H51674" t="s">
        <v>23197</v>
      </c>
    </row>
    <row r="51675" spans="1:8" x14ac:dyDescent="0.35">
      <c r="A51675" s="1">
        <v>51673</v>
      </c>
      <c r="B51675">
        <v>266</v>
      </c>
      <c r="C51675">
        <v>6</v>
      </c>
      <c r="D51675" t="s">
        <v>1910</v>
      </c>
      <c r="E51675" t="s">
        <v>2086</v>
      </c>
      <c r="F51675" t="s">
        <v>23195</v>
      </c>
      <c r="G51675" t="s">
        <v>8221</v>
      </c>
      <c r="H51675" t="s">
        <v>23198</v>
      </c>
    </row>
    <row r="51676" spans="1:8" x14ac:dyDescent="0.35">
      <c r="A51676" s="1">
        <v>51674</v>
      </c>
      <c r="B51676">
        <v>266</v>
      </c>
      <c r="C51676">
        <v>6</v>
      </c>
      <c r="D51676" t="s">
        <v>1911</v>
      </c>
      <c r="E51676" t="s">
        <v>2085</v>
      </c>
      <c r="F51676" t="s">
        <v>3005</v>
      </c>
      <c r="G51676" t="s">
        <v>2173</v>
      </c>
      <c r="H51676" t="s">
        <v>3811</v>
      </c>
    </row>
    <row r="51677" spans="1:8" x14ac:dyDescent="0.35">
      <c r="A51677" s="1">
        <v>51675</v>
      </c>
      <c r="B51677">
        <v>266</v>
      </c>
      <c r="C51677">
        <v>6</v>
      </c>
      <c r="D51677" t="s">
        <v>16</v>
      </c>
      <c r="E51677" t="s">
        <v>2091</v>
      </c>
      <c r="F51677" t="s">
        <v>3696</v>
      </c>
      <c r="G51677" t="s">
        <v>2331</v>
      </c>
      <c r="H51677" t="s">
        <v>4046</v>
      </c>
    </row>
    <row r="51678" spans="1:8" x14ac:dyDescent="0.35">
      <c r="A51678" s="1">
        <v>51676</v>
      </c>
      <c r="B51678">
        <v>266</v>
      </c>
      <c r="C51678">
        <v>6</v>
      </c>
      <c r="E51678" t="s">
        <v>6</v>
      </c>
      <c r="F51678" t="s">
        <v>23196</v>
      </c>
      <c r="G51678" t="s">
        <v>29173</v>
      </c>
      <c r="H51678" t="s">
        <v>23199</v>
      </c>
    </row>
    <row r="51679" spans="1:8" x14ac:dyDescent="0.35">
      <c r="A51679" s="1">
        <v>51677</v>
      </c>
      <c r="B51679">
        <v>266</v>
      </c>
      <c r="C51679">
        <v>7</v>
      </c>
      <c r="D51679" t="s">
        <v>1908</v>
      </c>
      <c r="E51679" t="s">
        <v>2092</v>
      </c>
      <c r="F51679" t="s">
        <v>21139</v>
      </c>
      <c r="G51679" t="s">
        <v>4571</v>
      </c>
      <c r="H51679" t="s">
        <v>10417</v>
      </c>
    </row>
    <row r="51680" spans="1:8" x14ac:dyDescent="0.35">
      <c r="A51680" s="1">
        <v>51678</v>
      </c>
      <c r="B51680">
        <v>266</v>
      </c>
      <c r="C51680">
        <v>7</v>
      </c>
      <c r="D51680" t="s">
        <v>1909</v>
      </c>
      <c r="E51680" t="s">
        <v>2083</v>
      </c>
      <c r="F51680" t="s">
        <v>23197</v>
      </c>
      <c r="G51680" t="s">
        <v>27499</v>
      </c>
      <c r="H51680" t="s">
        <v>23200</v>
      </c>
    </row>
    <row r="51681" spans="1:8" x14ac:dyDescent="0.35">
      <c r="A51681" s="1">
        <v>51679</v>
      </c>
      <c r="B51681">
        <v>266</v>
      </c>
      <c r="C51681">
        <v>7</v>
      </c>
      <c r="D51681" t="s">
        <v>1910</v>
      </c>
      <c r="E51681" t="s">
        <v>2086</v>
      </c>
      <c r="F51681" t="s">
        <v>23198</v>
      </c>
      <c r="G51681" t="s">
        <v>20385</v>
      </c>
      <c r="H51681" t="s">
        <v>23201</v>
      </c>
    </row>
    <row r="51682" spans="1:8" x14ac:dyDescent="0.35">
      <c r="A51682" s="1">
        <v>51680</v>
      </c>
      <c r="B51682">
        <v>266</v>
      </c>
      <c r="C51682">
        <v>7</v>
      </c>
      <c r="D51682" t="s">
        <v>1911</v>
      </c>
      <c r="E51682" t="s">
        <v>2085</v>
      </c>
      <c r="F51682" t="s">
        <v>3811</v>
      </c>
      <c r="G51682" t="s">
        <v>3732</v>
      </c>
      <c r="H51682" t="s">
        <v>4166</v>
      </c>
    </row>
    <row r="51683" spans="1:8" x14ac:dyDescent="0.35">
      <c r="A51683" s="1">
        <v>51681</v>
      </c>
      <c r="B51683">
        <v>266</v>
      </c>
      <c r="C51683">
        <v>7</v>
      </c>
      <c r="D51683" t="s">
        <v>16</v>
      </c>
      <c r="E51683" t="s">
        <v>2091</v>
      </c>
      <c r="F51683" t="s">
        <v>4046</v>
      </c>
      <c r="G51683" t="s">
        <v>3552</v>
      </c>
      <c r="H51683" t="s">
        <v>4405</v>
      </c>
    </row>
    <row r="51684" spans="1:8" x14ac:dyDescent="0.35">
      <c r="A51684" s="1">
        <v>51682</v>
      </c>
      <c r="B51684">
        <v>266</v>
      </c>
      <c r="C51684">
        <v>7</v>
      </c>
      <c r="E51684" t="s">
        <v>6</v>
      </c>
      <c r="F51684" t="s">
        <v>23199</v>
      </c>
      <c r="G51684" t="s">
        <v>26496</v>
      </c>
      <c r="H51684" t="s">
        <v>23202</v>
      </c>
    </row>
    <row r="51685" spans="1:8" x14ac:dyDescent="0.35">
      <c r="A51685" s="1">
        <v>51683</v>
      </c>
      <c r="B51685">
        <v>266</v>
      </c>
      <c r="C51685">
        <v>8</v>
      </c>
      <c r="D51685" t="s">
        <v>1908</v>
      </c>
      <c r="E51685" t="s">
        <v>2092</v>
      </c>
      <c r="F51685" t="s">
        <v>10417</v>
      </c>
      <c r="G51685" t="s">
        <v>2268</v>
      </c>
      <c r="H51685" t="s">
        <v>15899</v>
      </c>
    </row>
    <row r="51686" spans="1:8" x14ac:dyDescent="0.35">
      <c r="A51686" s="1">
        <v>51684</v>
      </c>
      <c r="B51686">
        <v>266</v>
      </c>
      <c r="C51686">
        <v>8</v>
      </c>
      <c r="D51686" t="s">
        <v>1909</v>
      </c>
      <c r="E51686" t="s">
        <v>2083</v>
      </c>
      <c r="F51686" t="s">
        <v>23200</v>
      </c>
      <c r="G51686" t="s">
        <v>26106</v>
      </c>
      <c r="H51686" t="s">
        <v>23203</v>
      </c>
    </row>
    <row r="51687" spans="1:8" x14ac:dyDescent="0.35">
      <c r="A51687" s="1">
        <v>51685</v>
      </c>
      <c r="B51687">
        <v>266</v>
      </c>
      <c r="C51687">
        <v>8</v>
      </c>
      <c r="D51687" t="s">
        <v>1910</v>
      </c>
      <c r="E51687" t="s">
        <v>2086</v>
      </c>
      <c r="F51687" t="s">
        <v>23201</v>
      </c>
      <c r="G51687" t="s">
        <v>7728</v>
      </c>
      <c r="H51687" t="s">
        <v>23204</v>
      </c>
    </row>
    <row r="51688" spans="1:8" x14ac:dyDescent="0.35">
      <c r="A51688" s="1">
        <v>51686</v>
      </c>
      <c r="B51688">
        <v>266</v>
      </c>
      <c r="C51688">
        <v>8</v>
      </c>
      <c r="D51688" t="s">
        <v>1911</v>
      </c>
      <c r="E51688" t="s">
        <v>2085</v>
      </c>
      <c r="F51688" t="s">
        <v>4166</v>
      </c>
      <c r="G51688" t="s">
        <v>2611</v>
      </c>
      <c r="H51688" t="s">
        <v>5968</v>
      </c>
    </row>
    <row r="51689" spans="1:8" x14ac:dyDescent="0.35">
      <c r="A51689" s="1">
        <v>51687</v>
      </c>
      <c r="B51689">
        <v>266</v>
      </c>
      <c r="C51689">
        <v>8</v>
      </c>
      <c r="D51689" t="s">
        <v>16</v>
      </c>
      <c r="E51689" t="s">
        <v>2091</v>
      </c>
      <c r="F51689" t="s">
        <v>4405</v>
      </c>
      <c r="G51689" t="s">
        <v>3191</v>
      </c>
      <c r="H51689" t="s">
        <v>3111</v>
      </c>
    </row>
    <row r="51690" spans="1:8" x14ac:dyDescent="0.35">
      <c r="A51690" s="1">
        <v>51688</v>
      </c>
      <c r="B51690">
        <v>266</v>
      </c>
      <c r="C51690">
        <v>8</v>
      </c>
      <c r="E51690" t="s">
        <v>6</v>
      </c>
      <c r="F51690" t="s">
        <v>23202</v>
      </c>
      <c r="G51690" t="s">
        <v>7078</v>
      </c>
      <c r="H51690" t="s">
        <v>18088</v>
      </c>
    </row>
    <row r="51691" spans="1:8" x14ac:dyDescent="0.35">
      <c r="A51691" s="1">
        <v>51689</v>
      </c>
      <c r="B51691">
        <v>266</v>
      </c>
      <c r="C51691">
        <v>9</v>
      </c>
      <c r="D51691" t="s">
        <v>1908</v>
      </c>
      <c r="E51691" t="s">
        <v>2092</v>
      </c>
      <c r="F51691" t="s">
        <v>15899</v>
      </c>
      <c r="G51691" t="s">
        <v>4601</v>
      </c>
      <c r="H51691" t="s">
        <v>23205</v>
      </c>
    </row>
    <row r="51692" spans="1:8" x14ac:dyDescent="0.35">
      <c r="A51692" s="1">
        <v>51690</v>
      </c>
      <c r="B51692">
        <v>266</v>
      </c>
      <c r="C51692">
        <v>9</v>
      </c>
      <c r="D51692" t="s">
        <v>1909</v>
      </c>
      <c r="E51692" t="s">
        <v>2083</v>
      </c>
      <c r="F51692" t="s">
        <v>23203</v>
      </c>
      <c r="G51692" t="s">
        <v>8879</v>
      </c>
      <c r="H51692" t="s">
        <v>23206</v>
      </c>
    </row>
    <row r="51693" spans="1:8" x14ac:dyDescent="0.35">
      <c r="A51693" s="1">
        <v>51691</v>
      </c>
      <c r="B51693">
        <v>266</v>
      </c>
      <c r="C51693">
        <v>9</v>
      </c>
      <c r="D51693" t="s">
        <v>1910</v>
      </c>
      <c r="E51693" t="s">
        <v>2086</v>
      </c>
      <c r="F51693" t="s">
        <v>23204</v>
      </c>
      <c r="G51693" t="s">
        <v>15802</v>
      </c>
      <c r="H51693" t="s">
        <v>23207</v>
      </c>
    </row>
    <row r="51694" spans="1:8" x14ac:dyDescent="0.35">
      <c r="A51694" s="1">
        <v>51692</v>
      </c>
      <c r="B51694">
        <v>266</v>
      </c>
      <c r="C51694">
        <v>9</v>
      </c>
      <c r="D51694" t="s">
        <v>1911</v>
      </c>
      <c r="E51694" t="s">
        <v>2085</v>
      </c>
      <c r="F51694" t="s">
        <v>5968</v>
      </c>
      <c r="G51694" t="s">
        <v>2332</v>
      </c>
      <c r="H51694" t="s">
        <v>4897</v>
      </c>
    </row>
    <row r="51695" spans="1:8" x14ac:dyDescent="0.35">
      <c r="A51695" s="1">
        <v>51693</v>
      </c>
      <c r="B51695">
        <v>266</v>
      </c>
      <c r="C51695">
        <v>9</v>
      </c>
      <c r="D51695" t="s">
        <v>16</v>
      </c>
      <c r="E51695" t="s">
        <v>2091</v>
      </c>
      <c r="F51695" t="s">
        <v>3111</v>
      </c>
      <c r="G51695" t="s">
        <v>2162</v>
      </c>
      <c r="H51695" t="s">
        <v>5942</v>
      </c>
    </row>
    <row r="51696" spans="1:8" x14ac:dyDescent="0.35">
      <c r="A51696" s="1">
        <v>51694</v>
      </c>
      <c r="B51696">
        <v>266</v>
      </c>
      <c r="C51696">
        <v>9</v>
      </c>
      <c r="E51696" t="s">
        <v>6</v>
      </c>
      <c r="F51696" t="s">
        <v>18088</v>
      </c>
      <c r="G51696" t="s">
        <v>25231</v>
      </c>
      <c r="H51696" t="s">
        <v>23208</v>
      </c>
    </row>
    <row r="51697" spans="1:8" x14ac:dyDescent="0.35">
      <c r="A51697" s="1">
        <v>51695</v>
      </c>
      <c r="B51697">
        <v>266</v>
      </c>
      <c r="C51697">
        <v>10</v>
      </c>
      <c r="D51697" t="s">
        <v>1908</v>
      </c>
      <c r="E51697" t="s">
        <v>2092</v>
      </c>
      <c r="F51697" t="s">
        <v>23205</v>
      </c>
      <c r="G51697" t="s">
        <v>6239</v>
      </c>
      <c r="H51697" t="s">
        <v>23209</v>
      </c>
    </row>
    <row r="51698" spans="1:8" x14ac:dyDescent="0.35">
      <c r="A51698" s="1">
        <v>51696</v>
      </c>
      <c r="B51698">
        <v>266</v>
      </c>
      <c r="C51698">
        <v>10</v>
      </c>
      <c r="D51698" t="s">
        <v>1909</v>
      </c>
      <c r="E51698" t="s">
        <v>2083</v>
      </c>
      <c r="F51698" t="s">
        <v>23206</v>
      </c>
      <c r="G51698" t="s">
        <v>25622</v>
      </c>
      <c r="H51698" t="s">
        <v>23210</v>
      </c>
    </row>
    <row r="51699" spans="1:8" x14ac:dyDescent="0.35">
      <c r="A51699" s="1">
        <v>51697</v>
      </c>
      <c r="B51699">
        <v>266</v>
      </c>
      <c r="C51699">
        <v>10</v>
      </c>
      <c r="D51699" t="s">
        <v>1910</v>
      </c>
      <c r="E51699" t="s">
        <v>2086</v>
      </c>
      <c r="F51699" t="s">
        <v>23207</v>
      </c>
      <c r="G51699" t="s">
        <v>25886</v>
      </c>
      <c r="H51699" t="s">
        <v>23211</v>
      </c>
    </row>
    <row r="51700" spans="1:8" x14ac:dyDescent="0.35">
      <c r="A51700" s="1">
        <v>51698</v>
      </c>
      <c r="B51700">
        <v>266</v>
      </c>
      <c r="C51700">
        <v>10</v>
      </c>
      <c r="D51700" t="s">
        <v>1911</v>
      </c>
      <c r="E51700" t="s">
        <v>2085</v>
      </c>
      <c r="F51700" t="s">
        <v>4897</v>
      </c>
      <c r="G51700" t="s">
        <v>2339</v>
      </c>
      <c r="H51700" t="s">
        <v>3511</v>
      </c>
    </row>
    <row r="51701" spans="1:8" x14ac:dyDescent="0.35">
      <c r="A51701" s="1">
        <v>51699</v>
      </c>
      <c r="B51701">
        <v>266</v>
      </c>
      <c r="C51701">
        <v>10</v>
      </c>
      <c r="D51701" t="s">
        <v>16</v>
      </c>
      <c r="E51701" t="s">
        <v>2091</v>
      </c>
      <c r="F51701" t="s">
        <v>5942</v>
      </c>
      <c r="G51701" t="s">
        <v>2148</v>
      </c>
      <c r="H51701" t="s">
        <v>3024</v>
      </c>
    </row>
    <row r="51702" spans="1:8" x14ac:dyDescent="0.35">
      <c r="A51702" s="1">
        <v>51700</v>
      </c>
      <c r="B51702">
        <v>266</v>
      </c>
      <c r="C51702">
        <v>10</v>
      </c>
      <c r="E51702" t="s">
        <v>6</v>
      </c>
      <c r="F51702" t="s">
        <v>23208</v>
      </c>
      <c r="G51702" t="s">
        <v>12555</v>
      </c>
      <c r="H51702" t="s">
        <v>23212</v>
      </c>
    </row>
    <row r="51703" spans="1:8" x14ac:dyDescent="0.35">
      <c r="A51703" s="1">
        <v>51701</v>
      </c>
      <c r="B51703">
        <v>266</v>
      </c>
      <c r="C51703">
        <v>11</v>
      </c>
      <c r="D51703" t="s">
        <v>1908</v>
      </c>
      <c r="E51703" t="s">
        <v>2092</v>
      </c>
      <c r="F51703" t="s">
        <v>23209</v>
      </c>
      <c r="G51703" t="s">
        <v>2838</v>
      </c>
      <c r="H51703" t="s">
        <v>23213</v>
      </c>
    </row>
    <row r="51704" spans="1:8" x14ac:dyDescent="0.35">
      <c r="A51704" s="1">
        <v>51702</v>
      </c>
      <c r="B51704">
        <v>266</v>
      </c>
      <c r="C51704">
        <v>11</v>
      </c>
      <c r="D51704" t="s">
        <v>1909</v>
      </c>
      <c r="E51704" t="s">
        <v>2083</v>
      </c>
      <c r="F51704" t="s">
        <v>23210</v>
      </c>
      <c r="G51704" t="s">
        <v>7925</v>
      </c>
      <c r="H51704" t="s">
        <v>23214</v>
      </c>
    </row>
    <row r="51705" spans="1:8" x14ac:dyDescent="0.35">
      <c r="A51705" s="1">
        <v>51703</v>
      </c>
      <c r="B51705">
        <v>266</v>
      </c>
      <c r="C51705">
        <v>11</v>
      </c>
      <c r="D51705" t="s">
        <v>1910</v>
      </c>
      <c r="E51705" t="s">
        <v>2086</v>
      </c>
      <c r="F51705" t="s">
        <v>23211</v>
      </c>
      <c r="G51705" t="s">
        <v>27202</v>
      </c>
      <c r="H51705" t="s">
        <v>23215</v>
      </c>
    </row>
    <row r="51706" spans="1:8" x14ac:dyDescent="0.35">
      <c r="A51706" s="1">
        <v>51704</v>
      </c>
      <c r="B51706">
        <v>266</v>
      </c>
      <c r="C51706">
        <v>11</v>
      </c>
      <c r="D51706" t="s">
        <v>1911</v>
      </c>
      <c r="E51706" t="s">
        <v>2085</v>
      </c>
      <c r="F51706" t="s">
        <v>3511</v>
      </c>
      <c r="G51706" t="s">
        <v>2645</v>
      </c>
      <c r="H51706" t="s">
        <v>5003</v>
      </c>
    </row>
    <row r="51707" spans="1:8" x14ac:dyDescent="0.35">
      <c r="A51707" s="1">
        <v>51705</v>
      </c>
      <c r="B51707">
        <v>266</v>
      </c>
      <c r="C51707">
        <v>11</v>
      </c>
      <c r="D51707" t="s">
        <v>16</v>
      </c>
      <c r="E51707" t="s">
        <v>2091</v>
      </c>
      <c r="F51707" t="s">
        <v>3024</v>
      </c>
      <c r="G51707" t="s">
        <v>4941</v>
      </c>
      <c r="H51707" t="s">
        <v>2405</v>
      </c>
    </row>
    <row r="51708" spans="1:8" x14ac:dyDescent="0.35">
      <c r="A51708" s="1">
        <v>51706</v>
      </c>
      <c r="B51708">
        <v>266</v>
      </c>
      <c r="C51708">
        <v>11</v>
      </c>
      <c r="E51708" t="s">
        <v>6</v>
      </c>
      <c r="F51708" t="s">
        <v>23212</v>
      </c>
      <c r="G51708" t="s">
        <v>21844</v>
      </c>
      <c r="H51708" t="s">
        <v>7170</v>
      </c>
    </row>
    <row r="51709" spans="1:8" x14ac:dyDescent="0.35">
      <c r="A51709" s="1">
        <v>51707</v>
      </c>
      <c r="B51709">
        <v>266</v>
      </c>
      <c r="C51709">
        <v>12</v>
      </c>
      <c r="D51709" t="s">
        <v>1908</v>
      </c>
      <c r="E51709" t="s">
        <v>2092</v>
      </c>
      <c r="F51709" t="s">
        <v>23213</v>
      </c>
      <c r="G51709" t="s">
        <v>4659</v>
      </c>
      <c r="H51709" t="s">
        <v>19206</v>
      </c>
    </row>
    <row r="51710" spans="1:8" x14ac:dyDescent="0.35">
      <c r="A51710" s="1">
        <v>51708</v>
      </c>
      <c r="B51710">
        <v>266</v>
      </c>
      <c r="C51710">
        <v>12</v>
      </c>
      <c r="D51710" t="s">
        <v>1909</v>
      </c>
      <c r="E51710" t="s">
        <v>2083</v>
      </c>
      <c r="F51710" t="s">
        <v>23214</v>
      </c>
      <c r="G51710" t="s">
        <v>27914</v>
      </c>
      <c r="H51710" t="s">
        <v>23216</v>
      </c>
    </row>
    <row r="51711" spans="1:8" x14ac:dyDescent="0.35">
      <c r="A51711" s="1">
        <v>51709</v>
      </c>
      <c r="B51711">
        <v>266</v>
      </c>
      <c r="C51711">
        <v>12</v>
      </c>
      <c r="D51711" t="s">
        <v>1910</v>
      </c>
      <c r="E51711" t="s">
        <v>2086</v>
      </c>
      <c r="F51711" t="s">
        <v>23215</v>
      </c>
      <c r="G51711" t="s">
        <v>27336</v>
      </c>
      <c r="H51711" t="s">
        <v>23217</v>
      </c>
    </row>
    <row r="51712" spans="1:8" x14ac:dyDescent="0.35">
      <c r="A51712" s="1">
        <v>51710</v>
      </c>
      <c r="B51712">
        <v>266</v>
      </c>
      <c r="C51712">
        <v>12</v>
      </c>
      <c r="D51712" t="s">
        <v>1911</v>
      </c>
      <c r="E51712" t="s">
        <v>2085</v>
      </c>
      <c r="F51712" t="s">
        <v>5003</v>
      </c>
      <c r="G51712" t="s">
        <v>2339</v>
      </c>
      <c r="H51712" t="s">
        <v>6322</v>
      </c>
    </row>
    <row r="51713" spans="1:8" x14ac:dyDescent="0.35">
      <c r="A51713" s="1">
        <v>51711</v>
      </c>
      <c r="B51713">
        <v>266</v>
      </c>
      <c r="C51713">
        <v>12</v>
      </c>
      <c r="D51713" t="s">
        <v>16</v>
      </c>
      <c r="E51713" t="s">
        <v>2091</v>
      </c>
      <c r="F51713" t="s">
        <v>2405</v>
      </c>
      <c r="G51713" t="s">
        <v>3726</v>
      </c>
      <c r="H51713" t="s">
        <v>3271</v>
      </c>
    </row>
    <row r="51714" spans="1:8" x14ac:dyDescent="0.35">
      <c r="A51714" s="1">
        <v>51712</v>
      </c>
      <c r="B51714">
        <v>266</v>
      </c>
      <c r="C51714">
        <v>12</v>
      </c>
      <c r="E51714" t="s">
        <v>6</v>
      </c>
      <c r="F51714" t="s">
        <v>7170</v>
      </c>
      <c r="G51714" t="s">
        <v>12283</v>
      </c>
      <c r="H51714" t="s">
        <v>23218</v>
      </c>
    </row>
    <row r="51715" spans="1:8" x14ac:dyDescent="0.35">
      <c r="A51715" s="1">
        <v>51713</v>
      </c>
      <c r="B51715">
        <v>266</v>
      </c>
      <c r="C51715">
        <v>13</v>
      </c>
      <c r="D51715" t="s">
        <v>1908</v>
      </c>
      <c r="E51715" t="s">
        <v>2092</v>
      </c>
      <c r="F51715" t="s">
        <v>19206</v>
      </c>
      <c r="G51715" t="s">
        <v>4602</v>
      </c>
      <c r="H51715" t="s">
        <v>23219</v>
      </c>
    </row>
    <row r="51716" spans="1:8" x14ac:dyDescent="0.35">
      <c r="A51716" s="1">
        <v>51714</v>
      </c>
      <c r="B51716">
        <v>266</v>
      </c>
      <c r="C51716">
        <v>13</v>
      </c>
      <c r="D51716" t="s">
        <v>1909</v>
      </c>
      <c r="E51716" t="s">
        <v>2083</v>
      </c>
      <c r="F51716" t="s">
        <v>23216</v>
      </c>
      <c r="G51716" t="s">
        <v>6273</v>
      </c>
      <c r="H51716" t="s">
        <v>23220</v>
      </c>
    </row>
    <row r="51717" spans="1:8" x14ac:dyDescent="0.35">
      <c r="A51717" s="1">
        <v>51715</v>
      </c>
      <c r="B51717">
        <v>266</v>
      </c>
      <c r="C51717">
        <v>13</v>
      </c>
      <c r="D51717" t="s">
        <v>1910</v>
      </c>
      <c r="E51717" t="s">
        <v>2086</v>
      </c>
      <c r="F51717" t="s">
        <v>23217</v>
      </c>
      <c r="G51717" t="s">
        <v>27284</v>
      </c>
      <c r="H51717" t="s">
        <v>23221</v>
      </c>
    </row>
    <row r="51718" spans="1:8" x14ac:dyDescent="0.35">
      <c r="A51718" s="1">
        <v>51716</v>
      </c>
      <c r="B51718">
        <v>266</v>
      </c>
      <c r="C51718">
        <v>13</v>
      </c>
      <c r="D51718" t="s">
        <v>1911</v>
      </c>
      <c r="E51718" t="s">
        <v>2085</v>
      </c>
      <c r="F51718" t="s">
        <v>6322</v>
      </c>
      <c r="G51718" t="s">
        <v>2173</v>
      </c>
      <c r="H51718" t="s">
        <v>21604</v>
      </c>
    </row>
    <row r="51719" spans="1:8" x14ac:dyDescent="0.35">
      <c r="A51719" s="1">
        <v>51717</v>
      </c>
      <c r="B51719">
        <v>266</v>
      </c>
      <c r="C51719">
        <v>13</v>
      </c>
      <c r="D51719" t="s">
        <v>16</v>
      </c>
      <c r="E51719" t="s">
        <v>2091</v>
      </c>
      <c r="F51719" t="s">
        <v>3271</v>
      </c>
      <c r="G51719" t="s">
        <v>2182</v>
      </c>
      <c r="H51719" t="s">
        <v>6152</v>
      </c>
    </row>
    <row r="51720" spans="1:8" x14ac:dyDescent="0.35">
      <c r="A51720" s="1">
        <v>51718</v>
      </c>
      <c r="B51720">
        <v>266</v>
      </c>
      <c r="C51720">
        <v>13</v>
      </c>
      <c r="E51720" t="s">
        <v>6</v>
      </c>
      <c r="F51720" t="s">
        <v>23218</v>
      </c>
      <c r="G51720" t="s">
        <v>29535</v>
      </c>
      <c r="H51720" t="s">
        <v>23222</v>
      </c>
    </row>
    <row r="51721" spans="1:8" x14ac:dyDescent="0.35">
      <c r="A51721" s="1">
        <v>51719</v>
      </c>
      <c r="B51721">
        <v>266</v>
      </c>
      <c r="C51721">
        <v>14</v>
      </c>
      <c r="D51721" t="s">
        <v>1908</v>
      </c>
      <c r="E51721" t="s">
        <v>2092</v>
      </c>
      <c r="F51721" t="s">
        <v>23219</v>
      </c>
      <c r="G51721" t="s">
        <v>4727</v>
      </c>
      <c r="H51721" t="s">
        <v>23223</v>
      </c>
    </row>
    <row r="51722" spans="1:8" x14ac:dyDescent="0.35">
      <c r="A51722" s="1">
        <v>51720</v>
      </c>
      <c r="B51722">
        <v>266</v>
      </c>
      <c r="C51722">
        <v>14</v>
      </c>
      <c r="D51722" t="s">
        <v>1909</v>
      </c>
      <c r="E51722" t="s">
        <v>2083</v>
      </c>
      <c r="F51722" t="s">
        <v>23220</v>
      </c>
      <c r="G51722" t="s">
        <v>4733</v>
      </c>
      <c r="H51722" t="s">
        <v>11766</v>
      </c>
    </row>
    <row r="51723" spans="1:8" x14ac:dyDescent="0.35">
      <c r="A51723" s="1">
        <v>51721</v>
      </c>
      <c r="B51723">
        <v>266</v>
      </c>
      <c r="C51723">
        <v>14</v>
      </c>
      <c r="D51723" t="s">
        <v>1910</v>
      </c>
      <c r="E51723" t="s">
        <v>2086</v>
      </c>
      <c r="F51723" t="s">
        <v>23221</v>
      </c>
      <c r="G51723" t="s">
        <v>5664</v>
      </c>
      <c r="H51723" t="s">
        <v>23224</v>
      </c>
    </row>
    <row r="51724" spans="1:8" x14ac:dyDescent="0.35">
      <c r="A51724" s="1">
        <v>51722</v>
      </c>
      <c r="B51724">
        <v>266</v>
      </c>
      <c r="C51724">
        <v>14</v>
      </c>
      <c r="D51724" t="s">
        <v>1911</v>
      </c>
      <c r="E51724" t="s">
        <v>2085</v>
      </c>
      <c r="F51724" t="s">
        <v>21604</v>
      </c>
      <c r="G51724" t="s">
        <v>2150</v>
      </c>
      <c r="H51724" t="s">
        <v>3648</v>
      </c>
    </row>
    <row r="51725" spans="1:8" x14ac:dyDescent="0.35">
      <c r="A51725" s="1">
        <v>51723</v>
      </c>
      <c r="B51725">
        <v>266</v>
      </c>
      <c r="C51725">
        <v>14</v>
      </c>
      <c r="D51725" t="s">
        <v>16</v>
      </c>
      <c r="E51725" t="s">
        <v>2091</v>
      </c>
      <c r="F51725" t="s">
        <v>6152</v>
      </c>
      <c r="G51725" t="s">
        <v>3862</v>
      </c>
      <c r="H51725" t="s">
        <v>4897</v>
      </c>
    </row>
    <row r="51726" spans="1:8" x14ac:dyDescent="0.35">
      <c r="A51726" s="1">
        <v>51724</v>
      </c>
      <c r="B51726">
        <v>266</v>
      </c>
      <c r="C51726">
        <v>14</v>
      </c>
      <c r="E51726" t="s">
        <v>6</v>
      </c>
      <c r="F51726" t="s">
        <v>23222</v>
      </c>
      <c r="G51726" t="s">
        <v>16329</v>
      </c>
      <c r="H51726" t="s">
        <v>23225</v>
      </c>
    </row>
    <row r="51727" spans="1:8" x14ac:dyDescent="0.35">
      <c r="A51727" s="1">
        <v>51725</v>
      </c>
      <c r="B51727">
        <v>266</v>
      </c>
      <c r="C51727">
        <v>15</v>
      </c>
      <c r="D51727" t="s">
        <v>1908</v>
      </c>
      <c r="E51727" t="s">
        <v>2092</v>
      </c>
      <c r="F51727" t="s">
        <v>23223</v>
      </c>
      <c r="G51727" t="s">
        <v>6791</v>
      </c>
      <c r="H51727" t="s">
        <v>15521</v>
      </c>
    </row>
    <row r="51728" spans="1:8" x14ac:dyDescent="0.35">
      <c r="A51728" s="1">
        <v>51726</v>
      </c>
      <c r="B51728">
        <v>266</v>
      </c>
      <c r="C51728">
        <v>15</v>
      </c>
      <c r="D51728" t="s">
        <v>1909</v>
      </c>
      <c r="E51728" t="s">
        <v>2083</v>
      </c>
      <c r="F51728" t="s">
        <v>11766</v>
      </c>
      <c r="G51728" t="s">
        <v>8817</v>
      </c>
      <c r="H51728" t="s">
        <v>23226</v>
      </c>
    </row>
    <row r="51729" spans="1:8" x14ac:dyDescent="0.35">
      <c r="A51729" s="1">
        <v>51727</v>
      </c>
      <c r="B51729">
        <v>266</v>
      </c>
      <c r="C51729">
        <v>15</v>
      </c>
      <c r="D51729" t="s">
        <v>1910</v>
      </c>
      <c r="E51729" t="s">
        <v>2086</v>
      </c>
      <c r="F51729" t="s">
        <v>23224</v>
      </c>
      <c r="G51729" t="s">
        <v>27334</v>
      </c>
      <c r="H51729" t="s">
        <v>23227</v>
      </c>
    </row>
    <row r="51730" spans="1:8" x14ac:dyDescent="0.35">
      <c r="A51730" s="1">
        <v>51728</v>
      </c>
      <c r="B51730">
        <v>266</v>
      </c>
      <c r="C51730">
        <v>15</v>
      </c>
      <c r="D51730" t="s">
        <v>1911</v>
      </c>
      <c r="E51730" t="s">
        <v>2085</v>
      </c>
      <c r="F51730" t="s">
        <v>3648</v>
      </c>
      <c r="G51730" t="s">
        <v>3543</v>
      </c>
      <c r="H51730" t="s">
        <v>10784</v>
      </c>
    </row>
    <row r="51731" spans="1:8" x14ac:dyDescent="0.35">
      <c r="A51731" s="1">
        <v>51729</v>
      </c>
      <c r="B51731">
        <v>266</v>
      </c>
      <c r="C51731">
        <v>15</v>
      </c>
      <c r="D51731" t="s">
        <v>16</v>
      </c>
      <c r="E51731" t="s">
        <v>2091</v>
      </c>
      <c r="F51731" t="s">
        <v>4897</v>
      </c>
      <c r="G51731" t="s">
        <v>2150</v>
      </c>
      <c r="H51731" t="s">
        <v>3023</v>
      </c>
    </row>
    <row r="51732" spans="1:8" x14ac:dyDescent="0.35">
      <c r="A51732" s="1">
        <v>51730</v>
      </c>
      <c r="B51732">
        <v>266</v>
      </c>
      <c r="C51732">
        <v>15</v>
      </c>
      <c r="E51732" t="s">
        <v>6</v>
      </c>
      <c r="F51732" t="s">
        <v>23225</v>
      </c>
      <c r="G51732" t="s">
        <v>7815</v>
      </c>
      <c r="H51732" t="s">
        <v>23228</v>
      </c>
    </row>
    <row r="51733" spans="1:8" x14ac:dyDescent="0.35">
      <c r="A51733" s="1">
        <v>51731</v>
      </c>
      <c r="B51733">
        <v>266</v>
      </c>
      <c r="C51733">
        <v>16</v>
      </c>
      <c r="D51733" t="s">
        <v>1908</v>
      </c>
      <c r="E51733" t="s">
        <v>2092</v>
      </c>
      <c r="F51733" t="s">
        <v>15521</v>
      </c>
      <c r="G51733" t="s">
        <v>2808</v>
      </c>
      <c r="H51733" t="s">
        <v>23229</v>
      </c>
    </row>
    <row r="51734" spans="1:8" x14ac:dyDescent="0.35">
      <c r="A51734" s="1">
        <v>51732</v>
      </c>
      <c r="B51734">
        <v>266</v>
      </c>
      <c r="C51734">
        <v>16</v>
      </c>
      <c r="D51734" t="s">
        <v>1909</v>
      </c>
      <c r="E51734" t="s">
        <v>2083</v>
      </c>
      <c r="F51734" t="s">
        <v>23226</v>
      </c>
      <c r="G51734" t="s">
        <v>26873</v>
      </c>
      <c r="H51734" t="s">
        <v>23230</v>
      </c>
    </row>
    <row r="51735" spans="1:8" x14ac:dyDescent="0.35">
      <c r="A51735" s="1">
        <v>51733</v>
      </c>
      <c r="B51735">
        <v>266</v>
      </c>
      <c r="C51735">
        <v>16</v>
      </c>
      <c r="D51735" t="s">
        <v>1910</v>
      </c>
      <c r="E51735" t="s">
        <v>2086</v>
      </c>
      <c r="F51735" t="s">
        <v>23227</v>
      </c>
      <c r="G51735" t="s">
        <v>6021</v>
      </c>
      <c r="H51735" t="s">
        <v>23231</v>
      </c>
    </row>
    <row r="51736" spans="1:8" x14ac:dyDescent="0.35">
      <c r="A51736" s="1">
        <v>51734</v>
      </c>
      <c r="B51736">
        <v>266</v>
      </c>
      <c r="C51736">
        <v>16</v>
      </c>
      <c r="D51736" t="s">
        <v>1911</v>
      </c>
      <c r="E51736" t="s">
        <v>2085</v>
      </c>
      <c r="F51736" t="s">
        <v>10784</v>
      </c>
      <c r="G51736" t="s">
        <v>2157</v>
      </c>
      <c r="H51736" t="s">
        <v>9138</v>
      </c>
    </row>
    <row r="51737" spans="1:8" x14ac:dyDescent="0.35">
      <c r="A51737" s="1">
        <v>51735</v>
      </c>
      <c r="B51737">
        <v>266</v>
      </c>
      <c r="C51737">
        <v>16</v>
      </c>
      <c r="D51737" t="s">
        <v>16</v>
      </c>
      <c r="E51737" t="s">
        <v>2091</v>
      </c>
      <c r="F51737" t="s">
        <v>3023</v>
      </c>
      <c r="G51737" t="s">
        <v>2313</v>
      </c>
      <c r="H51737" t="s">
        <v>2703</v>
      </c>
    </row>
    <row r="51738" spans="1:8" x14ac:dyDescent="0.35">
      <c r="A51738" s="1">
        <v>51736</v>
      </c>
      <c r="B51738">
        <v>266</v>
      </c>
      <c r="C51738">
        <v>16</v>
      </c>
      <c r="E51738" t="s">
        <v>6</v>
      </c>
      <c r="F51738" t="s">
        <v>23228</v>
      </c>
      <c r="G51738" t="s">
        <v>25827</v>
      </c>
      <c r="H51738" t="s">
        <v>23232</v>
      </c>
    </row>
    <row r="51739" spans="1:8" x14ac:dyDescent="0.35">
      <c r="A51739" s="1">
        <v>51737</v>
      </c>
      <c r="B51739">
        <v>266</v>
      </c>
      <c r="C51739">
        <v>17</v>
      </c>
      <c r="D51739" t="s">
        <v>1908</v>
      </c>
      <c r="E51739" t="s">
        <v>2092</v>
      </c>
      <c r="F51739" t="s">
        <v>23229</v>
      </c>
      <c r="G51739" t="s">
        <v>3440</v>
      </c>
      <c r="H51739" t="s">
        <v>23233</v>
      </c>
    </row>
    <row r="51740" spans="1:8" x14ac:dyDescent="0.35">
      <c r="A51740" s="1">
        <v>51738</v>
      </c>
      <c r="B51740">
        <v>266</v>
      </c>
      <c r="C51740">
        <v>17</v>
      </c>
      <c r="D51740" t="s">
        <v>1909</v>
      </c>
      <c r="E51740" t="s">
        <v>2083</v>
      </c>
      <c r="F51740" t="s">
        <v>23230</v>
      </c>
      <c r="G51740" t="s">
        <v>4340</v>
      </c>
      <c r="H51740" t="s">
        <v>23234</v>
      </c>
    </row>
    <row r="51741" spans="1:8" x14ac:dyDescent="0.35">
      <c r="A51741" s="1">
        <v>51739</v>
      </c>
      <c r="B51741">
        <v>266</v>
      </c>
      <c r="C51741">
        <v>17</v>
      </c>
      <c r="D51741" t="s">
        <v>1910</v>
      </c>
      <c r="E51741" t="s">
        <v>2086</v>
      </c>
      <c r="F51741" t="s">
        <v>23231</v>
      </c>
      <c r="G51741" t="s">
        <v>27048</v>
      </c>
      <c r="H51741" t="s">
        <v>23235</v>
      </c>
    </row>
    <row r="51742" spans="1:8" x14ac:dyDescent="0.35">
      <c r="A51742" s="1">
        <v>51740</v>
      </c>
      <c r="B51742">
        <v>266</v>
      </c>
      <c r="C51742">
        <v>17</v>
      </c>
      <c r="D51742" t="s">
        <v>1911</v>
      </c>
      <c r="E51742" t="s">
        <v>2085</v>
      </c>
      <c r="F51742" t="s">
        <v>9138</v>
      </c>
      <c r="G51742" t="s">
        <v>5677</v>
      </c>
      <c r="H51742" t="s">
        <v>18450</v>
      </c>
    </row>
    <row r="51743" spans="1:8" x14ac:dyDescent="0.35">
      <c r="A51743" s="1">
        <v>51741</v>
      </c>
      <c r="B51743">
        <v>266</v>
      </c>
      <c r="C51743">
        <v>17</v>
      </c>
      <c r="D51743" t="s">
        <v>16</v>
      </c>
      <c r="E51743" t="s">
        <v>2091</v>
      </c>
      <c r="F51743" t="s">
        <v>2703</v>
      </c>
      <c r="G51743" t="s">
        <v>3570</v>
      </c>
      <c r="H51743" t="s">
        <v>4697</v>
      </c>
    </row>
    <row r="51744" spans="1:8" x14ac:dyDescent="0.35">
      <c r="A51744" s="1">
        <v>51742</v>
      </c>
      <c r="B51744">
        <v>266</v>
      </c>
      <c r="C51744">
        <v>17</v>
      </c>
      <c r="E51744" t="s">
        <v>6</v>
      </c>
      <c r="F51744" t="s">
        <v>23232</v>
      </c>
      <c r="G51744" t="s">
        <v>29536</v>
      </c>
      <c r="H51744" t="s">
        <v>23236</v>
      </c>
    </row>
    <row r="51745" spans="1:8" x14ac:dyDescent="0.35">
      <c r="A51745" s="1">
        <v>51743</v>
      </c>
      <c r="B51745">
        <v>266</v>
      </c>
      <c r="C51745">
        <v>18</v>
      </c>
      <c r="D51745" t="s">
        <v>1908</v>
      </c>
      <c r="E51745" t="s">
        <v>2092</v>
      </c>
      <c r="F51745" t="s">
        <v>23233</v>
      </c>
      <c r="G51745" t="s">
        <v>4187</v>
      </c>
      <c r="H51745" t="s">
        <v>5458</v>
      </c>
    </row>
    <row r="51746" spans="1:8" x14ac:dyDescent="0.35">
      <c r="A51746" s="1">
        <v>51744</v>
      </c>
      <c r="B51746">
        <v>266</v>
      </c>
      <c r="C51746">
        <v>18</v>
      </c>
      <c r="D51746" t="s">
        <v>1909</v>
      </c>
      <c r="E51746" t="s">
        <v>2083</v>
      </c>
      <c r="F51746" t="s">
        <v>23234</v>
      </c>
      <c r="G51746" t="s">
        <v>28580</v>
      </c>
      <c r="H51746" t="s">
        <v>23237</v>
      </c>
    </row>
    <row r="51747" spans="1:8" x14ac:dyDescent="0.35">
      <c r="A51747" s="1">
        <v>51745</v>
      </c>
      <c r="B51747">
        <v>266</v>
      </c>
      <c r="C51747">
        <v>18</v>
      </c>
      <c r="D51747" t="s">
        <v>1910</v>
      </c>
      <c r="E51747" t="s">
        <v>2086</v>
      </c>
      <c r="F51747" t="s">
        <v>23235</v>
      </c>
      <c r="G51747" t="s">
        <v>13614</v>
      </c>
      <c r="H51747" t="s">
        <v>23238</v>
      </c>
    </row>
    <row r="51748" spans="1:8" x14ac:dyDescent="0.35">
      <c r="A51748" s="1">
        <v>51746</v>
      </c>
      <c r="B51748">
        <v>266</v>
      </c>
      <c r="C51748">
        <v>18</v>
      </c>
      <c r="D51748" t="s">
        <v>1911</v>
      </c>
      <c r="E51748" t="s">
        <v>2085</v>
      </c>
      <c r="F51748" t="s">
        <v>18450</v>
      </c>
      <c r="G51748" t="s">
        <v>2762</v>
      </c>
      <c r="H51748" t="s">
        <v>3342</v>
      </c>
    </row>
    <row r="51749" spans="1:8" x14ac:dyDescent="0.35">
      <c r="A51749" s="1">
        <v>51747</v>
      </c>
      <c r="B51749">
        <v>266</v>
      </c>
      <c r="C51749">
        <v>18</v>
      </c>
      <c r="D51749" t="s">
        <v>16</v>
      </c>
      <c r="E51749" t="s">
        <v>2091</v>
      </c>
      <c r="F51749" t="s">
        <v>4697</v>
      </c>
      <c r="G51749" t="s">
        <v>2146</v>
      </c>
      <c r="H51749" t="s">
        <v>5227</v>
      </c>
    </row>
    <row r="51750" spans="1:8" x14ac:dyDescent="0.35">
      <c r="A51750" s="1">
        <v>51748</v>
      </c>
      <c r="B51750">
        <v>266</v>
      </c>
      <c r="C51750">
        <v>18</v>
      </c>
      <c r="E51750" t="s">
        <v>6</v>
      </c>
      <c r="F51750" t="s">
        <v>23236</v>
      </c>
      <c r="G51750" t="s">
        <v>29537</v>
      </c>
      <c r="H51750" t="s">
        <v>23239</v>
      </c>
    </row>
    <row r="51751" spans="1:8" x14ac:dyDescent="0.35">
      <c r="A51751" s="1">
        <v>51749</v>
      </c>
      <c r="B51751">
        <v>266</v>
      </c>
      <c r="C51751">
        <v>19</v>
      </c>
      <c r="D51751" t="s">
        <v>1908</v>
      </c>
      <c r="E51751" t="s">
        <v>2092</v>
      </c>
      <c r="F51751" t="s">
        <v>5458</v>
      </c>
      <c r="G51751" t="s">
        <v>3343</v>
      </c>
      <c r="H51751" t="s">
        <v>23240</v>
      </c>
    </row>
    <row r="51752" spans="1:8" x14ac:dyDescent="0.35">
      <c r="A51752" s="1">
        <v>51750</v>
      </c>
      <c r="B51752">
        <v>266</v>
      </c>
      <c r="C51752">
        <v>19</v>
      </c>
      <c r="D51752" t="s">
        <v>1909</v>
      </c>
      <c r="E51752" t="s">
        <v>2083</v>
      </c>
      <c r="F51752" t="s">
        <v>23237</v>
      </c>
      <c r="G51752" t="s">
        <v>2243</v>
      </c>
      <c r="H51752" t="s">
        <v>23241</v>
      </c>
    </row>
    <row r="51753" spans="1:8" x14ac:dyDescent="0.35">
      <c r="A51753" s="1">
        <v>51751</v>
      </c>
      <c r="B51753">
        <v>266</v>
      </c>
      <c r="C51753">
        <v>19</v>
      </c>
      <c r="D51753" t="s">
        <v>1910</v>
      </c>
      <c r="E51753" t="s">
        <v>2086</v>
      </c>
      <c r="F51753" t="s">
        <v>23238</v>
      </c>
      <c r="G51753" t="s">
        <v>29538</v>
      </c>
      <c r="H51753" t="s">
        <v>21302</v>
      </c>
    </row>
    <row r="51754" spans="1:8" x14ac:dyDescent="0.35">
      <c r="A51754" s="1">
        <v>51752</v>
      </c>
      <c r="B51754">
        <v>266</v>
      </c>
      <c r="C51754">
        <v>19</v>
      </c>
      <c r="D51754" t="s">
        <v>1911</v>
      </c>
      <c r="E51754" t="s">
        <v>2085</v>
      </c>
      <c r="F51754" t="s">
        <v>3342</v>
      </c>
      <c r="G51754" t="s">
        <v>4128</v>
      </c>
      <c r="H51754" t="s">
        <v>6797</v>
      </c>
    </row>
    <row r="51755" spans="1:8" x14ac:dyDescent="0.35">
      <c r="A51755" s="1">
        <v>51753</v>
      </c>
      <c r="B51755">
        <v>266</v>
      </c>
      <c r="C51755">
        <v>19</v>
      </c>
      <c r="D51755" t="s">
        <v>16</v>
      </c>
      <c r="E51755" t="s">
        <v>2091</v>
      </c>
      <c r="F51755" t="s">
        <v>5227</v>
      </c>
      <c r="G51755" t="s">
        <v>3068</v>
      </c>
      <c r="H51755" t="s">
        <v>5260</v>
      </c>
    </row>
    <row r="51756" spans="1:8" x14ac:dyDescent="0.35">
      <c r="A51756" s="1">
        <v>51754</v>
      </c>
      <c r="B51756">
        <v>266</v>
      </c>
      <c r="C51756">
        <v>19</v>
      </c>
      <c r="E51756" t="s">
        <v>6</v>
      </c>
      <c r="F51756" t="s">
        <v>23239</v>
      </c>
      <c r="G51756" t="s">
        <v>29479</v>
      </c>
      <c r="H51756" t="s">
        <v>23242</v>
      </c>
    </row>
    <row r="51757" spans="1:8" x14ac:dyDescent="0.35">
      <c r="A51757" s="1">
        <v>51755</v>
      </c>
      <c r="B51757">
        <v>266</v>
      </c>
      <c r="C51757">
        <v>20</v>
      </c>
      <c r="D51757" t="s">
        <v>1908</v>
      </c>
      <c r="E51757" t="s">
        <v>2092</v>
      </c>
      <c r="F51757" t="s">
        <v>23240</v>
      </c>
      <c r="G51757" t="s">
        <v>6167</v>
      </c>
      <c r="H51757" t="s">
        <v>23243</v>
      </c>
    </row>
    <row r="51758" spans="1:8" x14ac:dyDescent="0.35">
      <c r="A51758" s="1">
        <v>51756</v>
      </c>
      <c r="B51758">
        <v>266</v>
      </c>
      <c r="C51758">
        <v>20</v>
      </c>
      <c r="D51758" t="s">
        <v>1909</v>
      </c>
      <c r="E51758" t="s">
        <v>2083</v>
      </c>
      <c r="F51758" t="s">
        <v>23241</v>
      </c>
      <c r="G51758" t="s">
        <v>26793</v>
      </c>
      <c r="H51758" t="s">
        <v>23244</v>
      </c>
    </row>
    <row r="51759" spans="1:8" x14ac:dyDescent="0.35">
      <c r="A51759" s="1">
        <v>51757</v>
      </c>
      <c r="B51759">
        <v>266</v>
      </c>
      <c r="C51759">
        <v>20</v>
      </c>
      <c r="D51759" t="s">
        <v>1910</v>
      </c>
      <c r="E51759" t="s">
        <v>2086</v>
      </c>
      <c r="F51759" t="s">
        <v>21302</v>
      </c>
      <c r="G51759" t="s">
        <v>25966</v>
      </c>
      <c r="H51759" t="s">
        <v>23245</v>
      </c>
    </row>
    <row r="51760" spans="1:8" x14ac:dyDescent="0.35">
      <c r="A51760" s="1">
        <v>51758</v>
      </c>
      <c r="B51760">
        <v>266</v>
      </c>
      <c r="C51760">
        <v>20</v>
      </c>
      <c r="D51760" t="s">
        <v>1911</v>
      </c>
      <c r="E51760" t="s">
        <v>2085</v>
      </c>
      <c r="F51760" t="s">
        <v>6797</v>
      </c>
      <c r="G51760" t="s">
        <v>3862</v>
      </c>
      <c r="H51760" t="s">
        <v>9812</v>
      </c>
    </row>
    <row r="51761" spans="1:8" x14ac:dyDescent="0.35">
      <c r="A51761" s="1">
        <v>51759</v>
      </c>
      <c r="B51761">
        <v>266</v>
      </c>
      <c r="C51761">
        <v>20</v>
      </c>
      <c r="D51761" t="s">
        <v>16</v>
      </c>
      <c r="E51761" t="s">
        <v>2091</v>
      </c>
      <c r="F51761" t="s">
        <v>5260</v>
      </c>
      <c r="G51761" t="s">
        <v>2484</v>
      </c>
      <c r="H51761" t="s">
        <v>5121</v>
      </c>
    </row>
    <row r="51762" spans="1:8" x14ac:dyDescent="0.35">
      <c r="A51762" s="1">
        <v>51760</v>
      </c>
      <c r="B51762">
        <v>266</v>
      </c>
      <c r="C51762">
        <v>20</v>
      </c>
      <c r="E51762" t="s">
        <v>6</v>
      </c>
      <c r="F51762" t="s">
        <v>23242</v>
      </c>
      <c r="G51762" t="s">
        <v>16012</v>
      </c>
      <c r="H51762" t="s">
        <v>23246</v>
      </c>
    </row>
    <row r="51763" spans="1:8" x14ac:dyDescent="0.35">
      <c r="A51763" s="1">
        <v>51761</v>
      </c>
      <c r="B51763">
        <v>266</v>
      </c>
      <c r="C51763">
        <v>21</v>
      </c>
      <c r="D51763" t="s">
        <v>1908</v>
      </c>
      <c r="E51763" t="s">
        <v>2092</v>
      </c>
      <c r="F51763" t="s">
        <v>23243</v>
      </c>
      <c r="G51763" t="s">
        <v>2409</v>
      </c>
      <c r="H51763" t="s">
        <v>23247</v>
      </c>
    </row>
    <row r="51764" spans="1:8" x14ac:dyDescent="0.35">
      <c r="A51764" s="1">
        <v>51762</v>
      </c>
      <c r="B51764">
        <v>266</v>
      </c>
      <c r="C51764">
        <v>21</v>
      </c>
      <c r="D51764" t="s">
        <v>1909</v>
      </c>
      <c r="E51764" t="s">
        <v>2083</v>
      </c>
      <c r="F51764" t="s">
        <v>23244</v>
      </c>
      <c r="G51764" t="s">
        <v>27499</v>
      </c>
      <c r="H51764" t="s">
        <v>23248</v>
      </c>
    </row>
    <row r="51765" spans="1:8" x14ac:dyDescent="0.35">
      <c r="A51765" s="1">
        <v>51763</v>
      </c>
      <c r="B51765">
        <v>266</v>
      </c>
      <c r="C51765">
        <v>21</v>
      </c>
      <c r="D51765" t="s">
        <v>1910</v>
      </c>
      <c r="E51765" t="s">
        <v>2086</v>
      </c>
      <c r="F51765" t="s">
        <v>23245</v>
      </c>
      <c r="G51765" t="s">
        <v>19580</v>
      </c>
      <c r="H51765" t="s">
        <v>23249</v>
      </c>
    </row>
    <row r="51766" spans="1:8" x14ac:dyDescent="0.35">
      <c r="A51766" s="1">
        <v>51764</v>
      </c>
      <c r="B51766">
        <v>266</v>
      </c>
      <c r="C51766">
        <v>21</v>
      </c>
      <c r="D51766" t="s">
        <v>1911</v>
      </c>
      <c r="E51766" t="s">
        <v>2085</v>
      </c>
      <c r="F51766" t="s">
        <v>9812</v>
      </c>
      <c r="G51766" t="s">
        <v>2900</v>
      </c>
      <c r="H51766" t="s">
        <v>4738</v>
      </c>
    </row>
    <row r="51767" spans="1:8" x14ac:dyDescent="0.35">
      <c r="A51767" s="1">
        <v>51765</v>
      </c>
      <c r="B51767">
        <v>266</v>
      </c>
      <c r="C51767">
        <v>21</v>
      </c>
      <c r="D51767" t="s">
        <v>16</v>
      </c>
      <c r="E51767" t="s">
        <v>2091</v>
      </c>
      <c r="F51767" t="s">
        <v>5121</v>
      </c>
      <c r="G51767" t="s">
        <v>2475</v>
      </c>
      <c r="H51767" t="s">
        <v>6956</v>
      </c>
    </row>
    <row r="51768" spans="1:8" x14ac:dyDescent="0.35">
      <c r="A51768" s="1">
        <v>51766</v>
      </c>
      <c r="B51768">
        <v>266</v>
      </c>
      <c r="C51768">
        <v>21</v>
      </c>
      <c r="E51768" t="s">
        <v>6</v>
      </c>
      <c r="F51768" t="s">
        <v>23246</v>
      </c>
      <c r="G51768" t="s">
        <v>26313</v>
      </c>
      <c r="H51768" t="s">
        <v>23250</v>
      </c>
    </row>
    <row r="51769" spans="1:8" x14ac:dyDescent="0.35">
      <c r="A51769" s="1">
        <v>51767</v>
      </c>
      <c r="B51769">
        <v>266</v>
      </c>
      <c r="C51769">
        <v>22</v>
      </c>
      <c r="D51769" t="s">
        <v>1908</v>
      </c>
      <c r="E51769" t="s">
        <v>2092</v>
      </c>
      <c r="F51769" t="s">
        <v>23247</v>
      </c>
      <c r="G51769" t="s">
        <v>8502</v>
      </c>
      <c r="H51769" t="s">
        <v>23251</v>
      </c>
    </row>
    <row r="51770" spans="1:8" x14ac:dyDescent="0.35">
      <c r="A51770" s="1">
        <v>51768</v>
      </c>
      <c r="B51770">
        <v>266</v>
      </c>
      <c r="C51770">
        <v>22</v>
      </c>
      <c r="D51770" t="s">
        <v>1909</v>
      </c>
      <c r="E51770" t="s">
        <v>2083</v>
      </c>
      <c r="F51770" t="s">
        <v>23248</v>
      </c>
      <c r="G51770" t="s">
        <v>27332</v>
      </c>
      <c r="H51770" t="s">
        <v>23252</v>
      </c>
    </row>
    <row r="51771" spans="1:8" x14ac:dyDescent="0.35">
      <c r="A51771" s="1">
        <v>51769</v>
      </c>
      <c r="B51771">
        <v>266</v>
      </c>
      <c r="C51771">
        <v>22</v>
      </c>
      <c r="D51771" t="s">
        <v>1910</v>
      </c>
      <c r="E51771" t="s">
        <v>2086</v>
      </c>
      <c r="F51771" t="s">
        <v>23249</v>
      </c>
      <c r="G51771" t="s">
        <v>15214</v>
      </c>
      <c r="H51771" t="s">
        <v>23253</v>
      </c>
    </row>
    <row r="51772" spans="1:8" x14ac:dyDescent="0.35">
      <c r="A51772" s="1">
        <v>51770</v>
      </c>
      <c r="B51772">
        <v>266</v>
      </c>
      <c r="C51772">
        <v>22</v>
      </c>
      <c r="D51772" t="s">
        <v>1911</v>
      </c>
      <c r="E51772" t="s">
        <v>2085</v>
      </c>
      <c r="F51772" t="s">
        <v>4738</v>
      </c>
      <c r="G51772" t="s">
        <v>2762</v>
      </c>
      <c r="H51772" t="s">
        <v>5614</v>
      </c>
    </row>
    <row r="51773" spans="1:8" x14ac:dyDescent="0.35">
      <c r="A51773" s="1">
        <v>51771</v>
      </c>
      <c r="B51773">
        <v>266</v>
      </c>
      <c r="C51773">
        <v>22</v>
      </c>
      <c r="D51773" t="s">
        <v>16</v>
      </c>
      <c r="E51773" t="s">
        <v>2091</v>
      </c>
      <c r="F51773" t="s">
        <v>6956</v>
      </c>
      <c r="G51773" t="s">
        <v>2755</v>
      </c>
      <c r="H51773" t="s">
        <v>21387</v>
      </c>
    </row>
    <row r="51774" spans="1:8" x14ac:dyDescent="0.35">
      <c r="A51774" s="1">
        <v>51772</v>
      </c>
      <c r="B51774">
        <v>266</v>
      </c>
      <c r="C51774">
        <v>22</v>
      </c>
      <c r="E51774" t="s">
        <v>6</v>
      </c>
      <c r="F51774" t="s">
        <v>23250</v>
      </c>
      <c r="G51774" t="s">
        <v>27428</v>
      </c>
      <c r="H51774" t="s">
        <v>23254</v>
      </c>
    </row>
    <row r="51775" spans="1:8" x14ac:dyDescent="0.35">
      <c r="A51775" s="1">
        <v>51773</v>
      </c>
      <c r="B51775">
        <v>266</v>
      </c>
      <c r="C51775">
        <v>23</v>
      </c>
      <c r="D51775" t="s">
        <v>1908</v>
      </c>
      <c r="E51775" t="s">
        <v>2092</v>
      </c>
      <c r="F51775" t="s">
        <v>23251</v>
      </c>
      <c r="G51775" t="s">
        <v>6385</v>
      </c>
      <c r="H51775" t="s">
        <v>14054</v>
      </c>
    </row>
    <row r="51776" spans="1:8" x14ac:dyDescent="0.35">
      <c r="A51776" s="1">
        <v>51774</v>
      </c>
      <c r="B51776">
        <v>266</v>
      </c>
      <c r="C51776">
        <v>23</v>
      </c>
      <c r="D51776" t="s">
        <v>1909</v>
      </c>
      <c r="E51776" t="s">
        <v>2083</v>
      </c>
      <c r="F51776" t="s">
        <v>23252</v>
      </c>
      <c r="G51776" t="s">
        <v>27339</v>
      </c>
      <c r="H51776" t="s">
        <v>23255</v>
      </c>
    </row>
    <row r="51777" spans="1:8" x14ac:dyDescent="0.35">
      <c r="A51777" s="1">
        <v>51775</v>
      </c>
      <c r="B51777">
        <v>266</v>
      </c>
      <c r="C51777">
        <v>23</v>
      </c>
      <c r="D51777" t="s">
        <v>1910</v>
      </c>
      <c r="E51777" t="s">
        <v>2086</v>
      </c>
      <c r="F51777" t="s">
        <v>23253</v>
      </c>
      <c r="G51777" t="s">
        <v>23277</v>
      </c>
      <c r="H51777" t="s">
        <v>23256</v>
      </c>
    </row>
    <row r="51778" spans="1:8" x14ac:dyDescent="0.35">
      <c r="A51778" s="1">
        <v>51776</v>
      </c>
      <c r="B51778">
        <v>266</v>
      </c>
      <c r="C51778">
        <v>23</v>
      </c>
      <c r="D51778" t="s">
        <v>1911</v>
      </c>
      <c r="E51778" t="s">
        <v>2085</v>
      </c>
      <c r="F51778" t="s">
        <v>5614</v>
      </c>
      <c r="G51778" t="s">
        <v>2749</v>
      </c>
      <c r="H51778" t="s">
        <v>23257</v>
      </c>
    </row>
    <row r="51779" spans="1:8" x14ac:dyDescent="0.35">
      <c r="A51779" s="1">
        <v>51777</v>
      </c>
      <c r="B51779">
        <v>266</v>
      </c>
      <c r="C51779">
        <v>23</v>
      </c>
      <c r="D51779" t="s">
        <v>16</v>
      </c>
      <c r="E51779" t="s">
        <v>2091</v>
      </c>
      <c r="F51779" t="s">
        <v>21387</v>
      </c>
      <c r="G51779" t="s">
        <v>2917</v>
      </c>
      <c r="H51779" t="s">
        <v>2846</v>
      </c>
    </row>
    <row r="51780" spans="1:8" x14ac:dyDescent="0.35">
      <c r="A51780" s="1">
        <v>51778</v>
      </c>
      <c r="B51780">
        <v>266</v>
      </c>
      <c r="C51780">
        <v>23</v>
      </c>
      <c r="E51780" t="s">
        <v>6</v>
      </c>
      <c r="F51780" t="s">
        <v>23254</v>
      </c>
      <c r="G51780" t="s">
        <v>9729</v>
      </c>
      <c r="H51780" t="s">
        <v>23258</v>
      </c>
    </row>
    <row r="51781" spans="1:8" x14ac:dyDescent="0.35">
      <c r="A51781" s="1">
        <v>51779</v>
      </c>
      <c r="B51781">
        <v>266</v>
      </c>
      <c r="C51781">
        <v>24</v>
      </c>
      <c r="D51781" t="s">
        <v>1908</v>
      </c>
      <c r="E51781" t="s">
        <v>2092</v>
      </c>
      <c r="F51781" t="s">
        <v>14054</v>
      </c>
      <c r="G51781" t="s">
        <v>3007</v>
      </c>
      <c r="H51781" t="s">
        <v>23259</v>
      </c>
    </row>
    <row r="51782" spans="1:8" x14ac:dyDescent="0.35">
      <c r="A51782" s="1">
        <v>51780</v>
      </c>
      <c r="B51782">
        <v>266</v>
      </c>
      <c r="C51782">
        <v>24</v>
      </c>
      <c r="D51782" t="s">
        <v>1909</v>
      </c>
      <c r="E51782" t="s">
        <v>2083</v>
      </c>
      <c r="F51782" t="s">
        <v>23255</v>
      </c>
      <c r="G51782" t="s">
        <v>12199</v>
      </c>
      <c r="H51782" t="s">
        <v>23260</v>
      </c>
    </row>
    <row r="51783" spans="1:8" x14ac:dyDescent="0.35">
      <c r="A51783" s="1">
        <v>51781</v>
      </c>
      <c r="B51783">
        <v>266</v>
      </c>
      <c r="C51783">
        <v>24</v>
      </c>
      <c r="D51783" t="s">
        <v>1910</v>
      </c>
      <c r="E51783" t="s">
        <v>2086</v>
      </c>
      <c r="F51783" t="s">
        <v>23256</v>
      </c>
      <c r="G51783" t="s">
        <v>13392</v>
      </c>
      <c r="H51783" t="s">
        <v>23261</v>
      </c>
    </row>
    <row r="51784" spans="1:8" x14ac:dyDescent="0.35">
      <c r="A51784" s="1">
        <v>51782</v>
      </c>
      <c r="B51784">
        <v>266</v>
      </c>
      <c r="C51784">
        <v>24</v>
      </c>
      <c r="D51784" t="s">
        <v>1911</v>
      </c>
      <c r="E51784" t="s">
        <v>2085</v>
      </c>
      <c r="F51784" t="s">
        <v>23257</v>
      </c>
      <c r="G51784" t="s">
        <v>4450</v>
      </c>
      <c r="H51784" t="s">
        <v>23262</v>
      </c>
    </row>
    <row r="51785" spans="1:8" x14ac:dyDescent="0.35">
      <c r="A51785" s="1">
        <v>51783</v>
      </c>
      <c r="B51785">
        <v>266</v>
      </c>
      <c r="C51785">
        <v>24</v>
      </c>
      <c r="D51785" t="s">
        <v>16</v>
      </c>
      <c r="E51785" t="s">
        <v>2091</v>
      </c>
      <c r="F51785" t="s">
        <v>2846</v>
      </c>
      <c r="G51785" t="s">
        <v>3197</v>
      </c>
      <c r="H51785" t="s">
        <v>16033</v>
      </c>
    </row>
    <row r="51786" spans="1:8" x14ac:dyDescent="0.35">
      <c r="A51786" s="1">
        <v>51784</v>
      </c>
      <c r="B51786">
        <v>266</v>
      </c>
      <c r="C51786">
        <v>24</v>
      </c>
      <c r="E51786" t="s">
        <v>6</v>
      </c>
      <c r="F51786" t="s">
        <v>23258</v>
      </c>
      <c r="G51786" t="s">
        <v>6493</v>
      </c>
      <c r="H51786" t="s">
        <v>23263</v>
      </c>
    </row>
    <row r="51787" spans="1:8" x14ac:dyDescent="0.35">
      <c r="A51787" s="1">
        <v>51785</v>
      </c>
      <c r="B51787">
        <v>266</v>
      </c>
      <c r="C51787">
        <v>25</v>
      </c>
      <c r="D51787" t="s">
        <v>1908</v>
      </c>
      <c r="E51787" t="s">
        <v>2092</v>
      </c>
      <c r="F51787" t="s">
        <v>23259</v>
      </c>
      <c r="G51787" t="s">
        <v>4976</v>
      </c>
      <c r="H51787" t="s">
        <v>23264</v>
      </c>
    </row>
    <row r="51788" spans="1:8" x14ac:dyDescent="0.35">
      <c r="A51788" s="1">
        <v>51786</v>
      </c>
      <c r="B51788">
        <v>266</v>
      </c>
      <c r="C51788">
        <v>25</v>
      </c>
      <c r="D51788" t="s">
        <v>1909</v>
      </c>
      <c r="E51788" t="s">
        <v>2083</v>
      </c>
      <c r="F51788" t="s">
        <v>23260</v>
      </c>
      <c r="G51788" t="s">
        <v>28791</v>
      </c>
      <c r="H51788" t="s">
        <v>23265</v>
      </c>
    </row>
    <row r="51789" spans="1:8" x14ac:dyDescent="0.35">
      <c r="A51789" s="1">
        <v>51787</v>
      </c>
      <c r="B51789">
        <v>266</v>
      </c>
      <c r="C51789">
        <v>25</v>
      </c>
      <c r="D51789" t="s">
        <v>1910</v>
      </c>
      <c r="E51789" t="s">
        <v>2086</v>
      </c>
      <c r="F51789" t="s">
        <v>23261</v>
      </c>
      <c r="G51789" t="s">
        <v>6709</v>
      </c>
      <c r="H51789" t="s">
        <v>17526</v>
      </c>
    </row>
    <row r="51790" spans="1:8" x14ac:dyDescent="0.35">
      <c r="A51790" s="1">
        <v>51788</v>
      </c>
      <c r="B51790">
        <v>266</v>
      </c>
      <c r="C51790">
        <v>25</v>
      </c>
      <c r="D51790" t="s">
        <v>1911</v>
      </c>
      <c r="E51790" t="s">
        <v>2085</v>
      </c>
      <c r="F51790" t="s">
        <v>23262</v>
      </c>
      <c r="G51790" t="s">
        <v>3585</v>
      </c>
      <c r="H51790" t="s">
        <v>18117</v>
      </c>
    </row>
    <row r="51791" spans="1:8" x14ac:dyDescent="0.35">
      <c r="A51791" s="1">
        <v>51789</v>
      </c>
      <c r="B51791">
        <v>266</v>
      </c>
      <c r="C51791">
        <v>25</v>
      </c>
      <c r="D51791" t="s">
        <v>16</v>
      </c>
      <c r="E51791" t="s">
        <v>2091</v>
      </c>
      <c r="F51791" t="s">
        <v>16033</v>
      </c>
      <c r="G51791" t="s">
        <v>3570</v>
      </c>
      <c r="H51791" t="s">
        <v>23266</v>
      </c>
    </row>
    <row r="51792" spans="1:8" x14ac:dyDescent="0.35">
      <c r="A51792" s="1">
        <v>51790</v>
      </c>
      <c r="B51792">
        <v>266</v>
      </c>
      <c r="C51792">
        <v>25</v>
      </c>
      <c r="E51792" t="s">
        <v>6</v>
      </c>
      <c r="F51792" t="s">
        <v>23263</v>
      </c>
      <c r="G51792" t="s">
        <v>28855</v>
      </c>
      <c r="H51792" t="s">
        <v>23267</v>
      </c>
    </row>
    <row r="51793" spans="1:8" x14ac:dyDescent="0.35">
      <c r="A51793" s="1">
        <v>51791</v>
      </c>
      <c r="B51793">
        <v>266</v>
      </c>
      <c r="C51793">
        <v>26</v>
      </c>
      <c r="D51793" t="s">
        <v>1908</v>
      </c>
      <c r="E51793" t="s">
        <v>2092</v>
      </c>
      <c r="F51793" t="s">
        <v>23264</v>
      </c>
      <c r="G51793" t="s">
        <v>6259</v>
      </c>
      <c r="H51793" t="s">
        <v>23268</v>
      </c>
    </row>
    <row r="51794" spans="1:8" x14ac:dyDescent="0.35">
      <c r="A51794" s="1">
        <v>51792</v>
      </c>
      <c r="B51794">
        <v>266</v>
      </c>
      <c r="C51794">
        <v>26</v>
      </c>
      <c r="D51794" t="s">
        <v>1909</v>
      </c>
      <c r="E51794" t="s">
        <v>2083</v>
      </c>
      <c r="F51794" t="s">
        <v>23265</v>
      </c>
      <c r="G51794" t="s">
        <v>3530</v>
      </c>
      <c r="H51794" t="s">
        <v>23269</v>
      </c>
    </row>
    <row r="51795" spans="1:8" x14ac:dyDescent="0.35">
      <c r="A51795" s="1">
        <v>51793</v>
      </c>
      <c r="B51795">
        <v>266</v>
      </c>
      <c r="C51795">
        <v>26</v>
      </c>
      <c r="D51795" t="s">
        <v>1910</v>
      </c>
      <c r="E51795" t="s">
        <v>2086</v>
      </c>
      <c r="F51795" t="s">
        <v>17526</v>
      </c>
      <c r="G51795" t="s">
        <v>22105</v>
      </c>
      <c r="H51795" t="s">
        <v>23270</v>
      </c>
    </row>
    <row r="51796" spans="1:8" x14ac:dyDescent="0.35">
      <c r="A51796" s="1">
        <v>51794</v>
      </c>
      <c r="B51796">
        <v>266</v>
      </c>
      <c r="C51796">
        <v>26</v>
      </c>
      <c r="D51796" t="s">
        <v>1911</v>
      </c>
      <c r="E51796" t="s">
        <v>2085</v>
      </c>
      <c r="F51796" t="s">
        <v>18117</v>
      </c>
      <c r="G51796" t="s">
        <v>2310</v>
      </c>
      <c r="H51796" t="s">
        <v>16036</v>
      </c>
    </row>
    <row r="51797" spans="1:8" x14ac:dyDescent="0.35">
      <c r="A51797" s="1">
        <v>51795</v>
      </c>
      <c r="B51797">
        <v>266</v>
      </c>
      <c r="C51797">
        <v>26</v>
      </c>
      <c r="D51797" t="s">
        <v>16</v>
      </c>
      <c r="E51797" t="s">
        <v>2091</v>
      </c>
      <c r="F51797" t="s">
        <v>23266</v>
      </c>
      <c r="G51797" t="s">
        <v>2313</v>
      </c>
      <c r="H51797" t="s">
        <v>23093</v>
      </c>
    </row>
    <row r="51798" spans="1:8" x14ac:dyDescent="0.35">
      <c r="A51798" s="1">
        <v>51796</v>
      </c>
      <c r="B51798">
        <v>266</v>
      </c>
      <c r="C51798">
        <v>26</v>
      </c>
      <c r="E51798" t="s">
        <v>6</v>
      </c>
      <c r="F51798" t="s">
        <v>23267</v>
      </c>
      <c r="G51798" t="s">
        <v>17949</v>
      </c>
      <c r="H51798" t="s">
        <v>23271</v>
      </c>
    </row>
    <row r="51799" spans="1:8" x14ac:dyDescent="0.35">
      <c r="A51799" s="1">
        <v>51797</v>
      </c>
      <c r="B51799">
        <v>266</v>
      </c>
      <c r="C51799">
        <v>27</v>
      </c>
      <c r="D51799" t="s">
        <v>1908</v>
      </c>
      <c r="E51799" t="s">
        <v>2092</v>
      </c>
      <c r="F51799" t="s">
        <v>23268</v>
      </c>
      <c r="G51799" t="s">
        <v>6448</v>
      </c>
      <c r="H51799" t="s">
        <v>23272</v>
      </c>
    </row>
    <row r="51800" spans="1:8" x14ac:dyDescent="0.35">
      <c r="A51800" s="1">
        <v>51798</v>
      </c>
      <c r="B51800">
        <v>266</v>
      </c>
      <c r="C51800">
        <v>27</v>
      </c>
      <c r="D51800" t="s">
        <v>1909</v>
      </c>
      <c r="E51800" t="s">
        <v>2083</v>
      </c>
      <c r="F51800" t="s">
        <v>23269</v>
      </c>
      <c r="G51800" t="s">
        <v>17369</v>
      </c>
      <c r="H51800" t="s">
        <v>23273</v>
      </c>
    </row>
    <row r="51801" spans="1:8" x14ac:dyDescent="0.35">
      <c r="A51801" s="1">
        <v>51799</v>
      </c>
      <c r="B51801">
        <v>266</v>
      </c>
      <c r="C51801">
        <v>27</v>
      </c>
      <c r="D51801" t="s">
        <v>1910</v>
      </c>
      <c r="E51801" t="s">
        <v>2086</v>
      </c>
      <c r="F51801" t="s">
        <v>23270</v>
      </c>
      <c r="G51801" t="s">
        <v>16453</v>
      </c>
      <c r="H51801" t="s">
        <v>23274</v>
      </c>
    </row>
    <row r="51802" spans="1:8" x14ac:dyDescent="0.35">
      <c r="A51802" s="1">
        <v>51800</v>
      </c>
      <c r="B51802">
        <v>266</v>
      </c>
      <c r="C51802">
        <v>27</v>
      </c>
      <c r="D51802" t="s">
        <v>1911</v>
      </c>
      <c r="E51802" t="s">
        <v>2085</v>
      </c>
      <c r="F51802" t="s">
        <v>16036</v>
      </c>
      <c r="G51802" t="s">
        <v>4355</v>
      </c>
      <c r="H51802" t="s">
        <v>20180</v>
      </c>
    </row>
    <row r="51803" spans="1:8" x14ac:dyDescent="0.35">
      <c r="A51803" s="1">
        <v>51801</v>
      </c>
      <c r="B51803">
        <v>266</v>
      </c>
      <c r="C51803">
        <v>27</v>
      </c>
      <c r="D51803" t="s">
        <v>16</v>
      </c>
      <c r="E51803" t="s">
        <v>2091</v>
      </c>
      <c r="F51803" t="s">
        <v>23093</v>
      </c>
      <c r="G51803" t="s">
        <v>2193</v>
      </c>
      <c r="H51803" t="s">
        <v>23275</v>
      </c>
    </row>
    <row r="51804" spans="1:8" x14ac:dyDescent="0.35">
      <c r="A51804" s="1">
        <v>51802</v>
      </c>
      <c r="B51804">
        <v>266</v>
      </c>
      <c r="C51804">
        <v>27</v>
      </c>
      <c r="E51804" t="s">
        <v>6</v>
      </c>
      <c r="F51804" t="s">
        <v>23271</v>
      </c>
      <c r="G51804" t="s">
        <v>27790</v>
      </c>
      <c r="H51804" t="s">
        <v>23276</v>
      </c>
    </row>
    <row r="51805" spans="1:8" x14ac:dyDescent="0.35">
      <c r="A51805" s="1">
        <v>51803</v>
      </c>
      <c r="B51805">
        <v>266</v>
      </c>
      <c r="C51805">
        <v>28</v>
      </c>
      <c r="D51805" t="s">
        <v>1908</v>
      </c>
      <c r="E51805" t="s">
        <v>2092</v>
      </c>
      <c r="F51805" t="s">
        <v>23272</v>
      </c>
      <c r="G51805" t="s">
        <v>2524</v>
      </c>
      <c r="H51805" t="s">
        <v>30609</v>
      </c>
    </row>
    <row r="51806" spans="1:8" x14ac:dyDescent="0.35">
      <c r="A51806" s="1">
        <v>51804</v>
      </c>
      <c r="B51806">
        <v>266</v>
      </c>
      <c r="C51806">
        <v>28</v>
      </c>
      <c r="D51806" t="s">
        <v>1909</v>
      </c>
      <c r="E51806" t="s">
        <v>2083</v>
      </c>
      <c r="F51806" t="s">
        <v>23273</v>
      </c>
      <c r="G51806" t="s">
        <v>6114</v>
      </c>
      <c r="H51806" t="s">
        <v>30610</v>
      </c>
    </row>
    <row r="51807" spans="1:8" x14ac:dyDescent="0.35">
      <c r="A51807" s="1">
        <v>51805</v>
      </c>
      <c r="B51807">
        <v>266</v>
      </c>
      <c r="C51807">
        <v>28</v>
      </c>
      <c r="D51807" t="s">
        <v>1910</v>
      </c>
      <c r="E51807" t="s">
        <v>2086</v>
      </c>
      <c r="F51807" t="s">
        <v>23274</v>
      </c>
      <c r="G51807" t="s">
        <v>9323</v>
      </c>
      <c r="H51807" t="s">
        <v>30611</v>
      </c>
    </row>
    <row r="51808" spans="1:8" x14ac:dyDescent="0.35">
      <c r="A51808" s="1">
        <v>51806</v>
      </c>
      <c r="B51808">
        <v>266</v>
      </c>
      <c r="C51808">
        <v>28</v>
      </c>
      <c r="D51808" t="s">
        <v>1911</v>
      </c>
      <c r="E51808" t="s">
        <v>2085</v>
      </c>
      <c r="F51808" t="s">
        <v>20180</v>
      </c>
      <c r="G51808" t="s">
        <v>3191</v>
      </c>
      <c r="H51808" t="s">
        <v>15827</v>
      </c>
    </row>
    <row r="51809" spans="1:8" x14ac:dyDescent="0.35">
      <c r="A51809" s="1">
        <v>51807</v>
      </c>
      <c r="B51809">
        <v>266</v>
      </c>
      <c r="C51809">
        <v>28</v>
      </c>
      <c r="D51809" t="s">
        <v>16</v>
      </c>
      <c r="E51809" t="s">
        <v>2091</v>
      </c>
      <c r="F51809" t="s">
        <v>23275</v>
      </c>
      <c r="G51809" t="s">
        <v>3061</v>
      </c>
      <c r="H51809" t="s">
        <v>27363</v>
      </c>
    </row>
    <row r="51810" spans="1:8" x14ac:dyDescent="0.35">
      <c r="A51810" s="1">
        <v>51808</v>
      </c>
      <c r="B51810">
        <v>266</v>
      </c>
      <c r="C51810">
        <v>28</v>
      </c>
      <c r="E51810" t="s">
        <v>6</v>
      </c>
      <c r="F51810" t="s">
        <v>23276</v>
      </c>
      <c r="G51810" t="s">
        <v>27388</v>
      </c>
      <c r="H51810" t="s">
        <v>30612</v>
      </c>
    </row>
    <row r="51811" spans="1:8" x14ac:dyDescent="0.35">
      <c r="A51811" s="1">
        <v>51809</v>
      </c>
      <c r="B51811">
        <v>267</v>
      </c>
      <c r="C51811">
        <v>1</v>
      </c>
      <c r="D51811" t="s">
        <v>1912</v>
      </c>
      <c r="E51811" t="s">
        <v>2083</v>
      </c>
      <c r="F51811" t="s">
        <v>2143</v>
      </c>
      <c r="G51811" t="s">
        <v>10394</v>
      </c>
      <c r="H51811" t="s">
        <v>10394</v>
      </c>
    </row>
    <row r="51812" spans="1:8" x14ac:dyDescent="0.35">
      <c r="A51812" s="1">
        <v>51810</v>
      </c>
      <c r="B51812">
        <v>267</v>
      </c>
      <c r="C51812">
        <v>1</v>
      </c>
      <c r="D51812" t="s">
        <v>1913</v>
      </c>
      <c r="E51812" t="s">
        <v>2092</v>
      </c>
      <c r="F51812" t="s">
        <v>2143</v>
      </c>
      <c r="G51812" t="s">
        <v>4949</v>
      </c>
      <c r="H51812" t="s">
        <v>4949</v>
      </c>
    </row>
    <row r="51813" spans="1:8" x14ac:dyDescent="0.35">
      <c r="A51813" s="1">
        <v>51811</v>
      </c>
      <c r="B51813">
        <v>267</v>
      </c>
      <c r="C51813">
        <v>1</v>
      </c>
      <c r="D51813" t="s">
        <v>1914</v>
      </c>
      <c r="E51813" t="s">
        <v>2086</v>
      </c>
      <c r="F51813" t="s">
        <v>2143</v>
      </c>
      <c r="G51813" t="s">
        <v>23277</v>
      </c>
      <c r="H51813" t="s">
        <v>23277</v>
      </c>
    </row>
    <row r="51814" spans="1:8" x14ac:dyDescent="0.35">
      <c r="A51814" s="1">
        <v>51812</v>
      </c>
      <c r="B51814">
        <v>267</v>
      </c>
      <c r="C51814">
        <v>1</v>
      </c>
      <c r="D51814" t="s">
        <v>1915</v>
      </c>
      <c r="E51814" t="s">
        <v>2085</v>
      </c>
      <c r="F51814" t="s">
        <v>2143</v>
      </c>
      <c r="G51814" t="s">
        <v>2151</v>
      </c>
      <c r="H51814" t="s">
        <v>2151</v>
      </c>
    </row>
    <row r="51815" spans="1:8" x14ac:dyDescent="0.35">
      <c r="A51815" s="1">
        <v>51813</v>
      </c>
      <c r="B51815">
        <v>267</v>
      </c>
      <c r="C51815">
        <v>1</v>
      </c>
      <c r="D51815" t="s">
        <v>1916</v>
      </c>
      <c r="E51815" t="s">
        <v>2094</v>
      </c>
      <c r="F51815" t="s">
        <v>2143</v>
      </c>
      <c r="G51815" t="s">
        <v>3535</v>
      </c>
      <c r="H51815" t="s">
        <v>3535</v>
      </c>
    </row>
    <row r="51816" spans="1:8" x14ac:dyDescent="0.35">
      <c r="A51816" s="1">
        <v>51814</v>
      </c>
      <c r="B51816">
        <v>267</v>
      </c>
      <c r="C51816">
        <v>1</v>
      </c>
      <c r="D51816" t="s">
        <v>1917</v>
      </c>
      <c r="E51816" t="s">
        <v>2090</v>
      </c>
      <c r="F51816" t="s">
        <v>2143</v>
      </c>
      <c r="G51816" t="s">
        <v>2892</v>
      </c>
      <c r="H51816" t="s">
        <v>2892</v>
      </c>
    </row>
    <row r="51817" spans="1:8" x14ac:dyDescent="0.35">
      <c r="A51817" s="1">
        <v>51815</v>
      </c>
      <c r="B51817">
        <v>267</v>
      </c>
      <c r="C51817">
        <v>1</v>
      </c>
      <c r="D51817" t="s">
        <v>1918</v>
      </c>
      <c r="E51817" t="s">
        <v>2090</v>
      </c>
      <c r="F51817" t="s">
        <v>2143</v>
      </c>
      <c r="G51817" t="s">
        <v>2607</v>
      </c>
      <c r="H51817" t="s">
        <v>2607</v>
      </c>
    </row>
    <row r="51818" spans="1:8" x14ac:dyDescent="0.35">
      <c r="A51818" s="1">
        <v>51816</v>
      </c>
      <c r="B51818">
        <v>267</v>
      </c>
      <c r="C51818">
        <v>1</v>
      </c>
      <c r="D51818" t="s">
        <v>1919</v>
      </c>
      <c r="E51818" t="s">
        <v>2090</v>
      </c>
      <c r="F51818" t="s">
        <v>2143</v>
      </c>
      <c r="G51818" t="s">
        <v>4344</v>
      </c>
      <c r="H51818" t="s">
        <v>4344</v>
      </c>
    </row>
    <row r="51819" spans="1:8" x14ac:dyDescent="0.35">
      <c r="A51819" s="1">
        <v>51817</v>
      </c>
      <c r="B51819">
        <v>267</v>
      </c>
      <c r="C51819">
        <v>1</v>
      </c>
      <c r="D51819" t="s">
        <v>16</v>
      </c>
      <c r="E51819" t="s">
        <v>2091</v>
      </c>
      <c r="F51819" t="s">
        <v>2143</v>
      </c>
      <c r="G51819" t="s">
        <v>2639</v>
      </c>
      <c r="H51819" t="s">
        <v>2639</v>
      </c>
    </row>
    <row r="51820" spans="1:8" x14ac:dyDescent="0.35">
      <c r="A51820" s="1">
        <v>51818</v>
      </c>
      <c r="B51820">
        <v>267</v>
      </c>
      <c r="C51820">
        <v>1</v>
      </c>
      <c r="E51820" t="s">
        <v>6</v>
      </c>
      <c r="F51820" t="s">
        <v>2143</v>
      </c>
      <c r="G51820" t="s">
        <v>23278</v>
      </c>
      <c r="H51820" t="s">
        <v>23278</v>
      </c>
    </row>
    <row r="51821" spans="1:8" x14ac:dyDescent="0.35">
      <c r="A51821" s="1">
        <v>51819</v>
      </c>
      <c r="B51821">
        <v>267</v>
      </c>
      <c r="C51821">
        <v>2</v>
      </c>
      <c r="D51821" t="s">
        <v>1912</v>
      </c>
      <c r="E51821" t="s">
        <v>2083</v>
      </c>
      <c r="F51821" t="s">
        <v>10394</v>
      </c>
      <c r="G51821" t="s">
        <v>10154</v>
      </c>
      <c r="H51821" t="s">
        <v>23279</v>
      </c>
    </row>
    <row r="51822" spans="1:8" x14ac:dyDescent="0.35">
      <c r="A51822" s="1">
        <v>51820</v>
      </c>
      <c r="B51822">
        <v>267</v>
      </c>
      <c r="C51822">
        <v>2</v>
      </c>
      <c r="D51822" t="s">
        <v>1913</v>
      </c>
      <c r="E51822" t="s">
        <v>2092</v>
      </c>
      <c r="F51822" t="s">
        <v>4949</v>
      </c>
      <c r="G51822" t="s">
        <v>2406</v>
      </c>
      <c r="H51822" t="s">
        <v>5996</v>
      </c>
    </row>
    <row r="51823" spans="1:8" x14ac:dyDescent="0.35">
      <c r="A51823" s="1">
        <v>51821</v>
      </c>
      <c r="B51823">
        <v>267</v>
      </c>
      <c r="C51823">
        <v>2</v>
      </c>
      <c r="D51823" t="s">
        <v>1914</v>
      </c>
      <c r="E51823" t="s">
        <v>2086</v>
      </c>
      <c r="F51823" t="s">
        <v>23277</v>
      </c>
      <c r="G51823" t="s">
        <v>27254</v>
      </c>
      <c r="H51823" t="s">
        <v>23280</v>
      </c>
    </row>
    <row r="51824" spans="1:8" x14ac:dyDescent="0.35">
      <c r="A51824" s="1">
        <v>51822</v>
      </c>
      <c r="B51824">
        <v>267</v>
      </c>
      <c r="C51824">
        <v>2</v>
      </c>
      <c r="D51824" t="s">
        <v>1915</v>
      </c>
      <c r="E51824" t="s">
        <v>2085</v>
      </c>
      <c r="F51824" t="s">
        <v>2151</v>
      </c>
      <c r="G51824" t="s">
        <v>3191</v>
      </c>
      <c r="H51824" t="s">
        <v>2749</v>
      </c>
    </row>
    <row r="51825" spans="1:8" x14ac:dyDescent="0.35">
      <c r="A51825" s="1">
        <v>51823</v>
      </c>
      <c r="B51825">
        <v>267</v>
      </c>
      <c r="C51825">
        <v>2</v>
      </c>
      <c r="D51825" t="s">
        <v>1916</v>
      </c>
      <c r="E51825" t="s">
        <v>2094</v>
      </c>
      <c r="F51825" t="s">
        <v>3535</v>
      </c>
      <c r="G51825" t="s">
        <v>2892</v>
      </c>
      <c r="H51825" t="s">
        <v>2160</v>
      </c>
    </row>
    <row r="51826" spans="1:8" x14ac:dyDescent="0.35">
      <c r="A51826" s="1">
        <v>51824</v>
      </c>
      <c r="B51826">
        <v>267</v>
      </c>
      <c r="C51826">
        <v>2</v>
      </c>
      <c r="D51826" t="s">
        <v>1917</v>
      </c>
      <c r="E51826" t="s">
        <v>2090</v>
      </c>
      <c r="F51826" t="s">
        <v>2892</v>
      </c>
      <c r="G51826" t="s">
        <v>2899</v>
      </c>
      <c r="H51826" t="s">
        <v>6327</v>
      </c>
    </row>
    <row r="51827" spans="1:8" x14ac:dyDescent="0.35">
      <c r="A51827" s="1">
        <v>51825</v>
      </c>
      <c r="B51827">
        <v>267</v>
      </c>
      <c r="C51827">
        <v>2</v>
      </c>
      <c r="D51827" t="s">
        <v>1918</v>
      </c>
      <c r="E51827" t="s">
        <v>2090</v>
      </c>
      <c r="F51827" t="s">
        <v>2607</v>
      </c>
      <c r="G51827" t="s">
        <v>5169</v>
      </c>
      <c r="H51827" t="s">
        <v>3585</v>
      </c>
    </row>
    <row r="51828" spans="1:8" x14ac:dyDescent="0.35">
      <c r="A51828" s="1">
        <v>51826</v>
      </c>
      <c r="B51828">
        <v>267</v>
      </c>
      <c r="C51828">
        <v>2</v>
      </c>
      <c r="D51828" t="s">
        <v>1919</v>
      </c>
      <c r="E51828" t="s">
        <v>2090</v>
      </c>
      <c r="F51828" t="s">
        <v>4344</v>
      </c>
      <c r="G51828" t="s">
        <v>2312</v>
      </c>
      <c r="H51828" t="s">
        <v>2475</v>
      </c>
    </row>
    <row r="51829" spans="1:8" x14ac:dyDescent="0.35">
      <c r="A51829" s="1">
        <v>51827</v>
      </c>
      <c r="B51829">
        <v>267</v>
      </c>
      <c r="C51829">
        <v>2</v>
      </c>
      <c r="D51829" t="s">
        <v>16</v>
      </c>
      <c r="E51829" t="s">
        <v>2091</v>
      </c>
      <c r="F51829" t="s">
        <v>2639</v>
      </c>
      <c r="G51829" t="s">
        <v>2184</v>
      </c>
      <c r="H51829" t="s">
        <v>2747</v>
      </c>
    </row>
    <row r="51830" spans="1:8" x14ac:dyDescent="0.35">
      <c r="A51830" s="1">
        <v>51828</v>
      </c>
      <c r="B51830">
        <v>267</v>
      </c>
      <c r="C51830">
        <v>2</v>
      </c>
      <c r="E51830" t="s">
        <v>6</v>
      </c>
      <c r="F51830" t="s">
        <v>23278</v>
      </c>
      <c r="G51830" t="s">
        <v>17238</v>
      </c>
      <c r="H51830" t="s">
        <v>23281</v>
      </c>
    </row>
    <row r="51831" spans="1:8" x14ac:dyDescent="0.35">
      <c r="A51831" s="1">
        <v>51829</v>
      </c>
      <c r="B51831">
        <v>267</v>
      </c>
      <c r="C51831">
        <v>3</v>
      </c>
      <c r="D51831" t="s">
        <v>1912</v>
      </c>
      <c r="E51831" t="s">
        <v>2083</v>
      </c>
      <c r="F51831" t="s">
        <v>23279</v>
      </c>
      <c r="G51831" t="s">
        <v>14553</v>
      </c>
      <c r="H51831" t="s">
        <v>23282</v>
      </c>
    </row>
    <row r="51832" spans="1:8" x14ac:dyDescent="0.35">
      <c r="A51832" s="1">
        <v>51830</v>
      </c>
      <c r="B51832">
        <v>267</v>
      </c>
      <c r="C51832">
        <v>3</v>
      </c>
      <c r="D51832" t="s">
        <v>1913</v>
      </c>
      <c r="E51832" t="s">
        <v>2092</v>
      </c>
      <c r="F51832" t="s">
        <v>5996</v>
      </c>
      <c r="G51832" t="s">
        <v>2380</v>
      </c>
      <c r="H51832" t="s">
        <v>2976</v>
      </c>
    </row>
    <row r="51833" spans="1:8" x14ac:dyDescent="0.35">
      <c r="A51833" s="1">
        <v>51831</v>
      </c>
      <c r="B51833">
        <v>267</v>
      </c>
      <c r="C51833">
        <v>3</v>
      </c>
      <c r="D51833" t="s">
        <v>1914</v>
      </c>
      <c r="E51833" t="s">
        <v>2086</v>
      </c>
      <c r="F51833" t="s">
        <v>23280</v>
      </c>
      <c r="G51833" t="s">
        <v>15304</v>
      </c>
      <c r="H51833" t="s">
        <v>23283</v>
      </c>
    </row>
    <row r="51834" spans="1:8" x14ac:dyDescent="0.35">
      <c r="A51834" s="1">
        <v>51832</v>
      </c>
      <c r="B51834">
        <v>267</v>
      </c>
      <c r="C51834">
        <v>3</v>
      </c>
      <c r="D51834" t="s">
        <v>1915</v>
      </c>
      <c r="E51834" t="s">
        <v>2085</v>
      </c>
      <c r="F51834" t="s">
        <v>2749</v>
      </c>
      <c r="G51834" t="s">
        <v>6327</v>
      </c>
      <c r="H51834" t="s">
        <v>3797</v>
      </c>
    </row>
    <row r="51835" spans="1:8" x14ac:dyDescent="0.35">
      <c r="A51835" s="1">
        <v>51833</v>
      </c>
      <c r="B51835">
        <v>267</v>
      </c>
      <c r="C51835">
        <v>3</v>
      </c>
      <c r="D51835" t="s">
        <v>1916</v>
      </c>
      <c r="E51835" t="s">
        <v>2094</v>
      </c>
      <c r="F51835" t="s">
        <v>2160</v>
      </c>
      <c r="G51835" t="s">
        <v>5882</v>
      </c>
      <c r="H51835" t="s">
        <v>2171</v>
      </c>
    </row>
    <row r="51836" spans="1:8" x14ac:dyDescent="0.35">
      <c r="A51836" s="1">
        <v>51834</v>
      </c>
      <c r="B51836">
        <v>267</v>
      </c>
      <c r="C51836">
        <v>3</v>
      </c>
      <c r="D51836" t="s">
        <v>1917</v>
      </c>
      <c r="E51836" t="s">
        <v>2090</v>
      </c>
      <c r="F51836" t="s">
        <v>6327</v>
      </c>
      <c r="G51836" t="s">
        <v>3061</v>
      </c>
      <c r="H51836" t="s">
        <v>4442</v>
      </c>
    </row>
    <row r="51837" spans="1:8" x14ac:dyDescent="0.35">
      <c r="A51837" s="1">
        <v>51835</v>
      </c>
      <c r="B51837">
        <v>267</v>
      </c>
      <c r="C51837">
        <v>3</v>
      </c>
      <c r="D51837" t="s">
        <v>1918</v>
      </c>
      <c r="E51837" t="s">
        <v>2090</v>
      </c>
      <c r="F51837" t="s">
        <v>3585</v>
      </c>
      <c r="G51837" t="s">
        <v>2755</v>
      </c>
      <c r="H51837" t="s">
        <v>2168</v>
      </c>
    </row>
    <row r="51838" spans="1:8" x14ac:dyDescent="0.35">
      <c r="A51838" s="1">
        <v>51836</v>
      </c>
      <c r="B51838">
        <v>267</v>
      </c>
      <c r="C51838">
        <v>3</v>
      </c>
      <c r="D51838" t="s">
        <v>1919</v>
      </c>
      <c r="E51838" t="s">
        <v>2090</v>
      </c>
      <c r="F51838" t="s">
        <v>2475</v>
      </c>
      <c r="G51838" t="s">
        <v>3406</v>
      </c>
      <c r="H51838" t="s">
        <v>3317</v>
      </c>
    </row>
    <row r="51839" spans="1:8" x14ac:dyDescent="0.35">
      <c r="A51839" s="1">
        <v>51837</v>
      </c>
      <c r="B51839">
        <v>267</v>
      </c>
      <c r="C51839">
        <v>3</v>
      </c>
      <c r="D51839" t="s">
        <v>16</v>
      </c>
      <c r="E51839" t="s">
        <v>2091</v>
      </c>
      <c r="F51839" t="s">
        <v>2747</v>
      </c>
      <c r="G51839" t="s">
        <v>3072</v>
      </c>
      <c r="H51839" t="s">
        <v>2510</v>
      </c>
    </row>
    <row r="51840" spans="1:8" x14ac:dyDescent="0.35">
      <c r="A51840" s="1">
        <v>51838</v>
      </c>
      <c r="B51840">
        <v>267</v>
      </c>
      <c r="C51840">
        <v>3</v>
      </c>
      <c r="E51840" t="s">
        <v>6</v>
      </c>
      <c r="F51840" t="s">
        <v>23281</v>
      </c>
      <c r="G51840" t="s">
        <v>6695</v>
      </c>
      <c r="H51840" t="s">
        <v>4882</v>
      </c>
    </row>
    <row r="51841" spans="1:8" x14ac:dyDescent="0.35">
      <c r="A51841" s="1">
        <v>51839</v>
      </c>
      <c r="B51841">
        <v>267</v>
      </c>
      <c r="C51841">
        <v>4</v>
      </c>
      <c r="D51841" t="s">
        <v>1912</v>
      </c>
      <c r="E51841" t="s">
        <v>2083</v>
      </c>
      <c r="F51841" t="s">
        <v>23282</v>
      </c>
      <c r="G51841" t="s">
        <v>26547</v>
      </c>
      <c r="H51841" t="s">
        <v>6962</v>
      </c>
    </row>
    <row r="51842" spans="1:8" x14ac:dyDescent="0.35">
      <c r="A51842" s="1">
        <v>51840</v>
      </c>
      <c r="B51842">
        <v>267</v>
      </c>
      <c r="C51842">
        <v>4</v>
      </c>
      <c r="D51842" t="s">
        <v>1913</v>
      </c>
      <c r="E51842" t="s">
        <v>2092</v>
      </c>
      <c r="F51842" t="s">
        <v>2976</v>
      </c>
      <c r="G51842" t="s">
        <v>4188</v>
      </c>
      <c r="H51842" t="s">
        <v>23284</v>
      </c>
    </row>
    <row r="51843" spans="1:8" x14ac:dyDescent="0.35">
      <c r="A51843" s="1">
        <v>51841</v>
      </c>
      <c r="B51843">
        <v>267</v>
      </c>
      <c r="C51843">
        <v>4</v>
      </c>
      <c r="D51843" t="s">
        <v>1914</v>
      </c>
      <c r="E51843" t="s">
        <v>2086</v>
      </c>
      <c r="F51843" t="s">
        <v>23283</v>
      </c>
      <c r="G51843" t="s">
        <v>14384</v>
      </c>
      <c r="H51843" t="s">
        <v>23285</v>
      </c>
    </row>
    <row r="51844" spans="1:8" x14ac:dyDescent="0.35">
      <c r="A51844" s="1">
        <v>51842</v>
      </c>
      <c r="B51844">
        <v>267</v>
      </c>
      <c r="C51844">
        <v>4</v>
      </c>
      <c r="D51844" t="s">
        <v>1915</v>
      </c>
      <c r="E51844" t="s">
        <v>2085</v>
      </c>
      <c r="F51844" t="s">
        <v>3797</v>
      </c>
      <c r="G51844" t="s">
        <v>4343</v>
      </c>
      <c r="H51844" t="s">
        <v>2477</v>
      </c>
    </row>
    <row r="51845" spans="1:8" x14ac:dyDescent="0.35">
      <c r="A51845" s="1">
        <v>51843</v>
      </c>
      <c r="B51845">
        <v>267</v>
      </c>
      <c r="C51845">
        <v>4</v>
      </c>
      <c r="D51845" t="s">
        <v>1916</v>
      </c>
      <c r="E51845" t="s">
        <v>2094</v>
      </c>
      <c r="F51845" t="s">
        <v>2171</v>
      </c>
      <c r="G51845" t="s">
        <v>2608</v>
      </c>
      <c r="H51845" t="s">
        <v>2152</v>
      </c>
    </row>
    <row r="51846" spans="1:8" x14ac:dyDescent="0.35">
      <c r="A51846" s="1">
        <v>51844</v>
      </c>
      <c r="B51846">
        <v>267</v>
      </c>
      <c r="C51846">
        <v>4</v>
      </c>
      <c r="D51846" t="s">
        <v>1917</v>
      </c>
      <c r="E51846" t="s">
        <v>2090</v>
      </c>
      <c r="F51846" t="s">
        <v>4442</v>
      </c>
      <c r="G51846" t="s">
        <v>5263</v>
      </c>
      <c r="H51846" t="s">
        <v>2320</v>
      </c>
    </row>
    <row r="51847" spans="1:8" x14ac:dyDescent="0.35">
      <c r="A51847" s="1">
        <v>51845</v>
      </c>
      <c r="B51847">
        <v>267</v>
      </c>
      <c r="C51847">
        <v>4</v>
      </c>
      <c r="D51847" t="s">
        <v>1918</v>
      </c>
      <c r="E51847" t="s">
        <v>2090</v>
      </c>
      <c r="F51847" t="s">
        <v>2168</v>
      </c>
      <c r="G51847" t="s">
        <v>3062</v>
      </c>
      <c r="H51847" t="s">
        <v>5937</v>
      </c>
    </row>
    <row r="51848" spans="1:8" x14ac:dyDescent="0.35">
      <c r="A51848" s="1">
        <v>51846</v>
      </c>
      <c r="B51848">
        <v>267</v>
      </c>
      <c r="C51848">
        <v>4</v>
      </c>
      <c r="D51848" t="s">
        <v>1919</v>
      </c>
      <c r="E51848" t="s">
        <v>2090</v>
      </c>
      <c r="F51848" t="s">
        <v>3317</v>
      </c>
      <c r="G51848" t="s">
        <v>3537</v>
      </c>
      <c r="H51848" t="s">
        <v>2325</v>
      </c>
    </row>
    <row r="51849" spans="1:8" x14ac:dyDescent="0.35">
      <c r="A51849" s="1">
        <v>51847</v>
      </c>
      <c r="B51849">
        <v>267</v>
      </c>
      <c r="C51849">
        <v>4</v>
      </c>
      <c r="D51849" t="s">
        <v>16</v>
      </c>
      <c r="E51849" t="s">
        <v>2091</v>
      </c>
      <c r="F51849" t="s">
        <v>2510</v>
      </c>
      <c r="G51849" t="s">
        <v>3072</v>
      </c>
      <c r="H51849" t="s">
        <v>5821</v>
      </c>
    </row>
    <row r="51850" spans="1:8" x14ac:dyDescent="0.35">
      <c r="A51850" s="1">
        <v>51848</v>
      </c>
      <c r="B51850">
        <v>267</v>
      </c>
      <c r="C51850">
        <v>4</v>
      </c>
      <c r="E51850" t="s">
        <v>6</v>
      </c>
      <c r="F51850" t="s">
        <v>4882</v>
      </c>
      <c r="G51850" t="s">
        <v>15566</v>
      </c>
      <c r="H51850" t="s">
        <v>23286</v>
      </c>
    </row>
    <row r="51851" spans="1:8" x14ac:dyDescent="0.35">
      <c r="A51851" s="1">
        <v>51849</v>
      </c>
      <c r="B51851">
        <v>267</v>
      </c>
      <c r="C51851">
        <v>5</v>
      </c>
      <c r="D51851" t="s">
        <v>1912</v>
      </c>
      <c r="E51851" t="s">
        <v>2083</v>
      </c>
      <c r="F51851" t="s">
        <v>6962</v>
      </c>
      <c r="G51851" t="s">
        <v>26140</v>
      </c>
      <c r="H51851" t="s">
        <v>23287</v>
      </c>
    </row>
    <row r="51852" spans="1:8" x14ac:dyDescent="0.35">
      <c r="A51852" s="1">
        <v>51850</v>
      </c>
      <c r="B51852">
        <v>267</v>
      </c>
      <c r="C51852">
        <v>5</v>
      </c>
      <c r="D51852" t="s">
        <v>1913</v>
      </c>
      <c r="E51852" t="s">
        <v>2092</v>
      </c>
      <c r="F51852" t="s">
        <v>23284</v>
      </c>
      <c r="G51852" t="s">
        <v>3097</v>
      </c>
      <c r="H51852" t="s">
        <v>10006</v>
      </c>
    </row>
    <row r="51853" spans="1:8" x14ac:dyDescent="0.35">
      <c r="A51853" s="1">
        <v>51851</v>
      </c>
      <c r="B51853">
        <v>267</v>
      </c>
      <c r="C51853">
        <v>5</v>
      </c>
      <c r="D51853" t="s">
        <v>1914</v>
      </c>
      <c r="E51853" t="s">
        <v>2086</v>
      </c>
      <c r="F51853" t="s">
        <v>23285</v>
      </c>
      <c r="G51853" t="s">
        <v>10154</v>
      </c>
      <c r="H51853" t="s">
        <v>23288</v>
      </c>
    </row>
    <row r="51854" spans="1:8" x14ac:dyDescent="0.35">
      <c r="A51854" s="1">
        <v>51852</v>
      </c>
      <c r="B51854">
        <v>267</v>
      </c>
      <c r="C51854">
        <v>5</v>
      </c>
      <c r="D51854" t="s">
        <v>1915</v>
      </c>
      <c r="E51854" t="s">
        <v>2085</v>
      </c>
      <c r="F51854" t="s">
        <v>2477</v>
      </c>
      <c r="G51854" t="s">
        <v>2462</v>
      </c>
      <c r="H51854" t="s">
        <v>2493</v>
      </c>
    </row>
    <row r="51855" spans="1:8" x14ac:dyDescent="0.35">
      <c r="A51855" s="1">
        <v>51853</v>
      </c>
      <c r="B51855">
        <v>267</v>
      </c>
      <c r="C51855">
        <v>5</v>
      </c>
      <c r="D51855" t="s">
        <v>1916</v>
      </c>
      <c r="E51855" t="s">
        <v>2094</v>
      </c>
      <c r="F51855" t="s">
        <v>2152</v>
      </c>
      <c r="G51855" t="s">
        <v>5874</v>
      </c>
      <c r="H51855" t="s">
        <v>3309</v>
      </c>
    </row>
    <row r="51856" spans="1:8" x14ac:dyDescent="0.35">
      <c r="A51856" s="1">
        <v>51854</v>
      </c>
      <c r="B51856">
        <v>267</v>
      </c>
      <c r="C51856">
        <v>5</v>
      </c>
      <c r="D51856" t="s">
        <v>1917</v>
      </c>
      <c r="E51856" t="s">
        <v>2090</v>
      </c>
      <c r="F51856" t="s">
        <v>2320</v>
      </c>
      <c r="G51856" t="s">
        <v>2608</v>
      </c>
      <c r="H51856" t="s">
        <v>2184</v>
      </c>
    </row>
    <row r="51857" spans="1:8" x14ac:dyDescent="0.35">
      <c r="A51857" s="1">
        <v>51855</v>
      </c>
      <c r="B51857">
        <v>267</v>
      </c>
      <c r="C51857">
        <v>5</v>
      </c>
      <c r="D51857" t="s">
        <v>1918</v>
      </c>
      <c r="E51857" t="s">
        <v>2090</v>
      </c>
      <c r="F51857" t="s">
        <v>5937</v>
      </c>
      <c r="G51857" t="s">
        <v>3308</v>
      </c>
      <c r="H51857" t="s">
        <v>2260</v>
      </c>
    </row>
    <row r="51858" spans="1:8" x14ac:dyDescent="0.35">
      <c r="A51858" s="1">
        <v>51856</v>
      </c>
      <c r="B51858">
        <v>267</v>
      </c>
      <c r="C51858">
        <v>5</v>
      </c>
      <c r="D51858" t="s">
        <v>1919</v>
      </c>
      <c r="E51858" t="s">
        <v>2090</v>
      </c>
      <c r="F51858" t="s">
        <v>2325</v>
      </c>
      <c r="G51858" t="s">
        <v>2464</v>
      </c>
      <c r="H51858" t="s">
        <v>2507</v>
      </c>
    </row>
    <row r="51859" spans="1:8" x14ac:dyDescent="0.35">
      <c r="A51859" s="1">
        <v>51857</v>
      </c>
      <c r="B51859">
        <v>267</v>
      </c>
      <c r="C51859">
        <v>5</v>
      </c>
      <c r="D51859" t="s">
        <v>16</v>
      </c>
      <c r="E51859" t="s">
        <v>2091</v>
      </c>
      <c r="F51859" t="s">
        <v>5821</v>
      </c>
      <c r="G51859" t="s">
        <v>5677</v>
      </c>
      <c r="H51859" t="s">
        <v>2410</v>
      </c>
    </row>
    <row r="51860" spans="1:8" x14ac:dyDescent="0.35">
      <c r="A51860" s="1">
        <v>51858</v>
      </c>
      <c r="B51860">
        <v>267</v>
      </c>
      <c r="C51860">
        <v>5</v>
      </c>
      <c r="E51860" t="s">
        <v>6</v>
      </c>
      <c r="F51860" t="s">
        <v>23286</v>
      </c>
      <c r="G51860" t="s">
        <v>29539</v>
      </c>
      <c r="H51860" t="s">
        <v>23289</v>
      </c>
    </row>
    <row r="51861" spans="1:8" x14ac:dyDescent="0.35">
      <c r="A51861" s="1">
        <v>51859</v>
      </c>
      <c r="B51861">
        <v>267</v>
      </c>
      <c r="C51861">
        <v>6</v>
      </c>
      <c r="D51861" t="s">
        <v>1912</v>
      </c>
      <c r="E51861" t="s">
        <v>2083</v>
      </c>
      <c r="F51861" t="s">
        <v>23287</v>
      </c>
      <c r="G51861" t="s">
        <v>16075</v>
      </c>
      <c r="H51861" t="s">
        <v>23290</v>
      </c>
    </row>
    <row r="51862" spans="1:8" x14ac:dyDescent="0.35">
      <c r="A51862" s="1">
        <v>51860</v>
      </c>
      <c r="B51862">
        <v>267</v>
      </c>
      <c r="C51862">
        <v>6</v>
      </c>
      <c r="D51862" t="s">
        <v>1913</v>
      </c>
      <c r="E51862" t="s">
        <v>2092</v>
      </c>
      <c r="F51862" t="s">
        <v>10006</v>
      </c>
      <c r="G51862" t="s">
        <v>8062</v>
      </c>
      <c r="H51862" t="s">
        <v>23291</v>
      </c>
    </row>
    <row r="51863" spans="1:8" x14ac:dyDescent="0.35">
      <c r="A51863" s="1">
        <v>51861</v>
      </c>
      <c r="B51863">
        <v>267</v>
      </c>
      <c r="C51863">
        <v>6</v>
      </c>
      <c r="D51863" t="s">
        <v>1914</v>
      </c>
      <c r="E51863" t="s">
        <v>2086</v>
      </c>
      <c r="F51863" t="s">
        <v>23288</v>
      </c>
      <c r="G51863" t="s">
        <v>3137</v>
      </c>
      <c r="H51863" t="s">
        <v>23292</v>
      </c>
    </row>
    <row r="51864" spans="1:8" x14ac:dyDescent="0.35">
      <c r="A51864" s="1">
        <v>51862</v>
      </c>
      <c r="B51864">
        <v>267</v>
      </c>
      <c r="C51864">
        <v>6</v>
      </c>
      <c r="D51864" t="s">
        <v>1915</v>
      </c>
      <c r="E51864" t="s">
        <v>2085</v>
      </c>
      <c r="F51864" t="s">
        <v>2493</v>
      </c>
      <c r="G51864" t="s">
        <v>5263</v>
      </c>
      <c r="H51864" t="s">
        <v>2916</v>
      </c>
    </row>
    <row r="51865" spans="1:8" x14ac:dyDescent="0.35">
      <c r="A51865" s="1">
        <v>51863</v>
      </c>
      <c r="B51865">
        <v>267</v>
      </c>
      <c r="C51865">
        <v>6</v>
      </c>
      <c r="D51865" t="s">
        <v>1916</v>
      </c>
      <c r="E51865" t="s">
        <v>2094</v>
      </c>
      <c r="F51865" t="s">
        <v>3309</v>
      </c>
      <c r="G51865" t="s">
        <v>5865</v>
      </c>
      <c r="H51865" t="s">
        <v>2315</v>
      </c>
    </row>
    <row r="51866" spans="1:8" x14ac:dyDescent="0.35">
      <c r="A51866" s="1">
        <v>51864</v>
      </c>
      <c r="B51866">
        <v>267</v>
      </c>
      <c r="C51866">
        <v>6</v>
      </c>
      <c r="D51866" t="s">
        <v>1917</v>
      </c>
      <c r="E51866" t="s">
        <v>2090</v>
      </c>
      <c r="F51866" t="s">
        <v>2184</v>
      </c>
      <c r="G51866" t="s">
        <v>2608</v>
      </c>
      <c r="H51866" t="s">
        <v>2909</v>
      </c>
    </row>
    <row r="51867" spans="1:8" x14ac:dyDescent="0.35">
      <c r="A51867" s="1">
        <v>51865</v>
      </c>
      <c r="B51867">
        <v>267</v>
      </c>
      <c r="C51867">
        <v>6</v>
      </c>
      <c r="D51867" t="s">
        <v>1918</v>
      </c>
      <c r="E51867" t="s">
        <v>2090</v>
      </c>
      <c r="F51867" t="s">
        <v>2260</v>
      </c>
      <c r="G51867" t="s">
        <v>3535</v>
      </c>
      <c r="H51867" t="s">
        <v>2797</v>
      </c>
    </row>
    <row r="51868" spans="1:8" x14ac:dyDescent="0.35">
      <c r="A51868" s="1">
        <v>51866</v>
      </c>
      <c r="B51868">
        <v>267</v>
      </c>
      <c r="C51868">
        <v>6</v>
      </c>
      <c r="D51868" t="s">
        <v>1919</v>
      </c>
      <c r="E51868" t="s">
        <v>2090</v>
      </c>
      <c r="F51868" t="s">
        <v>2507</v>
      </c>
      <c r="G51868" t="s">
        <v>3301</v>
      </c>
      <c r="H51868" t="s">
        <v>3556</v>
      </c>
    </row>
    <row r="51869" spans="1:8" x14ac:dyDescent="0.35">
      <c r="A51869" s="1">
        <v>51867</v>
      </c>
      <c r="B51869">
        <v>267</v>
      </c>
      <c r="C51869">
        <v>6</v>
      </c>
      <c r="D51869" t="s">
        <v>16</v>
      </c>
      <c r="E51869" t="s">
        <v>2091</v>
      </c>
      <c r="F51869" t="s">
        <v>2410</v>
      </c>
      <c r="G51869" t="s">
        <v>3549</v>
      </c>
      <c r="H51869" t="s">
        <v>3674</v>
      </c>
    </row>
    <row r="51870" spans="1:8" x14ac:dyDescent="0.35">
      <c r="A51870" s="1">
        <v>51868</v>
      </c>
      <c r="B51870">
        <v>267</v>
      </c>
      <c r="C51870">
        <v>6</v>
      </c>
      <c r="E51870" t="s">
        <v>6</v>
      </c>
      <c r="F51870" t="s">
        <v>23289</v>
      </c>
      <c r="G51870" t="s">
        <v>26841</v>
      </c>
      <c r="H51870" t="s">
        <v>23293</v>
      </c>
    </row>
    <row r="51871" spans="1:8" x14ac:dyDescent="0.35">
      <c r="A51871" s="1">
        <v>51869</v>
      </c>
      <c r="B51871">
        <v>267</v>
      </c>
      <c r="C51871">
        <v>7</v>
      </c>
      <c r="D51871" t="s">
        <v>1912</v>
      </c>
      <c r="E51871" t="s">
        <v>2083</v>
      </c>
      <c r="F51871" t="s">
        <v>23290</v>
      </c>
      <c r="G51871" t="s">
        <v>25627</v>
      </c>
      <c r="H51871" t="s">
        <v>23294</v>
      </c>
    </row>
    <row r="51872" spans="1:8" x14ac:dyDescent="0.35">
      <c r="A51872" s="1">
        <v>51870</v>
      </c>
      <c r="B51872">
        <v>267</v>
      </c>
      <c r="C51872">
        <v>7</v>
      </c>
      <c r="D51872" t="s">
        <v>1913</v>
      </c>
      <c r="E51872" t="s">
        <v>2092</v>
      </c>
      <c r="F51872" t="s">
        <v>23291</v>
      </c>
      <c r="G51872" t="s">
        <v>3503</v>
      </c>
      <c r="H51872" t="s">
        <v>23295</v>
      </c>
    </row>
    <row r="51873" spans="1:8" x14ac:dyDescent="0.35">
      <c r="A51873" s="1">
        <v>51871</v>
      </c>
      <c r="B51873">
        <v>267</v>
      </c>
      <c r="C51873">
        <v>7</v>
      </c>
      <c r="D51873" t="s">
        <v>1914</v>
      </c>
      <c r="E51873" t="s">
        <v>2086</v>
      </c>
      <c r="F51873" t="s">
        <v>23292</v>
      </c>
      <c r="G51873" t="s">
        <v>6882</v>
      </c>
      <c r="H51873" t="s">
        <v>13203</v>
      </c>
    </row>
    <row r="51874" spans="1:8" x14ac:dyDescent="0.35">
      <c r="A51874" s="1">
        <v>51872</v>
      </c>
      <c r="B51874">
        <v>267</v>
      </c>
      <c r="C51874">
        <v>7</v>
      </c>
      <c r="D51874" t="s">
        <v>1915</v>
      </c>
      <c r="E51874" t="s">
        <v>2085</v>
      </c>
      <c r="F51874" t="s">
        <v>2916</v>
      </c>
      <c r="G51874" t="s">
        <v>2899</v>
      </c>
      <c r="H51874" t="s">
        <v>3053</v>
      </c>
    </row>
    <row r="51875" spans="1:8" x14ac:dyDescent="0.35">
      <c r="A51875" s="1">
        <v>51873</v>
      </c>
      <c r="B51875">
        <v>267</v>
      </c>
      <c r="C51875">
        <v>7</v>
      </c>
      <c r="D51875" t="s">
        <v>1916</v>
      </c>
      <c r="E51875" t="s">
        <v>2094</v>
      </c>
      <c r="F51875" t="s">
        <v>2315</v>
      </c>
      <c r="G51875" t="s">
        <v>5874</v>
      </c>
      <c r="H51875" t="s">
        <v>3549</v>
      </c>
    </row>
    <row r="51876" spans="1:8" x14ac:dyDescent="0.35">
      <c r="A51876" s="1">
        <v>51874</v>
      </c>
      <c r="B51876">
        <v>267</v>
      </c>
      <c r="C51876">
        <v>7</v>
      </c>
      <c r="D51876" t="s">
        <v>1917</v>
      </c>
      <c r="E51876" t="s">
        <v>2090</v>
      </c>
      <c r="F51876" t="s">
        <v>2909</v>
      </c>
      <c r="G51876" t="s">
        <v>5655</v>
      </c>
      <c r="H51876" t="s">
        <v>3312</v>
      </c>
    </row>
    <row r="51877" spans="1:8" x14ac:dyDescent="0.35">
      <c r="A51877" s="1">
        <v>51875</v>
      </c>
      <c r="B51877">
        <v>267</v>
      </c>
      <c r="C51877">
        <v>7</v>
      </c>
      <c r="D51877" t="s">
        <v>1918</v>
      </c>
      <c r="E51877" t="s">
        <v>2090</v>
      </c>
      <c r="F51877" t="s">
        <v>2797</v>
      </c>
      <c r="G51877" t="s">
        <v>6327</v>
      </c>
      <c r="H51877" t="s">
        <v>4394</v>
      </c>
    </row>
    <row r="51878" spans="1:8" x14ac:dyDescent="0.35">
      <c r="A51878" s="1">
        <v>51876</v>
      </c>
      <c r="B51878">
        <v>267</v>
      </c>
      <c r="C51878">
        <v>7</v>
      </c>
      <c r="D51878" t="s">
        <v>1919</v>
      </c>
      <c r="E51878" t="s">
        <v>2090</v>
      </c>
      <c r="F51878" t="s">
        <v>3556</v>
      </c>
      <c r="G51878" t="s">
        <v>5869</v>
      </c>
      <c r="H51878" t="s">
        <v>2711</v>
      </c>
    </row>
    <row r="51879" spans="1:8" x14ac:dyDescent="0.35">
      <c r="A51879" s="1">
        <v>51877</v>
      </c>
      <c r="B51879">
        <v>267</v>
      </c>
      <c r="C51879">
        <v>7</v>
      </c>
      <c r="D51879" t="s">
        <v>16</v>
      </c>
      <c r="E51879" t="s">
        <v>2091</v>
      </c>
      <c r="F51879" t="s">
        <v>3674</v>
      </c>
      <c r="G51879" t="s">
        <v>4350</v>
      </c>
      <c r="H51879" t="s">
        <v>8107</v>
      </c>
    </row>
    <row r="51880" spans="1:8" x14ac:dyDescent="0.35">
      <c r="A51880" s="1">
        <v>51878</v>
      </c>
      <c r="B51880">
        <v>267</v>
      </c>
      <c r="C51880">
        <v>7</v>
      </c>
      <c r="E51880" t="s">
        <v>6</v>
      </c>
      <c r="F51880" t="s">
        <v>23293</v>
      </c>
      <c r="G51880" t="s">
        <v>13051</v>
      </c>
      <c r="H51880" t="s">
        <v>23296</v>
      </c>
    </row>
    <row r="51881" spans="1:8" x14ac:dyDescent="0.35">
      <c r="A51881" s="1">
        <v>51879</v>
      </c>
      <c r="B51881">
        <v>267</v>
      </c>
      <c r="C51881">
        <v>8</v>
      </c>
      <c r="D51881" t="s">
        <v>1912</v>
      </c>
      <c r="E51881" t="s">
        <v>2083</v>
      </c>
      <c r="F51881" t="s">
        <v>23294</v>
      </c>
      <c r="G51881" t="s">
        <v>27158</v>
      </c>
      <c r="H51881" t="s">
        <v>23297</v>
      </c>
    </row>
    <row r="51882" spans="1:8" x14ac:dyDescent="0.35">
      <c r="A51882" s="1">
        <v>51880</v>
      </c>
      <c r="B51882">
        <v>267</v>
      </c>
      <c r="C51882">
        <v>8</v>
      </c>
      <c r="D51882" t="s">
        <v>1913</v>
      </c>
      <c r="E51882" t="s">
        <v>2092</v>
      </c>
      <c r="F51882" t="s">
        <v>23295</v>
      </c>
      <c r="G51882" t="s">
        <v>4156</v>
      </c>
      <c r="H51882" t="s">
        <v>23298</v>
      </c>
    </row>
    <row r="51883" spans="1:8" x14ac:dyDescent="0.35">
      <c r="A51883" s="1">
        <v>51881</v>
      </c>
      <c r="B51883">
        <v>267</v>
      </c>
      <c r="C51883">
        <v>8</v>
      </c>
      <c r="D51883" t="s">
        <v>1914</v>
      </c>
      <c r="E51883" t="s">
        <v>2086</v>
      </c>
      <c r="F51883" t="s">
        <v>13203</v>
      </c>
      <c r="G51883" t="s">
        <v>29236</v>
      </c>
      <c r="H51883" t="s">
        <v>23299</v>
      </c>
    </row>
    <row r="51884" spans="1:8" x14ac:dyDescent="0.35">
      <c r="A51884" s="1">
        <v>51882</v>
      </c>
      <c r="B51884">
        <v>267</v>
      </c>
      <c r="C51884">
        <v>8</v>
      </c>
      <c r="D51884" t="s">
        <v>1915</v>
      </c>
      <c r="E51884" t="s">
        <v>2085</v>
      </c>
      <c r="F51884" t="s">
        <v>3053</v>
      </c>
      <c r="G51884" t="s">
        <v>3726</v>
      </c>
      <c r="H51884" t="s">
        <v>3958</v>
      </c>
    </row>
    <row r="51885" spans="1:8" x14ac:dyDescent="0.35">
      <c r="A51885" s="1">
        <v>51883</v>
      </c>
      <c r="B51885">
        <v>267</v>
      </c>
      <c r="C51885">
        <v>8</v>
      </c>
      <c r="D51885" t="s">
        <v>1916</v>
      </c>
      <c r="E51885" t="s">
        <v>2094</v>
      </c>
      <c r="F51885" t="s">
        <v>3549</v>
      </c>
      <c r="G51885" t="s">
        <v>3542</v>
      </c>
      <c r="H51885" t="s">
        <v>4350</v>
      </c>
    </row>
    <row r="51886" spans="1:8" x14ac:dyDescent="0.35">
      <c r="A51886" s="1">
        <v>51884</v>
      </c>
      <c r="B51886">
        <v>267</v>
      </c>
      <c r="C51886">
        <v>8</v>
      </c>
      <c r="D51886" t="s">
        <v>1917</v>
      </c>
      <c r="E51886" t="s">
        <v>2090</v>
      </c>
      <c r="F51886" t="s">
        <v>3312</v>
      </c>
      <c r="G51886" t="s">
        <v>5650</v>
      </c>
      <c r="H51886" t="s">
        <v>2477</v>
      </c>
    </row>
    <row r="51887" spans="1:8" x14ac:dyDescent="0.35">
      <c r="A51887" s="1">
        <v>51885</v>
      </c>
      <c r="B51887">
        <v>267</v>
      </c>
      <c r="C51887">
        <v>8</v>
      </c>
      <c r="D51887" t="s">
        <v>1918</v>
      </c>
      <c r="E51887" t="s">
        <v>2090</v>
      </c>
      <c r="F51887" t="s">
        <v>4394</v>
      </c>
      <c r="G51887" t="s">
        <v>3311</v>
      </c>
      <c r="H51887" t="s">
        <v>2835</v>
      </c>
    </row>
    <row r="51888" spans="1:8" x14ac:dyDescent="0.35">
      <c r="A51888" s="1">
        <v>51886</v>
      </c>
      <c r="B51888">
        <v>267</v>
      </c>
      <c r="C51888">
        <v>8</v>
      </c>
      <c r="D51888" t="s">
        <v>1919</v>
      </c>
      <c r="E51888" t="s">
        <v>2090</v>
      </c>
      <c r="F51888" t="s">
        <v>2711</v>
      </c>
      <c r="G51888" t="s">
        <v>3537</v>
      </c>
      <c r="H51888" t="s">
        <v>2730</v>
      </c>
    </row>
    <row r="51889" spans="1:8" x14ac:dyDescent="0.35">
      <c r="A51889" s="1">
        <v>51887</v>
      </c>
      <c r="B51889">
        <v>267</v>
      </c>
      <c r="C51889">
        <v>8</v>
      </c>
      <c r="D51889" t="s">
        <v>16</v>
      </c>
      <c r="E51889" t="s">
        <v>2091</v>
      </c>
      <c r="F51889" t="s">
        <v>8107</v>
      </c>
      <c r="G51889" t="s">
        <v>2483</v>
      </c>
      <c r="H51889" t="s">
        <v>13899</v>
      </c>
    </row>
    <row r="51890" spans="1:8" x14ac:dyDescent="0.35">
      <c r="A51890" s="1">
        <v>51888</v>
      </c>
      <c r="B51890">
        <v>267</v>
      </c>
      <c r="C51890">
        <v>8</v>
      </c>
      <c r="E51890" t="s">
        <v>6</v>
      </c>
      <c r="F51890" t="s">
        <v>23296</v>
      </c>
      <c r="G51890" t="s">
        <v>21335</v>
      </c>
      <c r="H51890" t="s">
        <v>23300</v>
      </c>
    </row>
    <row r="51891" spans="1:8" x14ac:dyDescent="0.35">
      <c r="A51891" s="1">
        <v>51889</v>
      </c>
      <c r="B51891">
        <v>267</v>
      </c>
      <c r="C51891">
        <v>9</v>
      </c>
      <c r="D51891" t="s">
        <v>1912</v>
      </c>
      <c r="E51891" t="s">
        <v>2083</v>
      </c>
      <c r="F51891" t="s">
        <v>23297</v>
      </c>
      <c r="G51891" t="s">
        <v>28859</v>
      </c>
      <c r="H51891" t="s">
        <v>23301</v>
      </c>
    </row>
    <row r="51892" spans="1:8" x14ac:dyDescent="0.35">
      <c r="A51892" s="1">
        <v>51890</v>
      </c>
      <c r="B51892">
        <v>267</v>
      </c>
      <c r="C51892">
        <v>9</v>
      </c>
      <c r="D51892" t="s">
        <v>1913</v>
      </c>
      <c r="E51892" t="s">
        <v>2092</v>
      </c>
      <c r="F51892" t="s">
        <v>23298</v>
      </c>
      <c r="G51892" t="s">
        <v>4883</v>
      </c>
      <c r="H51892" t="s">
        <v>23302</v>
      </c>
    </row>
    <row r="51893" spans="1:8" x14ac:dyDescent="0.35">
      <c r="A51893" s="1">
        <v>51891</v>
      </c>
      <c r="B51893">
        <v>267</v>
      </c>
      <c r="C51893">
        <v>9</v>
      </c>
      <c r="D51893" t="s">
        <v>1914</v>
      </c>
      <c r="E51893" t="s">
        <v>2086</v>
      </c>
      <c r="F51893" t="s">
        <v>23299</v>
      </c>
      <c r="G51893" t="s">
        <v>15334</v>
      </c>
      <c r="H51893" t="s">
        <v>23303</v>
      </c>
    </row>
    <row r="51894" spans="1:8" x14ac:dyDescent="0.35">
      <c r="A51894" s="1">
        <v>51892</v>
      </c>
      <c r="B51894">
        <v>267</v>
      </c>
      <c r="C51894">
        <v>9</v>
      </c>
      <c r="D51894" t="s">
        <v>1915</v>
      </c>
      <c r="E51894" t="s">
        <v>2085</v>
      </c>
      <c r="F51894" t="s">
        <v>3958</v>
      </c>
      <c r="G51894" t="s">
        <v>6327</v>
      </c>
      <c r="H51894" t="s">
        <v>3383</v>
      </c>
    </row>
    <row r="51895" spans="1:8" x14ac:dyDescent="0.35">
      <c r="A51895" s="1">
        <v>51893</v>
      </c>
      <c r="B51895">
        <v>267</v>
      </c>
      <c r="C51895">
        <v>9</v>
      </c>
      <c r="D51895" t="s">
        <v>1916</v>
      </c>
      <c r="E51895" t="s">
        <v>2094</v>
      </c>
      <c r="F51895" t="s">
        <v>4350</v>
      </c>
      <c r="G51895" t="s">
        <v>2463</v>
      </c>
      <c r="H51895" t="s">
        <v>3735</v>
      </c>
    </row>
    <row r="51896" spans="1:8" x14ac:dyDescent="0.35">
      <c r="A51896" s="1">
        <v>51894</v>
      </c>
      <c r="B51896">
        <v>267</v>
      </c>
      <c r="C51896">
        <v>9</v>
      </c>
      <c r="D51896" t="s">
        <v>1917</v>
      </c>
      <c r="E51896" t="s">
        <v>2090</v>
      </c>
      <c r="F51896" t="s">
        <v>2477</v>
      </c>
      <c r="G51896" t="s">
        <v>2321</v>
      </c>
      <c r="H51896" t="s">
        <v>3588</v>
      </c>
    </row>
    <row r="51897" spans="1:8" x14ac:dyDescent="0.35">
      <c r="A51897" s="1">
        <v>51895</v>
      </c>
      <c r="B51897">
        <v>267</v>
      </c>
      <c r="C51897">
        <v>9</v>
      </c>
      <c r="D51897" t="s">
        <v>1918</v>
      </c>
      <c r="E51897" t="s">
        <v>2090</v>
      </c>
      <c r="F51897" t="s">
        <v>2835</v>
      </c>
      <c r="G51897" t="s">
        <v>2611</v>
      </c>
      <c r="H51897" t="s">
        <v>3671</v>
      </c>
    </row>
    <row r="51898" spans="1:8" x14ac:dyDescent="0.35">
      <c r="A51898" s="1">
        <v>51896</v>
      </c>
      <c r="B51898">
        <v>267</v>
      </c>
      <c r="C51898">
        <v>9</v>
      </c>
      <c r="D51898" t="s">
        <v>1919</v>
      </c>
      <c r="E51898" t="s">
        <v>2090</v>
      </c>
      <c r="F51898" t="s">
        <v>2730</v>
      </c>
      <c r="G51898" t="s">
        <v>5998</v>
      </c>
      <c r="H51898" t="s">
        <v>2797</v>
      </c>
    </row>
    <row r="51899" spans="1:8" x14ac:dyDescent="0.35">
      <c r="A51899" s="1">
        <v>51897</v>
      </c>
      <c r="B51899">
        <v>267</v>
      </c>
      <c r="C51899">
        <v>9</v>
      </c>
      <c r="D51899" t="s">
        <v>16</v>
      </c>
      <c r="E51899" t="s">
        <v>2091</v>
      </c>
      <c r="F51899" t="s">
        <v>13899</v>
      </c>
      <c r="G51899" t="s">
        <v>2898</v>
      </c>
      <c r="H51899" t="s">
        <v>6115</v>
      </c>
    </row>
    <row r="51900" spans="1:8" x14ac:dyDescent="0.35">
      <c r="A51900" s="1">
        <v>51898</v>
      </c>
      <c r="B51900">
        <v>267</v>
      </c>
      <c r="C51900">
        <v>9</v>
      </c>
      <c r="E51900" t="s">
        <v>6</v>
      </c>
      <c r="F51900" t="s">
        <v>23300</v>
      </c>
      <c r="G51900" t="s">
        <v>10750</v>
      </c>
      <c r="H51900" t="s">
        <v>23304</v>
      </c>
    </row>
    <row r="51901" spans="1:8" x14ac:dyDescent="0.35">
      <c r="A51901" s="1">
        <v>51899</v>
      </c>
      <c r="B51901">
        <v>267</v>
      </c>
      <c r="C51901">
        <v>10</v>
      </c>
      <c r="D51901" t="s">
        <v>1912</v>
      </c>
      <c r="E51901" t="s">
        <v>2083</v>
      </c>
      <c r="F51901" t="s">
        <v>23301</v>
      </c>
      <c r="G51901" t="s">
        <v>25426</v>
      </c>
      <c r="H51901" t="s">
        <v>23305</v>
      </c>
    </row>
    <row r="51902" spans="1:8" x14ac:dyDescent="0.35">
      <c r="A51902" s="1">
        <v>51900</v>
      </c>
      <c r="B51902">
        <v>267</v>
      </c>
      <c r="C51902">
        <v>10</v>
      </c>
      <c r="D51902" t="s">
        <v>1913</v>
      </c>
      <c r="E51902" t="s">
        <v>2092</v>
      </c>
      <c r="F51902" t="s">
        <v>23302</v>
      </c>
      <c r="G51902" t="s">
        <v>4204</v>
      </c>
      <c r="H51902" t="s">
        <v>23306</v>
      </c>
    </row>
    <row r="51903" spans="1:8" x14ac:dyDescent="0.35">
      <c r="A51903" s="1">
        <v>51901</v>
      </c>
      <c r="B51903">
        <v>267</v>
      </c>
      <c r="C51903">
        <v>10</v>
      </c>
      <c r="D51903" t="s">
        <v>1914</v>
      </c>
      <c r="E51903" t="s">
        <v>2086</v>
      </c>
      <c r="F51903" t="s">
        <v>23303</v>
      </c>
      <c r="G51903" t="s">
        <v>24461</v>
      </c>
      <c r="H51903" t="s">
        <v>19634</v>
      </c>
    </row>
    <row r="51904" spans="1:8" x14ac:dyDescent="0.35">
      <c r="A51904" s="1">
        <v>51902</v>
      </c>
      <c r="B51904">
        <v>267</v>
      </c>
      <c r="C51904">
        <v>10</v>
      </c>
      <c r="D51904" t="s">
        <v>1915</v>
      </c>
      <c r="E51904" t="s">
        <v>2085</v>
      </c>
      <c r="F51904" t="s">
        <v>3383</v>
      </c>
      <c r="G51904" t="s">
        <v>3546</v>
      </c>
      <c r="H51904" t="s">
        <v>2257</v>
      </c>
    </row>
    <row r="51905" spans="1:8" x14ac:dyDescent="0.35">
      <c r="A51905" s="1">
        <v>51903</v>
      </c>
      <c r="B51905">
        <v>267</v>
      </c>
      <c r="C51905">
        <v>10</v>
      </c>
      <c r="D51905" t="s">
        <v>1916</v>
      </c>
      <c r="E51905" t="s">
        <v>2094</v>
      </c>
      <c r="F51905" t="s">
        <v>3735</v>
      </c>
      <c r="G51905" t="s">
        <v>2464</v>
      </c>
      <c r="H51905" t="s">
        <v>3563</v>
      </c>
    </row>
    <row r="51906" spans="1:8" x14ac:dyDescent="0.35">
      <c r="A51906" s="1">
        <v>51904</v>
      </c>
      <c r="B51906">
        <v>267</v>
      </c>
      <c r="C51906">
        <v>10</v>
      </c>
      <c r="D51906" t="s">
        <v>1917</v>
      </c>
      <c r="E51906" t="s">
        <v>2090</v>
      </c>
      <c r="F51906" t="s">
        <v>3588</v>
      </c>
      <c r="G51906" t="s">
        <v>6133</v>
      </c>
      <c r="H51906" t="s">
        <v>2227</v>
      </c>
    </row>
    <row r="51907" spans="1:8" x14ac:dyDescent="0.35">
      <c r="A51907" s="1">
        <v>51905</v>
      </c>
      <c r="B51907">
        <v>267</v>
      </c>
      <c r="C51907">
        <v>10</v>
      </c>
      <c r="D51907" t="s">
        <v>1918</v>
      </c>
      <c r="E51907" t="s">
        <v>2090</v>
      </c>
      <c r="F51907" t="s">
        <v>3671</v>
      </c>
      <c r="G51907" t="s">
        <v>2314</v>
      </c>
      <c r="H51907" t="s">
        <v>6727</v>
      </c>
    </row>
    <row r="51908" spans="1:8" x14ac:dyDescent="0.35">
      <c r="A51908" s="1">
        <v>51906</v>
      </c>
      <c r="B51908">
        <v>267</v>
      </c>
      <c r="C51908">
        <v>10</v>
      </c>
      <c r="D51908" t="s">
        <v>1919</v>
      </c>
      <c r="E51908" t="s">
        <v>2090</v>
      </c>
      <c r="F51908" t="s">
        <v>2797</v>
      </c>
      <c r="G51908" t="s">
        <v>2314</v>
      </c>
      <c r="H51908" t="s">
        <v>2992</v>
      </c>
    </row>
    <row r="51909" spans="1:8" x14ac:dyDescent="0.35">
      <c r="A51909" s="1">
        <v>51907</v>
      </c>
      <c r="B51909">
        <v>267</v>
      </c>
      <c r="C51909">
        <v>10</v>
      </c>
      <c r="D51909" t="s">
        <v>16</v>
      </c>
      <c r="E51909" t="s">
        <v>2091</v>
      </c>
      <c r="F51909" t="s">
        <v>6115</v>
      </c>
      <c r="G51909" t="s">
        <v>3600</v>
      </c>
      <c r="H51909" t="s">
        <v>5436</v>
      </c>
    </row>
    <row r="51910" spans="1:8" x14ac:dyDescent="0.35">
      <c r="A51910" s="1">
        <v>51908</v>
      </c>
      <c r="B51910">
        <v>267</v>
      </c>
      <c r="C51910">
        <v>10</v>
      </c>
      <c r="E51910" t="s">
        <v>6</v>
      </c>
      <c r="F51910" t="s">
        <v>23304</v>
      </c>
      <c r="G51910" t="s">
        <v>24419</v>
      </c>
      <c r="H51910" t="s">
        <v>23307</v>
      </c>
    </row>
    <row r="51911" spans="1:8" x14ac:dyDescent="0.35">
      <c r="A51911" s="1">
        <v>51909</v>
      </c>
      <c r="B51911">
        <v>267</v>
      </c>
      <c r="C51911">
        <v>11</v>
      </c>
      <c r="D51911" t="s">
        <v>1912</v>
      </c>
      <c r="E51911" t="s">
        <v>2083</v>
      </c>
      <c r="F51911" t="s">
        <v>23305</v>
      </c>
      <c r="G51911" t="s">
        <v>16315</v>
      </c>
      <c r="H51911" t="s">
        <v>23308</v>
      </c>
    </row>
    <row r="51912" spans="1:8" x14ac:dyDescent="0.35">
      <c r="A51912" s="1">
        <v>51910</v>
      </c>
      <c r="B51912">
        <v>267</v>
      </c>
      <c r="C51912">
        <v>11</v>
      </c>
      <c r="D51912" t="s">
        <v>1913</v>
      </c>
      <c r="E51912" t="s">
        <v>2092</v>
      </c>
      <c r="F51912" t="s">
        <v>23306</v>
      </c>
      <c r="G51912" t="s">
        <v>3123</v>
      </c>
      <c r="H51912" t="s">
        <v>9660</v>
      </c>
    </row>
    <row r="51913" spans="1:8" x14ac:dyDescent="0.35">
      <c r="A51913" s="1">
        <v>51911</v>
      </c>
      <c r="B51913">
        <v>267</v>
      </c>
      <c r="C51913">
        <v>11</v>
      </c>
      <c r="D51913" t="s">
        <v>1914</v>
      </c>
      <c r="E51913" t="s">
        <v>2086</v>
      </c>
      <c r="F51913" t="s">
        <v>19634</v>
      </c>
      <c r="G51913" t="s">
        <v>7483</v>
      </c>
      <c r="H51913" t="s">
        <v>23309</v>
      </c>
    </row>
    <row r="51914" spans="1:8" x14ac:dyDescent="0.35">
      <c r="A51914" s="1">
        <v>51912</v>
      </c>
      <c r="B51914">
        <v>267</v>
      </c>
      <c r="C51914">
        <v>11</v>
      </c>
      <c r="D51914" t="s">
        <v>1915</v>
      </c>
      <c r="E51914" t="s">
        <v>2085</v>
      </c>
      <c r="F51914" t="s">
        <v>2257</v>
      </c>
      <c r="G51914" t="s">
        <v>2171</v>
      </c>
      <c r="H51914" t="s">
        <v>2783</v>
      </c>
    </row>
    <row r="51915" spans="1:8" x14ac:dyDescent="0.35">
      <c r="A51915" s="1">
        <v>51913</v>
      </c>
      <c r="B51915">
        <v>267</v>
      </c>
      <c r="C51915">
        <v>11</v>
      </c>
      <c r="D51915" t="s">
        <v>1916</v>
      </c>
      <c r="E51915" t="s">
        <v>2094</v>
      </c>
      <c r="F51915" t="s">
        <v>3563</v>
      </c>
      <c r="G51915" t="s">
        <v>5873</v>
      </c>
      <c r="H51915" t="s">
        <v>2756</v>
      </c>
    </row>
    <row r="51916" spans="1:8" x14ac:dyDescent="0.35">
      <c r="A51916" s="1">
        <v>51914</v>
      </c>
      <c r="B51916">
        <v>267</v>
      </c>
      <c r="C51916">
        <v>11</v>
      </c>
      <c r="D51916" t="s">
        <v>1917</v>
      </c>
      <c r="E51916" t="s">
        <v>2090</v>
      </c>
      <c r="F51916" t="s">
        <v>2227</v>
      </c>
      <c r="G51916" t="s">
        <v>3544</v>
      </c>
      <c r="H51916" t="s">
        <v>3744</v>
      </c>
    </row>
    <row r="51917" spans="1:8" x14ac:dyDescent="0.35">
      <c r="A51917" s="1">
        <v>51915</v>
      </c>
      <c r="B51917">
        <v>267</v>
      </c>
      <c r="C51917">
        <v>11</v>
      </c>
      <c r="D51917" t="s">
        <v>1918</v>
      </c>
      <c r="E51917" t="s">
        <v>2090</v>
      </c>
      <c r="F51917" t="s">
        <v>6727</v>
      </c>
      <c r="G51917" t="s">
        <v>3310</v>
      </c>
      <c r="H51917" t="s">
        <v>3256</v>
      </c>
    </row>
    <row r="51918" spans="1:8" x14ac:dyDescent="0.35">
      <c r="A51918" s="1">
        <v>51916</v>
      </c>
      <c r="B51918">
        <v>267</v>
      </c>
      <c r="C51918">
        <v>11</v>
      </c>
      <c r="D51918" t="s">
        <v>1919</v>
      </c>
      <c r="E51918" t="s">
        <v>2090</v>
      </c>
      <c r="F51918" t="s">
        <v>2992</v>
      </c>
      <c r="G51918" t="s">
        <v>2612</v>
      </c>
      <c r="H51918" t="s">
        <v>2573</v>
      </c>
    </row>
    <row r="51919" spans="1:8" x14ac:dyDescent="0.35">
      <c r="A51919" s="1">
        <v>51917</v>
      </c>
      <c r="B51919">
        <v>267</v>
      </c>
      <c r="C51919">
        <v>11</v>
      </c>
      <c r="D51919" t="s">
        <v>16</v>
      </c>
      <c r="E51919" t="s">
        <v>2091</v>
      </c>
      <c r="F51919" t="s">
        <v>5436</v>
      </c>
      <c r="G51919" t="s">
        <v>2368</v>
      </c>
      <c r="H51919" t="s">
        <v>5000</v>
      </c>
    </row>
    <row r="51920" spans="1:8" x14ac:dyDescent="0.35">
      <c r="A51920" s="1">
        <v>51918</v>
      </c>
      <c r="B51920">
        <v>267</v>
      </c>
      <c r="C51920">
        <v>11</v>
      </c>
      <c r="E51920" t="s">
        <v>6</v>
      </c>
      <c r="F51920" t="s">
        <v>23307</v>
      </c>
      <c r="G51920" t="s">
        <v>29540</v>
      </c>
      <c r="H51920" t="s">
        <v>23310</v>
      </c>
    </row>
    <row r="51921" spans="1:8" x14ac:dyDescent="0.35">
      <c r="A51921" s="1">
        <v>51919</v>
      </c>
      <c r="B51921">
        <v>267</v>
      </c>
      <c r="C51921">
        <v>12</v>
      </c>
      <c r="D51921" t="s">
        <v>1912</v>
      </c>
      <c r="E51921" t="s">
        <v>2083</v>
      </c>
      <c r="F51921" t="s">
        <v>23308</v>
      </c>
      <c r="G51921" t="s">
        <v>16316</v>
      </c>
      <c r="H51921" t="s">
        <v>23311</v>
      </c>
    </row>
    <row r="51922" spans="1:8" x14ac:dyDescent="0.35">
      <c r="A51922" s="1">
        <v>51920</v>
      </c>
      <c r="B51922">
        <v>267</v>
      </c>
      <c r="C51922">
        <v>12</v>
      </c>
      <c r="D51922" t="s">
        <v>1913</v>
      </c>
      <c r="E51922" t="s">
        <v>2092</v>
      </c>
      <c r="F51922" t="s">
        <v>9660</v>
      </c>
      <c r="G51922" t="s">
        <v>7228</v>
      </c>
      <c r="H51922" t="s">
        <v>23312</v>
      </c>
    </row>
    <row r="51923" spans="1:8" x14ac:dyDescent="0.35">
      <c r="A51923" s="1">
        <v>51921</v>
      </c>
      <c r="B51923">
        <v>267</v>
      </c>
      <c r="C51923">
        <v>12</v>
      </c>
      <c r="D51923" t="s">
        <v>1914</v>
      </c>
      <c r="E51923" t="s">
        <v>2086</v>
      </c>
      <c r="F51923" t="s">
        <v>23309</v>
      </c>
      <c r="G51923" t="s">
        <v>5438</v>
      </c>
      <c r="H51923" t="s">
        <v>23313</v>
      </c>
    </row>
    <row r="51924" spans="1:8" x14ac:dyDescent="0.35">
      <c r="A51924" s="1">
        <v>51922</v>
      </c>
      <c r="B51924">
        <v>267</v>
      </c>
      <c r="C51924">
        <v>12</v>
      </c>
      <c r="D51924" t="s">
        <v>1915</v>
      </c>
      <c r="E51924" t="s">
        <v>2085</v>
      </c>
      <c r="F51924" t="s">
        <v>2783</v>
      </c>
      <c r="G51924" t="s">
        <v>3406</v>
      </c>
      <c r="H51924" t="s">
        <v>4329</v>
      </c>
    </row>
    <row r="51925" spans="1:8" x14ac:dyDescent="0.35">
      <c r="A51925" s="1">
        <v>51923</v>
      </c>
      <c r="B51925">
        <v>267</v>
      </c>
      <c r="C51925">
        <v>12</v>
      </c>
      <c r="D51925" t="s">
        <v>1916</v>
      </c>
      <c r="E51925" t="s">
        <v>2094</v>
      </c>
      <c r="F51925" t="s">
        <v>2756</v>
      </c>
      <c r="G51925" t="s">
        <v>4551</v>
      </c>
      <c r="H51925" t="s">
        <v>2918</v>
      </c>
    </row>
    <row r="51926" spans="1:8" x14ac:dyDescent="0.35">
      <c r="A51926" s="1">
        <v>51924</v>
      </c>
      <c r="B51926">
        <v>267</v>
      </c>
      <c r="C51926">
        <v>12</v>
      </c>
      <c r="D51926" t="s">
        <v>1917</v>
      </c>
      <c r="E51926" t="s">
        <v>2090</v>
      </c>
      <c r="F51926" t="s">
        <v>3744</v>
      </c>
      <c r="G51926" t="s">
        <v>5869</v>
      </c>
      <c r="H51926" t="s">
        <v>3355</v>
      </c>
    </row>
    <row r="51927" spans="1:8" x14ac:dyDescent="0.35">
      <c r="A51927" s="1">
        <v>51925</v>
      </c>
      <c r="B51927">
        <v>267</v>
      </c>
      <c r="C51927">
        <v>12</v>
      </c>
      <c r="D51927" t="s">
        <v>1918</v>
      </c>
      <c r="E51927" t="s">
        <v>2090</v>
      </c>
      <c r="F51927" t="s">
        <v>3256</v>
      </c>
      <c r="G51927" t="s">
        <v>2148</v>
      </c>
      <c r="H51927" t="s">
        <v>2237</v>
      </c>
    </row>
    <row r="51928" spans="1:8" x14ac:dyDescent="0.35">
      <c r="A51928" s="1">
        <v>51926</v>
      </c>
      <c r="B51928">
        <v>267</v>
      </c>
      <c r="C51928">
        <v>12</v>
      </c>
      <c r="D51928" t="s">
        <v>1919</v>
      </c>
      <c r="E51928" t="s">
        <v>2090</v>
      </c>
      <c r="F51928" t="s">
        <v>2573</v>
      </c>
      <c r="G51928" t="s">
        <v>3546</v>
      </c>
      <c r="H51928" t="s">
        <v>4314</v>
      </c>
    </row>
    <row r="51929" spans="1:8" x14ac:dyDescent="0.35">
      <c r="A51929" s="1">
        <v>51927</v>
      </c>
      <c r="B51929">
        <v>267</v>
      </c>
      <c r="C51929">
        <v>12</v>
      </c>
      <c r="D51929" t="s">
        <v>16</v>
      </c>
      <c r="E51929" t="s">
        <v>2091</v>
      </c>
      <c r="F51929" t="s">
        <v>5000</v>
      </c>
      <c r="G51929" t="s">
        <v>3067</v>
      </c>
      <c r="H51929" t="s">
        <v>3676</v>
      </c>
    </row>
    <row r="51930" spans="1:8" x14ac:dyDescent="0.35">
      <c r="A51930" s="1">
        <v>51928</v>
      </c>
      <c r="B51930">
        <v>267</v>
      </c>
      <c r="C51930">
        <v>12</v>
      </c>
      <c r="E51930" t="s">
        <v>6</v>
      </c>
      <c r="F51930" t="s">
        <v>23310</v>
      </c>
      <c r="G51930" t="s">
        <v>27319</v>
      </c>
      <c r="H51930" t="s">
        <v>23314</v>
      </c>
    </row>
    <row r="51931" spans="1:8" x14ac:dyDescent="0.35">
      <c r="A51931" s="1">
        <v>51929</v>
      </c>
      <c r="B51931">
        <v>267</v>
      </c>
      <c r="C51931">
        <v>13</v>
      </c>
      <c r="D51931" t="s">
        <v>1912</v>
      </c>
      <c r="E51931" t="s">
        <v>2083</v>
      </c>
      <c r="F51931" t="s">
        <v>23311</v>
      </c>
      <c r="G51931" t="s">
        <v>29377</v>
      </c>
      <c r="H51931" t="s">
        <v>23315</v>
      </c>
    </row>
    <row r="51932" spans="1:8" x14ac:dyDescent="0.35">
      <c r="A51932" s="1">
        <v>51930</v>
      </c>
      <c r="B51932">
        <v>267</v>
      </c>
      <c r="C51932">
        <v>13</v>
      </c>
      <c r="D51932" t="s">
        <v>1913</v>
      </c>
      <c r="E51932" t="s">
        <v>2092</v>
      </c>
      <c r="F51932" t="s">
        <v>23312</v>
      </c>
      <c r="G51932" t="s">
        <v>3338</v>
      </c>
      <c r="H51932" t="s">
        <v>14294</v>
      </c>
    </row>
    <row r="51933" spans="1:8" x14ac:dyDescent="0.35">
      <c r="A51933" s="1">
        <v>51931</v>
      </c>
      <c r="B51933">
        <v>267</v>
      </c>
      <c r="C51933">
        <v>13</v>
      </c>
      <c r="D51933" t="s">
        <v>1914</v>
      </c>
      <c r="E51933" t="s">
        <v>2086</v>
      </c>
      <c r="F51933" t="s">
        <v>23313</v>
      </c>
      <c r="G51933" t="s">
        <v>8325</v>
      </c>
      <c r="H51933" t="s">
        <v>23316</v>
      </c>
    </row>
    <row r="51934" spans="1:8" x14ac:dyDescent="0.35">
      <c r="A51934" s="1">
        <v>51932</v>
      </c>
      <c r="B51934">
        <v>267</v>
      </c>
      <c r="C51934">
        <v>13</v>
      </c>
      <c r="D51934" t="s">
        <v>1915</v>
      </c>
      <c r="E51934" t="s">
        <v>2085</v>
      </c>
      <c r="F51934" t="s">
        <v>4329</v>
      </c>
      <c r="G51934" t="s">
        <v>3564</v>
      </c>
      <c r="H51934" t="s">
        <v>2548</v>
      </c>
    </row>
    <row r="51935" spans="1:8" x14ac:dyDescent="0.35">
      <c r="A51935" s="1">
        <v>51933</v>
      </c>
      <c r="B51935">
        <v>267</v>
      </c>
      <c r="C51935">
        <v>13</v>
      </c>
      <c r="D51935" t="s">
        <v>1916</v>
      </c>
      <c r="E51935" t="s">
        <v>2094</v>
      </c>
      <c r="F51935" t="s">
        <v>2918</v>
      </c>
      <c r="G51935" t="s">
        <v>6128</v>
      </c>
      <c r="H51935" t="s">
        <v>2369</v>
      </c>
    </row>
    <row r="51936" spans="1:8" x14ac:dyDescent="0.35">
      <c r="A51936" s="1">
        <v>51934</v>
      </c>
      <c r="B51936">
        <v>267</v>
      </c>
      <c r="C51936">
        <v>13</v>
      </c>
      <c r="D51936" t="s">
        <v>1917</v>
      </c>
      <c r="E51936" t="s">
        <v>2090</v>
      </c>
      <c r="F51936" t="s">
        <v>3355</v>
      </c>
      <c r="G51936" t="s">
        <v>3536</v>
      </c>
      <c r="H51936" t="s">
        <v>2271</v>
      </c>
    </row>
    <row r="51937" spans="1:8" x14ac:dyDescent="0.35">
      <c r="A51937" s="1">
        <v>51935</v>
      </c>
      <c r="B51937">
        <v>267</v>
      </c>
      <c r="C51937">
        <v>13</v>
      </c>
      <c r="D51937" t="s">
        <v>1918</v>
      </c>
      <c r="E51937" t="s">
        <v>2090</v>
      </c>
      <c r="F51937" t="s">
        <v>2237</v>
      </c>
      <c r="G51937" t="s">
        <v>2612</v>
      </c>
      <c r="H51937" t="s">
        <v>4295</v>
      </c>
    </row>
    <row r="51938" spans="1:8" x14ac:dyDescent="0.35">
      <c r="A51938" s="1">
        <v>51936</v>
      </c>
      <c r="B51938">
        <v>267</v>
      </c>
      <c r="C51938">
        <v>13</v>
      </c>
      <c r="D51938" t="s">
        <v>1919</v>
      </c>
      <c r="E51938" t="s">
        <v>2090</v>
      </c>
      <c r="F51938" t="s">
        <v>4314</v>
      </c>
      <c r="G51938" t="s">
        <v>2609</v>
      </c>
      <c r="H51938" t="s">
        <v>4405</v>
      </c>
    </row>
    <row r="51939" spans="1:8" x14ac:dyDescent="0.35">
      <c r="A51939" s="1">
        <v>51937</v>
      </c>
      <c r="B51939">
        <v>267</v>
      </c>
      <c r="C51939">
        <v>13</v>
      </c>
      <c r="D51939" t="s">
        <v>16</v>
      </c>
      <c r="E51939" t="s">
        <v>2091</v>
      </c>
      <c r="F51939" t="s">
        <v>3676</v>
      </c>
      <c r="G51939" t="s">
        <v>2620</v>
      </c>
      <c r="H51939" t="s">
        <v>9313</v>
      </c>
    </row>
    <row r="51940" spans="1:8" x14ac:dyDescent="0.35">
      <c r="A51940" s="1">
        <v>51938</v>
      </c>
      <c r="B51940">
        <v>267</v>
      </c>
      <c r="C51940">
        <v>13</v>
      </c>
      <c r="E51940" t="s">
        <v>6</v>
      </c>
      <c r="F51940" t="s">
        <v>23314</v>
      </c>
      <c r="G51940" t="s">
        <v>9050</v>
      </c>
      <c r="H51940" t="s">
        <v>23317</v>
      </c>
    </row>
    <row r="51941" spans="1:8" x14ac:dyDescent="0.35">
      <c r="A51941" s="1">
        <v>51939</v>
      </c>
      <c r="B51941">
        <v>267</v>
      </c>
      <c r="C51941">
        <v>14</v>
      </c>
      <c r="D51941" t="s">
        <v>1912</v>
      </c>
      <c r="E51941" t="s">
        <v>2083</v>
      </c>
      <c r="F51941" t="s">
        <v>23315</v>
      </c>
      <c r="G51941" t="s">
        <v>19315</v>
      </c>
      <c r="H51941" t="s">
        <v>23318</v>
      </c>
    </row>
    <row r="51942" spans="1:8" x14ac:dyDescent="0.35">
      <c r="A51942" s="1">
        <v>51940</v>
      </c>
      <c r="B51942">
        <v>267</v>
      </c>
      <c r="C51942">
        <v>14</v>
      </c>
      <c r="D51942" t="s">
        <v>1913</v>
      </c>
      <c r="E51942" t="s">
        <v>2092</v>
      </c>
      <c r="F51942" t="s">
        <v>14294</v>
      </c>
      <c r="G51942" t="s">
        <v>4883</v>
      </c>
      <c r="H51942" t="s">
        <v>23319</v>
      </c>
    </row>
    <row r="51943" spans="1:8" x14ac:dyDescent="0.35">
      <c r="A51943" s="1">
        <v>51941</v>
      </c>
      <c r="B51943">
        <v>267</v>
      </c>
      <c r="C51943">
        <v>14</v>
      </c>
      <c r="D51943" t="s">
        <v>1914</v>
      </c>
      <c r="E51943" t="s">
        <v>2086</v>
      </c>
      <c r="F51943" t="s">
        <v>23316</v>
      </c>
      <c r="G51943" t="s">
        <v>26285</v>
      </c>
      <c r="H51943" t="s">
        <v>17405</v>
      </c>
    </row>
    <row r="51944" spans="1:8" x14ac:dyDescent="0.35">
      <c r="A51944" s="1">
        <v>51942</v>
      </c>
      <c r="B51944">
        <v>267</v>
      </c>
      <c r="C51944">
        <v>14</v>
      </c>
      <c r="D51944" t="s">
        <v>1915</v>
      </c>
      <c r="E51944" t="s">
        <v>2085</v>
      </c>
      <c r="F51944" t="s">
        <v>2548</v>
      </c>
      <c r="G51944" t="s">
        <v>2462</v>
      </c>
      <c r="H51944" t="s">
        <v>5090</v>
      </c>
    </row>
    <row r="51945" spans="1:8" x14ac:dyDescent="0.35">
      <c r="A51945" s="1">
        <v>51943</v>
      </c>
      <c r="B51945">
        <v>267</v>
      </c>
      <c r="C51945">
        <v>14</v>
      </c>
      <c r="D51945" t="s">
        <v>1916</v>
      </c>
      <c r="E51945" t="s">
        <v>2094</v>
      </c>
      <c r="F51945" t="s">
        <v>2369</v>
      </c>
      <c r="G51945" t="s">
        <v>5650</v>
      </c>
      <c r="H51945" t="s">
        <v>3186</v>
      </c>
    </row>
    <row r="51946" spans="1:8" x14ac:dyDescent="0.35">
      <c r="A51946" s="1">
        <v>51944</v>
      </c>
      <c r="B51946">
        <v>267</v>
      </c>
      <c r="C51946">
        <v>14</v>
      </c>
      <c r="D51946" t="s">
        <v>1917</v>
      </c>
      <c r="E51946" t="s">
        <v>2090</v>
      </c>
      <c r="F51946" t="s">
        <v>2271</v>
      </c>
      <c r="G51946" t="s">
        <v>2609</v>
      </c>
      <c r="H51946" t="s">
        <v>3784</v>
      </c>
    </row>
    <row r="51947" spans="1:8" x14ac:dyDescent="0.35">
      <c r="A51947" s="1">
        <v>51945</v>
      </c>
      <c r="B51947">
        <v>267</v>
      </c>
      <c r="C51947">
        <v>14</v>
      </c>
      <c r="D51947" t="s">
        <v>1918</v>
      </c>
      <c r="E51947" t="s">
        <v>2090</v>
      </c>
      <c r="F51947" t="s">
        <v>4295</v>
      </c>
      <c r="G51947" t="s">
        <v>2310</v>
      </c>
      <c r="H51947" t="s">
        <v>3144</v>
      </c>
    </row>
    <row r="51948" spans="1:8" x14ac:dyDescent="0.35">
      <c r="A51948" s="1">
        <v>51946</v>
      </c>
      <c r="B51948">
        <v>267</v>
      </c>
      <c r="C51948">
        <v>14</v>
      </c>
      <c r="D51948" t="s">
        <v>1919</v>
      </c>
      <c r="E51948" t="s">
        <v>2090</v>
      </c>
      <c r="F51948" t="s">
        <v>4405</v>
      </c>
      <c r="G51948" t="s">
        <v>5753</v>
      </c>
      <c r="H51948" t="s">
        <v>5114</v>
      </c>
    </row>
    <row r="51949" spans="1:8" x14ac:dyDescent="0.35">
      <c r="A51949" s="1">
        <v>51947</v>
      </c>
      <c r="B51949">
        <v>267</v>
      </c>
      <c r="C51949">
        <v>14</v>
      </c>
      <c r="D51949" t="s">
        <v>16</v>
      </c>
      <c r="E51949" t="s">
        <v>2091</v>
      </c>
      <c r="F51949" t="s">
        <v>9313</v>
      </c>
      <c r="G51949" t="s">
        <v>2359</v>
      </c>
      <c r="H51949" t="s">
        <v>18265</v>
      </c>
    </row>
    <row r="51950" spans="1:8" x14ac:dyDescent="0.35">
      <c r="A51950" s="1">
        <v>51948</v>
      </c>
      <c r="B51950">
        <v>267</v>
      </c>
      <c r="C51950">
        <v>14</v>
      </c>
      <c r="E51950" t="s">
        <v>6</v>
      </c>
      <c r="F51950" t="s">
        <v>23317</v>
      </c>
      <c r="G51950" t="s">
        <v>29541</v>
      </c>
      <c r="H51950" t="s">
        <v>23320</v>
      </c>
    </row>
    <row r="51951" spans="1:8" x14ac:dyDescent="0.35">
      <c r="A51951" s="1">
        <v>51949</v>
      </c>
      <c r="B51951">
        <v>267</v>
      </c>
      <c r="C51951">
        <v>15</v>
      </c>
      <c r="D51951" t="s">
        <v>1912</v>
      </c>
      <c r="E51951" t="s">
        <v>2083</v>
      </c>
      <c r="F51951" t="s">
        <v>23318</v>
      </c>
      <c r="G51951" t="s">
        <v>23348</v>
      </c>
      <c r="H51951" t="s">
        <v>23321</v>
      </c>
    </row>
    <row r="51952" spans="1:8" x14ac:dyDescent="0.35">
      <c r="A51952" s="1">
        <v>51950</v>
      </c>
      <c r="B51952">
        <v>267</v>
      </c>
      <c r="C51952">
        <v>15</v>
      </c>
      <c r="D51952" t="s">
        <v>1913</v>
      </c>
      <c r="E51952" t="s">
        <v>2092</v>
      </c>
      <c r="F51952" t="s">
        <v>23319</v>
      </c>
      <c r="G51952" t="s">
        <v>4544</v>
      </c>
      <c r="H51952" t="s">
        <v>23322</v>
      </c>
    </row>
    <row r="51953" spans="1:8" x14ac:dyDescent="0.35">
      <c r="A51953" s="1">
        <v>51951</v>
      </c>
      <c r="B51953">
        <v>267</v>
      </c>
      <c r="C51953">
        <v>15</v>
      </c>
      <c r="D51953" t="s">
        <v>1914</v>
      </c>
      <c r="E51953" t="s">
        <v>2086</v>
      </c>
      <c r="F51953" t="s">
        <v>17405</v>
      </c>
      <c r="G51953" t="s">
        <v>27449</v>
      </c>
      <c r="H51953" t="s">
        <v>23323</v>
      </c>
    </row>
    <row r="51954" spans="1:8" x14ac:dyDescent="0.35">
      <c r="A51954" s="1">
        <v>51952</v>
      </c>
      <c r="B51954">
        <v>267</v>
      </c>
      <c r="C51954">
        <v>15</v>
      </c>
      <c r="D51954" t="s">
        <v>1915</v>
      </c>
      <c r="E51954" t="s">
        <v>2085</v>
      </c>
      <c r="F51954" t="s">
        <v>5090</v>
      </c>
      <c r="G51954" t="s">
        <v>3310</v>
      </c>
      <c r="H51954" t="s">
        <v>2277</v>
      </c>
    </row>
    <row r="51955" spans="1:8" x14ac:dyDescent="0.35">
      <c r="A51955" s="1">
        <v>51953</v>
      </c>
      <c r="B51955">
        <v>267</v>
      </c>
      <c r="C51955">
        <v>15</v>
      </c>
      <c r="D51955" t="s">
        <v>1916</v>
      </c>
      <c r="E51955" t="s">
        <v>2094</v>
      </c>
      <c r="F51955" t="s">
        <v>3186</v>
      </c>
      <c r="G51955" t="s">
        <v>5882</v>
      </c>
      <c r="H51955" t="s">
        <v>2711</v>
      </c>
    </row>
    <row r="51956" spans="1:8" x14ac:dyDescent="0.35">
      <c r="A51956" s="1">
        <v>51954</v>
      </c>
      <c r="B51956">
        <v>267</v>
      </c>
      <c r="C51956">
        <v>15</v>
      </c>
      <c r="D51956" t="s">
        <v>1917</v>
      </c>
      <c r="E51956" t="s">
        <v>2090</v>
      </c>
      <c r="F51956" t="s">
        <v>3784</v>
      </c>
      <c r="G51956" t="s">
        <v>3406</v>
      </c>
      <c r="H51956" t="s">
        <v>3223</v>
      </c>
    </row>
    <row r="51957" spans="1:8" x14ac:dyDescent="0.35">
      <c r="A51957" s="1">
        <v>51955</v>
      </c>
      <c r="B51957">
        <v>267</v>
      </c>
      <c r="C51957">
        <v>15</v>
      </c>
      <c r="D51957" t="s">
        <v>1918</v>
      </c>
      <c r="E51957" t="s">
        <v>2090</v>
      </c>
      <c r="F51957" t="s">
        <v>3144</v>
      </c>
      <c r="G51957" t="s">
        <v>2755</v>
      </c>
      <c r="H51957" t="s">
        <v>2567</v>
      </c>
    </row>
    <row r="51958" spans="1:8" x14ac:dyDescent="0.35">
      <c r="A51958" s="1">
        <v>51956</v>
      </c>
      <c r="B51958">
        <v>267</v>
      </c>
      <c r="C51958">
        <v>15</v>
      </c>
      <c r="D51958" t="s">
        <v>1919</v>
      </c>
      <c r="E51958" t="s">
        <v>2090</v>
      </c>
      <c r="F51958" t="s">
        <v>5114</v>
      </c>
      <c r="G51958" t="s">
        <v>2893</v>
      </c>
      <c r="H51958" t="s">
        <v>2389</v>
      </c>
    </row>
    <row r="51959" spans="1:8" x14ac:dyDescent="0.35">
      <c r="A51959" s="1">
        <v>51957</v>
      </c>
      <c r="B51959">
        <v>267</v>
      </c>
      <c r="C51959">
        <v>15</v>
      </c>
      <c r="D51959" t="s">
        <v>16</v>
      </c>
      <c r="E51959" t="s">
        <v>2091</v>
      </c>
      <c r="F51959" t="s">
        <v>18265</v>
      </c>
      <c r="G51959" t="s">
        <v>2910</v>
      </c>
      <c r="H51959" t="s">
        <v>16836</v>
      </c>
    </row>
    <row r="51960" spans="1:8" x14ac:dyDescent="0.35">
      <c r="A51960" s="1">
        <v>51958</v>
      </c>
      <c r="B51960">
        <v>267</v>
      </c>
      <c r="C51960">
        <v>15</v>
      </c>
      <c r="E51960" t="s">
        <v>6</v>
      </c>
      <c r="F51960" t="s">
        <v>23320</v>
      </c>
      <c r="G51960" t="s">
        <v>29542</v>
      </c>
      <c r="H51960" t="s">
        <v>23324</v>
      </c>
    </row>
    <row r="51961" spans="1:8" x14ac:dyDescent="0.35">
      <c r="A51961" s="1">
        <v>51959</v>
      </c>
      <c r="B51961">
        <v>267</v>
      </c>
      <c r="C51961">
        <v>16</v>
      </c>
      <c r="D51961" t="s">
        <v>1912</v>
      </c>
      <c r="E51961" t="s">
        <v>2083</v>
      </c>
      <c r="F51961" t="s">
        <v>23321</v>
      </c>
      <c r="G51961" t="s">
        <v>9335</v>
      </c>
      <c r="H51961" t="s">
        <v>23325</v>
      </c>
    </row>
    <row r="51962" spans="1:8" x14ac:dyDescent="0.35">
      <c r="A51962" s="1">
        <v>51960</v>
      </c>
      <c r="B51962">
        <v>267</v>
      </c>
      <c r="C51962">
        <v>16</v>
      </c>
      <c r="D51962" t="s">
        <v>1913</v>
      </c>
      <c r="E51962" t="s">
        <v>2092</v>
      </c>
      <c r="F51962" t="s">
        <v>23322</v>
      </c>
      <c r="G51962" t="s">
        <v>8072</v>
      </c>
      <c r="H51962" t="s">
        <v>23326</v>
      </c>
    </row>
    <row r="51963" spans="1:8" x14ac:dyDescent="0.35">
      <c r="A51963" s="1">
        <v>51961</v>
      </c>
      <c r="B51963">
        <v>267</v>
      </c>
      <c r="C51963">
        <v>16</v>
      </c>
      <c r="D51963" t="s">
        <v>1914</v>
      </c>
      <c r="E51963" t="s">
        <v>2086</v>
      </c>
      <c r="F51963" t="s">
        <v>23323</v>
      </c>
      <c r="G51963" t="s">
        <v>12980</v>
      </c>
      <c r="H51963" t="s">
        <v>23327</v>
      </c>
    </row>
    <row r="51964" spans="1:8" x14ac:dyDescent="0.35">
      <c r="A51964" s="1">
        <v>51962</v>
      </c>
      <c r="B51964">
        <v>267</v>
      </c>
      <c r="C51964">
        <v>16</v>
      </c>
      <c r="D51964" t="s">
        <v>1915</v>
      </c>
      <c r="E51964" t="s">
        <v>2085</v>
      </c>
      <c r="F51964" t="s">
        <v>2277</v>
      </c>
      <c r="G51964" t="s">
        <v>3309</v>
      </c>
      <c r="H51964" t="s">
        <v>2710</v>
      </c>
    </row>
    <row r="51965" spans="1:8" x14ac:dyDescent="0.35">
      <c r="A51965" s="1">
        <v>51963</v>
      </c>
      <c r="B51965">
        <v>267</v>
      </c>
      <c r="C51965">
        <v>16</v>
      </c>
      <c r="D51965" t="s">
        <v>1916</v>
      </c>
      <c r="E51965" t="s">
        <v>2094</v>
      </c>
      <c r="F51965" t="s">
        <v>2711</v>
      </c>
      <c r="G51965" t="s">
        <v>6289</v>
      </c>
      <c r="H51965" t="s">
        <v>2269</v>
      </c>
    </row>
    <row r="51966" spans="1:8" x14ac:dyDescent="0.35">
      <c r="A51966" s="1">
        <v>51964</v>
      </c>
      <c r="B51966">
        <v>267</v>
      </c>
      <c r="C51966">
        <v>16</v>
      </c>
      <c r="D51966" t="s">
        <v>1917</v>
      </c>
      <c r="E51966" t="s">
        <v>2090</v>
      </c>
      <c r="F51966" t="s">
        <v>3223</v>
      </c>
      <c r="G51966" t="s">
        <v>2462</v>
      </c>
      <c r="H51966" t="s">
        <v>2672</v>
      </c>
    </row>
    <row r="51967" spans="1:8" x14ac:dyDescent="0.35">
      <c r="A51967" s="1">
        <v>51965</v>
      </c>
      <c r="B51967">
        <v>267</v>
      </c>
      <c r="C51967">
        <v>16</v>
      </c>
      <c r="D51967" t="s">
        <v>1918</v>
      </c>
      <c r="E51967" t="s">
        <v>2090</v>
      </c>
      <c r="F51967" t="s">
        <v>2567</v>
      </c>
      <c r="G51967" t="s">
        <v>5169</v>
      </c>
      <c r="H51967" t="s">
        <v>3717</v>
      </c>
    </row>
    <row r="51968" spans="1:8" x14ac:dyDescent="0.35">
      <c r="A51968" s="1">
        <v>51966</v>
      </c>
      <c r="B51968">
        <v>267</v>
      </c>
      <c r="C51968">
        <v>16</v>
      </c>
      <c r="D51968" t="s">
        <v>1919</v>
      </c>
      <c r="E51968" t="s">
        <v>2090</v>
      </c>
      <c r="F51968" t="s">
        <v>2389</v>
      </c>
      <c r="G51968" t="s">
        <v>3537</v>
      </c>
      <c r="H51968" t="s">
        <v>8064</v>
      </c>
    </row>
    <row r="51969" spans="1:8" x14ac:dyDescent="0.35">
      <c r="A51969" s="1">
        <v>51967</v>
      </c>
      <c r="B51969">
        <v>267</v>
      </c>
      <c r="C51969">
        <v>16</v>
      </c>
      <c r="D51969" t="s">
        <v>16</v>
      </c>
      <c r="E51969" t="s">
        <v>2091</v>
      </c>
      <c r="F51969" t="s">
        <v>16836</v>
      </c>
      <c r="G51969" t="s">
        <v>2477</v>
      </c>
      <c r="H51969" t="s">
        <v>14493</v>
      </c>
    </row>
    <row r="51970" spans="1:8" x14ac:dyDescent="0.35">
      <c r="A51970" s="1">
        <v>51968</v>
      </c>
      <c r="B51970">
        <v>267</v>
      </c>
      <c r="C51970">
        <v>16</v>
      </c>
      <c r="E51970" t="s">
        <v>6</v>
      </c>
      <c r="F51970" t="s">
        <v>23324</v>
      </c>
      <c r="G51970" t="s">
        <v>29543</v>
      </c>
      <c r="H51970" t="s">
        <v>23328</v>
      </c>
    </row>
    <row r="51971" spans="1:8" x14ac:dyDescent="0.35">
      <c r="A51971" s="1">
        <v>51969</v>
      </c>
      <c r="B51971">
        <v>267</v>
      </c>
      <c r="C51971">
        <v>17</v>
      </c>
      <c r="D51971" t="s">
        <v>1912</v>
      </c>
      <c r="E51971" t="s">
        <v>2083</v>
      </c>
      <c r="F51971" t="s">
        <v>23325</v>
      </c>
      <c r="G51971" t="s">
        <v>19319</v>
      </c>
      <c r="H51971" t="s">
        <v>23329</v>
      </c>
    </row>
    <row r="51972" spans="1:8" x14ac:dyDescent="0.35">
      <c r="A51972" s="1">
        <v>51970</v>
      </c>
      <c r="B51972">
        <v>267</v>
      </c>
      <c r="C51972">
        <v>17</v>
      </c>
      <c r="D51972" t="s">
        <v>1913</v>
      </c>
      <c r="E51972" t="s">
        <v>2092</v>
      </c>
      <c r="F51972" t="s">
        <v>23326</v>
      </c>
      <c r="G51972" t="s">
        <v>2644</v>
      </c>
      <c r="H51972" t="s">
        <v>23330</v>
      </c>
    </row>
    <row r="51973" spans="1:8" x14ac:dyDescent="0.35">
      <c r="A51973" s="1">
        <v>51971</v>
      </c>
      <c r="B51973">
        <v>267</v>
      </c>
      <c r="C51973">
        <v>17</v>
      </c>
      <c r="D51973" t="s">
        <v>1914</v>
      </c>
      <c r="E51973" t="s">
        <v>2086</v>
      </c>
      <c r="F51973" t="s">
        <v>23327</v>
      </c>
      <c r="G51973" t="s">
        <v>25479</v>
      </c>
      <c r="H51973" t="s">
        <v>2964</v>
      </c>
    </row>
    <row r="51974" spans="1:8" x14ac:dyDescent="0.35">
      <c r="A51974" s="1">
        <v>51972</v>
      </c>
      <c r="B51974">
        <v>267</v>
      </c>
      <c r="C51974">
        <v>17</v>
      </c>
      <c r="D51974" t="s">
        <v>1915</v>
      </c>
      <c r="E51974" t="s">
        <v>2085</v>
      </c>
      <c r="F51974" t="s">
        <v>2710</v>
      </c>
      <c r="G51974" t="s">
        <v>3725</v>
      </c>
      <c r="H51974" t="s">
        <v>3935</v>
      </c>
    </row>
    <row r="51975" spans="1:8" x14ac:dyDescent="0.35">
      <c r="A51975" s="1">
        <v>51973</v>
      </c>
      <c r="B51975">
        <v>267</v>
      </c>
      <c r="C51975">
        <v>17</v>
      </c>
      <c r="D51975" t="s">
        <v>1916</v>
      </c>
      <c r="E51975" t="s">
        <v>2094</v>
      </c>
      <c r="F51975" t="s">
        <v>2269</v>
      </c>
      <c r="G51975" t="s">
        <v>6133</v>
      </c>
      <c r="H51975" t="s">
        <v>2280</v>
      </c>
    </row>
    <row r="51976" spans="1:8" x14ac:dyDescent="0.35">
      <c r="A51976" s="1">
        <v>51974</v>
      </c>
      <c r="B51976">
        <v>267</v>
      </c>
      <c r="C51976">
        <v>17</v>
      </c>
      <c r="D51976" t="s">
        <v>1917</v>
      </c>
      <c r="E51976" t="s">
        <v>2090</v>
      </c>
      <c r="F51976" t="s">
        <v>2672</v>
      </c>
      <c r="G51976" t="s">
        <v>3301</v>
      </c>
      <c r="H51976" t="s">
        <v>3391</v>
      </c>
    </row>
    <row r="51977" spans="1:8" x14ac:dyDescent="0.35">
      <c r="A51977" s="1">
        <v>51975</v>
      </c>
      <c r="B51977">
        <v>267</v>
      </c>
      <c r="C51977">
        <v>17</v>
      </c>
      <c r="D51977" t="s">
        <v>1918</v>
      </c>
      <c r="E51977" t="s">
        <v>2090</v>
      </c>
      <c r="F51977" t="s">
        <v>3717</v>
      </c>
      <c r="G51977" t="s">
        <v>2310</v>
      </c>
      <c r="H51977" t="s">
        <v>2708</v>
      </c>
    </row>
    <row r="51978" spans="1:8" x14ac:dyDescent="0.35">
      <c r="A51978" s="1">
        <v>51976</v>
      </c>
      <c r="B51978">
        <v>267</v>
      </c>
      <c r="C51978">
        <v>17</v>
      </c>
      <c r="D51978" t="s">
        <v>1919</v>
      </c>
      <c r="E51978" t="s">
        <v>2090</v>
      </c>
      <c r="F51978" t="s">
        <v>8064</v>
      </c>
      <c r="G51978" t="s">
        <v>2151</v>
      </c>
      <c r="H51978" t="s">
        <v>2961</v>
      </c>
    </row>
    <row r="51979" spans="1:8" x14ac:dyDescent="0.35">
      <c r="A51979" s="1">
        <v>51977</v>
      </c>
      <c r="B51979">
        <v>267</v>
      </c>
      <c r="C51979">
        <v>17</v>
      </c>
      <c r="D51979" t="s">
        <v>16</v>
      </c>
      <c r="E51979" t="s">
        <v>2091</v>
      </c>
      <c r="F51979" t="s">
        <v>14493</v>
      </c>
      <c r="G51979" t="s">
        <v>2170</v>
      </c>
      <c r="H51979" t="s">
        <v>23331</v>
      </c>
    </row>
    <row r="51980" spans="1:8" x14ac:dyDescent="0.35">
      <c r="A51980" s="1">
        <v>51978</v>
      </c>
      <c r="B51980">
        <v>267</v>
      </c>
      <c r="C51980">
        <v>17</v>
      </c>
      <c r="E51980" t="s">
        <v>6</v>
      </c>
      <c r="F51980" t="s">
        <v>23328</v>
      </c>
      <c r="G51980" t="s">
        <v>28075</v>
      </c>
      <c r="H51980" t="s">
        <v>23332</v>
      </c>
    </row>
    <row r="51981" spans="1:8" x14ac:dyDescent="0.35">
      <c r="A51981" s="1">
        <v>51979</v>
      </c>
      <c r="B51981">
        <v>267</v>
      </c>
      <c r="C51981">
        <v>18</v>
      </c>
      <c r="D51981" t="s">
        <v>1912</v>
      </c>
      <c r="E51981" t="s">
        <v>2083</v>
      </c>
      <c r="F51981" t="s">
        <v>23329</v>
      </c>
      <c r="G51981" t="s">
        <v>25795</v>
      </c>
      <c r="H51981" t="s">
        <v>21080</v>
      </c>
    </row>
    <row r="51982" spans="1:8" x14ac:dyDescent="0.35">
      <c r="A51982" s="1">
        <v>51980</v>
      </c>
      <c r="B51982">
        <v>267</v>
      </c>
      <c r="C51982">
        <v>18</v>
      </c>
      <c r="D51982" t="s">
        <v>1913</v>
      </c>
      <c r="E51982" t="s">
        <v>2092</v>
      </c>
      <c r="F51982" t="s">
        <v>23330</v>
      </c>
      <c r="G51982" t="s">
        <v>4274</v>
      </c>
      <c r="H51982" t="s">
        <v>23333</v>
      </c>
    </row>
    <row r="51983" spans="1:8" x14ac:dyDescent="0.35">
      <c r="A51983" s="1">
        <v>51981</v>
      </c>
      <c r="B51983">
        <v>267</v>
      </c>
      <c r="C51983">
        <v>18</v>
      </c>
      <c r="D51983" t="s">
        <v>1914</v>
      </c>
      <c r="E51983" t="s">
        <v>2086</v>
      </c>
      <c r="F51983" t="s">
        <v>2964</v>
      </c>
      <c r="G51983" t="s">
        <v>9714</v>
      </c>
      <c r="H51983" t="s">
        <v>23334</v>
      </c>
    </row>
    <row r="51984" spans="1:8" x14ac:dyDescent="0.35">
      <c r="A51984" s="1">
        <v>51982</v>
      </c>
      <c r="B51984">
        <v>267</v>
      </c>
      <c r="C51984">
        <v>18</v>
      </c>
      <c r="D51984" t="s">
        <v>1915</v>
      </c>
      <c r="E51984" t="s">
        <v>2085</v>
      </c>
      <c r="F51984" t="s">
        <v>3935</v>
      </c>
      <c r="G51984" t="s">
        <v>4555</v>
      </c>
      <c r="H51984" t="s">
        <v>10875</v>
      </c>
    </row>
    <row r="51985" spans="1:8" x14ac:dyDescent="0.35">
      <c r="A51985" s="1">
        <v>51983</v>
      </c>
      <c r="B51985">
        <v>267</v>
      </c>
      <c r="C51985">
        <v>18</v>
      </c>
      <c r="D51985" t="s">
        <v>1916</v>
      </c>
      <c r="E51985" t="s">
        <v>2094</v>
      </c>
      <c r="F51985" t="s">
        <v>2280</v>
      </c>
      <c r="G51985" t="s">
        <v>4344</v>
      </c>
      <c r="H51985" t="s">
        <v>2291</v>
      </c>
    </row>
    <row r="51986" spans="1:8" x14ac:dyDescent="0.35">
      <c r="A51986" s="1">
        <v>51984</v>
      </c>
      <c r="B51986">
        <v>267</v>
      </c>
      <c r="C51986">
        <v>18</v>
      </c>
      <c r="D51986" t="s">
        <v>1917</v>
      </c>
      <c r="E51986" t="s">
        <v>2090</v>
      </c>
      <c r="F51986" t="s">
        <v>3391</v>
      </c>
      <c r="G51986" t="s">
        <v>2899</v>
      </c>
      <c r="H51986" t="s">
        <v>2268</v>
      </c>
    </row>
    <row r="51987" spans="1:8" x14ac:dyDescent="0.35">
      <c r="A51987" s="1">
        <v>51985</v>
      </c>
      <c r="B51987">
        <v>267</v>
      </c>
      <c r="C51987">
        <v>18</v>
      </c>
      <c r="D51987" t="s">
        <v>1918</v>
      </c>
      <c r="E51987" t="s">
        <v>2090</v>
      </c>
      <c r="F51987" t="s">
        <v>2708</v>
      </c>
      <c r="G51987" t="s">
        <v>4349</v>
      </c>
      <c r="H51987" t="s">
        <v>22034</v>
      </c>
    </row>
    <row r="51988" spans="1:8" x14ac:dyDescent="0.35">
      <c r="A51988" s="1">
        <v>51986</v>
      </c>
      <c r="B51988">
        <v>267</v>
      </c>
      <c r="C51988">
        <v>18</v>
      </c>
      <c r="D51988" t="s">
        <v>1919</v>
      </c>
      <c r="E51988" t="s">
        <v>2090</v>
      </c>
      <c r="F51988" t="s">
        <v>2961</v>
      </c>
      <c r="G51988" t="s">
        <v>5998</v>
      </c>
      <c r="H51988" t="s">
        <v>6594</v>
      </c>
    </row>
    <row r="51989" spans="1:8" x14ac:dyDescent="0.35">
      <c r="A51989" s="1">
        <v>51987</v>
      </c>
      <c r="B51989">
        <v>267</v>
      </c>
      <c r="C51989">
        <v>18</v>
      </c>
      <c r="D51989" t="s">
        <v>16</v>
      </c>
      <c r="E51989" t="s">
        <v>2091</v>
      </c>
      <c r="F51989" t="s">
        <v>23331</v>
      </c>
      <c r="G51989" t="s">
        <v>2903</v>
      </c>
      <c r="H51989" t="s">
        <v>23335</v>
      </c>
    </row>
    <row r="51990" spans="1:8" x14ac:dyDescent="0.35">
      <c r="A51990" s="1">
        <v>51988</v>
      </c>
      <c r="B51990">
        <v>267</v>
      </c>
      <c r="C51990">
        <v>18</v>
      </c>
      <c r="E51990" t="s">
        <v>6</v>
      </c>
      <c r="F51990" t="s">
        <v>23332</v>
      </c>
      <c r="G51990" t="s">
        <v>29544</v>
      </c>
      <c r="H51990" t="s">
        <v>23336</v>
      </c>
    </row>
    <row r="51991" spans="1:8" x14ac:dyDescent="0.35">
      <c r="A51991" s="1">
        <v>51989</v>
      </c>
      <c r="B51991">
        <v>267</v>
      </c>
      <c r="C51991">
        <v>19</v>
      </c>
      <c r="D51991" t="s">
        <v>1912</v>
      </c>
      <c r="E51991" t="s">
        <v>2083</v>
      </c>
      <c r="F51991" t="s">
        <v>21080</v>
      </c>
      <c r="G51991" t="s">
        <v>27251</v>
      </c>
      <c r="H51991" t="s">
        <v>23337</v>
      </c>
    </row>
    <row r="51992" spans="1:8" x14ac:dyDescent="0.35">
      <c r="A51992" s="1">
        <v>51990</v>
      </c>
      <c r="B51992">
        <v>267</v>
      </c>
      <c r="C51992">
        <v>19</v>
      </c>
      <c r="D51992" t="s">
        <v>1913</v>
      </c>
      <c r="E51992" t="s">
        <v>2092</v>
      </c>
      <c r="F51992" t="s">
        <v>23333</v>
      </c>
      <c r="G51992" t="s">
        <v>4649</v>
      </c>
      <c r="H51992" t="s">
        <v>23338</v>
      </c>
    </row>
    <row r="51993" spans="1:8" x14ac:dyDescent="0.35">
      <c r="A51993" s="1">
        <v>51991</v>
      </c>
      <c r="B51993">
        <v>267</v>
      </c>
      <c r="C51993">
        <v>19</v>
      </c>
      <c r="D51993" t="s">
        <v>1914</v>
      </c>
      <c r="E51993" t="s">
        <v>2086</v>
      </c>
      <c r="F51993" t="s">
        <v>23334</v>
      </c>
      <c r="G51993" t="s">
        <v>22521</v>
      </c>
      <c r="H51993" t="s">
        <v>23339</v>
      </c>
    </row>
    <row r="51994" spans="1:8" x14ac:dyDescent="0.35">
      <c r="A51994" s="1">
        <v>51992</v>
      </c>
      <c r="B51994">
        <v>267</v>
      </c>
      <c r="C51994">
        <v>19</v>
      </c>
      <c r="D51994" t="s">
        <v>1915</v>
      </c>
      <c r="E51994" t="s">
        <v>2085</v>
      </c>
      <c r="F51994" t="s">
        <v>10875</v>
      </c>
      <c r="G51994" t="s">
        <v>3311</v>
      </c>
      <c r="H51994" t="s">
        <v>4650</v>
      </c>
    </row>
    <row r="51995" spans="1:8" x14ac:dyDescent="0.35">
      <c r="A51995" s="1">
        <v>51993</v>
      </c>
      <c r="B51995">
        <v>267</v>
      </c>
      <c r="C51995">
        <v>19</v>
      </c>
      <c r="D51995" t="s">
        <v>1916</v>
      </c>
      <c r="E51995" t="s">
        <v>2094</v>
      </c>
      <c r="F51995" t="s">
        <v>2291</v>
      </c>
      <c r="G51995" t="s">
        <v>3190</v>
      </c>
      <c r="H51995" t="s">
        <v>3263</v>
      </c>
    </row>
    <row r="51996" spans="1:8" x14ac:dyDescent="0.35">
      <c r="A51996" s="1">
        <v>51994</v>
      </c>
      <c r="B51996">
        <v>267</v>
      </c>
      <c r="C51996">
        <v>19</v>
      </c>
      <c r="D51996" t="s">
        <v>1917</v>
      </c>
      <c r="E51996" t="s">
        <v>2090</v>
      </c>
      <c r="F51996" t="s">
        <v>2268</v>
      </c>
      <c r="G51996" t="s">
        <v>2612</v>
      </c>
      <c r="H51996" t="s">
        <v>2648</v>
      </c>
    </row>
    <row r="51997" spans="1:8" x14ac:dyDescent="0.35">
      <c r="A51997" s="1">
        <v>51995</v>
      </c>
      <c r="B51997">
        <v>267</v>
      </c>
      <c r="C51997">
        <v>19</v>
      </c>
      <c r="D51997" t="s">
        <v>1918</v>
      </c>
      <c r="E51997" t="s">
        <v>2090</v>
      </c>
      <c r="F51997" t="s">
        <v>22034</v>
      </c>
      <c r="G51997" t="s">
        <v>3411</v>
      </c>
      <c r="H51997" t="s">
        <v>6122</v>
      </c>
    </row>
    <row r="51998" spans="1:8" x14ac:dyDescent="0.35">
      <c r="A51998" s="1">
        <v>51996</v>
      </c>
      <c r="B51998">
        <v>267</v>
      </c>
      <c r="C51998">
        <v>19</v>
      </c>
      <c r="D51998" t="s">
        <v>1919</v>
      </c>
      <c r="E51998" t="s">
        <v>2090</v>
      </c>
      <c r="F51998" t="s">
        <v>6594</v>
      </c>
      <c r="G51998" t="s">
        <v>2612</v>
      </c>
      <c r="H51998" t="s">
        <v>2574</v>
      </c>
    </row>
    <row r="51999" spans="1:8" x14ac:dyDescent="0.35">
      <c r="A51999" s="1">
        <v>51997</v>
      </c>
      <c r="B51999">
        <v>267</v>
      </c>
      <c r="C51999">
        <v>19</v>
      </c>
      <c r="D51999" t="s">
        <v>16</v>
      </c>
      <c r="E51999" t="s">
        <v>2091</v>
      </c>
      <c r="F51999" t="s">
        <v>23335</v>
      </c>
      <c r="G51999" t="s">
        <v>3312</v>
      </c>
      <c r="H51999" t="s">
        <v>6882</v>
      </c>
    </row>
    <row r="52000" spans="1:8" x14ac:dyDescent="0.35">
      <c r="A52000" s="1">
        <v>51998</v>
      </c>
      <c r="B52000">
        <v>267</v>
      </c>
      <c r="C52000">
        <v>19</v>
      </c>
      <c r="E52000" t="s">
        <v>6</v>
      </c>
      <c r="F52000" t="s">
        <v>23336</v>
      </c>
      <c r="G52000" t="s">
        <v>29545</v>
      </c>
      <c r="H52000" t="s">
        <v>23340</v>
      </c>
    </row>
    <row r="52001" spans="1:8" x14ac:dyDescent="0.35">
      <c r="A52001" s="1">
        <v>51999</v>
      </c>
      <c r="B52001">
        <v>267</v>
      </c>
      <c r="C52001">
        <v>20</v>
      </c>
      <c r="D52001" t="s">
        <v>1912</v>
      </c>
      <c r="E52001" t="s">
        <v>2083</v>
      </c>
      <c r="F52001" t="s">
        <v>23337</v>
      </c>
      <c r="G52001" t="s">
        <v>29232</v>
      </c>
      <c r="H52001" t="s">
        <v>23341</v>
      </c>
    </row>
    <row r="52002" spans="1:8" x14ac:dyDescent="0.35">
      <c r="A52002" s="1">
        <v>52000</v>
      </c>
      <c r="B52002">
        <v>267</v>
      </c>
      <c r="C52002">
        <v>20</v>
      </c>
      <c r="D52002" t="s">
        <v>1913</v>
      </c>
      <c r="E52002" t="s">
        <v>2092</v>
      </c>
      <c r="F52002" t="s">
        <v>23338</v>
      </c>
      <c r="G52002" t="s">
        <v>4627</v>
      </c>
      <c r="H52002" t="s">
        <v>23342</v>
      </c>
    </row>
    <row r="52003" spans="1:8" x14ac:dyDescent="0.35">
      <c r="A52003" s="1">
        <v>52001</v>
      </c>
      <c r="B52003">
        <v>267</v>
      </c>
      <c r="C52003">
        <v>20</v>
      </c>
      <c r="D52003" t="s">
        <v>1914</v>
      </c>
      <c r="E52003" t="s">
        <v>2086</v>
      </c>
      <c r="F52003" t="s">
        <v>23339</v>
      </c>
      <c r="G52003" t="s">
        <v>6214</v>
      </c>
      <c r="H52003" t="s">
        <v>23343</v>
      </c>
    </row>
    <row r="52004" spans="1:8" x14ac:dyDescent="0.35">
      <c r="A52004" s="1">
        <v>52002</v>
      </c>
      <c r="B52004">
        <v>267</v>
      </c>
      <c r="C52004">
        <v>20</v>
      </c>
      <c r="D52004" t="s">
        <v>1915</v>
      </c>
      <c r="E52004" t="s">
        <v>2085</v>
      </c>
      <c r="F52004" t="s">
        <v>4650</v>
      </c>
      <c r="G52004" t="s">
        <v>4343</v>
      </c>
      <c r="H52004" t="s">
        <v>5238</v>
      </c>
    </row>
    <row r="52005" spans="1:8" x14ac:dyDescent="0.35">
      <c r="A52005" s="1">
        <v>52003</v>
      </c>
      <c r="B52005">
        <v>267</v>
      </c>
      <c r="C52005">
        <v>20</v>
      </c>
      <c r="D52005" t="s">
        <v>1916</v>
      </c>
      <c r="E52005" t="s">
        <v>2094</v>
      </c>
      <c r="F52005" t="s">
        <v>3263</v>
      </c>
      <c r="G52005" t="s">
        <v>4551</v>
      </c>
      <c r="H52005" t="s">
        <v>2692</v>
      </c>
    </row>
    <row r="52006" spans="1:8" x14ac:dyDescent="0.35">
      <c r="A52006" s="1">
        <v>52004</v>
      </c>
      <c r="B52006">
        <v>267</v>
      </c>
      <c r="C52006">
        <v>20</v>
      </c>
      <c r="D52006" t="s">
        <v>1917</v>
      </c>
      <c r="E52006" t="s">
        <v>2090</v>
      </c>
      <c r="F52006" t="s">
        <v>2648</v>
      </c>
      <c r="G52006" t="s">
        <v>6289</v>
      </c>
      <c r="H52006" t="s">
        <v>8511</v>
      </c>
    </row>
    <row r="52007" spans="1:8" x14ac:dyDescent="0.35">
      <c r="A52007" s="1">
        <v>52005</v>
      </c>
      <c r="B52007">
        <v>267</v>
      </c>
      <c r="C52007">
        <v>20</v>
      </c>
      <c r="D52007" t="s">
        <v>1918</v>
      </c>
      <c r="E52007" t="s">
        <v>2090</v>
      </c>
      <c r="F52007" t="s">
        <v>6122</v>
      </c>
      <c r="G52007" t="s">
        <v>3546</v>
      </c>
      <c r="H52007" t="s">
        <v>7513</v>
      </c>
    </row>
    <row r="52008" spans="1:8" x14ac:dyDescent="0.35">
      <c r="A52008" s="1">
        <v>52006</v>
      </c>
      <c r="B52008">
        <v>267</v>
      </c>
      <c r="C52008">
        <v>20</v>
      </c>
      <c r="D52008" t="s">
        <v>1919</v>
      </c>
      <c r="E52008" t="s">
        <v>2090</v>
      </c>
      <c r="F52008" t="s">
        <v>2574</v>
      </c>
      <c r="G52008" t="s">
        <v>3536</v>
      </c>
      <c r="H52008" t="s">
        <v>3266</v>
      </c>
    </row>
    <row r="52009" spans="1:8" x14ac:dyDescent="0.35">
      <c r="A52009" s="1">
        <v>52007</v>
      </c>
      <c r="B52009">
        <v>267</v>
      </c>
      <c r="C52009">
        <v>20</v>
      </c>
      <c r="D52009" t="s">
        <v>16</v>
      </c>
      <c r="E52009" t="s">
        <v>2091</v>
      </c>
      <c r="F52009" t="s">
        <v>6882</v>
      </c>
      <c r="G52009" t="s">
        <v>3066</v>
      </c>
      <c r="H52009" t="s">
        <v>23344</v>
      </c>
    </row>
    <row r="52010" spans="1:8" x14ac:dyDescent="0.35">
      <c r="A52010" s="1">
        <v>52008</v>
      </c>
      <c r="B52010">
        <v>267</v>
      </c>
      <c r="C52010">
        <v>20</v>
      </c>
      <c r="E52010" t="s">
        <v>6</v>
      </c>
      <c r="F52010" t="s">
        <v>23340</v>
      </c>
      <c r="G52010" t="s">
        <v>26369</v>
      </c>
      <c r="H52010" t="s">
        <v>23345</v>
      </c>
    </row>
    <row r="52011" spans="1:8" x14ac:dyDescent="0.35">
      <c r="A52011" s="1">
        <v>52009</v>
      </c>
      <c r="B52011">
        <v>267</v>
      </c>
      <c r="C52011">
        <v>21</v>
      </c>
      <c r="D52011" t="s">
        <v>1912</v>
      </c>
      <c r="E52011" t="s">
        <v>2083</v>
      </c>
      <c r="F52011" t="s">
        <v>23341</v>
      </c>
      <c r="G52011" t="s">
        <v>28648</v>
      </c>
      <c r="H52011" t="s">
        <v>23346</v>
      </c>
    </row>
    <row r="52012" spans="1:8" x14ac:dyDescent="0.35">
      <c r="A52012" s="1">
        <v>52010</v>
      </c>
      <c r="B52012">
        <v>267</v>
      </c>
      <c r="C52012">
        <v>21</v>
      </c>
      <c r="D52012" t="s">
        <v>1913</v>
      </c>
      <c r="E52012" t="s">
        <v>2092</v>
      </c>
      <c r="F52012" t="s">
        <v>23342</v>
      </c>
      <c r="G52012" t="s">
        <v>2290</v>
      </c>
      <c r="H52012" t="s">
        <v>21500</v>
      </c>
    </row>
    <row r="52013" spans="1:8" x14ac:dyDescent="0.35">
      <c r="A52013" s="1">
        <v>52011</v>
      </c>
      <c r="B52013">
        <v>267</v>
      </c>
      <c r="C52013">
        <v>21</v>
      </c>
      <c r="D52013" t="s">
        <v>1914</v>
      </c>
      <c r="E52013" t="s">
        <v>2086</v>
      </c>
      <c r="F52013" t="s">
        <v>23343</v>
      </c>
      <c r="G52013" t="s">
        <v>4104</v>
      </c>
      <c r="H52013" t="s">
        <v>23347</v>
      </c>
    </row>
    <row r="52014" spans="1:8" x14ac:dyDescent="0.35">
      <c r="A52014" s="1">
        <v>52012</v>
      </c>
      <c r="B52014">
        <v>267</v>
      </c>
      <c r="C52014">
        <v>21</v>
      </c>
      <c r="D52014" t="s">
        <v>1915</v>
      </c>
      <c r="E52014" t="s">
        <v>2085</v>
      </c>
      <c r="F52014" t="s">
        <v>5238</v>
      </c>
      <c r="G52014" t="s">
        <v>2748</v>
      </c>
      <c r="H52014" t="s">
        <v>5036</v>
      </c>
    </row>
    <row r="52015" spans="1:8" x14ac:dyDescent="0.35">
      <c r="A52015" s="1">
        <v>52013</v>
      </c>
      <c r="B52015">
        <v>267</v>
      </c>
      <c r="C52015">
        <v>21</v>
      </c>
      <c r="D52015" t="s">
        <v>1916</v>
      </c>
      <c r="E52015" t="s">
        <v>2094</v>
      </c>
      <c r="F52015" t="s">
        <v>2692</v>
      </c>
      <c r="G52015" t="s">
        <v>2610</v>
      </c>
      <c r="H52015" t="s">
        <v>2905</v>
      </c>
    </row>
    <row r="52016" spans="1:8" x14ac:dyDescent="0.35">
      <c r="A52016" s="1">
        <v>52014</v>
      </c>
      <c r="B52016">
        <v>267</v>
      </c>
      <c r="C52016">
        <v>21</v>
      </c>
      <c r="D52016" t="s">
        <v>1917</v>
      </c>
      <c r="E52016" t="s">
        <v>2090</v>
      </c>
      <c r="F52016" t="s">
        <v>8511</v>
      </c>
      <c r="G52016" t="s">
        <v>6289</v>
      </c>
      <c r="H52016" t="s">
        <v>4081</v>
      </c>
    </row>
    <row r="52017" spans="1:8" x14ac:dyDescent="0.35">
      <c r="A52017" s="1">
        <v>52015</v>
      </c>
      <c r="B52017">
        <v>267</v>
      </c>
      <c r="C52017">
        <v>21</v>
      </c>
      <c r="D52017" t="s">
        <v>1918</v>
      </c>
      <c r="E52017" t="s">
        <v>2090</v>
      </c>
      <c r="F52017" t="s">
        <v>7513</v>
      </c>
      <c r="G52017" t="s">
        <v>2162</v>
      </c>
      <c r="H52017" t="s">
        <v>5384</v>
      </c>
    </row>
    <row r="52018" spans="1:8" x14ac:dyDescent="0.35">
      <c r="A52018" s="1">
        <v>52016</v>
      </c>
      <c r="B52018">
        <v>267</v>
      </c>
      <c r="C52018">
        <v>21</v>
      </c>
      <c r="D52018" t="s">
        <v>1919</v>
      </c>
      <c r="E52018" t="s">
        <v>2090</v>
      </c>
      <c r="F52018" t="s">
        <v>3266</v>
      </c>
      <c r="G52018" t="s">
        <v>3302</v>
      </c>
      <c r="H52018" t="s">
        <v>2948</v>
      </c>
    </row>
    <row r="52019" spans="1:8" x14ac:dyDescent="0.35">
      <c r="A52019" s="1">
        <v>52017</v>
      </c>
      <c r="B52019">
        <v>267</v>
      </c>
      <c r="C52019">
        <v>21</v>
      </c>
      <c r="D52019" t="s">
        <v>16</v>
      </c>
      <c r="E52019" t="s">
        <v>2091</v>
      </c>
      <c r="F52019" t="s">
        <v>23344</v>
      </c>
      <c r="G52019" t="s">
        <v>3867</v>
      </c>
      <c r="H52019" t="s">
        <v>23348</v>
      </c>
    </row>
    <row r="52020" spans="1:8" x14ac:dyDescent="0.35">
      <c r="A52020" s="1">
        <v>52018</v>
      </c>
      <c r="B52020">
        <v>267</v>
      </c>
      <c r="C52020">
        <v>21</v>
      </c>
      <c r="E52020" t="s">
        <v>6</v>
      </c>
      <c r="F52020" t="s">
        <v>23345</v>
      </c>
      <c r="G52020" t="s">
        <v>29546</v>
      </c>
      <c r="H52020" t="s">
        <v>23349</v>
      </c>
    </row>
    <row r="52021" spans="1:8" x14ac:dyDescent="0.35">
      <c r="A52021" s="1">
        <v>52019</v>
      </c>
      <c r="B52021">
        <v>267</v>
      </c>
      <c r="C52021">
        <v>22</v>
      </c>
      <c r="D52021" t="s">
        <v>1912</v>
      </c>
      <c r="E52021" t="s">
        <v>2083</v>
      </c>
      <c r="F52021" t="s">
        <v>23346</v>
      </c>
      <c r="G52021" t="s">
        <v>12195</v>
      </c>
      <c r="H52021" t="s">
        <v>23350</v>
      </c>
    </row>
    <row r="52022" spans="1:8" x14ac:dyDescent="0.35">
      <c r="A52022" s="1">
        <v>52020</v>
      </c>
      <c r="B52022">
        <v>267</v>
      </c>
      <c r="C52022">
        <v>22</v>
      </c>
      <c r="D52022" t="s">
        <v>1913</v>
      </c>
      <c r="E52022" t="s">
        <v>2092</v>
      </c>
      <c r="F52022" t="s">
        <v>21500</v>
      </c>
      <c r="G52022" t="s">
        <v>2767</v>
      </c>
      <c r="H52022" t="s">
        <v>23351</v>
      </c>
    </row>
    <row r="52023" spans="1:8" x14ac:dyDescent="0.35">
      <c r="A52023" s="1">
        <v>52021</v>
      </c>
      <c r="B52023">
        <v>267</v>
      </c>
      <c r="C52023">
        <v>22</v>
      </c>
      <c r="D52023" t="s">
        <v>1914</v>
      </c>
      <c r="E52023" t="s">
        <v>2086</v>
      </c>
      <c r="F52023" t="s">
        <v>23347</v>
      </c>
      <c r="G52023" t="s">
        <v>18105</v>
      </c>
      <c r="H52023" t="s">
        <v>23352</v>
      </c>
    </row>
    <row r="52024" spans="1:8" x14ac:dyDescent="0.35">
      <c r="A52024" s="1">
        <v>52022</v>
      </c>
      <c r="B52024">
        <v>267</v>
      </c>
      <c r="C52024">
        <v>22</v>
      </c>
      <c r="D52024" t="s">
        <v>1915</v>
      </c>
      <c r="E52024" t="s">
        <v>2085</v>
      </c>
      <c r="F52024" t="s">
        <v>5036</v>
      </c>
      <c r="G52024" t="s">
        <v>2148</v>
      </c>
      <c r="H52024" t="s">
        <v>7140</v>
      </c>
    </row>
    <row r="52025" spans="1:8" x14ac:dyDescent="0.35">
      <c r="A52025" s="1">
        <v>52023</v>
      </c>
      <c r="B52025">
        <v>267</v>
      </c>
      <c r="C52025">
        <v>22</v>
      </c>
      <c r="D52025" t="s">
        <v>1916</v>
      </c>
      <c r="E52025" t="s">
        <v>2094</v>
      </c>
      <c r="F52025" t="s">
        <v>2905</v>
      </c>
      <c r="G52025" t="s">
        <v>2463</v>
      </c>
      <c r="H52025" t="s">
        <v>2360</v>
      </c>
    </row>
    <row r="52026" spans="1:8" x14ac:dyDescent="0.35">
      <c r="A52026" s="1">
        <v>52024</v>
      </c>
      <c r="B52026">
        <v>267</v>
      </c>
      <c r="C52026">
        <v>22</v>
      </c>
      <c r="D52026" t="s">
        <v>1917</v>
      </c>
      <c r="E52026" t="s">
        <v>2090</v>
      </c>
      <c r="F52026" t="s">
        <v>4081</v>
      </c>
      <c r="G52026" t="s">
        <v>2321</v>
      </c>
      <c r="H52026" t="s">
        <v>3251</v>
      </c>
    </row>
    <row r="52027" spans="1:8" x14ac:dyDescent="0.35">
      <c r="A52027" s="1">
        <v>52025</v>
      </c>
      <c r="B52027">
        <v>267</v>
      </c>
      <c r="C52027">
        <v>22</v>
      </c>
      <c r="D52027" t="s">
        <v>1918</v>
      </c>
      <c r="E52027" t="s">
        <v>2090</v>
      </c>
      <c r="F52027" t="s">
        <v>5384</v>
      </c>
      <c r="G52027" t="s">
        <v>3191</v>
      </c>
      <c r="H52027" t="s">
        <v>5415</v>
      </c>
    </row>
    <row r="52028" spans="1:8" x14ac:dyDescent="0.35">
      <c r="A52028" s="1">
        <v>52026</v>
      </c>
      <c r="B52028">
        <v>267</v>
      </c>
      <c r="C52028">
        <v>22</v>
      </c>
      <c r="D52028" t="s">
        <v>1919</v>
      </c>
      <c r="E52028" t="s">
        <v>2090</v>
      </c>
      <c r="F52028" t="s">
        <v>2948</v>
      </c>
      <c r="G52028" t="s">
        <v>2331</v>
      </c>
      <c r="H52028" t="s">
        <v>3935</v>
      </c>
    </row>
    <row r="52029" spans="1:8" x14ac:dyDescent="0.35">
      <c r="A52029" s="1">
        <v>52027</v>
      </c>
      <c r="B52029">
        <v>267</v>
      </c>
      <c r="C52029">
        <v>22</v>
      </c>
      <c r="D52029" t="s">
        <v>16</v>
      </c>
      <c r="E52029" t="s">
        <v>2091</v>
      </c>
      <c r="F52029" t="s">
        <v>23348</v>
      </c>
      <c r="G52029" t="s">
        <v>3867</v>
      </c>
      <c r="H52029" t="s">
        <v>23353</v>
      </c>
    </row>
    <row r="52030" spans="1:8" x14ac:dyDescent="0.35">
      <c r="A52030" s="1">
        <v>52028</v>
      </c>
      <c r="B52030">
        <v>267</v>
      </c>
      <c r="C52030">
        <v>22</v>
      </c>
      <c r="E52030" t="s">
        <v>6</v>
      </c>
      <c r="F52030" t="s">
        <v>23349</v>
      </c>
      <c r="G52030" t="s">
        <v>26489</v>
      </c>
      <c r="H52030" t="s">
        <v>23354</v>
      </c>
    </row>
    <row r="52031" spans="1:8" x14ac:dyDescent="0.35">
      <c r="A52031" s="1">
        <v>52029</v>
      </c>
      <c r="B52031">
        <v>267</v>
      </c>
      <c r="C52031">
        <v>23</v>
      </c>
      <c r="D52031" t="s">
        <v>1912</v>
      </c>
      <c r="E52031" t="s">
        <v>2083</v>
      </c>
      <c r="F52031" t="s">
        <v>23350</v>
      </c>
      <c r="G52031" t="s">
        <v>3060</v>
      </c>
      <c r="H52031" t="s">
        <v>23355</v>
      </c>
    </row>
    <row r="52032" spans="1:8" x14ac:dyDescent="0.35">
      <c r="A52032" s="1">
        <v>52030</v>
      </c>
      <c r="B52032">
        <v>267</v>
      </c>
      <c r="C52032">
        <v>23</v>
      </c>
      <c r="D52032" t="s">
        <v>1913</v>
      </c>
      <c r="E52032" t="s">
        <v>2092</v>
      </c>
      <c r="F52032" t="s">
        <v>23351</v>
      </c>
      <c r="G52032" t="s">
        <v>4173</v>
      </c>
      <c r="H52032" t="s">
        <v>23356</v>
      </c>
    </row>
    <row r="52033" spans="1:8" x14ac:dyDescent="0.35">
      <c r="A52033" s="1">
        <v>52031</v>
      </c>
      <c r="B52033">
        <v>267</v>
      </c>
      <c r="C52033">
        <v>23</v>
      </c>
      <c r="D52033" t="s">
        <v>1914</v>
      </c>
      <c r="E52033" t="s">
        <v>2086</v>
      </c>
      <c r="F52033" t="s">
        <v>23352</v>
      </c>
      <c r="G52033" t="s">
        <v>13755</v>
      </c>
      <c r="H52033" t="s">
        <v>23357</v>
      </c>
    </row>
    <row r="52034" spans="1:8" x14ac:dyDescent="0.35">
      <c r="A52034" s="1">
        <v>52032</v>
      </c>
      <c r="B52034">
        <v>267</v>
      </c>
      <c r="C52034">
        <v>23</v>
      </c>
      <c r="D52034" t="s">
        <v>1915</v>
      </c>
      <c r="E52034" t="s">
        <v>2085</v>
      </c>
      <c r="F52034" t="s">
        <v>7140</v>
      </c>
      <c r="G52034" t="s">
        <v>5869</v>
      </c>
      <c r="H52034" t="s">
        <v>9035</v>
      </c>
    </row>
    <row r="52035" spans="1:8" x14ac:dyDescent="0.35">
      <c r="A52035" s="1">
        <v>52033</v>
      </c>
      <c r="B52035">
        <v>267</v>
      </c>
      <c r="C52035">
        <v>23</v>
      </c>
      <c r="D52035" t="s">
        <v>1916</v>
      </c>
      <c r="E52035" t="s">
        <v>2094</v>
      </c>
      <c r="F52035" t="s">
        <v>2360</v>
      </c>
      <c r="G52035" t="s">
        <v>2608</v>
      </c>
      <c r="H52035" t="s">
        <v>2175</v>
      </c>
    </row>
    <row r="52036" spans="1:8" x14ac:dyDescent="0.35">
      <c r="A52036" s="1">
        <v>52034</v>
      </c>
      <c r="B52036">
        <v>267</v>
      </c>
      <c r="C52036">
        <v>23</v>
      </c>
      <c r="D52036" t="s">
        <v>1917</v>
      </c>
      <c r="E52036" t="s">
        <v>2090</v>
      </c>
      <c r="F52036" t="s">
        <v>3251</v>
      </c>
      <c r="G52036" t="s">
        <v>6289</v>
      </c>
      <c r="H52036" t="s">
        <v>3915</v>
      </c>
    </row>
    <row r="52037" spans="1:8" x14ac:dyDescent="0.35">
      <c r="A52037" s="1">
        <v>52035</v>
      </c>
      <c r="B52037">
        <v>267</v>
      </c>
      <c r="C52037">
        <v>23</v>
      </c>
      <c r="D52037" t="s">
        <v>1918</v>
      </c>
      <c r="E52037" t="s">
        <v>2090</v>
      </c>
      <c r="F52037" t="s">
        <v>5415</v>
      </c>
      <c r="G52037" t="s">
        <v>3191</v>
      </c>
      <c r="H52037" t="s">
        <v>13109</v>
      </c>
    </row>
    <row r="52038" spans="1:8" x14ac:dyDescent="0.35">
      <c r="A52038" s="1">
        <v>52036</v>
      </c>
      <c r="B52038">
        <v>267</v>
      </c>
      <c r="C52038">
        <v>23</v>
      </c>
      <c r="D52038" t="s">
        <v>1919</v>
      </c>
      <c r="E52038" t="s">
        <v>2090</v>
      </c>
      <c r="F52038" t="s">
        <v>3935</v>
      </c>
      <c r="G52038" t="s">
        <v>2321</v>
      </c>
      <c r="H52038" t="s">
        <v>6500</v>
      </c>
    </row>
    <row r="52039" spans="1:8" x14ac:dyDescent="0.35">
      <c r="A52039" s="1">
        <v>52037</v>
      </c>
      <c r="B52039">
        <v>267</v>
      </c>
      <c r="C52039">
        <v>23</v>
      </c>
      <c r="D52039" t="s">
        <v>16</v>
      </c>
      <c r="E52039" t="s">
        <v>2091</v>
      </c>
      <c r="F52039" t="s">
        <v>23353</v>
      </c>
      <c r="G52039" t="s">
        <v>2184</v>
      </c>
      <c r="H52039" t="s">
        <v>15668</v>
      </c>
    </row>
    <row r="52040" spans="1:8" x14ac:dyDescent="0.35">
      <c r="A52040" s="1">
        <v>52038</v>
      </c>
      <c r="B52040">
        <v>267</v>
      </c>
      <c r="C52040">
        <v>23</v>
      </c>
      <c r="E52040" t="s">
        <v>6</v>
      </c>
      <c r="F52040" t="s">
        <v>23354</v>
      </c>
      <c r="G52040" t="s">
        <v>29547</v>
      </c>
      <c r="H52040" t="s">
        <v>23358</v>
      </c>
    </row>
    <row r="52041" spans="1:8" x14ac:dyDescent="0.35">
      <c r="A52041" s="1">
        <v>52039</v>
      </c>
      <c r="B52041">
        <v>267</v>
      </c>
      <c r="C52041">
        <v>24</v>
      </c>
      <c r="D52041" t="s">
        <v>1912</v>
      </c>
      <c r="E52041" t="s">
        <v>2083</v>
      </c>
      <c r="F52041" t="s">
        <v>23355</v>
      </c>
      <c r="G52041" t="s">
        <v>13711</v>
      </c>
      <c r="H52041" t="s">
        <v>23359</v>
      </c>
    </row>
    <row r="52042" spans="1:8" x14ac:dyDescent="0.35">
      <c r="A52042" s="1">
        <v>52040</v>
      </c>
      <c r="B52042">
        <v>267</v>
      </c>
      <c r="C52042">
        <v>24</v>
      </c>
      <c r="D52042" t="s">
        <v>1913</v>
      </c>
      <c r="E52042" t="s">
        <v>2092</v>
      </c>
      <c r="F52042" t="s">
        <v>23356</v>
      </c>
      <c r="G52042" t="s">
        <v>3142</v>
      </c>
      <c r="H52042" t="s">
        <v>23360</v>
      </c>
    </row>
    <row r="52043" spans="1:8" x14ac:dyDescent="0.35">
      <c r="A52043" s="1">
        <v>52041</v>
      </c>
      <c r="B52043">
        <v>267</v>
      </c>
      <c r="C52043">
        <v>24</v>
      </c>
      <c r="D52043" t="s">
        <v>1914</v>
      </c>
      <c r="E52043" t="s">
        <v>2086</v>
      </c>
      <c r="F52043" t="s">
        <v>23357</v>
      </c>
      <c r="G52043" t="s">
        <v>29548</v>
      </c>
      <c r="H52043" t="s">
        <v>23361</v>
      </c>
    </row>
    <row r="52044" spans="1:8" x14ac:dyDescent="0.35">
      <c r="A52044" s="1">
        <v>52042</v>
      </c>
      <c r="B52044">
        <v>267</v>
      </c>
      <c r="C52044">
        <v>24</v>
      </c>
      <c r="D52044" t="s">
        <v>1915</v>
      </c>
      <c r="E52044" t="s">
        <v>2085</v>
      </c>
      <c r="F52044" t="s">
        <v>9035</v>
      </c>
      <c r="G52044" t="s">
        <v>4349</v>
      </c>
      <c r="H52044" t="s">
        <v>4207</v>
      </c>
    </row>
    <row r="52045" spans="1:8" x14ac:dyDescent="0.35">
      <c r="A52045" s="1">
        <v>52043</v>
      </c>
      <c r="B52045">
        <v>267</v>
      </c>
      <c r="C52045">
        <v>24</v>
      </c>
      <c r="D52045" t="s">
        <v>1916</v>
      </c>
      <c r="E52045" t="s">
        <v>2094</v>
      </c>
      <c r="F52045" t="s">
        <v>2175</v>
      </c>
      <c r="G52045" t="s">
        <v>3538</v>
      </c>
      <c r="H52045" t="s">
        <v>3223</v>
      </c>
    </row>
    <row r="52046" spans="1:8" x14ac:dyDescent="0.35">
      <c r="A52046" s="1">
        <v>52044</v>
      </c>
      <c r="B52046">
        <v>267</v>
      </c>
      <c r="C52046">
        <v>24</v>
      </c>
      <c r="D52046" t="s">
        <v>1917</v>
      </c>
      <c r="E52046" t="s">
        <v>2090</v>
      </c>
      <c r="F52046" t="s">
        <v>3915</v>
      </c>
      <c r="G52046" t="s">
        <v>5882</v>
      </c>
      <c r="H52046" t="s">
        <v>2408</v>
      </c>
    </row>
    <row r="52047" spans="1:8" x14ac:dyDescent="0.35">
      <c r="A52047" s="1">
        <v>52045</v>
      </c>
      <c r="B52047">
        <v>267</v>
      </c>
      <c r="C52047">
        <v>24</v>
      </c>
      <c r="D52047" t="s">
        <v>1918</v>
      </c>
      <c r="E52047" t="s">
        <v>2090</v>
      </c>
      <c r="F52047" t="s">
        <v>13109</v>
      </c>
      <c r="G52047" t="s">
        <v>2159</v>
      </c>
      <c r="H52047" t="s">
        <v>7903</v>
      </c>
    </row>
    <row r="52048" spans="1:8" x14ac:dyDescent="0.35">
      <c r="A52048" s="1">
        <v>52046</v>
      </c>
      <c r="B52048">
        <v>267</v>
      </c>
      <c r="C52048">
        <v>24</v>
      </c>
      <c r="D52048" t="s">
        <v>1919</v>
      </c>
      <c r="E52048" t="s">
        <v>2090</v>
      </c>
      <c r="F52048" t="s">
        <v>6500</v>
      </c>
      <c r="G52048" t="s">
        <v>2607</v>
      </c>
      <c r="H52048" t="s">
        <v>4912</v>
      </c>
    </row>
    <row r="52049" spans="1:8" x14ac:dyDescent="0.35">
      <c r="A52049" s="1">
        <v>52047</v>
      </c>
      <c r="B52049">
        <v>267</v>
      </c>
      <c r="C52049">
        <v>24</v>
      </c>
      <c r="D52049" t="s">
        <v>16</v>
      </c>
      <c r="E52049" t="s">
        <v>2091</v>
      </c>
      <c r="F52049" t="s">
        <v>15668</v>
      </c>
      <c r="G52049" t="s">
        <v>4451</v>
      </c>
      <c r="H52049" t="s">
        <v>6620</v>
      </c>
    </row>
    <row r="52050" spans="1:8" x14ac:dyDescent="0.35">
      <c r="A52050" s="1">
        <v>52048</v>
      </c>
      <c r="B52050">
        <v>267</v>
      </c>
      <c r="C52050">
        <v>24</v>
      </c>
      <c r="E52050" t="s">
        <v>6</v>
      </c>
      <c r="F52050" t="s">
        <v>23358</v>
      </c>
      <c r="G52050" t="s">
        <v>6699</v>
      </c>
      <c r="H52050" t="s">
        <v>23362</v>
      </c>
    </row>
    <row r="52051" spans="1:8" x14ac:dyDescent="0.35">
      <c r="A52051" s="1">
        <v>52049</v>
      </c>
      <c r="B52051">
        <v>267</v>
      </c>
      <c r="C52051">
        <v>25</v>
      </c>
      <c r="D52051" t="s">
        <v>1912</v>
      </c>
      <c r="E52051" t="s">
        <v>2083</v>
      </c>
      <c r="F52051" t="s">
        <v>23359</v>
      </c>
      <c r="G52051" t="s">
        <v>27127</v>
      </c>
      <c r="H52051" t="s">
        <v>30613</v>
      </c>
    </row>
    <row r="52052" spans="1:8" x14ac:dyDescent="0.35">
      <c r="A52052" s="1">
        <v>52050</v>
      </c>
      <c r="B52052">
        <v>267</v>
      </c>
      <c r="C52052">
        <v>25</v>
      </c>
      <c r="D52052" t="s">
        <v>1913</v>
      </c>
      <c r="E52052" t="s">
        <v>2092</v>
      </c>
      <c r="F52052" t="s">
        <v>23360</v>
      </c>
      <c r="G52052" t="s">
        <v>3117</v>
      </c>
      <c r="H52052" t="s">
        <v>30614</v>
      </c>
    </row>
    <row r="52053" spans="1:8" x14ac:dyDescent="0.35">
      <c r="A52053" s="1">
        <v>52051</v>
      </c>
      <c r="B52053">
        <v>267</v>
      </c>
      <c r="C52053">
        <v>25</v>
      </c>
      <c r="D52053" t="s">
        <v>1914</v>
      </c>
      <c r="E52053" t="s">
        <v>2086</v>
      </c>
      <c r="F52053" t="s">
        <v>23361</v>
      </c>
      <c r="G52053" t="s">
        <v>15948</v>
      </c>
      <c r="H52053" t="s">
        <v>30615</v>
      </c>
    </row>
    <row r="52054" spans="1:8" x14ac:dyDescent="0.35">
      <c r="A52054" s="1">
        <v>52052</v>
      </c>
      <c r="B52054">
        <v>267</v>
      </c>
      <c r="C52054">
        <v>25</v>
      </c>
      <c r="D52054" t="s">
        <v>1915</v>
      </c>
      <c r="E52054" t="s">
        <v>2085</v>
      </c>
      <c r="F52054" t="s">
        <v>4207</v>
      </c>
      <c r="G52054" t="s">
        <v>2464</v>
      </c>
      <c r="H52054" t="s">
        <v>11154</v>
      </c>
    </row>
    <row r="52055" spans="1:8" x14ac:dyDescent="0.35">
      <c r="A52055" s="1">
        <v>52053</v>
      </c>
      <c r="B52055">
        <v>267</v>
      </c>
      <c r="C52055">
        <v>25</v>
      </c>
      <c r="D52055" t="s">
        <v>1916</v>
      </c>
      <c r="E52055" t="s">
        <v>2094</v>
      </c>
      <c r="F52055" t="s">
        <v>3223</v>
      </c>
      <c r="G52055" t="s">
        <v>6277</v>
      </c>
      <c r="H52055" t="s">
        <v>3285</v>
      </c>
    </row>
    <row r="52056" spans="1:8" x14ac:dyDescent="0.35">
      <c r="A52056" s="1">
        <v>52054</v>
      </c>
      <c r="B52056">
        <v>267</v>
      </c>
      <c r="C52056">
        <v>25</v>
      </c>
      <c r="D52056" t="s">
        <v>1917</v>
      </c>
      <c r="E52056" t="s">
        <v>2090</v>
      </c>
      <c r="F52056" t="s">
        <v>2408</v>
      </c>
      <c r="G52056" t="s">
        <v>6128</v>
      </c>
      <c r="H52056" t="s">
        <v>4883</v>
      </c>
    </row>
    <row r="52057" spans="1:8" x14ac:dyDescent="0.35">
      <c r="A52057" s="1">
        <v>52055</v>
      </c>
      <c r="B52057">
        <v>267</v>
      </c>
      <c r="C52057">
        <v>25</v>
      </c>
      <c r="D52057" t="s">
        <v>1918</v>
      </c>
      <c r="E52057" t="s">
        <v>2090</v>
      </c>
      <c r="F52057" t="s">
        <v>7903</v>
      </c>
      <c r="G52057" t="s">
        <v>3406</v>
      </c>
      <c r="H52057" t="s">
        <v>2879</v>
      </c>
    </row>
    <row r="52058" spans="1:8" x14ac:dyDescent="0.35">
      <c r="A52058" s="1">
        <v>52056</v>
      </c>
      <c r="B52058">
        <v>267</v>
      </c>
      <c r="C52058">
        <v>25</v>
      </c>
      <c r="D52058" t="s">
        <v>1919</v>
      </c>
      <c r="E52058" t="s">
        <v>2090</v>
      </c>
      <c r="F52058" t="s">
        <v>4912</v>
      </c>
      <c r="G52058" t="s">
        <v>6289</v>
      </c>
      <c r="H52058" t="s">
        <v>3008</v>
      </c>
    </row>
    <row r="52059" spans="1:8" x14ac:dyDescent="0.35">
      <c r="A52059" s="1">
        <v>52057</v>
      </c>
      <c r="B52059">
        <v>267</v>
      </c>
      <c r="C52059">
        <v>25</v>
      </c>
      <c r="D52059" t="s">
        <v>16</v>
      </c>
      <c r="E52059" t="s">
        <v>2091</v>
      </c>
      <c r="F52059" t="s">
        <v>6620</v>
      </c>
      <c r="G52059" t="s">
        <v>5660</v>
      </c>
      <c r="H52059" t="s">
        <v>12277</v>
      </c>
    </row>
    <row r="52060" spans="1:8" x14ac:dyDescent="0.35">
      <c r="A52060" s="1">
        <v>52058</v>
      </c>
      <c r="B52060">
        <v>267</v>
      </c>
      <c r="C52060">
        <v>25</v>
      </c>
      <c r="E52060" t="s">
        <v>6</v>
      </c>
      <c r="F52060" t="s">
        <v>23362</v>
      </c>
      <c r="G52060" t="s">
        <v>14282</v>
      </c>
      <c r="H52060" t="s">
        <v>30616</v>
      </c>
    </row>
    <row r="52061" spans="1:8" x14ac:dyDescent="0.35">
      <c r="A52061" s="1">
        <v>52059</v>
      </c>
      <c r="B52061">
        <v>268</v>
      </c>
      <c r="C52061">
        <v>1</v>
      </c>
      <c r="D52061" t="s">
        <v>1920</v>
      </c>
      <c r="E52061" t="s">
        <v>2093</v>
      </c>
      <c r="F52061" t="s">
        <v>2143</v>
      </c>
      <c r="G52061" t="s">
        <v>5957</v>
      </c>
      <c r="H52061" t="s">
        <v>5957</v>
      </c>
    </row>
    <row r="52062" spans="1:8" x14ac:dyDescent="0.35">
      <c r="A52062" s="1">
        <v>52060</v>
      </c>
      <c r="B52062">
        <v>268</v>
      </c>
      <c r="C52062">
        <v>1</v>
      </c>
      <c r="D52062" t="s">
        <v>1921</v>
      </c>
      <c r="E52062" t="s">
        <v>2086</v>
      </c>
      <c r="F52062" t="s">
        <v>2143</v>
      </c>
      <c r="G52062" t="s">
        <v>20167</v>
      </c>
      <c r="H52062" t="s">
        <v>20167</v>
      </c>
    </row>
    <row r="52063" spans="1:8" x14ac:dyDescent="0.35">
      <c r="A52063" s="1">
        <v>52061</v>
      </c>
      <c r="B52063">
        <v>268</v>
      </c>
      <c r="C52063">
        <v>1</v>
      </c>
      <c r="D52063" t="s">
        <v>1922</v>
      </c>
      <c r="E52063" t="s">
        <v>2085</v>
      </c>
      <c r="F52063" t="s">
        <v>2143</v>
      </c>
      <c r="G52063" t="s">
        <v>4128</v>
      </c>
      <c r="H52063" t="s">
        <v>4128</v>
      </c>
    </row>
    <row r="52064" spans="1:8" x14ac:dyDescent="0.35">
      <c r="A52064" s="1">
        <v>52062</v>
      </c>
      <c r="B52064">
        <v>268</v>
      </c>
      <c r="C52064">
        <v>1</v>
      </c>
      <c r="D52064" t="s">
        <v>1923</v>
      </c>
      <c r="E52064" t="s">
        <v>2083</v>
      </c>
      <c r="F52064" t="s">
        <v>2143</v>
      </c>
      <c r="G52064" t="s">
        <v>23363</v>
      </c>
      <c r="H52064" t="s">
        <v>23363</v>
      </c>
    </row>
    <row r="52065" spans="1:8" x14ac:dyDescent="0.35">
      <c r="A52065" s="1">
        <v>52063</v>
      </c>
      <c r="B52065">
        <v>268</v>
      </c>
      <c r="C52065">
        <v>1</v>
      </c>
      <c r="D52065" t="s">
        <v>1924</v>
      </c>
      <c r="E52065" t="s">
        <v>2120</v>
      </c>
      <c r="F52065" t="s">
        <v>2143</v>
      </c>
      <c r="G52065" t="s">
        <v>2148</v>
      </c>
      <c r="H52065" t="s">
        <v>2148</v>
      </c>
    </row>
    <row r="52066" spans="1:8" x14ac:dyDescent="0.35">
      <c r="A52066" s="1">
        <v>52064</v>
      </c>
      <c r="B52066">
        <v>268</v>
      </c>
      <c r="C52066">
        <v>1</v>
      </c>
      <c r="D52066" t="s">
        <v>16</v>
      </c>
      <c r="E52066" t="s">
        <v>2091</v>
      </c>
      <c r="F52066" t="s">
        <v>2143</v>
      </c>
      <c r="G52066" t="s">
        <v>3544</v>
      </c>
      <c r="H52066" t="s">
        <v>3544</v>
      </c>
    </row>
    <row r="52067" spans="1:8" x14ac:dyDescent="0.35">
      <c r="A52067" s="1">
        <v>52065</v>
      </c>
      <c r="B52067">
        <v>268</v>
      </c>
      <c r="C52067">
        <v>1</v>
      </c>
      <c r="E52067" t="s">
        <v>6</v>
      </c>
      <c r="F52067" t="s">
        <v>2143</v>
      </c>
      <c r="G52067" t="s">
        <v>3253</v>
      </c>
      <c r="H52067" t="s">
        <v>3253</v>
      </c>
    </row>
    <row r="52068" spans="1:8" x14ac:dyDescent="0.35">
      <c r="A52068" s="1">
        <v>52066</v>
      </c>
      <c r="B52068">
        <v>268</v>
      </c>
      <c r="C52068">
        <v>2</v>
      </c>
      <c r="D52068" t="s">
        <v>1920</v>
      </c>
      <c r="E52068" t="s">
        <v>2093</v>
      </c>
      <c r="F52068" t="s">
        <v>5957</v>
      </c>
      <c r="G52068" t="s">
        <v>4282</v>
      </c>
      <c r="H52068" t="s">
        <v>4374</v>
      </c>
    </row>
    <row r="52069" spans="1:8" x14ac:dyDescent="0.35">
      <c r="A52069" s="1">
        <v>52067</v>
      </c>
      <c r="B52069">
        <v>268</v>
      </c>
      <c r="C52069">
        <v>2</v>
      </c>
      <c r="D52069" t="s">
        <v>1921</v>
      </c>
      <c r="E52069" t="s">
        <v>2086</v>
      </c>
      <c r="F52069" t="s">
        <v>20167</v>
      </c>
      <c r="G52069" t="s">
        <v>15763</v>
      </c>
      <c r="H52069" t="s">
        <v>8966</v>
      </c>
    </row>
    <row r="52070" spans="1:8" x14ac:dyDescent="0.35">
      <c r="A52070" s="1">
        <v>52068</v>
      </c>
      <c r="B52070">
        <v>268</v>
      </c>
      <c r="C52070">
        <v>2</v>
      </c>
      <c r="D52070" t="s">
        <v>1922</v>
      </c>
      <c r="E52070" t="s">
        <v>2085</v>
      </c>
      <c r="F52070" t="s">
        <v>4128</v>
      </c>
      <c r="G52070" t="s">
        <v>3549</v>
      </c>
      <c r="H52070" t="s">
        <v>4456</v>
      </c>
    </row>
    <row r="52071" spans="1:8" x14ac:dyDescent="0.35">
      <c r="A52071" s="1">
        <v>52069</v>
      </c>
      <c r="B52071">
        <v>268</v>
      </c>
      <c r="C52071">
        <v>2</v>
      </c>
      <c r="D52071" t="s">
        <v>1923</v>
      </c>
      <c r="E52071" t="s">
        <v>2083</v>
      </c>
      <c r="F52071" t="s">
        <v>23363</v>
      </c>
      <c r="G52071" t="s">
        <v>26688</v>
      </c>
      <c r="H52071" t="s">
        <v>23364</v>
      </c>
    </row>
    <row r="52072" spans="1:8" x14ac:dyDescent="0.35">
      <c r="A52072" s="1">
        <v>52070</v>
      </c>
      <c r="B52072">
        <v>268</v>
      </c>
      <c r="C52072">
        <v>2</v>
      </c>
      <c r="D52072" t="s">
        <v>1924</v>
      </c>
      <c r="E52072" t="s">
        <v>2120</v>
      </c>
      <c r="F52072" t="s">
        <v>2148</v>
      </c>
      <c r="G52072" t="s">
        <v>3406</v>
      </c>
      <c r="H52072" t="s">
        <v>4555</v>
      </c>
    </row>
    <row r="52073" spans="1:8" x14ac:dyDescent="0.35">
      <c r="A52073" s="1">
        <v>52071</v>
      </c>
      <c r="B52073">
        <v>268</v>
      </c>
      <c r="C52073">
        <v>2</v>
      </c>
      <c r="D52073" t="s">
        <v>16</v>
      </c>
      <c r="E52073" t="s">
        <v>2091</v>
      </c>
      <c r="F52073" t="s">
        <v>3544</v>
      </c>
      <c r="G52073" t="s">
        <v>3406</v>
      </c>
      <c r="H52073" t="s">
        <v>5751</v>
      </c>
    </row>
    <row r="52074" spans="1:8" x14ac:dyDescent="0.35">
      <c r="A52074" s="1">
        <v>52072</v>
      </c>
      <c r="B52074">
        <v>268</v>
      </c>
      <c r="C52074">
        <v>2</v>
      </c>
      <c r="E52074" t="s">
        <v>6</v>
      </c>
      <c r="F52074" t="s">
        <v>3253</v>
      </c>
      <c r="G52074" t="s">
        <v>21069</v>
      </c>
      <c r="H52074" t="s">
        <v>9179</v>
      </c>
    </row>
    <row r="52075" spans="1:8" x14ac:dyDescent="0.35">
      <c r="A52075" s="1">
        <v>52073</v>
      </c>
      <c r="B52075">
        <v>268</v>
      </c>
      <c r="C52075">
        <v>3</v>
      </c>
      <c r="D52075" t="s">
        <v>1920</v>
      </c>
      <c r="E52075" t="s">
        <v>2093</v>
      </c>
      <c r="F52075" t="s">
        <v>4374</v>
      </c>
      <c r="G52075" t="s">
        <v>4601</v>
      </c>
      <c r="H52075" t="s">
        <v>23365</v>
      </c>
    </row>
    <row r="52076" spans="1:8" x14ac:dyDescent="0.35">
      <c r="A52076" s="1">
        <v>52074</v>
      </c>
      <c r="B52076">
        <v>268</v>
      </c>
      <c r="C52076">
        <v>3</v>
      </c>
      <c r="D52076" t="s">
        <v>1921</v>
      </c>
      <c r="E52076" t="s">
        <v>2086</v>
      </c>
      <c r="F52076" t="s">
        <v>8966</v>
      </c>
      <c r="G52076" t="s">
        <v>18117</v>
      </c>
      <c r="H52076" t="s">
        <v>16672</v>
      </c>
    </row>
    <row r="52077" spans="1:8" x14ac:dyDescent="0.35">
      <c r="A52077" s="1">
        <v>52075</v>
      </c>
      <c r="B52077">
        <v>268</v>
      </c>
      <c r="C52077">
        <v>3</v>
      </c>
      <c r="D52077" t="s">
        <v>1922</v>
      </c>
      <c r="E52077" t="s">
        <v>2085</v>
      </c>
      <c r="F52077" t="s">
        <v>4456</v>
      </c>
      <c r="G52077" t="s">
        <v>3203</v>
      </c>
      <c r="H52077" t="s">
        <v>2673</v>
      </c>
    </row>
    <row r="52078" spans="1:8" x14ac:dyDescent="0.35">
      <c r="A52078" s="1">
        <v>52076</v>
      </c>
      <c r="B52078">
        <v>268</v>
      </c>
      <c r="C52078">
        <v>3</v>
      </c>
      <c r="D52078" t="s">
        <v>1923</v>
      </c>
      <c r="E52078" t="s">
        <v>2083</v>
      </c>
      <c r="F52078" t="s">
        <v>23364</v>
      </c>
      <c r="G52078" t="s">
        <v>5553</v>
      </c>
      <c r="H52078" t="s">
        <v>19831</v>
      </c>
    </row>
    <row r="52079" spans="1:8" x14ac:dyDescent="0.35">
      <c r="A52079" s="1">
        <v>52077</v>
      </c>
      <c r="B52079">
        <v>268</v>
      </c>
      <c r="C52079">
        <v>3</v>
      </c>
      <c r="D52079" t="s">
        <v>1924</v>
      </c>
      <c r="E52079" t="s">
        <v>2120</v>
      </c>
      <c r="F52079" t="s">
        <v>4555</v>
      </c>
      <c r="G52079" t="s">
        <v>2462</v>
      </c>
      <c r="H52079" t="s">
        <v>3575</v>
      </c>
    </row>
    <row r="52080" spans="1:8" x14ac:dyDescent="0.35">
      <c r="A52080" s="1">
        <v>52078</v>
      </c>
      <c r="B52080">
        <v>268</v>
      </c>
      <c r="C52080">
        <v>3</v>
      </c>
      <c r="D52080" t="s">
        <v>16</v>
      </c>
      <c r="E52080" t="s">
        <v>2091</v>
      </c>
      <c r="F52080" t="s">
        <v>5751</v>
      </c>
      <c r="G52080" t="s">
        <v>2465</v>
      </c>
      <c r="H52080" t="s">
        <v>2898</v>
      </c>
    </row>
    <row r="52081" spans="1:8" x14ac:dyDescent="0.35">
      <c r="A52081" s="1">
        <v>52079</v>
      </c>
      <c r="B52081">
        <v>268</v>
      </c>
      <c r="C52081">
        <v>3</v>
      </c>
      <c r="E52081" t="s">
        <v>6</v>
      </c>
      <c r="F52081" t="s">
        <v>9179</v>
      </c>
      <c r="G52081" t="s">
        <v>10079</v>
      </c>
      <c r="H52081" t="s">
        <v>23366</v>
      </c>
    </row>
    <row r="52082" spans="1:8" x14ac:dyDescent="0.35">
      <c r="A52082" s="1">
        <v>52080</v>
      </c>
      <c r="B52082">
        <v>268</v>
      </c>
      <c r="C52082">
        <v>4</v>
      </c>
      <c r="D52082" t="s">
        <v>1920</v>
      </c>
      <c r="E52082" t="s">
        <v>2093</v>
      </c>
      <c r="F52082" t="s">
        <v>23365</v>
      </c>
      <c r="G52082" t="s">
        <v>4136</v>
      </c>
      <c r="H52082" t="s">
        <v>5995</v>
      </c>
    </row>
    <row r="52083" spans="1:8" x14ac:dyDescent="0.35">
      <c r="A52083" s="1">
        <v>52081</v>
      </c>
      <c r="B52083">
        <v>268</v>
      </c>
      <c r="C52083">
        <v>4</v>
      </c>
      <c r="D52083" t="s">
        <v>1921</v>
      </c>
      <c r="E52083" t="s">
        <v>2086</v>
      </c>
      <c r="F52083" t="s">
        <v>16672</v>
      </c>
      <c r="G52083" t="s">
        <v>25636</v>
      </c>
      <c r="H52083" t="s">
        <v>8839</v>
      </c>
    </row>
    <row r="52084" spans="1:8" x14ac:dyDescent="0.35">
      <c r="A52084" s="1">
        <v>52082</v>
      </c>
      <c r="B52084">
        <v>268</v>
      </c>
      <c r="C52084">
        <v>4</v>
      </c>
      <c r="D52084" t="s">
        <v>1922</v>
      </c>
      <c r="E52084" t="s">
        <v>2085</v>
      </c>
      <c r="F52084" t="s">
        <v>2673</v>
      </c>
      <c r="G52084" t="s">
        <v>4443</v>
      </c>
      <c r="H52084" t="s">
        <v>2361</v>
      </c>
    </row>
    <row r="52085" spans="1:8" x14ac:dyDescent="0.35">
      <c r="A52085" s="1">
        <v>52083</v>
      </c>
      <c r="B52085">
        <v>268</v>
      </c>
      <c r="C52085">
        <v>4</v>
      </c>
      <c r="D52085" t="s">
        <v>1923</v>
      </c>
      <c r="E52085" t="s">
        <v>2083</v>
      </c>
      <c r="F52085" t="s">
        <v>19831</v>
      </c>
      <c r="G52085" t="s">
        <v>19327</v>
      </c>
      <c r="H52085" t="s">
        <v>23367</v>
      </c>
    </row>
    <row r="52086" spans="1:8" x14ac:dyDescent="0.35">
      <c r="A52086" s="1">
        <v>52084</v>
      </c>
      <c r="B52086">
        <v>268</v>
      </c>
      <c r="C52086">
        <v>4</v>
      </c>
      <c r="D52086" t="s">
        <v>1924</v>
      </c>
      <c r="E52086" t="s">
        <v>2120</v>
      </c>
      <c r="F52086" t="s">
        <v>3575</v>
      </c>
      <c r="G52086" t="s">
        <v>3308</v>
      </c>
      <c r="H52086" t="s">
        <v>3336</v>
      </c>
    </row>
    <row r="52087" spans="1:8" x14ac:dyDescent="0.35">
      <c r="A52087" s="1">
        <v>52085</v>
      </c>
      <c r="B52087">
        <v>268</v>
      </c>
      <c r="C52087">
        <v>4</v>
      </c>
      <c r="D52087" t="s">
        <v>16</v>
      </c>
      <c r="E52087" t="s">
        <v>2091</v>
      </c>
      <c r="F52087" t="s">
        <v>2898</v>
      </c>
      <c r="G52087" t="s">
        <v>2146</v>
      </c>
      <c r="H52087" t="s">
        <v>2478</v>
      </c>
    </row>
    <row r="52088" spans="1:8" x14ac:dyDescent="0.35">
      <c r="A52088" s="1">
        <v>52086</v>
      </c>
      <c r="B52088">
        <v>268</v>
      </c>
      <c r="C52088">
        <v>4</v>
      </c>
      <c r="E52088" t="s">
        <v>6</v>
      </c>
      <c r="F52088" t="s">
        <v>23366</v>
      </c>
      <c r="G52088" t="s">
        <v>28715</v>
      </c>
      <c r="H52088" t="s">
        <v>23368</v>
      </c>
    </row>
    <row r="52089" spans="1:8" x14ac:dyDescent="0.35">
      <c r="A52089" s="1">
        <v>52087</v>
      </c>
      <c r="B52089">
        <v>268</v>
      </c>
      <c r="C52089">
        <v>5</v>
      </c>
      <c r="D52089" t="s">
        <v>1920</v>
      </c>
      <c r="E52089" t="s">
        <v>2093</v>
      </c>
      <c r="F52089" t="s">
        <v>5995</v>
      </c>
      <c r="G52089" t="s">
        <v>2711</v>
      </c>
      <c r="H52089" t="s">
        <v>4795</v>
      </c>
    </row>
    <row r="52090" spans="1:8" x14ac:dyDescent="0.35">
      <c r="A52090" s="1">
        <v>52088</v>
      </c>
      <c r="B52090">
        <v>268</v>
      </c>
      <c r="C52090">
        <v>5</v>
      </c>
      <c r="D52090" t="s">
        <v>1921</v>
      </c>
      <c r="E52090" t="s">
        <v>2086</v>
      </c>
      <c r="F52090" t="s">
        <v>8839</v>
      </c>
      <c r="G52090" t="s">
        <v>11313</v>
      </c>
      <c r="H52090" t="s">
        <v>9230</v>
      </c>
    </row>
    <row r="52091" spans="1:8" x14ac:dyDescent="0.35">
      <c r="A52091" s="1">
        <v>52089</v>
      </c>
      <c r="B52091">
        <v>268</v>
      </c>
      <c r="C52091">
        <v>5</v>
      </c>
      <c r="D52091" t="s">
        <v>1922</v>
      </c>
      <c r="E52091" t="s">
        <v>2085</v>
      </c>
      <c r="F52091" t="s">
        <v>2361</v>
      </c>
      <c r="G52091" t="s">
        <v>4941</v>
      </c>
      <c r="H52091" t="s">
        <v>4314</v>
      </c>
    </row>
    <row r="52092" spans="1:8" x14ac:dyDescent="0.35">
      <c r="A52092" s="1">
        <v>52090</v>
      </c>
      <c r="B52092">
        <v>268</v>
      </c>
      <c r="C52092">
        <v>5</v>
      </c>
      <c r="D52092" t="s">
        <v>1923</v>
      </c>
      <c r="E52092" t="s">
        <v>2083</v>
      </c>
      <c r="F52092" t="s">
        <v>23367</v>
      </c>
      <c r="G52092" t="s">
        <v>19590</v>
      </c>
      <c r="H52092" t="s">
        <v>23369</v>
      </c>
    </row>
    <row r="52093" spans="1:8" x14ac:dyDescent="0.35">
      <c r="A52093" s="1">
        <v>52091</v>
      </c>
      <c r="B52093">
        <v>268</v>
      </c>
      <c r="C52093">
        <v>5</v>
      </c>
      <c r="D52093" t="s">
        <v>1924</v>
      </c>
      <c r="E52093" t="s">
        <v>2120</v>
      </c>
      <c r="F52093" t="s">
        <v>3336</v>
      </c>
      <c r="G52093" t="s">
        <v>3570</v>
      </c>
      <c r="H52093" t="s">
        <v>5327</v>
      </c>
    </row>
    <row r="52094" spans="1:8" x14ac:dyDescent="0.35">
      <c r="A52094" s="1">
        <v>52092</v>
      </c>
      <c r="B52094">
        <v>268</v>
      </c>
      <c r="C52094">
        <v>5</v>
      </c>
      <c r="D52094" t="s">
        <v>16</v>
      </c>
      <c r="E52094" t="s">
        <v>2091</v>
      </c>
      <c r="F52094" t="s">
        <v>2478</v>
      </c>
      <c r="G52094" t="s">
        <v>2313</v>
      </c>
      <c r="H52094" t="s">
        <v>2780</v>
      </c>
    </row>
    <row r="52095" spans="1:8" x14ac:dyDescent="0.35">
      <c r="A52095" s="1">
        <v>52093</v>
      </c>
      <c r="B52095">
        <v>268</v>
      </c>
      <c r="C52095">
        <v>5</v>
      </c>
      <c r="E52095" t="s">
        <v>6</v>
      </c>
      <c r="F52095" t="s">
        <v>23368</v>
      </c>
      <c r="G52095" t="s">
        <v>7918</v>
      </c>
      <c r="H52095" t="s">
        <v>23370</v>
      </c>
    </row>
    <row r="52096" spans="1:8" x14ac:dyDescent="0.35">
      <c r="A52096" s="1">
        <v>52094</v>
      </c>
      <c r="B52096">
        <v>268</v>
      </c>
      <c r="C52096">
        <v>6</v>
      </c>
      <c r="D52096" t="s">
        <v>1920</v>
      </c>
      <c r="E52096" t="s">
        <v>2093</v>
      </c>
      <c r="F52096" t="s">
        <v>4795</v>
      </c>
      <c r="G52096" t="s">
        <v>3412</v>
      </c>
      <c r="H52096" t="s">
        <v>23371</v>
      </c>
    </row>
    <row r="52097" spans="1:8" x14ac:dyDescent="0.35">
      <c r="A52097" s="1">
        <v>52095</v>
      </c>
      <c r="B52097">
        <v>268</v>
      </c>
      <c r="C52097">
        <v>6</v>
      </c>
      <c r="D52097" t="s">
        <v>1921</v>
      </c>
      <c r="E52097" t="s">
        <v>2086</v>
      </c>
      <c r="F52097" t="s">
        <v>9230</v>
      </c>
      <c r="G52097" t="s">
        <v>28309</v>
      </c>
      <c r="H52097" t="s">
        <v>14993</v>
      </c>
    </row>
    <row r="52098" spans="1:8" x14ac:dyDescent="0.35">
      <c r="A52098" s="1">
        <v>52096</v>
      </c>
      <c r="B52098">
        <v>268</v>
      </c>
      <c r="C52098">
        <v>6</v>
      </c>
      <c r="D52098" t="s">
        <v>1922</v>
      </c>
      <c r="E52098" t="s">
        <v>2085</v>
      </c>
      <c r="F52098" t="s">
        <v>4314</v>
      </c>
      <c r="G52098" t="s">
        <v>3309</v>
      </c>
      <c r="H52098" t="s">
        <v>7291</v>
      </c>
    </row>
    <row r="52099" spans="1:8" x14ac:dyDescent="0.35">
      <c r="A52099" s="1">
        <v>52097</v>
      </c>
      <c r="B52099">
        <v>268</v>
      </c>
      <c r="C52099">
        <v>6</v>
      </c>
      <c r="D52099" t="s">
        <v>1923</v>
      </c>
      <c r="E52099" t="s">
        <v>2083</v>
      </c>
      <c r="F52099" t="s">
        <v>23369</v>
      </c>
      <c r="G52099" t="s">
        <v>25899</v>
      </c>
      <c r="H52099" t="s">
        <v>23372</v>
      </c>
    </row>
    <row r="52100" spans="1:8" x14ac:dyDescent="0.35">
      <c r="A52100" s="1">
        <v>52098</v>
      </c>
      <c r="B52100">
        <v>268</v>
      </c>
      <c r="C52100">
        <v>6</v>
      </c>
      <c r="D52100" t="s">
        <v>1924</v>
      </c>
      <c r="E52100" t="s">
        <v>2120</v>
      </c>
      <c r="F52100" t="s">
        <v>5327</v>
      </c>
      <c r="G52100" t="s">
        <v>2321</v>
      </c>
      <c r="H52100" t="s">
        <v>2291</v>
      </c>
    </row>
    <row r="52101" spans="1:8" x14ac:dyDescent="0.35">
      <c r="A52101" s="1">
        <v>52099</v>
      </c>
      <c r="B52101">
        <v>268</v>
      </c>
      <c r="C52101">
        <v>6</v>
      </c>
      <c r="D52101" t="s">
        <v>16</v>
      </c>
      <c r="E52101" t="s">
        <v>2091</v>
      </c>
      <c r="F52101" t="s">
        <v>2780</v>
      </c>
      <c r="G52101" t="s">
        <v>2314</v>
      </c>
      <c r="H52101" t="s">
        <v>2351</v>
      </c>
    </row>
    <row r="52102" spans="1:8" x14ac:dyDescent="0.35">
      <c r="A52102" s="1">
        <v>52100</v>
      </c>
      <c r="B52102">
        <v>268</v>
      </c>
      <c r="C52102">
        <v>6</v>
      </c>
      <c r="E52102" t="s">
        <v>6</v>
      </c>
      <c r="F52102" t="s">
        <v>23370</v>
      </c>
      <c r="G52102" t="s">
        <v>27027</v>
      </c>
      <c r="H52102" t="s">
        <v>23373</v>
      </c>
    </row>
    <row r="52103" spans="1:8" x14ac:dyDescent="0.35">
      <c r="A52103" s="1">
        <v>52101</v>
      </c>
      <c r="B52103">
        <v>268</v>
      </c>
      <c r="C52103">
        <v>7</v>
      </c>
      <c r="D52103" t="s">
        <v>1920</v>
      </c>
      <c r="E52103" t="s">
        <v>2093</v>
      </c>
      <c r="F52103" t="s">
        <v>23371</v>
      </c>
      <c r="G52103" t="s">
        <v>5561</v>
      </c>
      <c r="H52103" t="s">
        <v>23374</v>
      </c>
    </row>
    <row r="52104" spans="1:8" x14ac:dyDescent="0.35">
      <c r="A52104" s="1">
        <v>52102</v>
      </c>
      <c r="B52104">
        <v>268</v>
      </c>
      <c r="C52104">
        <v>7</v>
      </c>
      <c r="D52104" t="s">
        <v>1921</v>
      </c>
      <c r="E52104" t="s">
        <v>2086</v>
      </c>
      <c r="F52104" t="s">
        <v>14993</v>
      </c>
      <c r="G52104" t="s">
        <v>26988</v>
      </c>
      <c r="H52104" t="s">
        <v>23375</v>
      </c>
    </row>
    <row r="52105" spans="1:8" x14ac:dyDescent="0.35">
      <c r="A52105" s="1">
        <v>52103</v>
      </c>
      <c r="B52105">
        <v>268</v>
      </c>
      <c r="C52105">
        <v>7</v>
      </c>
      <c r="D52105" t="s">
        <v>1922</v>
      </c>
      <c r="E52105" t="s">
        <v>2085</v>
      </c>
      <c r="F52105" t="s">
        <v>7291</v>
      </c>
      <c r="G52105" t="s">
        <v>4442</v>
      </c>
      <c r="H52105" t="s">
        <v>8359</v>
      </c>
    </row>
    <row r="52106" spans="1:8" x14ac:dyDescent="0.35">
      <c r="A52106" s="1">
        <v>52104</v>
      </c>
      <c r="B52106">
        <v>268</v>
      </c>
      <c r="C52106">
        <v>7</v>
      </c>
      <c r="D52106" t="s">
        <v>1923</v>
      </c>
      <c r="E52106" t="s">
        <v>2083</v>
      </c>
      <c r="F52106" t="s">
        <v>23372</v>
      </c>
      <c r="G52106" t="s">
        <v>20408</v>
      </c>
      <c r="H52106" t="s">
        <v>23376</v>
      </c>
    </row>
    <row r="52107" spans="1:8" x14ac:dyDescent="0.35">
      <c r="A52107" s="1">
        <v>52105</v>
      </c>
      <c r="B52107">
        <v>268</v>
      </c>
      <c r="C52107">
        <v>7</v>
      </c>
      <c r="D52107" t="s">
        <v>1924</v>
      </c>
      <c r="E52107" t="s">
        <v>2120</v>
      </c>
      <c r="F52107" t="s">
        <v>2291</v>
      </c>
      <c r="G52107" t="s">
        <v>3191</v>
      </c>
      <c r="H52107" t="s">
        <v>3739</v>
      </c>
    </row>
    <row r="52108" spans="1:8" x14ac:dyDescent="0.35">
      <c r="A52108" s="1">
        <v>52106</v>
      </c>
      <c r="B52108">
        <v>268</v>
      </c>
      <c r="C52108">
        <v>7</v>
      </c>
      <c r="D52108" t="s">
        <v>16</v>
      </c>
      <c r="E52108" t="s">
        <v>2091</v>
      </c>
      <c r="F52108" t="s">
        <v>2351</v>
      </c>
      <c r="G52108" t="s">
        <v>2470</v>
      </c>
      <c r="H52108" t="s">
        <v>4010</v>
      </c>
    </row>
    <row r="52109" spans="1:8" x14ac:dyDescent="0.35">
      <c r="A52109" s="1">
        <v>52107</v>
      </c>
      <c r="B52109">
        <v>268</v>
      </c>
      <c r="C52109">
        <v>7</v>
      </c>
      <c r="E52109" t="s">
        <v>6</v>
      </c>
      <c r="F52109" t="s">
        <v>23373</v>
      </c>
      <c r="G52109" t="s">
        <v>25728</v>
      </c>
      <c r="H52109" t="s">
        <v>23377</v>
      </c>
    </row>
    <row r="52110" spans="1:8" x14ac:dyDescent="0.35">
      <c r="A52110" s="1">
        <v>52108</v>
      </c>
      <c r="B52110">
        <v>268</v>
      </c>
      <c r="C52110">
        <v>8</v>
      </c>
      <c r="D52110" t="s">
        <v>1920</v>
      </c>
      <c r="E52110" t="s">
        <v>2093</v>
      </c>
      <c r="F52110" t="s">
        <v>23374</v>
      </c>
      <c r="G52110" t="s">
        <v>6260</v>
      </c>
      <c r="H52110" t="s">
        <v>16056</v>
      </c>
    </row>
    <row r="52111" spans="1:8" x14ac:dyDescent="0.35">
      <c r="A52111" s="1">
        <v>52109</v>
      </c>
      <c r="B52111">
        <v>268</v>
      </c>
      <c r="C52111">
        <v>8</v>
      </c>
      <c r="D52111" t="s">
        <v>1921</v>
      </c>
      <c r="E52111" t="s">
        <v>2086</v>
      </c>
      <c r="F52111" t="s">
        <v>23375</v>
      </c>
      <c r="G52111" t="s">
        <v>23033</v>
      </c>
      <c r="H52111" t="s">
        <v>23378</v>
      </c>
    </row>
    <row r="52112" spans="1:8" x14ac:dyDescent="0.35">
      <c r="A52112" s="1">
        <v>52110</v>
      </c>
      <c r="B52112">
        <v>268</v>
      </c>
      <c r="C52112">
        <v>8</v>
      </c>
      <c r="D52112" t="s">
        <v>1922</v>
      </c>
      <c r="E52112" t="s">
        <v>2085</v>
      </c>
      <c r="F52112" t="s">
        <v>8359</v>
      </c>
      <c r="G52112" t="s">
        <v>3196</v>
      </c>
      <c r="H52112" t="s">
        <v>6253</v>
      </c>
    </row>
    <row r="52113" spans="1:8" x14ac:dyDescent="0.35">
      <c r="A52113" s="1">
        <v>52111</v>
      </c>
      <c r="B52113">
        <v>268</v>
      </c>
      <c r="C52113">
        <v>8</v>
      </c>
      <c r="D52113" t="s">
        <v>1923</v>
      </c>
      <c r="E52113" t="s">
        <v>2083</v>
      </c>
      <c r="F52113" t="s">
        <v>23376</v>
      </c>
      <c r="G52113" t="s">
        <v>28455</v>
      </c>
      <c r="H52113" t="s">
        <v>12024</v>
      </c>
    </row>
    <row r="52114" spans="1:8" x14ac:dyDescent="0.35">
      <c r="A52114" s="1">
        <v>52112</v>
      </c>
      <c r="B52114">
        <v>268</v>
      </c>
      <c r="C52114">
        <v>8</v>
      </c>
      <c r="D52114" t="s">
        <v>1924</v>
      </c>
      <c r="E52114" t="s">
        <v>2120</v>
      </c>
      <c r="F52114" t="s">
        <v>3739</v>
      </c>
      <c r="G52114" t="s">
        <v>2148</v>
      </c>
      <c r="H52114" t="s">
        <v>3821</v>
      </c>
    </row>
    <row r="52115" spans="1:8" x14ac:dyDescent="0.35">
      <c r="A52115" s="1">
        <v>52113</v>
      </c>
      <c r="B52115">
        <v>268</v>
      </c>
      <c r="C52115">
        <v>8</v>
      </c>
      <c r="D52115" t="s">
        <v>16</v>
      </c>
      <c r="E52115" t="s">
        <v>2091</v>
      </c>
      <c r="F52115" t="s">
        <v>4010</v>
      </c>
      <c r="G52115" t="s">
        <v>3189</v>
      </c>
      <c r="H52115" t="s">
        <v>5173</v>
      </c>
    </row>
    <row r="52116" spans="1:8" x14ac:dyDescent="0.35">
      <c r="A52116" s="1">
        <v>52114</v>
      </c>
      <c r="B52116">
        <v>268</v>
      </c>
      <c r="C52116">
        <v>8</v>
      </c>
      <c r="E52116" t="s">
        <v>6</v>
      </c>
      <c r="F52116" t="s">
        <v>23377</v>
      </c>
      <c r="G52116" t="s">
        <v>25041</v>
      </c>
      <c r="H52116" t="s">
        <v>23379</v>
      </c>
    </row>
    <row r="52117" spans="1:8" x14ac:dyDescent="0.35">
      <c r="A52117" s="1">
        <v>52115</v>
      </c>
      <c r="B52117">
        <v>268</v>
      </c>
      <c r="C52117">
        <v>9</v>
      </c>
      <c r="D52117" t="s">
        <v>1920</v>
      </c>
      <c r="E52117" t="s">
        <v>2093</v>
      </c>
      <c r="F52117" t="s">
        <v>16056</v>
      </c>
      <c r="G52117" t="s">
        <v>2195</v>
      </c>
      <c r="H52117" t="s">
        <v>23380</v>
      </c>
    </row>
    <row r="52118" spans="1:8" x14ac:dyDescent="0.35">
      <c r="A52118" s="1">
        <v>52116</v>
      </c>
      <c r="B52118">
        <v>268</v>
      </c>
      <c r="C52118">
        <v>9</v>
      </c>
      <c r="D52118" t="s">
        <v>1921</v>
      </c>
      <c r="E52118" t="s">
        <v>2086</v>
      </c>
      <c r="F52118" t="s">
        <v>23378</v>
      </c>
      <c r="G52118" t="s">
        <v>28882</v>
      </c>
      <c r="H52118" t="s">
        <v>23381</v>
      </c>
    </row>
    <row r="52119" spans="1:8" x14ac:dyDescent="0.35">
      <c r="A52119" s="1">
        <v>52117</v>
      </c>
      <c r="B52119">
        <v>268</v>
      </c>
      <c r="C52119">
        <v>9</v>
      </c>
      <c r="D52119" t="s">
        <v>1922</v>
      </c>
      <c r="E52119" t="s">
        <v>2085</v>
      </c>
      <c r="F52119" t="s">
        <v>6253</v>
      </c>
      <c r="G52119" t="s">
        <v>3411</v>
      </c>
      <c r="H52119" t="s">
        <v>4626</v>
      </c>
    </row>
    <row r="52120" spans="1:8" x14ac:dyDescent="0.35">
      <c r="A52120" s="1">
        <v>52118</v>
      </c>
      <c r="B52120">
        <v>268</v>
      </c>
      <c r="C52120">
        <v>9</v>
      </c>
      <c r="D52120" t="s">
        <v>1923</v>
      </c>
      <c r="E52120" t="s">
        <v>2083</v>
      </c>
      <c r="F52120" t="s">
        <v>12024</v>
      </c>
      <c r="G52120" t="s">
        <v>15453</v>
      </c>
      <c r="H52120" t="s">
        <v>23382</v>
      </c>
    </row>
    <row r="52121" spans="1:8" x14ac:dyDescent="0.35">
      <c r="A52121" s="1">
        <v>52119</v>
      </c>
      <c r="B52121">
        <v>268</v>
      </c>
      <c r="C52121">
        <v>9</v>
      </c>
      <c r="D52121" t="s">
        <v>1924</v>
      </c>
      <c r="E52121" t="s">
        <v>2120</v>
      </c>
      <c r="F52121" t="s">
        <v>3821</v>
      </c>
      <c r="G52121" t="s">
        <v>2171</v>
      </c>
      <c r="H52121" t="s">
        <v>6666</v>
      </c>
    </row>
    <row r="52122" spans="1:8" x14ac:dyDescent="0.35">
      <c r="A52122" s="1">
        <v>52120</v>
      </c>
      <c r="B52122">
        <v>268</v>
      </c>
      <c r="C52122">
        <v>9</v>
      </c>
      <c r="D52122" t="s">
        <v>16</v>
      </c>
      <c r="E52122" t="s">
        <v>2091</v>
      </c>
      <c r="F52122" t="s">
        <v>5173</v>
      </c>
      <c r="G52122" t="s">
        <v>3303</v>
      </c>
      <c r="H52122" t="s">
        <v>4421</v>
      </c>
    </row>
    <row r="52123" spans="1:8" x14ac:dyDescent="0.35">
      <c r="A52123" s="1">
        <v>52121</v>
      </c>
      <c r="B52123">
        <v>268</v>
      </c>
      <c r="C52123">
        <v>9</v>
      </c>
      <c r="E52123" t="s">
        <v>6</v>
      </c>
      <c r="F52123" t="s">
        <v>23379</v>
      </c>
      <c r="G52123" t="s">
        <v>8644</v>
      </c>
      <c r="H52123" t="s">
        <v>23383</v>
      </c>
    </row>
    <row r="52124" spans="1:8" x14ac:dyDescent="0.35">
      <c r="A52124" s="1">
        <v>52122</v>
      </c>
      <c r="B52124">
        <v>268</v>
      </c>
      <c r="C52124">
        <v>10</v>
      </c>
      <c r="D52124" t="s">
        <v>1920</v>
      </c>
      <c r="E52124" t="s">
        <v>2093</v>
      </c>
      <c r="F52124" t="s">
        <v>23380</v>
      </c>
      <c r="G52124" t="s">
        <v>3804</v>
      </c>
      <c r="H52124" t="s">
        <v>17908</v>
      </c>
    </row>
    <row r="52125" spans="1:8" x14ac:dyDescent="0.35">
      <c r="A52125" s="1">
        <v>52123</v>
      </c>
      <c r="B52125">
        <v>268</v>
      </c>
      <c r="C52125">
        <v>10</v>
      </c>
      <c r="D52125" t="s">
        <v>1921</v>
      </c>
      <c r="E52125" t="s">
        <v>2086</v>
      </c>
      <c r="F52125" t="s">
        <v>23381</v>
      </c>
      <c r="G52125" t="s">
        <v>25300</v>
      </c>
      <c r="H52125" t="s">
        <v>23384</v>
      </c>
    </row>
    <row r="52126" spans="1:8" x14ac:dyDescent="0.35">
      <c r="A52126" s="1">
        <v>52124</v>
      </c>
      <c r="B52126">
        <v>268</v>
      </c>
      <c r="C52126">
        <v>10</v>
      </c>
      <c r="D52126" t="s">
        <v>1922</v>
      </c>
      <c r="E52126" t="s">
        <v>2085</v>
      </c>
      <c r="F52126" t="s">
        <v>4626</v>
      </c>
      <c r="G52126" t="s">
        <v>3203</v>
      </c>
      <c r="H52126" t="s">
        <v>5086</v>
      </c>
    </row>
    <row r="52127" spans="1:8" x14ac:dyDescent="0.35">
      <c r="A52127" s="1">
        <v>52125</v>
      </c>
      <c r="B52127">
        <v>268</v>
      </c>
      <c r="C52127">
        <v>10</v>
      </c>
      <c r="D52127" t="s">
        <v>1923</v>
      </c>
      <c r="E52127" t="s">
        <v>2083</v>
      </c>
      <c r="F52127" t="s">
        <v>23382</v>
      </c>
      <c r="G52127" t="s">
        <v>20250</v>
      </c>
      <c r="H52127" t="s">
        <v>23385</v>
      </c>
    </row>
    <row r="52128" spans="1:8" x14ac:dyDescent="0.35">
      <c r="A52128" s="1">
        <v>52126</v>
      </c>
      <c r="B52128">
        <v>268</v>
      </c>
      <c r="C52128">
        <v>10</v>
      </c>
      <c r="D52128" t="s">
        <v>1924</v>
      </c>
      <c r="E52128" t="s">
        <v>2120</v>
      </c>
      <c r="F52128" t="s">
        <v>6666</v>
      </c>
      <c r="G52128" t="s">
        <v>3406</v>
      </c>
      <c r="H52128" t="s">
        <v>2653</v>
      </c>
    </row>
    <row r="52129" spans="1:8" x14ac:dyDescent="0.35">
      <c r="A52129" s="1">
        <v>52127</v>
      </c>
      <c r="B52129">
        <v>268</v>
      </c>
      <c r="C52129">
        <v>10</v>
      </c>
      <c r="D52129" t="s">
        <v>16</v>
      </c>
      <c r="E52129" t="s">
        <v>2091</v>
      </c>
      <c r="F52129" t="s">
        <v>4421</v>
      </c>
      <c r="G52129" t="s">
        <v>2470</v>
      </c>
      <c r="H52129" t="s">
        <v>4150</v>
      </c>
    </row>
    <row r="52130" spans="1:8" x14ac:dyDescent="0.35">
      <c r="A52130" s="1">
        <v>52128</v>
      </c>
      <c r="B52130">
        <v>268</v>
      </c>
      <c r="C52130">
        <v>10</v>
      </c>
      <c r="E52130" t="s">
        <v>6</v>
      </c>
      <c r="F52130" t="s">
        <v>23383</v>
      </c>
      <c r="G52130" t="s">
        <v>28250</v>
      </c>
      <c r="H52130" t="s">
        <v>23386</v>
      </c>
    </row>
    <row r="52131" spans="1:8" x14ac:dyDescent="0.35">
      <c r="A52131" s="1">
        <v>52129</v>
      </c>
      <c r="B52131">
        <v>268</v>
      </c>
      <c r="C52131">
        <v>11</v>
      </c>
      <c r="D52131" t="s">
        <v>1920</v>
      </c>
      <c r="E52131" t="s">
        <v>2093</v>
      </c>
      <c r="F52131" t="s">
        <v>17908</v>
      </c>
      <c r="G52131" t="s">
        <v>4188</v>
      </c>
      <c r="H52131" t="s">
        <v>20412</v>
      </c>
    </row>
    <row r="52132" spans="1:8" x14ac:dyDescent="0.35">
      <c r="A52132" s="1">
        <v>52130</v>
      </c>
      <c r="B52132">
        <v>268</v>
      </c>
      <c r="C52132">
        <v>11</v>
      </c>
      <c r="D52132" t="s">
        <v>1921</v>
      </c>
      <c r="E52132" t="s">
        <v>2086</v>
      </c>
      <c r="F52132" t="s">
        <v>23384</v>
      </c>
      <c r="G52132" t="s">
        <v>26726</v>
      </c>
      <c r="H52132" t="s">
        <v>23387</v>
      </c>
    </row>
    <row r="52133" spans="1:8" x14ac:dyDescent="0.35">
      <c r="A52133" s="1">
        <v>52131</v>
      </c>
      <c r="B52133">
        <v>268</v>
      </c>
      <c r="C52133">
        <v>11</v>
      </c>
      <c r="D52133" t="s">
        <v>1922</v>
      </c>
      <c r="E52133" t="s">
        <v>2085</v>
      </c>
      <c r="F52133" t="s">
        <v>5086</v>
      </c>
      <c r="G52133" t="s">
        <v>3066</v>
      </c>
      <c r="H52133" t="s">
        <v>3168</v>
      </c>
    </row>
    <row r="52134" spans="1:8" x14ac:dyDescent="0.35">
      <c r="A52134" s="1">
        <v>52132</v>
      </c>
      <c r="B52134">
        <v>268</v>
      </c>
      <c r="C52134">
        <v>11</v>
      </c>
      <c r="D52134" t="s">
        <v>1923</v>
      </c>
      <c r="E52134" t="s">
        <v>2083</v>
      </c>
      <c r="F52134" t="s">
        <v>23385</v>
      </c>
      <c r="G52134" t="s">
        <v>16049</v>
      </c>
      <c r="H52134" t="s">
        <v>23388</v>
      </c>
    </row>
    <row r="52135" spans="1:8" x14ac:dyDescent="0.35">
      <c r="A52135" s="1">
        <v>52133</v>
      </c>
      <c r="B52135">
        <v>268</v>
      </c>
      <c r="C52135">
        <v>11</v>
      </c>
      <c r="D52135" t="s">
        <v>1924</v>
      </c>
      <c r="E52135" t="s">
        <v>2120</v>
      </c>
      <c r="F52135" t="s">
        <v>2653</v>
      </c>
      <c r="G52135" t="s">
        <v>6327</v>
      </c>
      <c r="H52135" t="s">
        <v>3997</v>
      </c>
    </row>
    <row r="52136" spans="1:8" x14ac:dyDescent="0.35">
      <c r="A52136" s="1">
        <v>52134</v>
      </c>
      <c r="B52136">
        <v>268</v>
      </c>
      <c r="C52136">
        <v>11</v>
      </c>
      <c r="D52136" t="s">
        <v>16</v>
      </c>
      <c r="E52136" t="s">
        <v>2091</v>
      </c>
      <c r="F52136" t="s">
        <v>4150</v>
      </c>
      <c r="G52136" t="s">
        <v>5751</v>
      </c>
      <c r="H52136" t="s">
        <v>2885</v>
      </c>
    </row>
    <row r="52137" spans="1:8" x14ac:dyDescent="0.35">
      <c r="A52137" s="1">
        <v>52135</v>
      </c>
      <c r="B52137">
        <v>268</v>
      </c>
      <c r="C52137">
        <v>11</v>
      </c>
      <c r="E52137" t="s">
        <v>6</v>
      </c>
      <c r="F52137" t="s">
        <v>23386</v>
      </c>
      <c r="G52137" t="s">
        <v>29549</v>
      </c>
      <c r="H52137" t="s">
        <v>23389</v>
      </c>
    </row>
    <row r="52138" spans="1:8" x14ac:dyDescent="0.35">
      <c r="A52138" s="1">
        <v>52136</v>
      </c>
      <c r="B52138">
        <v>268</v>
      </c>
      <c r="C52138">
        <v>12</v>
      </c>
      <c r="D52138" t="s">
        <v>1920</v>
      </c>
      <c r="E52138" t="s">
        <v>2093</v>
      </c>
      <c r="F52138" t="s">
        <v>20412</v>
      </c>
      <c r="G52138" t="s">
        <v>4399</v>
      </c>
      <c r="H52138" t="s">
        <v>17939</v>
      </c>
    </row>
    <row r="52139" spans="1:8" x14ac:dyDescent="0.35">
      <c r="A52139" s="1">
        <v>52137</v>
      </c>
      <c r="B52139">
        <v>268</v>
      </c>
      <c r="C52139">
        <v>12</v>
      </c>
      <c r="D52139" t="s">
        <v>1921</v>
      </c>
      <c r="E52139" t="s">
        <v>2086</v>
      </c>
      <c r="F52139" t="s">
        <v>23387</v>
      </c>
      <c r="G52139" t="s">
        <v>29114</v>
      </c>
      <c r="H52139" t="s">
        <v>23390</v>
      </c>
    </row>
    <row r="52140" spans="1:8" x14ac:dyDescent="0.35">
      <c r="A52140" s="1">
        <v>52138</v>
      </c>
      <c r="B52140">
        <v>268</v>
      </c>
      <c r="C52140">
        <v>12</v>
      </c>
      <c r="D52140" t="s">
        <v>1922</v>
      </c>
      <c r="E52140" t="s">
        <v>2085</v>
      </c>
      <c r="F52140" t="s">
        <v>3168</v>
      </c>
      <c r="G52140" t="s">
        <v>4443</v>
      </c>
      <c r="H52140" t="s">
        <v>7822</v>
      </c>
    </row>
    <row r="52141" spans="1:8" x14ac:dyDescent="0.35">
      <c r="A52141" s="1">
        <v>52139</v>
      </c>
      <c r="B52141">
        <v>268</v>
      </c>
      <c r="C52141">
        <v>12</v>
      </c>
      <c r="D52141" t="s">
        <v>1923</v>
      </c>
      <c r="E52141" t="s">
        <v>2083</v>
      </c>
      <c r="F52141" t="s">
        <v>23388</v>
      </c>
      <c r="G52141" t="s">
        <v>25653</v>
      </c>
      <c r="H52141" t="s">
        <v>23391</v>
      </c>
    </row>
    <row r="52142" spans="1:8" x14ac:dyDescent="0.35">
      <c r="A52142" s="1">
        <v>52140</v>
      </c>
      <c r="B52142">
        <v>268</v>
      </c>
      <c r="C52142">
        <v>12</v>
      </c>
      <c r="D52142" t="s">
        <v>1924</v>
      </c>
      <c r="E52142" t="s">
        <v>2120</v>
      </c>
      <c r="F52142" t="s">
        <v>3997</v>
      </c>
      <c r="G52142" t="s">
        <v>2322</v>
      </c>
      <c r="H52142" t="s">
        <v>2731</v>
      </c>
    </row>
    <row r="52143" spans="1:8" x14ac:dyDescent="0.35">
      <c r="A52143" s="1">
        <v>52141</v>
      </c>
      <c r="B52143">
        <v>268</v>
      </c>
      <c r="C52143">
        <v>12</v>
      </c>
      <c r="D52143" t="s">
        <v>16</v>
      </c>
      <c r="E52143" t="s">
        <v>2091</v>
      </c>
      <c r="F52143" t="s">
        <v>2885</v>
      </c>
      <c r="G52143" t="s">
        <v>2748</v>
      </c>
      <c r="H52143" t="s">
        <v>2255</v>
      </c>
    </row>
    <row r="52144" spans="1:8" x14ac:dyDescent="0.35">
      <c r="A52144" s="1">
        <v>52142</v>
      </c>
      <c r="B52144">
        <v>268</v>
      </c>
      <c r="C52144">
        <v>12</v>
      </c>
      <c r="E52144" t="s">
        <v>6</v>
      </c>
      <c r="F52144" t="s">
        <v>23389</v>
      </c>
      <c r="G52144" t="s">
        <v>27406</v>
      </c>
      <c r="H52144" t="s">
        <v>23392</v>
      </c>
    </row>
    <row r="52145" spans="1:8" x14ac:dyDescent="0.35">
      <c r="A52145" s="1">
        <v>52143</v>
      </c>
      <c r="B52145">
        <v>268</v>
      </c>
      <c r="C52145">
        <v>13</v>
      </c>
      <c r="D52145" t="s">
        <v>1920</v>
      </c>
      <c r="E52145" t="s">
        <v>2093</v>
      </c>
      <c r="F52145" t="s">
        <v>17939</v>
      </c>
      <c r="G52145" t="s">
        <v>2572</v>
      </c>
      <c r="H52145" t="s">
        <v>23393</v>
      </c>
    </row>
    <row r="52146" spans="1:8" x14ac:dyDescent="0.35">
      <c r="A52146" s="1">
        <v>52144</v>
      </c>
      <c r="B52146">
        <v>268</v>
      </c>
      <c r="C52146">
        <v>13</v>
      </c>
      <c r="D52146" t="s">
        <v>1921</v>
      </c>
      <c r="E52146" t="s">
        <v>2086</v>
      </c>
      <c r="F52146" t="s">
        <v>23390</v>
      </c>
      <c r="G52146" t="s">
        <v>4124</v>
      </c>
      <c r="H52146" t="s">
        <v>23394</v>
      </c>
    </row>
    <row r="52147" spans="1:8" x14ac:dyDescent="0.35">
      <c r="A52147" s="1">
        <v>52145</v>
      </c>
      <c r="B52147">
        <v>268</v>
      </c>
      <c r="C52147">
        <v>13</v>
      </c>
      <c r="D52147" t="s">
        <v>1922</v>
      </c>
      <c r="E52147" t="s">
        <v>2085</v>
      </c>
      <c r="F52147" t="s">
        <v>7822</v>
      </c>
      <c r="G52147" t="s">
        <v>2645</v>
      </c>
      <c r="H52147" t="s">
        <v>9282</v>
      </c>
    </row>
    <row r="52148" spans="1:8" x14ac:dyDescent="0.35">
      <c r="A52148" s="1">
        <v>52146</v>
      </c>
      <c r="B52148">
        <v>268</v>
      </c>
      <c r="C52148">
        <v>13</v>
      </c>
      <c r="D52148" t="s">
        <v>1923</v>
      </c>
      <c r="E52148" t="s">
        <v>2083</v>
      </c>
      <c r="F52148" t="s">
        <v>23391</v>
      </c>
      <c r="G52148" t="s">
        <v>5553</v>
      </c>
      <c r="H52148" t="s">
        <v>23395</v>
      </c>
    </row>
    <row r="52149" spans="1:8" x14ac:dyDescent="0.35">
      <c r="A52149" s="1">
        <v>52147</v>
      </c>
      <c r="B52149">
        <v>268</v>
      </c>
      <c r="C52149">
        <v>13</v>
      </c>
      <c r="D52149" t="s">
        <v>1924</v>
      </c>
      <c r="E52149" t="s">
        <v>2120</v>
      </c>
      <c r="F52149" t="s">
        <v>2731</v>
      </c>
      <c r="G52149" t="s">
        <v>2322</v>
      </c>
      <c r="H52149" t="s">
        <v>4388</v>
      </c>
    </row>
    <row r="52150" spans="1:8" x14ac:dyDescent="0.35">
      <c r="A52150" s="1">
        <v>52148</v>
      </c>
      <c r="B52150">
        <v>268</v>
      </c>
      <c r="C52150">
        <v>13</v>
      </c>
      <c r="D52150" t="s">
        <v>16</v>
      </c>
      <c r="E52150" t="s">
        <v>2091</v>
      </c>
      <c r="F52150" t="s">
        <v>2255</v>
      </c>
      <c r="G52150" t="s">
        <v>2470</v>
      </c>
      <c r="H52150" t="s">
        <v>2853</v>
      </c>
    </row>
    <row r="52151" spans="1:8" x14ac:dyDescent="0.35">
      <c r="A52151" s="1">
        <v>52149</v>
      </c>
      <c r="B52151">
        <v>268</v>
      </c>
      <c r="C52151">
        <v>13</v>
      </c>
      <c r="E52151" t="s">
        <v>6</v>
      </c>
      <c r="F52151" t="s">
        <v>23392</v>
      </c>
      <c r="G52151" t="s">
        <v>26759</v>
      </c>
      <c r="H52151" t="s">
        <v>23396</v>
      </c>
    </row>
    <row r="52152" spans="1:8" x14ac:dyDescent="0.35">
      <c r="A52152" s="1">
        <v>52150</v>
      </c>
      <c r="B52152">
        <v>268</v>
      </c>
      <c r="C52152">
        <v>14</v>
      </c>
      <c r="D52152" t="s">
        <v>1920</v>
      </c>
      <c r="E52152" t="s">
        <v>2093</v>
      </c>
      <c r="F52152" t="s">
        <v>23393</v>
      </c>
      <c r="G52152" t="s">
        <v>7297</v>
      </c>
      <c r="H52152" t="s">
        <v>23397</v>
      </c>
    </row>
    <row r="52153" spans="1:8" x14ac:dyDescent="0.35">
      <c r="A52153" s="1">
        <v>52151</v>
      </c>
      <c r="B52153">
        <v>268</v>
      </c>
      <c r="C52153">
        <v>14</v>
      </c>
      <c r="D52153" t="s">
        <v>1921</v>
      </c>
      <c r="E52153" t="s">
        <v>2086</v>
      </c>
      <c r="F52153" t="s">
        <v>23394</v>
      </c>
      <c r="G52153" t="s">
        <v>5350</v>
      </c>
      <c r="H52153" t="s">
        <v>23398</v>
      </c>
    </row>
    <row r="52154" spans="1:8" x14ac:dyDescent="0.35">
      <c r="A52154" s="1">
        <v>52152</v>
      </c>
      <c r="B52154">
        <v>268</v>
      </c>
      <c r="C52154">
        <v>14</v>
      </c>
      <c r="D52154" t="s">
        <v>1922</v>
      </c>
      <c r="E52154" t="s">
        <v>2085</v>
      </c>
      <c r="F52154" t="s">
        <v>9282</v>
      </c>
      <c r="G52154" t="s">
        <v>2749</v>
      </c>
      <c r="H52154" t="s">
        <v>2292</v>
      </c>
    </row>
    <row r="52155" spans="1:8" x14ac:dyDescent="0.35">
      <c r="A52155" s="1">
        <v>52153</v>
      </c>
      <c r="B52155">
        <v>268</v>
      </c>
      <c r="C52155">
        <v>14</v>
      </c>
      <c r="D52155" t="s">
        <v>1923</v>
      </c>
      <c r="E52155" t="s">
        <v>2083</v>
      </c>
      <c r="F52155" t="s">
        <v>23395</v>
      </c>
      <c r="G52155" t="s">
        <v>25604</v>
      </c>
      <c r="H52155" t="s">
        <v>23399</v>
      </c>
    </row>
    <row r="52156" spans="1:8" x14ac:dyDescent="0.35">
      <c r="A52156" s="1">
        <v>52154</v>
      </c>
      <c r="B52156">
        <v>268</v>
      </c>
      <c r="C52156">
        <v>14</v>
      </c>
      <c r="D52156" t="s">
        <v>1924</v>
      </c>
      <c r="E52156" t="s">
        <v>2120</v>
      </c>
      <c r="F52156" t="s">
        <v>4388</v>
      </c>
      <c r="G52156" t="s">
        <v>2612</v>
      </c>
      <c r="H52156" t="s">
        <v>4486</v>
      </c>
    </row>
    <row r="52157" spans="1:8" x14ac:dyDescent="0.35">
      <c r="A52157" s="1">
        <v>52155</v>
      </c>
      <c r="B52157">
        <v>268</v>
      </c>
      <c r="C52157">
        <v>14</v>
      </c>
      <c r="D52157" t="s">
        <v>16</v>
      </c>
      <c r="E52157" t="s">
        <v>2091</v>
      </c>
      <c r="F52157" t="s">
        <v>2853</v>
      </c>
      <c r="G52157" t="s">
        <v>2321</v>
      </c>
      <c r="H52157" t="s">
        <v>4635</v>
      </c>
    </row>
    <row r="52158" spans="1:8" x14ac:dyDescent="0.35">
      <c r="A52158" s="1">
        <v>52156</v>
      </c>
      <c r="B52158">
        <v>268</v>
      </c>
      <c r="C52158">
        <v>14</v>
      </c>
      <c r="E52158" t="s">
        <v>6</v>
      </c>
      <c r="F52158" t="s">
        <v>23396</v>
      </c>
      <c r="G52158" t="s">
        <v>9229</v>
      </c>
      <c r="H52158" t="s">
        <v>23400</v>
      </c>
    </row>
    <row r="52159" spans="1:8" x14ac:dyDescent="0.35">
      <c r="A52159" s="1">
        <v>52157</v>
      </c>
      <c r="B52159">
        <v>268</v>
      </c>
      <c r="C52159">
        <v>15</v>
      </c>
      <c r="D52159" t="s">
        <v>1920</v>
      </c>
      <c r="E52159" t="s">
        <v>2093</v>
      </c>
      <c r="F52159" t="s">
        <v>23397</v>
      </c>
      <c r="G52159" t="s">
        <v>4399</v>
      </c>
      <c r="H52159" t="s">
        <v>14113</v>
      </c>
    </row>
    <row r="52160" spans="1:8" x14ac:dyDescent="0.35">
      <c r="A52160" s="1">
        <v>52158</v>
      </c>
      <c r="B52160">
        <v>268</v>
      </c>
      <c r="C52160">
        <v>15</v>
      </c>
      <c r="D52160" t="s">
        <v>1921</v>
      </c>
      <c r="E52160" t="s">
        <v>2086</v>
      </c>
      <c r="F52160" t="s">
        <v>23398</v>
      </c>
      <c r="G52160" t="s">
        <v>13471</v>
      </c>
      <c r="H52160" t="s">
        <v>23401</v>
      </c>
    </row>
    <row r="52161" spans="1:8" x14ac:dyDescent="0.35">
      <c r="A52161" s="1">
        <v>52159</v>
      </c>
      <c r="B52161">
        <v>268</v>
      </c>
      <c r="C52161">
        <v>15</v>
      </c>
      <c r="D52161" t="s">
        <v>1922</v>
      </c>
      <c r="E52161" t="s">
        <v>2085</v>
      </c>
      <c r="F52161" t="s">
        <v>2292</v>
      </c>
      <c r="G52161" t="s">
        <v>2900</v>
      </c>
      <c r="H52161" t="s">
        <v>12355</v>
      </c>
    </row>
    <row r="52162" spans="1:8" x14ac:dyDescent="0.35">
      <c r="A52162" s="1">
        <v>52160</v>
      </c>
      <c r="B52162">
        <v>268</v>
      </c>
      <c r="C52162">
        <v>15</v>
      </c>
      <c r="D52162" t="s">
        <v>1923</v>
      </c>
      <c r="E52162" t="s">
        <v>2083</v>
      </c>
      <c r="F52162" t="s">
        <v>23399</v>
      </c>
      <c r="G52162" t="s">
        <v>28171</v>
      </c>
      <c r="H52162" t="s">
        <v>23402</v>
      </c>
    </row>
    <row r="52163" spans="1:8" x14ac:dyDescent="0.35">
      <c r="A52163" s="1">
        <v>52161</v>
      </c>
      <c r="B52163">
        <v>268</v>
      </c>
      <c r="C52163">
        <v>15</v>
      </c>
      <c r="D52163" t="s">
        <v>1924</v>
      </c>
      <c r="E52163" t="s">
        <v>2120</v>
      </c>
      <c r="F52163" t="s">
        <v>4486</v>
      </c>
      <c r="G52163" t="s">
        <v>2462</v>
      </c>
      <c r="H52163" t="s">
        <v>3131</v>
      </c>
    </row>
    <row r="52164" spans="1:8" x14ac:dyDescent="0.35">
      <c r="A52164" s="1">
        <v>52162</v>
      </c>
      <c r="B52164">
        <v>268</v>
      </c>
      <c r="C52164">
        <v>15</v>
      </c>
      <c r="D52164" t="s">
        <v>16</v>
      </c>
      <c r="E52164" t="s">
        <v>2091</v>
      </c>
      <c r="F52164" t="s">
        <v>4635</v>
      </c>
      <c r="G52164" t="s">
        <v>4343</v>
      </c>
      <c r="H52164" t="s">
        <v>2699</v>
      </c>
    </row>
    <row r="52165" spans="1:8" x14ac:dyDescent="0.35">
      <c r="A52165" s="1">
        <v>52163</v>
      </c>
      <c r="B52165">
        <v>268</v>
      </c>
      <c r="C52165">
        <v>15</v>
      </c>
      <c r="E52165" t="s">
        <v>6</v>
      </c>
      <c r="F52165" t="s">
        <v>23400</v>
      </c>
      <c r="G52165" t="s">
        <v>27049</v>
      </c>
      <c r="H52165" t="s">
        <v>23403</v>
      </c>
    </row>
    <row r="52166" spans="1:8" x14ac:dyDescent="0.35">
      <c r="A52166" s="1">
        <v>52164</v>
      </c>
      <c r="B52166">
        <v>268</v>
      </c>
      <c r="C52166">
        <v>16</v>
      </c>
      <c r="D52166" t="s">
        <v>1920</v>
      </c>
      <c r="E52166" t="s">
        <v>2093</v>
      </c>
      <c r="F52166" t="s">
        <v>14113</v>
      </c>
      <c r="G52166" t="s">
        <v>5963</v>
      </c>
      <c r="H52166" t="s">
        <v>20698</v>
      </c>
    </row>
    <row r="52167" spans="1:8" x14ac:dyDescent="0.35">
      <c r="A52167" s="1">
        <v>52165</v>
      </c>
      <c r="B52167">
        <v>268</v>
      </c>
      <c r="C52167">
        <v>16</v>
      </c>
      <c r="D52167" t="s">
        <v>1921</v>
      </c>
      <c r="E52167" t="s">
        <v>2086</v>
      </c>
      <c r="F52167" t="s">
        <v>23401</v>
      </c>
      <c r="G52167" t="s">
        <v>28361</v>
      </c>
      <c r="H52167" t="s">
        <v>23404</v>
      </c>
    </row>
    <row r="52168" spans="1:8" x14ac:dyDescent="0.35">
      <c r="A52168" s="1">
        <v>52166</v>
      </c>
      <c r="B52168">
        <v>268</v>
      </c>
      <c r="C52168">
        <v>16</v>
      </c>
      <c r="D52168" t="s">
        <v>1922</v>
      </c>
      <c r="E52168" t="s">
        <v>2085</v>
      </c>
      <c r="F52168" t="s">
        <v>12355</v>
      </c>
      <c r="G52168" t="s">
        <v>4450</v>
      </c>
      <c r="H52168" t="s">
        <v>5251</v>
      </c>
    </row>
    <row r="52169" spans="1:8" x14ac:dyDescent="0.35">
      <c r="A52169" s="1">
        <v>52167</v>
      </c>
      <c r="B52169">
        <v>268</v>
      </c>
      <c r="C52169">
        <v>16</v>
      </c>
      <c r="D52169" t="s">
        <v>1923</v>
      </c>
      <c r="E52169" t="s">
        <v>2083</v>
      </c>
      <c r="F52169" t="s">
        <v>23402</v>
      </c>
      <c r="G52169" t="s">
        <v>26351</v>
      </c>
      <c r="H52169" t="s">
        <v>23405</v>
      </c>
    </row>
    <row r="52170" spans="1:8" x14ac:dyDescent="0.35">
      <c r="A52170" s="1">
        <v>52168</v>
      </c>
      <c r="B52170">
        <v>268</v>
      </c>
      <c r="C52170">
        <v>16</v>
      </c>
      <c r="D52170" t="s">
        <v>1924</v>
      </c>
      <c r="E52170" t="s">
        <v>2120</v>
      </c>
      <c r="F52170" t="s">
        <v>3131</v>
      </c>
      <c r="G52170" t="s">
        <v>3303</v>
      </c>
      <c r="H52170" t="s">
        <v>4367</v>
      </c>
    </row>
    <row r="52171" spans="1:8" x14ac:dyDescent="0.35">
      <c r="A52171" s="1">
        <v>52169</v>
      </c>
      <c r="B52171">
        <v>268</v>
      </c>
      <c r="C52171">
        <v>16</v>
      </c>
      <c r="D52171" t="s">
        <v>16</v>
      </c>
      <c r="E52171" t="s">
        <v>2091</v>
      </c>
      <c r="F52171" t="s">
        <v>2699</v>
      </c>
      <c r="G52171" t="s">
        <v>3564</v>
      </c>
      <c r="H52171" t="s">
        <v>4232</v>
      </c>
    </row>
    <row r="52172" spans="1:8" x14ac:dyDescent="0.35">
      <c r="A52172" s="1">
        <v>52170</v>
      </c>
      <c r="B52172">
        <v>268</v>
      </c>
      <c r="C52172">
        <v>16</v>
      </c>
      <c r="E52172" t="s">
        <v>6</v>
      </c>
      <c r="F52172" t="s">
        <v>23403</v>
      </c>
      <c r="G52172" t="s">
        <v>26480</v>
      </c>
      <c r="H52172" t="s">
        <v>23406</v>
      </c>
    </row>
    <row r="52173" spans="1:8" x14ac:dyDescent="0.35">
      <c r="A52173" s="1">
        <v>52171</v>
      </c>
      <c r="B52173">
        <v>268</v>
      </c>
      <c r="C52173">
        <v>17</v>
      </c>
      <c r="D52173" t="s">
        <v>1920</v>
      </c>
      <c r="E52173" t="s">
        <v>2093</v>
      </c>
      <c r="F52173" t="s">
        <v>20698</v>
      </c>
      <c r="G52173" t="s">
        <v>3338</v>
      </c>
      <c r="H52173" t="s">
        <v>23407</v>
      </c>
    </row>
    <row r="52174" spans="1:8" x14ac:dyDescent="0.35">
      <c r="A52174" s="1">
        <v>52172</v>
      </c>
      <c r="B52174">
        <v>268</v>
      </c>
      <c r="C52174">
        <v>17</v>
      </c>
      <c r="D52174" t="s">
        <v>1921</v>
      </c>
      <c r="E52174" t="s">
        <v>2086</v>
      </c>
      <c r="F52174" t="s">
        <v>23404</v>
      </c>
      <c r="G52174" t="s">
        <v>2392</v>
      </c>
      <c r="H52174" t="s">
        <v>23408</v>
      </c>
    </row>
    <row r="52175" spans="1:8" x14ac:dyDescent="0.35">
      <c r="A52175" s="1">
        <v>52173</v>
      </c>
      <c r="B52175">
        <v>268</v>
      </c>
      <c r="C52175">
        <v>17</v>
      </c>
      <c r="D52175" t="s">
        <v>1922</v>
      </c>
      <c r="E52175" t="s">
        <v>2085</v>
      </c>
      <c r="F52175" t="s">
        <v>5251</v>
      </c>
      <c r="G52175" t="s">
        <v>2204</v>
      </c>
      <c r="H52175" t="s">
        <v>20469</v>
      </c>
    </row>
    <row r="52176" spans="1:8" x14ac:dyDescent="0.35">
      <c r="A52176" s="1">
        <v>52174</v>
      </c>
      <c r="B52176">
        <v>268</v>
      </c>
      <c r="C52176">
        <v>17</v>
      </c>
      <c r="D52176" t="s">
        <v>1923</v>
      </c>
      <c r="E52176" t="s">
        <v>2083</v>
      </c>
      <c r="F52176" t="s">
        <v>23405</v>
      </c>
      <c r="G52176" t="s">
        <v>7101</v>
      </c>
      <c r="H52176" t="s">
        <v>23409</v>
      </c>
    </row>
    <row r="52177" spans="1:8" x14ac:dyDescent="0.35">
      <c r="A52177" s="1">
        <v>52175</v>
      </c>
      <c r="B52177">
        <v>268</v>
      </c>
      <c r="C52177">
        <v>17</v>
      </c>
      <c r="D52177" t="s">
        <v>1924</v>
      </c>
      <c r="E52177" t="s">
        <v>2120</v>
      </c>
      <c r="F52177" t="s">
        <v>4367</v>
      </c>
      <c r="G52177" t="s">
        <v>3570</v>
      </c>
      <c r="H52177" t="s">
        <v>4306</v>
      </c>
    </row>
    <row r="52178" spans="1:8" x14ac:dyDescent="0.35">
      <c r="A52178" s="1">
        <v>52176</v>
      </c>
      <c r="B52178">
        <v>268</v>
      </c>
      <c r="C52178">
        <v>17</v>
      </c>
      <c r="D52178" t="s">
        <v>16</v>
      </c>
      <c r="E52178" t="s">
        <v>2091</v>
      </c>
      <c r="F52178" t="s">
        <v>4232</v>
      </c>
      <c r="G52178" t="s">
        <v>3191</v>
      </c>
      <c r="H52178" t="s">
        <v>5880</v>
      </c>
    </row>
    <row r="52179" spans="1:8" x14ac:dyDescent="0.35">
      <c r="A52179" s="1">
        <v>52177</v>
      </c>
      <c r="B52179">
        <v>268</v>
      </c>
      <c r="C52179">
        <v>17</v>
      </c>
      <c r="E52179" t="s">
        <v>6</v>
      </c>
      <c r="F52179" t="s">
        <v>23406</v>
      </c>
      <c r="G52179" t="s">
        <v>26518</v>
      </c>
      <c r="H52179" t="s">
        <v>23410</v>
      </c>
    </row>
    <row r="52180" spans="1:8" x14ac:dyDescent="0.35">
      <c r="A52180" s="1">
        <v>52178</v>
      </c>
      <c r="B52180">
        <v>268</v>
      </c>
      <c r="C52180">
        <v>18</v>
      </c>
      <c r="D52180" t="s">
        <v>1920</v>
      </c>
      <c r="E52180" t="s">
        <v>2093</v>
      </c>
      <c r="F52180" t="s">
        <v>23407</v>
      </c>
      <c r="G52180" t="s">
        <v>3438</v>
      </c>
      <c r="H52180" t="s">
        <v>23411</v>
      </c>
    </row>
    <row r="52181" spans="1:8" x14ac:dyDescent="0.35">
      <c r="A52181" s="1">
        <v>52179</v>
      </c>
      <c r="B52181">
        <v>268</v>
      </c>
      <c r="C52181">
        <v>18</v>
      </c>
      <c r="D52181" t="s">
        <v>1921</v>
      </c>
      <c r="E52181" t="s">
        <v>2086</v>
      </c>
      <c r="F52181" t="s">
        <v>23408</v>
      </c>
      <c r="G52181" t="s">
        <v>25416</v>
      </c>
      <c r="H52181" t="s">
        <v>18610</v>
      </c>
    </row>
    <row r="52182" spans="1:8" x14ac:dyDescent="0.35">
      <c r="A52182" s="1">
        <v>52180</v>
      </c>
      <c r="B52182">
        <v>268</v>
      </c>
      <c r="C52182">
        <v>18</v>
      </c>
      <c r="D52182" t="s">
        <v>1922</v>
      </c>
      <c r="E52182" t="s">
        <v>2085</v>
      </c>
      <c r="F52182" t="s">
        <v>20469</v>
      </c>
      <c r="G52182" t="s">
        <v>4442</v>
      </c>
      <c r="H52182" t="s">
        <v>4684</v>
      </c>
    </row>
    <row r="52183" spans="1:8" x14ac:dyDescent="0.35">
      <c r="A52183" s="1">
        <v>52181</v>
      </c>
      <c r="B52183">
        <v>268</v>
      </c>
      <c r="C52183">
        <v>18</v>
      </c>
      <c r="D52183" t="s">
        <v>1923</v>
      </c>
      <c r="E52183" t="s">
        <v>2083</v>
      </c>
      <c r="F52183" t="s">
        <v>23409</v>
      </c>
      <c r="G52183" t="s">
        <v>28406</v>
      </c>
      <c r="H52183" t="s">
        <v>23412</v>
      </c>
    </row>
    <row r="52184" spans="1:8" x14ac:dyDescent="0.35">
      <c r="A52184" s="1">
        <v>52182</v>
      </c>
      <c r="B52184">
        <v>268</v>
      </c>
      <c r="C52184">
        <v>18</v>
      </c>
      <c r="D52184" t="s">
        <v>1924</v>
      </c>
      <c r="E52184" t="s">
        <v>2120</v>
      </c>
      <c r="F52184" t="s">
        <v>4306</v>
      </c>
      <c r="G52184" t="s">
        <v>2314</v>
      </c>
      <c r="H52184" t="s">
        <v>4085</v>
      </c>
    </row>
    <row r="52185" spans="1:8" x14ac:dyDescent="0.35">
      <c r="A52185" s="1">
        <v>52183</v>
      </c>
      <c r="B52185">
        <v>268</v>
      </c>
      <c r="C52185">
        <v>18</v>
      </c>
      <c r="D52185" t="s">
        <v>16</v>
      </c>
      <c r="E52185" t="s">
        <v>2091</v>
      </c>
      <c r="F52185" t="s">
        <v>5880</v>
      </c>
      <c r="G52185" t="s">
        <v>2462</v>
      </c>
      <c r="H52185" t="s">
        <v>12525</v>
      </c>
    </row>
    <row r="52186" spans="1:8" x14ac:dyDescent="0.35">
      <c r="A52186" s="1">
        <v>52184</v>
      </c>
      <c r="B52186">
        <v>268</v>
      </c>
      <c r="C52186">
        <v>18</v>
      </c>
      <c r="E52186" t="s">
        <v>6</v>
      </c>
      <c r="F52186" t="s">
        <v>23410</v>
      </c>
      <c r="G52186" t="s">
        <v>26218</v>
      </c>
      <c r="H52186" t="s">
        <v>23413</v>
      </c>
    </row>
    <row r="52187" spans="1:8" x14ac:dyDescent="0.35">
      <c r="A52187" s="1">
        <v>52185</v>
      </c>
      <c r="B52187">
        <v>268</v>
      </c>
      <c r="C52187">
        <v>19</v>
      </c>
      <c r="D52187" t="s">
        <v>1920</v>
      </c>
      <c r="E52187" t="s">
        <v>2093</v>
      </c>
      <c r="F52187" t="s">
        <v>23411</v>
      </c>
      <c r="G52187" t="s">
        <v>7497</v>
      </c>
      <c r="H52187" t="s">
        <v>16383</v>
      </c>
    </row>
    <row r="52188" spans="1:8" x14ac:dyDescent="0.35">
      <c r="A52188" s="1">
        <v>52186</v>
      </c>
      <c r="B52188">
        <v>268</v>
      </c>
      <c r="C52188">
        <v>19</v>
      </c>
      <c r="D52188" t="s">
        <v>1921</v>
      </c>
      <c r="E52188" t="s">
        <v>2086</v>
      </c>
      <c r="F52188" t="s">
        <v>18610</v>
      </c>
      <c r="G52188" t="s">
        <v>29550</v>
      </c>
      <c r="H52188" t="s">
        <v>23414</v>
      </c>
    </row>
    <row r="52189" spans="1:8" x14ac:dyDescent="0.35">
      <c r="A52189" s="1">
        <v>52187</v>
      </c>
      <c r="B52189">
        <v>268</v>
      </c>
      <c r="C52189">
        <v>19</v>
      </c>
      <c r="D52189" t="s">
        <v>1922</v>
      </c>
      <c r="E52189" t="s">
        <v>2085</v>
      </c>
      <c r="F52189" t="s">
        <v>4684</v>
      </c>
      <c r="G52189" t="s">
        <v>2320</v>
      </c>
      <c r="H52189" t="s">
        <v>17054</v>
      </c>
    </row>
    <row r="52190" spans="1:8" x14ac:dyDescent="0.35">
      <c r="A52190" s="1">
        <v>52188</v>
      </c>
      <c r="B52190">
        <v>268</v>
      </c>
      <c r="C52190">
        <v>19</v>
      </c>
      <c r="D52190" t="s">
        <v>1923</v>
      </c>
      <c r="E52190" t="s">
        <v>2083</v>
      </c>
      <c r="F52190" t="s">
        <v>23412</v>
      </c>
      <c r="G52190" t="s">
        <v>27108</v>
      </c>
      <c r="H52190" t="s">
        <v>23415</v>
      </c>
    </row>
    <row r="52191" spans="1:8" x14ac:dyDescent="0.35">
      <c r="A52191" s="1">
        <v>52189</v>
      </c>
      <c r="B52191">
        <v>268</v>
      </c>
      <c r="C52191">
        <v>19</v>
      </c>
      <c r="D52191" t="s">
        <v>1924</v>
      </c>
      <c r="E52191" t="s">
        <v>2120</v>
      </c>
      <c r="F52191" t="s">
        <v>4085</v>
      </c>
      <c r="G52191" t="s">
        <v>5169</v>
      </c>
      <c r="H52191" t="s">
        <v>2178</v>
      </c>
    </row>
    <row r="52192" spans="1:8" x14ac:dyDescent="0.35">
      <c r="A52192" s="1">
        <v>52190</v>
      </c>
      <c r="B52192">
        <v>268</v>
      </c>
      <c r="C52192">
        <v>19</v>
      </c>
      <c r="D52192" t="s">
        <v>16</v>
      </c>
      <c r="E52192" t="s">
        <v>2091</v>
      </c>
      <c r="F52192" t="s">
        <v>12525</v>
      </c>
      <c r="G52192" t="s">
        <v>3191</v>
      </c>
      <c r="H52192" t="s">
        <v>8062</v>
      </c>
    </row>
    <row r="52193" spans="1:8" x14ac:dyDescent="0.35">
      <c r="A52193" s="1">
        <v>52191</v>
      </c>
      <c r="B52193">
        <v>268</v>
      </c>
      <c r="C52193">
        <v>19</v>
      </c>
      <c r="E52193" t="s">
        <v>6</v>
      </c>
      <c r="F52193" t="s">
        <v>23413</v>
      </c>
      <c r="G52193" t="s">
        <v>28797</v>
      </c>
      <c r="H52193" t="s">
        <v>23416</v>
      </c>
    </row>
    <row r="52194" spans="1:8" x14ac:dyDescent="0.35">
      <c r="A52194" s="1">
        <v>52192</v>
      </c>
      <c r="B52194">
        <v>268</v>
      </c>
      <c r="C52194">
        <v>20</v>
      </c>
      <c r="D52194" t="s">
        <v>1920</v>
      </c>
      <c r="E52194" t="s">
        <v>2093</v>
      </c>
      <c r="F52194" t="s">
        <v>16383</v>
      </c>
      <c r="G52194" t="s">
        <v>2573</v>
      </c>
      <c r="H52194" t="s">
        <v>23417</v>
      </c>
    </row>
    <row r="52195" spans="1:8" x14ac:dyDescent="0.35">
      <c r="A52195" s="1">
        <v>52193</v>
      </c>
      <c r="B52195">
        <v>268</v>
      </c>
      <c r="C52195">
        <v>20</v>
      </c>
      <c r="D52195" t="s">
        <v>1921</v>
      </c>
      <c r="E52195" t="s">
        <v>2086</v>
      </c>
      <c r="F52195" t="s">
        <v>23414</v>
      </c>
      <c r="G52195" t="s">
        <v>27206</v>
      </c>
      <c r="H52195" t="s">
        <v>23418</v>
      </c>
    </row>
    <row r="52196" spans="1:8" x14ac:dyDescent="0.35">
      <c r="A52196" s="1">
        <v>52194</v>
      </c>
      <c r="B52196">
        <v>268</v>
      </c>
      <c r="C52196">
        <v>20</v>
      </c>
      <c r="D52196" t="s">
        <v>1922</v>
      </c>
      <c r="E52196" t="s">
        <v>2085</v>
      </c>
      <c r="F52196" t="s">
        <v>17054</v>
      </c>
      <c r="G52196" t="s">
        <v>3549</v>
      </c>
      <c r="H52196" t="s">
        <v>23419</v>
      </c>
    </row>
    <row r="52197" spans="1:8" x14ac:dyDescent="0.35">
      <c r="A52197" s="1">
        <v>52195</v>
      </c>
      <c r="B52197">
        <v>268</v>
      </c>
      <c r="C52197">
        <v>20</v>
      </c>
      <c r="D52197" t="s">
        <v>1923</v>
      </c>
      <c r="E52197" t="s">
        <v>2083</v>
      </c>
      <c r="F52197" t="s">
        <v>23415</v>
      </c>
      <c r="G52197" t="s">
        <v>27298</v>
      </c>
      <c r="H52197" t="s">
        <v>23420</v>
      </c>
    </row>
    <row r="52198" spans="1:8" x14ac:dyDescent="0.35">
      <c r="A52198" s="1">
        <v>52196</v>
      </c>
      <c r="B52198">
        <v>268</v>
      </c>
      <c r="C52198">
        <v>20</v>
      </c>
      <c r="D52198" t="s">
        <v>1924</v>
      </c>
      <c r="E52198" t="s">
        <v>2120</v>
      </c>
      <c r="F52198" t="s">
        <v>2178</v>
      </c>
      <c r="G52198" t="s">
        <v>2146</v>
      </c>
      <c r="H52198" t="s">
        <v>5926</v>
      </c>
    </row>
    <row r="52199" spans="1:8" x14ac:dyDescent="0.35">
      <c r="A52199" s="1">
        <v>52197</v>
      </c>
      <c r="B52199">
        <v>268</v>
      </c>
      <c r="C52199">
        <v>20</v>
      </c>
      <c r="D52199" t="s">
        <v>16</v>
      </c>
      <c r="E52199" t="s">
        <v>2091</v>
      </c>
      <c r="F52199" t="s">
        <v>8062</v>
      </c>
      <c r="G52199" t="s">
        <v>3725</v>
      </c>
      <c r="H52199" t="s">
        <v>3478</v>
      </c>
    </row>
    <row r="52200" spans="1:8" x14ac:dyDescent="0.35">
      <c r="A52200" s="1">
        <v>52198</v>
      </c>
      <c r="B52200">
        <v>268</v>
      </c>
      <c r="C52200">
        <v>20</v>
      </c>
      <c r="E52200" t="s">
        <v>6</v>
      </c>
      <c r="F52200" t="s">
        <v>23416</v>
      </c>
      <c r="G52200" t="s">
        <v>25009</v>
      </c>
      <c r="H52200" t="s">
        <v>23421</v>
      </c>
    </row>
    <row r="52201" spans="1:8" x14ac:dyDescent="0.35">
      <c r="A52201" s="1">
        <v>52199</v>
      </c>
      <c r="B52201">
        <v>268</v>
      </c>
      <c r="C52201">
        <v>21</v>
      </c>
      <c r="D52201" t="s">
        <v>1920</v>
      </c>
      <c r="E52201" t="s">
        <v>2093</v>
      </c>
      <c r="F52201" t="s">
        <v>23417</v>
      </c>
      <c r="G52201" t="s">
        <v>5067</v>
      </c>
      <c r="H52201" t="s">
        <v>23422</v>
      </c>
    </row>
    <row r="52202" spans="1:8" x14ac:dyDescent="0.35">
      <c r="A52202" s="1">
        <v>52200</v>
      </c>
      <c r="B52202">
        <v>268</v>
      </c>
      <c r="C52202">
        <v>21</v>
      </c>
      <c r="D52202" t="s">
        <v>1921</v>
      </c>
      <c r="E52202" t="s">
        <v>2086</v>
      </c>
      <c r="F52202" t="s">
        <v>23418</v>
      </c>
      <c r="G52202" t="s">
        <v>18658</v>
      </c>
      <c r="H52202" t="s">
        <v>18539</v>
      </c>
    </row>
    <row r="52203" spans="1:8" x14ac:dyDescent="0.35">
      <c r="A52203" s="1">
        <v>52201</v>
      </c>
      <c r="B52203">
        <v>268</v>
      </c>
      <c r="C52203">
        <v>21</v>
      </c>
      <c r="D52203" t="s">
        <v>1922</v>
      </c>
      <c r="E52203" t="s">
        <v>2085</v>
      </c>
      <c r="F52203" t="s">
        <v>23419</v>
      </c>
      <c r="G52203" t="s">
        <v>2957</v>
      </c>
      <c r="H52203" t="s">
        <v>23423</v>
      </c>
    </row>
    <row r="52204" spans="1:8" x14ac:dyDescent="0.35">
      <c r="A52204" s="1">
        <v>52202</v>
      </c>
      <c r="B52204">
        <v>268</v>
      </c>
      <c r="C52204">
        <v>21</v>
      </c>
      <c r="D52204" t="s">
        <v>1923</v>
      </c>
      <c r="E52204" t="s">
        <v>2083</v>
      </c>
      <c r="F52204" t="s">
        <v>23420</v>
      </c>
      <c r="G52204" t="s">
        <v>27285</v>
      </c>
      <c r="H52204" t="s">
        <v>23424</v>
      </c>
    </row>
    <row r="52205" spans="1:8" x14ac:dyDescent="0.35">
      <c r="A52205" s="1">
        <v>52203</v>
      </c>
      <c r="B52205">
        <v>268</v>
      </c>
      <c r="C52205">
        <v>21</v>
      </c>
      <c r="D52205" t="s">
        <v>1924</v>
      </c>
      <c r="E52205" t="s">
        <v>2120</v>
      </c>
      <c r="F52205" t="s">
        <v>5926</v>
      </c>
      <c r="G52205" t="s">
        <v>6327</v>
      </c>
      <c r="H52205" t="s">
        <v>7178</v>
      </c>
    </row>
    <row r="52206" spans="1:8" x14ac:dyDescent="0.35">
      <c r="A52206" s="1">
        <v>52204</v>
      </c>
      <c r="B52206">
        <v>268</v>
      </c>
      <c r="C52206">
        <v>21</v>
      </c>
      <c r="D52206" t="s">
        <v>16</v>
      </c>
      <c r="E52206" t="s">
        <v>2091</v>
      </c>
      <c r="F52206" t="s">
        <v>3478</v>
      </c>
      <c r="G52206" t="s">
        <v>2152</v>
      </c>
      <c r="H52206" t="s">
        <v>4089</v>
      </c>
    </row>
    <row r="52207" spans="1:8" x14ac:dyDescent="0.35">
      <c r="A52207" s="1">
        <v>52205</v>
      </c>
      <c r="B52207">
        <v>268</v>
      </c>
      <c r="C52207">
        <v>21</v>
      </c>
      <c r="E52207" t="s">
        <v>6</v>
      </c>
      <c r="F52207" t="s">
        <v>23421</v>
      </c>
      <c r="G52207" t="s">
        <v>29209</v>
      </c>
      <c r="H52207" t="s">
        <v>23425</v>
      </c>
    </row>
    <row r="52208" spans="1:8" x14ac:dyDescent="0.35">
      <c r="A52208" s="1">
        <v>52206</v>
      </c>
      <c r="B52208">
        <v>268</v>
      </c>
      <c r="C52208">
        <v>22</v>
      </c>
      <c r="D52208" t="s">
        <v>1920</v>
      </c>
      <c r="E52208" t="s">
        <v>2093</v>
      </c>
      <c r="F52208" t="s">
        <v>23422</v>
      </c>
      <c r="G52208" t="s">
        <v>2948</v>
      </c>
      <c r="H52208" t="s">
        <v>23426</v>
      </c>
    </row>
    <row r="52209" spans="1:8" x14ac:dyDescent="0.35">
      <c r="A52209" s="1">
        <v>52207</v>
      </c>
      <c r="B52209">
        <v>268</v>
      </c>
      <c r="C52209">
        <v>22</v>
      </c>
      <c r="D52209" t="s">
        <v>1921</v>
      </c>
      <c r="E52209" t="s">
        <v>2086</v>
      </c>
      <c r="F52209" t="s">
        <v>18539</v>
      </c>
      <c r="G52209" t="s">
        <v>22627</v>
      </c>
      <c r="H52209" t="s">
        <v>23427</v>
      </c>
    </row>
    <row r="52210" spans="1:8" x14ac:dyDescent="0.35">
      <c r="A52210" s="1">
        <v>52208</v>
      </c>
      <c r="B52210">
        <v>268</v>
      </c>
      <c r="C52210">
        <v>22</v>
      </c>
      <c r="D52210" t="s">
        <v>1922</v>
      </c>
      <c r="E52210" t="s">
        <v>2085</v>
      </c>
      <c r="F52210" t="s">
        <v>23423</v>
      </c>
      <c r="G52210" t="s">
        <v>2173</v>
      </c>
      <c r="H52210" t="s">
        <v>13617</v>
      </c>
    </row>
    <row r="52211" spans="1:8" x14ac:dyDescent="0.35">
      <c r="A52211" s="1">
        <v>52209</v>
      </c>
      <c r="B52211">
        <v>268</v>
      </c>
      <c r="C52211">
        <v>22</v>
      </c>
      <c r="D52211" t="s">
        <v>1923</v>
      </c>
      <c r="E52211" t="s">
        <v>2083</v>
      </c>
      <c r="F52211" t="s">
        <v>23424</v>
      </c>
      <c r="G52211" t="s">
        <v>5043</v>
      </c>
      <c r="H52211" t="s">
        <v>23428</v>
      </c>
    </row>
    <row r="52212" spans="1:8" x14ac:dyDescent="0.35">
      <c r="A52212" s="1">
        <v>52210</v>
      </c>
      <c r="B52212">
        <v>268</v>
      </c>
      <c r="C52212">
        <v>22</v>
      </c>
      <c r="D52212" t="s">
        <v>1924</v>
      </c>
      <c r="E52212" t="s">
        <v>2120</v>
      </c>
      <c r="F52212" t="s">
        <v>7178</v>
      </c>
      <c r="G52212" t="s">
        <v>3062</v>
      </c>
      <c r="H52212" t="s">
        <v>4200</v>
      </c>
    </row>
    <row r="52213" spans="1:8" x14ac:dyDescent="0.35">
      <c r="A52213" s="1">
        <v>52211</v>
      </c>
      <c r="B52213">
        <v>268</v>
      </c>
      <c r="C52213">
        <v>22</v>
      </c>
      <c r="D52213" t="s">
        <v>16</v>
      </c>
      <c r="E52213" t="s">
        <v>2091</v>
      </c>
      <c r="F52213" t="s">
        <v>4089</v>
      </c>
      <c r="G52213" t="s">
        <v>3564</v>
      </c>
      <c r="H52213" t="s">
        <v>3959</v>
      </c>
    </row>
    <row r="52214" spans="1:8" x14ac:dyDescent="0.35">
      <c r="A52214" s="1">
        <v>52212</v>
      </c>
      <c r="B52214">
        <v>268</v>
      </c>
      <c r="C52214">
        <v>22</v>
      </c>
      <c r="E52214" t="s">
        <v>6</v>
      </c>
      <c r="F52214" t="s">
        <v>23425</v>
      </c>
      <c r="G52214" t="s">
        <v>26115</v>
      </c>
      <c r="H52214" t="s">
        <v>23429</v>
      </c>
    </row>
    <row r="52215" spans="1:8" x14ac:dyDescent="0.35">
      <c r="A52215" s="1">
        <v>52213</v>
      </c>
      <c r="B52215">
        <v>268</v>
      </c>
      <c r="C52215">
        <v>23</v>
      </c>
      <c r="D52215" t="s">
        <v>1920</v>
      </c>
      <c r="E52215" t="s">
        <v>2093</v>
      </c>
      <c r="F52215" t="s">
        <v>23426</v>
      </c>
      <c r="G52215" t="s">
        <v>2573</v>
      </c>
      <c r="H52215" t="s">
        <v>23430</v>
      </c>
    </row>
    <row r="52216" spans="1:8" x14ac:dyDescent="0.35">
      <c r="A52216" s="1">
        <v>52214</v>
      </c>
      <c r="B52216">
        <v>268</v>
      </c>
      <c r="C52216">
        <v>23</v>
      </c>
      <c r="D52216" t="s">
        <v>1921</v>
      </c>
      <c r="E52216" t="s">
        <v>2086</v>
      </c>
      <c r="F52216" t="s">
        <v>23427</v>
      </c>
      <c r="G52216" t="s">
        <v>19756</v>
      </c>
      <c r="H52216" t="s">
        <v>23431</v>
      </c>
    </row>
    <row r="52217" spans="1:8" x14ac:dyDescent="0.35">
      <c r="A52217" s="1">
        <v>52215</v>
      </c>
      <c r="B52217">
        <v>268</v>
      </c>
      <c r="C52217">
        <v>23</v>
      </c>
      <c r="D52217" t="s">
        <v>1922</v>
      </c>
      <c r="E52217" t="s">
        <v>2085</v>
      </c>
      <c r="F52217" t="s">
        <v>13617</v>
      </c>
      <c r="G52217" t="s">
        <v>2204</v>
      </c>
      <c r="H52217" t="s">
        <v>23432</v>
      </c>
    </row>
    <row r="52218" spans="1:8" x14ac:dyDescent="0.35">
      <c r="A52218" s="1">
        <v>52216</v>
      </c>
      <c r="B52218">
        <v>268</v>
      </c>
      <c r="C52218">
        <v>23</v>
      </c>
      <c r="D52218" t="s">
        <v>1923</v>
      </c>
      <c r="E52218" t="s">
        <v>2083</v>
      </c>
      <c r="F52218" t="s">
        <v>23428</v>
      </c>
      <c r="G52218" t="s">
        <v>29551</v>
      </c>
      <c r="H52218" t="s">
        <v>23433</v>
      </c>
    </row>
    <row r="52219" spans="1:8" x14ac:dyDescent="0.35">
      <c r="A52219" s="1">
        <v>52217</v>
      </c>
      <c r="B52219">
        <v>268</v>
      </c>
      <c r="C52219">
        <v>23</v>
      </c>
      <c r="D52219" t="s">
        <v>1924</v>
      </c>
      <c r="E52219" t="s">
        <v>2120</v>
      </c>
      <c r="F52219" t="s">
        <v>4200</v>
      </c>
      <c r="G52219" t="s">
        <v>3755</v>
      </c>
      <c r="H52219" t="s">
        <v>4827</v>
      </c>
    </row>
    <row r="52220" spans="1:8" x14ac:dyDescent="0.35">
      <c r="A52220" s="1">
        <v>52218</v>
      </c>
      <c r="B52220">
        <v>268</v>
      </c>
      <c r="C52220">
        <v>23</v>
      </c>
      <c r="D52220" t="s">
        <v>16</v>
      </c>
      <c r="E52220" t="s">
        <v>2091</v>
      </c>
      <c r="F52220" t="s">
        <v>3959</v>
      </c>
      <c r="G52220" t="s">
        <v>2148</v>
      </c>
      <c r="H52220" t="s">
        <v>3657</v>
      </c>
    </row>
    <row r="52221" spans="1:8" x14ac:dyDescent="0.35">
      <c r="A52221" s="1">
        <v>52219</v>
      </c>
      <c r="B52221">
        <v>268</v>
      </c>
      <c r="C52221">
        <v>23</v>
      </c>
      <c r="E52221" t="s">
        <v>6</v>
      </c>
      <c r="F52221" t="s">
        <v>23429</v>
      </c>
      <c r="G52221" t="s">
        <v>29552</v>
      </c>
      <c r="H52221" t="s">
        <v>23434</v>
      </c>
    </row>
    <row r="52222" spans="1:8" x14ac:dyDescent="0.35">
      <c r="A52222" s="1">
        <v>52220</v>
      </c>
      <c r="B52222">
        <v>268</v>
      </c>
      <c r="C52222">
        <v>24</v>
      </c>
      <c r="D52222" t="s">
        <v>1920</v>
      </c>
      <c r="E52222" t="s">
        <v>2093</v>
      </c>
      <c r="F52222" t="s">
        <v>23430</v>
      </c>
      <c r="G52222" t="s">
        <v>4595</v>
      </c>
      <c r="H52222" t="s">
        <v>23435</v>
      </c>
    </row>
    <row r="52223" spans="1:8" x14ac:dyDescent="0.35">
      <c r="A52223" s="1">
        <v>52221</v>
      </c>
      <c r="B52223">
        <v>268</v>
      </c>
      <c r="C52223">
        <v>24</v>
      </c>
      <c r="D52223" t="s">
        <v>1921</v>
      </c>
      <c r="E52223" t="s">
        <v>2086</v>
      </c>
      <c r="F52223" t="s">
        <v>23431</v>
      </c>
      <c r="G52223" t="s">
        <v>26577</v>
      </c>
      <c r="H52223" t="s">
        <v>23436</v>
      </c>
    </row>
    <row r="52224" spans="1:8" x14ac:dyDescent="0.35">
      <c r="A52224" s="1">
        <v>52222</v>
      </c>
      <c r="B52224">
        <v>268</v>
      </c>
      <c r="C52224">
        <v>24</v>
      </c>
      <c r="D52224" t="s">
        <v>1922</v>
      </c>
      <c r="E52224" t="s">
        <v>2085</v>
      </c>
      <c r="F52224" t="s">
        <v>23432</v>
      </c>
      <c r="G52224" t="s">
        <v>2898</v>
      </c>
      <c r="H52224" t="s">
        <v>23437</v>
      </c>
    </row>
    <row r="52225" spans="1:8" x14ac:dyDescent="0.35">
      <c r="A52225" s="1">
        <v>52223</v>
      </c>
      <c r="B52225">
        <v>268</v>
      </c>
      <c r="C52225">
        <v>24</v>
      </c>
      <c r="D52225" t="s">
        <v>1923</v>
      </c>
      <c r="E52225" t="s">
        <v>2083</v>
      </c>
      <c r="F52225" t="s">
        <v>23433</v>
      </c>
      <c r="G52225" t="s">
        <v>26398</v>
      </c>
      <c r="H52225" t="s">
        <v>23438</v>
      </c>
    </row>
    <row r="52226" spans="1:8" x14ac:dyDescent="0.35">
      <c r="A52226" s="1">
        <v>52224</v>
      </c>
      <c r="B52226">
        <v>268</v>
      </c>
      <c r="C52226">
        <v>24</v>
      </c>
      <c r="D52226" t="s">
        <v>1924</v>
      </c>
      <c r="E52226" t="s">
        <v>2120</v>
      </c>
      <c r="F52226" t="s">
        <v>4827</v>
      </c>
      <c r="G52226" t="s">
        <v>2475</v>
      </c>
      <c r="H52226" t="s">
        <v>5580</v>
      </c>
    </row>
    <row r="52227" spans="1:8" x14ac:dyDescent="0.35">
      <c r="A52227" s="1">
        <v>52225</v>
      </c>
      <c r="B52227">
        <v>268</v>
      </c>
      <c r="C52227">
        <v>24</v>
      </c>
      <c r="D52227" t="s">
        <v>16</v>
      </c>
      <c r="E52227" t="s">
        <v>2091</v>
      </c>
      <c r="F52227" t="s">
        <v>3657</v>
      </c>
      <c r="G52227" t="s">
        <v>2755</v>
      </c>
      <c r="H52227" t="s">
        <v>21794</v>
      </c>
    </row>
    <row r="52228" spans="1:8" x14ac:dyDescent="0.35">
      <c r="A52228" s="1">
        <v>52226</v>
      </c>
      <c r="B52228">
        <v>268</v>
      </c>
      <c r="C52228">
        <v>24</v>
      </c>
      <c r="E52228" t="s">
        <v>6</v>
      </c>
      <c r="F52228" t="s">
        <v>23434</v>
      </c>
      <c r="G52228" t="s">
        <v>15613</v>
      </c>
      <c r="H52228" t="s">
        <v>23439</v>
      </c>
    </row>
    <row r="52229" spans="1:8" x14ac:dyDescent="0.35">
      <c r="A52229" s="1">
        <v>52227</v>
      </c>
      <c r="B52229">
        <v>268</v>
      </c>
      <c r="C52229">
        <v>25</v>
      </c>
      <c r="D52229" t="s">
        <v>1920</v>
      </c>
      <c r="E52229" t="s">
        <v>2093</v>
      </c>
      <c r="F52229" t="s">
        <v>23435</v>
      </c>
      <c r="G52229" t="s">
        <v>2386</v>
      </c>
      <c r="H52229" t="s">
        <v>23440</v>
      </c>
    </row>
    <row r="52230" spans="1:8" x14ac:dyDescent="0.35">
      <c r="A52230" s="1">
        <v>52228</v>
      </c>
      <c r="B52230">
        <v>268</v>
      </c>
      <c r="C52230">
        <v>25</v>
      </c>
      <c r="D52230" t="s">
        <v>1921</v>
      </c>
      <c r="E52230" t="s">
        <v>2086</v>
      </c>
      <c r="F52230" t="s">
        <v>23436</v>
      </c>
      <c r="G52230" t="s">
        <v>22081</v>
      </c>
      <c r="H52230" t="s">
        <v>23441</v>
      </c>
    </row>
    <row r="52231" spans="1:8" x14ac:dyDescent="0.35">
      <c r="A52231" s="1">
        <v>52229</v>
      </c>
      <c r="B52231">
        <v>268</v>
      </c>
      <c r="C52231">
        <v>25</v>
      </c>
      <c r="D52231" t="s">
        <v>1922</v>
      </c>
      <c r="E52231" t="s">
        <v>2085</v>
      </c>
      <c r="F52231" t="s">
        <v>23437</v>
      </c>
      <c r="G52231" t="s">
        <v>3317</v>
      </c>
      <c r="H52231" t="s">
        <v>8217</v>
      </c>
    </row>
    <row r="52232" spans="1:8" x14ac:dyDescent="0.35">
      <c r="A52232" s="1">
        <v>52230</v>
      </c>
      <c r="B52232">
        <v>268</v>
      </c>
      <c r="C52232">
        <v>25</v>
      </c>
      <c r="D52232" t="s">
        <v>1923</v>
      </c>
      <c r="E52232" t="s">
        <v>2083</v>
      </c>
      <c r="F52232" t="s">
        <v>23438</v>
      </c>
      <c r="G52232" t="s">
        <v>19327</v>
      </c>
      <c r="H52232" t="s">
        <v>23442</v>
      </c>
    </row>
    <row r="52233" spans="1:8" x14ac:dyDescent="0.35">
      <c r="A52233" s="1">
        <v>52231</v>
      </c>
      <c r="B52233">
        <v>268</v>
      </c>
      <c r="C52233">
        <v>25</v>
      </c>
      <c r="D52233" t="s">
        <v>1924</v>
      </c>
      <c r="E52233" t="s">
        <v>2120</v>
      </c>
      <c r="F52233" t="s">
        <v>5580</v>
      </c>
      <c r="G52233" t="s">
        <v>2475</v>
      </c>
      <c r="H52233" t="s">
        <v>8548</v>
      </c>
    </row>
    <row r="52234" spans="1:8" x14ac:dyDescent="0.35">
      <c r="A52234" s="1">
        <v>52232</v>
      </c>
      <c r="B52234">
        <v>268</v>
      </c>
      <c r="C52234">
        <v>25</v>
      </c>
      <c r="D52234" t="s">
        <v>16</v>
      </c>
      <c r="E52234" t="s">
        <v>2091</v>
      </c>
      <c r="F52234" t="s">
        <v>21794</v>
      </c>
      <c r="G52234" t="s">
        <v>3546</v>
      </c>
      <c r="H52234" t="s">
        <v>12031</v>
      </c>
    </row>
    <row r="52235" spans="1:8" x14ac:dyDescent="0.35">
      <c r="A52235" s="1">
        <v>52233</v>
      </c>
      <c r="B52235">
        <v>268</v>
      </c>
      <c r="C52235">
        <v>25</v>
      </c>
      <c r="E52235" t="s">
        <v>6</v>
      </c>
      <c r="F52235" t="s">
        <v>23439</v>
      </c>
      <c r="G52235" t="s">
        <v>26193</v>
      </c>
      <c r="H52235" t="s">
        <v>23443</v>
      </c>
    </row>
    <row r="52236" spans="1:8" x14ac:dyDescent="0.35">
      <c r="A52236" s="1">
        <v>52234</v>
      </c>
      <c r="B52236">
        <v>268</v>
      </c>
      <c r="C52236">
        <v>26</v>
      </c>
      <c r="D52236" t="s">
        <v>1920</v>
      </c>
      <c r="E52236" t="s">
        <v>2093</v>
      </c>
      <c r="F52236" t="s">
        <v>23440</v>
      </c>
      <c r="G52236" t="s">
        <v>6327</v>
      </c>
      <c r="H52236" t="s">
        <v>30617</v>
      </c>
    </row>
    <row r="52237" spans="1:8" x14ac:dyDescent="0.35">
      <c r="A52237" s="1">
        <v>52235</v>
      </c>
      <c r="B52237">
        <v>268</v>
      </c>
      <c r="C52237">
        <v>26</v>
      </c>
      <c r="D52237" t="s">
        <v>1921</v>
      </c>
      <c r="E52237" t="s">
        <v>2086</v>
      </c>
      <c r="F52237" t="s">
        <v>23441</v>
      </c>
      <c r="G52237" t="s">
        <v>3041</v>
      </c>
      <c r="H52237" t="s">
        <v>30618</v>
      </c>
    </row>
    <row r="52238" spans="1:8" x14ac:dyDescent="0.35">
      <c r="A52238" s="1">
        <v>52236</v>
      </c>
      <c r="B52238">
        <v>268</v>
      </c>
      <c r="C52238">
        <v>26</v>
      </c>
      <c r="D52238" t="s">
        <v>1922</v>
      </c>
      <c r="E52238" t="s">
        <v>2085</v>
      </c>
      <c r="F52238" t="s">
        <v>8217</v>
      </c>
      <c r="G52238" t="s">
        <v>5869</v>
      </c>
      <c r="H52238" t="s">
        <v>26525</v>
      </c>
    </row>
    <row r="52239" spans="1:8" x14ac:dyDescent="0.35">
      <c r="A52239" s="1">
        <v>52237</v>
      </c>
      <c r="B52239">
        <v>268</v>
      </c>
      <c r="C52239">
        <v>26</v>
      </c>
      <c r="D52239" t="s">
        <v>1923</v>
      </c>
      <c r="E52239" t="s">
        <v>2083</v>
      </c>
      <c r="F52239" t="s">
        <v>23442</v>
      </c>
      <c r="G52239" t="s">
        <v>2237</v>
      </c>
      <c r="H52239" t="s">
        <v>23605</v>
      </c>
    </row>
    <row r="52240" spans="1:8" x14ac:dyDescent="0.35">
      <c r="A52240" s="1">
        <v>52238</v>
      </c>
      <c r="B52240">
        <v>268</v>
      </c>
      <c r="C52240">
        <v>26</v>
      </c>
      <c r="D52240" t="s">
        <v>1924</v>
      </c>
      <c r="E52240" t="s">
        <v>2120</v>
      </c>
      <c r="F52240" t="s">
        <v>8548</v>
      </c>
      <c r="G52240" t="s">
        <v>5650</v>
      </c>
      <c r="H52240" t="s">
        <v>6753</v>
      </c>
    </row>
    <row r="52241" spans="1:8" x14ac:dyDescent="0.35">
      <c r="A52241" s="1">
        <v>52239</v>
      </c>
      <c r="B52241">
        <v>268</v>
      </c>
      <c r="C52241">
        <v>26</v>
      </c>
      <c r="D52241" t="s">
        <v>16</v>
      </c>
      <c r="E52241" t="s">
        <v>2091</v>
      </c>
      <c r="F52241" t="s">
        <v>12031</v>
      </c>
      <c r="G52241" t="s">
        <v>5655</v>
      </c>
      <c r="H52241" t="s">
        <v>4834</v>
      </c>
    </row>
    <row r="52242" spans="1:8" x14ac:dyDescent="0.35">
      <c r="A52242" s="1">
        <v>52240</v>
      </c>
      <c r="B52242">
        <v>268</v>
      </c>
      <c r="C52242">
        <v>26</v>
      </c>
      <c r="E52242" t="s">
        <v>6</v>
      </c>
      <c r="F52242" t="s">
        <v>23443</v>
      </c>
      <c r="G52242" t="s">
        <v>10342</v>
      </c>
      <c r="H52242" t="s">
        <v>30619</v>
      </c>
    </row>
    <row r="52243" spans="1:8" x14ac:dyDescent="0.35">
      <c r="A52243" s="1">
        <v>52241</v>
      </c>
      <c r="B52243">
        <v>269</v>
      </c>
      <c r="C52243">
        <v>1</v>
      </c>
      <c r="D52243" t="s">
        <v>1925</v>
      </c>
      <c r="E52243" t="s">
        <v>2085</v>
      </c>
      <c r="F52243" t="s">
        <v>2143</v>
      </c>
      <c r="G52243" t="s">
        <v>3552</v>
      </c>
      <c r="H52243" t="s">
        <v>3552</v>
      </c>
    </row>
    <row r="52244" spans="1:8" x14ac:dyDescent="0.35">
      <c r="A52244" s="1">
        <v>52242</v>
      </c>
      <c r="B52244">
        <v>269</v>
      </c>
      <c r="C52244">
        <v>1</v>
      </c>
      <c r="D52244" t="s">
        <v>1926</v>
      </c>
      <c r="E52244" t="s">
        <v>2086</v>
      </c>
      <c r="F52244" t="s">
        <v>2143</v>
      </c>
      <c r="G52244" t="s">
        <v>4528</v>
      </c>
      <c r="H52244" t="s">
        <v>4528</v>
      </c>
    </row>
    <row r="52245" spans="1:8" x14ac:dyDescent="0.35">
      <c r="A52245" s="1">
        <v>52243</v>
      </c>
      <c r="B52245">
        <v>269</v>
      </c>
      <c r="C52245">
        <v>1</v>
      </c>
      <c r="D52245" t="s">
        <v>1927</v>
      </c>
      <c r="E52245" t="s">
        <v>2083</v>
      </c>
      <c r="F52245" t="s">
        <v>2143</v>
      </c>
      <c r="G52245" t="s">
        <v>23444</v>
      </c>
      <c r="H52245" t="s">
        <v>23444</v>
      </c>
    </row>
    <row r="52246" spans="1:8" x14ac:dyDescent="0.35">
      <c r="A52246" s="1">
        <v>52244</v>
      </c>
      <c r="B52246">
        <v>269</v>
      </c>
      <c r="C52246">
        <v>1</v>
      </c>
      <c r="D52246" t="s">
        <v>1928</v>
      </c>
      <c r="E52246" t="s">
        <v>2092</v>
      </c>
      <c r="F52246" t="s">
        <v>2143</v>
      </c>
      <c r="G52246" t="s">
        <v>6748</v>
      </c>
      <c r="H52246" t="s">
        <v>6748</v>
      </c>
    </row>
    <row r="52247" spans="1:8" x14ac:dyDescent="0.35">
      <c r="A52247" s="1">
        <v>52245</v>
      </c>
      <c r="B52247">
        <v>269</v>
      </c>
      <c r="C52247">
        <v>1</v>
      </c>
      <c r="D52247" t="s">
        <v>1929</v>
      </c>
      <c r="E52247" t="s">
        <v>2120</v>
      </c>
      <c r="F52247" t="s">
        <v>2143</v>
      </c>
      <c r="G52247" t="s">
        <v>2310</v>
      </c>
      <c r="H52247" t="s">
        <v>2310</v>
      </c>
    </row>
    <row r="52248" spans="1:8" x14ac:dyDescent="0.35">
      <c r="A52248" s="1">
        <v>52246</v>
      </c>
      <c r="B52248">
        <v>269</v>
      </c>
      <c r="C52248">
        <v>1</v>
      </c>
      <c r="D52248" t="s">
        <v>1930</v>
      </c>
      <c r="E52248" t="s">
        <v>2090</v>
      </c>
      <c r="F52248" t="s">
        <v>2143</v>
      </c>
      <c r="G52248" t="s">
        <v>2893</v>
      </c>
      <c r="H52248" t="s">
        <v>2893</v>
      </c>
    </row>
    <row r="52249" spans="1:8" x14ac:dyDescent="0.35">
      <c r="A52249" s="1">
        <v>52247</v>
      </c>
      <c r="B52249">
        <v>269</v>
      </c>
      <c r="C52249">
        <v>1</v>
      </c>
      <c r="D52249" t="s">
        <v>16</v>
      </c>
      <c r="E52249" t="s">
        <v>2091</v>
      </c>
      <c r="F52249" t="s">
        <v>2143</v>
      </c>
      <c r="G52249" t="s">
        <v>2331</v>
      </c>
      <c r="H52249" t="s">
        <v>2331</v>
      </c>
    </row>
    <row r="52250" spans="1:8" x14ac:dyDescent="0.35">
      <c r="A52250" s="1">
        <v>52248</v>
      </c>
      <c r="B52250">
        <v>269</v>
      </c>
      <c r="C52250">
        <v>1</v>
      </c>
      <c r="E52250" t="s">
        <v>6</v>
      </c>
      <c r="F52250" t="s">
        <v>2143</v>
      </c>
      <c r="G52250" t="s">
        <v>18655</v>
      </c>
      <c r="H52250" t="s">
        <v>18655</v>
      </c>
    </row>
    <row r="52251" spans="1:8" x14ac:dyDescent="0.35">
      <c r="A52251" s="1">
        <v>52249</v>
      </c>
      <c r="B52251">
        <v>269</v>
      </c>
      <c r="C52251">
        <v>2</v>
      </c>
      <c r="D52251" t="s">
        <v>1925</v>
      </c>
      <c r="E52251" t="s">
        <v>2085</v>
      </c>
      <c r="F52251" t="s">
        <v>3552</v>
      </c>
      <c r="G52251" t="s">
        <v>2917</v>
      </c>
      <c r="H52251" t="s">
        <v>3217</v>
      </c>
    </row>
    <row r="52252" spans="1:8" x14ac:dyDescent="0.35">
      <c r="A52252" s="1">
        <v>52250</v>
      </c>
      <c r="B52252">
        <v>269</v>
      </c>
      <c r="C52252">
        <v>2</v>
      </c>
      <c r="D52252" t="s">
        <v>1926</v>
      </c>
      <c r="E52252" t="s">
        <v>2086</v>
      </c>
      <c r="F52252" t="s">
        <v>4528</v>
      </c>
      <c r="G52252" t="s">
        <v>18115</v>
      </c>
      <c r="H52252" t="s">
        <v>14434</v>
      </c>
    </row>
    <row r="52253" spans="1:8" x14ac:dyDescent="0.35">
      <c r="A52253" s="1">
        <v>52251</v>
      </c>
      <c r="B52253">
        <v>269</v>
      </c>
      <c r="C52253">
        <v>2</v>
      </c>
      <c r="D52253" t="s">
        <v>1927</v>
      </c>
      <c r="E52253" t="s">
        <v>2083</v>
      </c>
      <c r="F52253" t="s">
        <v>23444</v>
      </c>
      <c r="G52253" t="s">
        <v>15152</v>
      </c>
      <c r="H52253" t="s">
        <v>23445</v>
      </c>
    </row>
    <row r="52254" spans="1:8" x14ac:dyDescent="0.35">
      <c r="A52254" s="1">
        <v>52252</v>
      </c>
      <c r="B52254">
        <v>269</v>
      </c>
      <c r="C52254">
        <v>2</v>
      </c>
      <c r="D52254" t="s">
        <v>1928</v>
      </c>
      <c r="E52254" t="s">
        <v>2092</v>
      </c>
      <c r="F52254" t="s">
        <v>6748</v>
      </c>
      <c r="G52254" t="s">
        <v>3655</v>
      </c>
      <c r="H52254" t="s">
        <v>14560</v>
      </c>
    </row>
    <row r="52255" spans="1:8" x14ac:dyDescent="0.35">
      <c r="A52255" s="1">
        <v>52253</v>
      </c>
      <c r="B52255">
        <v>269</v>
      </c>
      <c r="C52255">
        <v>2</v>
      </c>
      <c r="D52255" t="s">
        <v>1929</v>
      </c>
      <c r="E52255" t="s">
        <v>2120</v>
      </c>
      <c r="F52255" t="s">
        <v>2310</v>
      </c>
      <c r="G52255" t="s">
        <v>3727</v>
      </c>
      <c r="H52255" t="s">
        <v>2170</v>
      </c>
    </row>
    <row r="52256" spans="1:8" x14ac:dyDescent="0.35">
      <c r="A52256" s="1">
        <v>52254</v>
      </c>
      <c r="B52256">
        <v>269</v>
      </c>
      <c r="C52256">
        <v>2</v>
      </c>
      <c r="D52256" t="s">
        <v>1930</v>
      </c>
      <c r="E52256" t="s">
        <v>2090</v>
      </c>
      <c r="F52256" t="s">
        <v>2893</v>
      </c>
      <c r="G52256" t="s">
        <v>3544</v>
      </c>
      <c r="H52256" t="s">
        <v>3727</v>
      </c>
    </row>
    <row r="52257" spans="1:8" x14ac:dyDescent="0.35">
      <c r="A52257" s="1">
        <v>52255</v>
      </c>
      <c r="B52257">
        <v>269</v>
      </c>
      <c r="C52257">
        <v>2</v>
      </c>
      <c r="D52257" t="s">
        <v>16</v>
      </c>
      <c r="E52257" t="s">
        <v>2091</v>
      </c>
      <c r="F52257" t="s">
        <v>2331</v>
      </c>
      <c r="G52257" t="s">
        <v>3191</v>
      </c>
      <c r="H52257" t="s">
        <v>4350</v>
      </c>
    </row>
    <row r="52258" spans="1:8" x14ac:dyDescent="0.35">
      <c r="A52258" s="1">
        <v>52256</v>
      </c>
      <c r="B52258">
        <v>269</v>
      </c>
      <c r="C52258">
        <v>2</v>
      </c>
      <c r="E52258" t="s">
        <v>6</v>
      </c>
      <c r="F52258" t="s">
        <v>18655</v>
      </c>
      <c r="G52258" t="s">
        <v>20284</v>
      </c>
      <c r="H52258" t="s">
        <v>23446</v>
      </c>
    </row>
    <row r="52259" spans="1:8" x14ac:dyDescent="0.35">
      <c r="A52259" s="1">
        <v>52257</v>
      </c>
      <c r="B52259">
        <v>269</v>
      </c>
      <c r="C52259">
        <v>3</v>
      </c>
      <c r="D52259" t="s">
        <v>1925</v>
      </c>
      <c r="E52259" t="s">
        <v>2085</v>
      </c>
      <c r="F52259" t="s">
        <v>3217</v>
      </c>
      <c r="G52259" t="s">
        <v>4255</v>
      </c>
      <c r="H52259" t="s">
        <v>3588</v>
      </c>
    </row>
    <row r="52260" spans="1:8" x14ac:dyDescent="0.35">
      <c r="A52260" s="1">
        <v>52258</v>
      </c>
      <c r="B52260">
        <v>269</v>
      </c>
      <c r="C52260">
        <v>3</v>
      </c>
      <c r="D52260" t="s">
        <v>1926</v>
      </c>
      <c r="E52260" t="s">
        <v>2086</v>
      </c>
      <c r="F52260" t="s">
        <v>14434</v>
      </c>
      <c r="G52260" t="s">
        <v>27196</v>
      </c>
      <c r="H52260" t="s">
        <v>23447</v>
      </c>
    </row>
    <row r="52261" spans="1:8" x14ac:dyDescent="0.35">
      <c r="A52261" s="1">
        <v>52259</v>
      </c>
      <c r="B52261">
        <v>269</v>
      </c>
      <c r="C52261">
        <v>3</v>
      </c>
      <c r="D52261" t="s">
        <v>1927</v>
      </c>
      <c r="E52261" t="s">
        <v>2083</v>
      </c>
      <c r="F52261" t="s">
        <v>23445</v>
      </c>
      <c r="G52261" t="s">
        <v>27164</v>
      </c>
      <c r="H52261" t="s">
        <v>19443</v>
      </c>
    </row>
    <row r="52262" spans="1:8" x14ac:dyDescent="0.35">
      <c r="A52262" s="1">
        <v>52260</v>
      </c>
      <c r="B52262">
        <v>269</v>
      </c>
      <c r="C52262">
        <v>3</v>
      </c>
      <c r="D52262" t="s">
        <v>1928</v>
      </c>
      <c r="E52262" t="s">
        <v>2092</v>
      </c>
      <c r="F52262" t="s">
        <v>14560</v>
      </c>
      <c r="G52262" t="s">
        <v>2447</v>
      </c>
      <c r="H52262" t="s">
        <v>23448</v>
      </c>
    </row>
    <row r="52263" spans="1:8" x14ac:dyDescent="0.35">
      <c r="A52263" s="1">
        <v>52261</v>
      </c>
      <c r="B52263">
        <v>269</v>
      </c>
      <c r="C52263">
        <v>3</v>
      </c>
      <c r="D52263" t="s">
        <v>1929</v>
      </c>
      <c r="E52263" t="s">
        <v>2120</v>
      </c>
      <c r="F52263" t="s">
        <v>2170</v>
      </c>
      <c r="G52263" t="s">
        <v>2313</v>
      </c>
      <c r="H52263" t="s">
        <v>2179</v>
      </c>
    </row>
    <row r="52264" spans="1:8" x14ac:dyDescent="0.35">
      <c r="A52264" s="1">
        <v>52262</v>
      </c>
      <c r="B52264">
        <v>269</v>
      </c>
      <c r="C52264">
        <v>3</v>
      </c>
      <c r="D52264" t="s">
        <v>1930</v>
      </c>
      <c r="E52264" t="s">
        <v>2090</v>
      </c>
      <c r="F52264" t="s">
        <v>3727</v>
      </c>
      <c r="G52264" t="s">
        <v>3552</v>
      </c>
      <c r="H52264" t="s">
        <v>2214</v>
      </c>
    </row>
    <row r="52265" spans="1:8" x14ac:dyDescent="0.35">
      <c r="A52265" s="1">
        <v>52263</v>
      </c>
      <c r="B52265">
        <v>269</v>
      </c>
      <c r="C52265">
        <v>3</v>
      </c>
      <c r="D52265" t="s">
        <v>16</v>
      </c>
      <c r="E52265" t="s">
        <v>2091</v>
      </c>
      <c r="F52265" t="s">
        <v>4350</v>
      </c>
      <c r="G52265" t="s">
        <v>3727</v>
      </c>
      <c r="H52265" t="s">
        <v>2478</v>
      </c>
    </row>
    <row r="52266" spans="1:8" x14ac:dyDescent="0.35">
      <c r="A52266" s="1">
        <v>52264</v>
      </c>
      <c r="B52266">
        <v>269</v>
      </c>
      <c r="C52266">
        <v>3</v>
      </c>
      <c r="E52266" t="s">
        <v>6</v>
      </c>
      <c r="F52266" t="s">
        <v>23446</v>
      </c>
      <c r="G52266" t="s">
        <v>27302</v>
      </c>
      <c r="H52266" t="s">
        <v>23449</v>
      </c>
    </row>
    <row r="52267" spans="1:8" x14ac:dyDescent="0.35">
      <c r="A52267" s="1">
        <v>52265</v>
      </c>
      <c r="B52267">
        <v>269</v>
      </c>
      <c r="C52267">
        <v>4</v>
      </c>
      <c r="D52267" t="s">
        <v>1925</v>
      </c>
      <c r="E52267" t="s">
        <v>2085</v>
      </c>
      <c r="F52267" t="s">
        <v>3588</v>
      </c>
      <c r="G52267" t="s">
        <v>3755</v>
      </c>
      <c r="H52267" t="s">
        <v>2747</v>
      </c>
    </row>
    <row r="52268" spans="1:8" x14ac:dyDescent="0.35">
      <c r="A52268" s="1">
        <v>52266</v>
      </c>
      <c r="B52268">
        <v>269</v>
      </c>
      <c r="C52268">
        <v>4</v>
      </c>
      <c r="D52268" t="s">
        <v>1926</v>
      </c>
      <c r="E52268" t="s">
        <v>2086</v>
      </c>
      <c r="F52268" t="s">
        <v>23447</v>
      </c>
      <c r="G52268" t="s">
        <v>13392</v>
      </c>
      <c r="H52268" t="s">
        <v>23450</v>
      </c>
    </row>
    <row r="52269" spans="1:8" x14ac:dyDescent="0.35">
      <c r="A52269" s="1">
        <v>52267</v>
      </c>
      <c r="B52269">
        <v>269</v>
      </c>
      <c r="C52269">
        <v>4</v>
      </c>
      <c r="D52269" t="s">
        <v>1927</v>
      </c>
      <c r="E52269" t="s">
        <v>2083</v>
      </c>
      <c r="F52269" t="s">
        <v>19443</v>
      </c>
      <c r="G52269" t="s">
        <v>7467</v>
      </c>
      <c r="H52269" t="s">
        <v>23451</v>
      </c>
    </row>
    <row r="52270" spans="1:8" x14ac:dyDescent="0.35">
      <c r="A52270" s="1">
        <v>52268</v>
      </c>
      <c r="B52270">
        <v>269</v>
      </c>
      <c r="C52270">
        <v>4</v>
      </c>
      <c r="D52270" t="s">
        <v>1928</v>
      </c>
      <c r="E52270" t="s">
        <v>2092</v>
      </c>
      <c r="F52270" t="s">
        <v>23448</v>
      </c>
      <c r="G52270" t="s">
        <v>3952</v>
      </c>
      <c r="H52270" t="s">
        <v>23452</v>
      </c>
    </row>
    <row r="52271" spans="1:8" x14ac:dyDescent="0.35">
      <c r="A52271" s="1">
        <v>52269</v>
      </c>
      <c r="B52271">
        <v>269</v>
      </c>
      <c r="C52271">
        <v>4</v>
      </c>
      <c r="D52271" t="s">
        <v>1929</v>
      </c>
      <c r="E52271" t="s">
        <v>2120</v>
      </c>
      <c r="F52271" t="s">
        <v>2179</v>
      </c>
      <c r="G52271" t="s">
        <v>3308</v>
      </c>
      <c r="H52271" t="s">
        <v>3609</v>
      </c>
    </row>
    <row r="52272" spans="1:8" x14ac:dyDescent="0.35">
      <c r="A52272" s="1">
        <v>52270</v>
      </c>
      <c r="B52272">
        <v>269</v>
      </c>
      <c r="C52272">
        <v>4</v>
      </c>
      <c r="D52272" t="s">
        <v>1930</v>
      </c>
      <c r="E52272" t="s">
        <v>2090</v>
      </c>
      <c r="F52272" t="s">
        <v>2214</v>
      </c>
      <c r="G52272" t="s">
        <v>2470</v>
      </c>
      <c r="H52272" t="s">
        <v>2647</v>
      </c>
    </row>
    <row r="52273" spans="1:8" x14ac:dyDescent="0.35">
      <c r="A52273" s="1">
        <v>52271</v>
      </c>
      <c r="B52273">
        <v>269</v>
      </c>
      <c r="C52273">
        <v>4</v>
      </c>
      <c r="D52273" t="s">
        <v>16</v>
      </c>
      <c r="E52273" t="s">
        <v>2091</v>
      </c>
      <c r="F52273" t="s">
        <v>2478</v>
      </c>
      <c r="G52273" t="s">
        <v>2607</v>
      </c>
      <c r="H52273" t="s">
        <v>2258</v>
      </c>
    </row>
    <row r="52274" spans="1:8" x14ac:dyDescent="0.35">
      <c r="A52274" s="1">
        <v>52272</v>
      </c>
      <c r="B52274">
        <v>269</v>
      </c>
      <c r="C52274">
        <v>4</v>
      </c>
      <c r="E52274" t="s">
        <v>6</v>
      </c>
      <c r="F52274" t="s">
        <v>23449</v>
      </c>
      <c r="G52274" t="s">
        <v>12986</v>
      </c>
      <c r="H52274" t="s">
        <v>23453</v>
      </c>
    </row>
    <row r="52275" spans="1:8" x14ac:dyDescent="0.35">
      <c r="A52275" s="1">
        <v>52273</v>
      </c>
      <c r="B52275">
        <v>269</v>
      </c>
      <c r="C52275">
        <v>5</v>
      </c>
      <c r="D52275" t="s">
        <v>1925</v>
      </c>
      <c r="E52275" t="s">
        <v>2085</v>
      </c>
      <c r="F52275" t="s">
        <v>2747</v>
      </c>
      <c r="G52275" t="s">
        <v>2148</v>
      </c>
      <c r="H52275" t="s">
        <v>3620</v>
      </c>
    </row>
    <row r="52276" spans="1:8" x14ac:dyDescent="0.35">
      <c r="A52276" s="1">
        <v>52274</v>
      </c>
      <c r="B52276">
        <v>269</v>
      </c>
      <c r="C52276">
        <v>5</v>
      </c>
      <c r="D52276" t="s">
        <v>1926</v>
      </c>
      <c r="E52276" t="s">
        <v>2086</v>
      </c>
      <c r="F52276" t="s">
        <v>23450</v>
      </c>
      <c r="G52276" t="s">
        <v>28552</v>
      </c>
      <c r="H52276" t="s">
        <v>23454</v>
      </c>
    </row>
    <row r="52277" spans="1:8" x14ac:dyDescent="0.35">
      <c r="A52277" s="1">
        <v>52275</v>
      </c>
      <c r="B52277">
        <v>269</v>
      </c>
      <c r="C52277">
        <v>5</v>
      </c>
      <c r="D52277" t="s">
        <v>1927</v>
      </c>
      <c r="E52277" t="s">
        <v>2083</v>
      </c>
      <c r="F52277" t="s">
        <v>23451</v>
      </c>
      <c r="G52277" t="s">
        <v>2221</v>
      </c>
      <c r="H52277" t="s">
        <v>23455</v>
      </c>
    </row>
    <row r="52278" spans="1:8" x14ac:dyDescent="0.35">
      <c r="A52278" s="1">
        <v>52276</v>
      </c>
      <c r="B52278">
        <v>269</v>
      </c>
      <c r="C52278">
        <v>5</v>
      </c>
      <c r="D52278" t="s">
        <v>1928</v>
      </c>
      <c r="E52278" t="s">
        <v>2092</v>
      </c>
      <c r="F52278" t="s">
        <v>23452</v>
      </c>
      <c r="G52278" t="s">
        <v>4078</v>
      </c>
      <c r="H52278" t="s">
        <v>23456</v>
      </c>
    </row>
    <row r="52279" spans="1:8" x14ac:dyDescent="0.35">
      <c r="A52279" s="1">
        <v>52277</v>
      </c>
      <c r="B52279">
        <v>269</v>
      </c>
      <c r="C52279">
        <v>5</v>
      </c>
      <c r="D52279" t="s">
        <v>1929</v>
      </c>
      <c r="E52279" t="s">
        <v>2120</v>
      </c>
      <c r="F52279" t="s">
        <v>3609</v>
      </c>
      <c r="G52279" t="s">
        <v>3726</v>
      </c>
      <c r="H52279" t="s">
        <v>6140</v>
      </c>
    </row>
    <row r="52280" spans="1:8" x14ac:dyDescent="0.35">
      <c r="A52280" s="1">
        <v>52278</v>
      </c>
      <c r="B52280">
        <v>269</v>
      </c>
      <c r="C52280">
        <v>5</v>
      </c>
      <c r="D52280" t="s">
        <v>1930</v>
      </c>
      <c r="E52280" t="s">
        <v>2090</v>
      </c>
      <c r="F52280" t="s">
        <v>2647</v>
      </c>
      <c r="G52280" t="s">
        <v>2893</v>
      </c>
      <c r="H52280" t="s">
        <v>3558</v>
      </c>
    </row>
    <row r="52281" spans="1:8" x14ac:dyDescent="0.35">
      <c r="A52281" s="1">
        <v>52279</v>
      </c>
      <c r="B52281">
        <v>269</v>
      </c>
      <c r="C52281">
        <v>5</v>
      </c>
      <c r="D52281" t="s">
        <v>16</v>
      </c>
      <c r="E52281" t="s">
        <v>2091</v>
      </c>
      <c r="F52281" t="s">
        <v>2258</v>
      </c>
      <c r="G52281" t="s">
        <v>3544</v>
      </c>
      <c r="H52281" t="s">
        <v>3417</v>
      </c>
    </row>
    <row r="52282" spans="1:8" x14ac:dyDescent="0.35">
      <c r="A52282" s="1">
        <v>52280</v>
      </c>
      <c r="B52282">
        <v>269</v>
      </c>
      <c r="C52282">
        <v>5</v>
      </c>
      <c r="E52282" t="s">
        <v>6</v>
      </c>
      <c r="F52282" t="s">
        <v>23453</v>
      </c>
      <c r="G52282" t="s">
        <v>29553</v>
      </c>
      <c r="H52282" t="s">
        <v>23457</v>
      </c>
    </row>
    <row r="52283" spans="1:8" x14ac:dyDescent="0.35">
      <c r="A52283" s="1">
        <v>52281</v>
      </c>
      <c r="B52283">
        <v>269</v>
      </c>
      <c r="C52283">
        <v>6</v>
      </c>
      <c r="D52283" t="s">
        <v>1925</v>
      </c>
      <c r="E52283" t="s">
        <v>2085</v>
      </c>
      <c r="F52283" t="s">
        <v>3620</v>
      </c>
      <c r="G52283" t="s">
        <v>2146</v>
      </c>
      <c r="H52283" t="s">
        <v>3821</v>
      </c>
    </row>
    <row r="52284" spans="1:8" x14ac:dyDescent="0.35">
      <c r="A52284" s="1">
        <v>52282</v>
      </c>
      <c r="B52284">
        <v>269</v>
      </c>
      <c r="C52284">
        <v>6</v>
      </c>
      <c r="D52284" t="s">
        <v>1926</v>
      </c>
      <c r="E52284" t="s">
        <v>2086</v>
      </c>
      <c r="F52284" t="s">
        <v>23454</v>
      </c>
      <c r="G52284" t="s">
        <v>27012</v>
      </c>
      <c r="H52284" t="s">
        <v>23458</v>
      </c>
    </row>
    <row r="52285" spans="1:8" x14ac:dyDescent="0.35">
      <c r="A52285" s="1">
        <v>52283</v>
      </c>
      <c r="B52285">
        <v>269</v>
      </c>
      <c r="C52285">
        <v>6</v>
      </c>
      <c r="D52285" t="s">
        <v>1927</v>
      </c>
      <c r="E52285" t="s">
        <v>2083</v>
      </c>
      <c r="F52285" t="s">
        <v>23455</v>
      </c>
      <c r="G52285" t="s">
        <v>27414</v>
      </c>
      <c r="H52285" t="s">
        <v>23459</v>
      </c>
    </row>
    <row r="52286" spans="1:8" x14ac:dyDescent="0.35">
      <c r="A52286" s="1">
        <v>52284</v>
      </c>
      <c r="B52286">
        <v>269</v>
      </c>
      <c r="C52286">
        <v>6</v>
      </c>
      <c r="D52286" t="s">
        <v>1928</v>
      </c>
      <c r="E52286" t="s">
        <v>2092</v>
      </c>
      <c r="F52286" t="s">
        <v>23456</v>
      </c>
      <c r="G52286" t="s">
        <v>2270</v>
      </c>
      <c r="H52286" t="s">
        <v>23460</v>
      </c>
    </row>
    <row r="52287" spans="1:8" x14ac:dyDescent="0.35">
      <c r="A52287" s="1">
        <v>52285</v>
      </c>
      <c r="B52287">
        <v>269</v>
      </c>
      <c r="C52287">
        <v>6</v>
      </c>
      <c r="D52287" t="s">
        <v>1929</v>
      </c>
      <c r="E52287" t="s">
        <v>2120</v>
      </c>
      <c r="F52287" t="s">
        <v>6140</v>
      </c>
      <c r="G52287" t="s">
        <v>6327</v>
      </c>
      <c r="H52287" t="s">
        <v>3573</v>
      </c>
    </row>
    <row r="52288" spans="1:8" x14ac:dyDescent="0.35">
      <c r="A52288" s="1">
        <v>52286</v>
      </c>
      <c r="B52288">
        <v>269</v>
      </c>
      <c r="C52288">
        <v>6</v>
      </c>
      <c r="D52288" t="s">
        <v>1930</v>
      </c>
      <c r="E52288" t="s">
        <v>2090</v>
      </c>
      <c r="F52288" t="s">
        <v>3558</v>
      </c>
      <c r="G52288" t="s">
        <v>2748</v>
      </c>
      <c r="H52288" t="s">
        <v>2280</v>
      </c>
    </row>
    <row r="52289" spans="1:8" x14ac:dyDescent="0.35">
      <c r="A52289" s="1">
        <v>52287</v>
      </c>
      <c r="B52289">
        <v>269</v>
      </c>
      <c r="C52289">
        <v>6</v>
      </c>
      <c r="D52289" t="s">
        <v>16</v>
      </c>
      <c r="E52289" t="s">
        <v>2091</v>
      </c>
      <c r="F52289" t="s">
        <v>3417</v>
      </c>
      <c r="G52289" t="s">
        <v>5753</v>
      </c>
      <c r="H52289" t="s">
        <v>3368</v>
      </c>
    </row>
    <row r="52290" spans="1:8" x14ac:dyDescent="0.35">
      <c r="A52290" s="1">
        <v>52288</v>
      </c>
      <c r="B52290">
        <v>269</v>
      </c>
      <c r="C52290">
        <v>6</v>
      </c>
      <c r="E52290" t="s">
        <v>6</v>
      </c>
      <c r="F52290" t="s">
        <v>23457</v>
      </c>
      <c r="G52290" t="s">
        <v>7810</v>
      </c>
      <c r="H52290" t="s">
        <v>23461</v>
      </c>
    </row>
    <row r="52291" spans="1:8" x14ac:dyDescent="0.35">
      <c r="A52291" s="1">
        <v>52289</v>
      </c>
      <c r="B52291">
        <v>269</v>
      </c>
      <c r="C52291">
        <v>7</v>
      </c>
      <c r="D52291" t="s">
        <v>1925</v>
      </c>
      <c r="E52291" t="s">
        <v>2085</v>
      </c>
      <c r="F52291" t="s">
        <v>3821</v>
      </c>
      <c r="G52291" t="s">
        <v>3308</v>
      </c>
      <c r="H52291" t="s">
        <v>4314</v>
      </c>
    </row>
    <row r="52292" spans="1:8" x14ac:dyDescent="0.35">
      <c r="A52292" s="1">
        <v>52290</v>
      </c>
      <c r="B52292">
        <v>269</v>
      </c>
      <c r="C52292">
        <v>7</v>
      </c>
      <c r="D52292" t="s">
        <v>1926</v>
      </c>
      <c r="E52292" t="s">
        <v>2086</v>
      </c>
      <c r="F52292" t="s">
        <v>23458</v>
      </c>
      <c r="G52292" t="s">
        <v>19364</v>
      </c>
      <c r="H52292" t="s">
        <v>23462</v>
      </c>
    </row>
    <row r="52293" spans="1:8" x14ac:dyDescent="0.35">
      <c r="A52293" s="1">
        <v>52291</v>
      </c>
      <c r="B52293">
        <v>269</v>
      </c>
      <c r="C52293">
        <v>7</v>
      </c>
      <c r="D52293" t="s">
        <v>1927</v>
      </c>
      <c r="E52293" t="s">
        <v>2083</v>
      </c>
      <c r="F52293" t="s">
        <v>23459</v>
      </c>
      <c r="G52293" t="s">
        <v>4574</v>
      </c>
      <c r="H52293" t="s">
        <v>23463</v>
      </c>
    </row>
    <row r="52294" spans="1:8" x14ac:dyDescent="0.35">
      <c r="A52294" s="1">
        <v>52292</v>
      </c>
      <c r="B52294">
        <v>269</v>
      </c>
      <c r="C52294">
        <v>7</v>
      </c>
      <c r="D52294" t="s">
        <v>1928</v>
      </c>
      <c r="E52294" t="s">
        <v>2092</v>
      </c>
      <c r="F52294" t="s">
        <v>23460</v>
      </c>
      <c r="G52294" t="s">
        <v>6104</v>
      </c>
      <c r="H52294" t="s">
        <v>23464</v>
      </c>
    </row>
    <row r="52295" spans="1:8" x14ac:dyDescent="0.35">
      <c r="A52295" s="1">
        <v>52293</v>
      </c>
      <c r="B52295">
        <v>269</v>
      </c>
      <c r="C52295">
        <v>7</v>
      </c>
      <c r="D52295" t="s">
        <v>1929</v>
      </c>
      <c r="E52295" t="s">
        <v>2120</v>
      </c>
      <c r="F52295" t="s">
        <v>3573</v>
      </c>
      <c r="G52295" t="s">
        <v>2607</v>
      </c>
      <c r="H52295" t="s">
        <v>4549</v>
      </c>
    </row>
    <row r="52296" spans="1:8" x14ac:dyDescent="0.35">
      <c r="A52296" s="1">
        <v>52294</v>
      </c>
      <c r="B52296">
        <v>269</v>
      </c>
      <c r="C52296">
        <v>7</v>
      </c>
      <c r="D52296" t="s">
        <v>1930</v>
      </c>
      <c r="E52296" t="s">
        <v>2090</v>
      </c>
      <c r="F52296" t="s">
        <v>2280</v>
      </c>
      <c r="G52296" t="s">
        <v>2151</v>
      </c>
      <c r="H52296" t="s">
        <v>3684</v>
      </c>
    </row>
    <row r="52297" spans="1:8" x14ac:dyDescent="0.35">
      <c r="A52297" s="1">
        <v>52295</v>
      </c>
      <c r="B52297">
        <v>269</v>
      </c>
      <c r="C52297">
        <v>7</v>
      </c>
      <c r="D52297" t="s">
        <v>16</v>
      </c>
      <c r="E52297" t="s">
        <v>2091</v>
      </c>
      <c r="F52297" t="s">
        <v>3368</v>
      </c>
      <c r="G52297" t="s">
        <v>3546</v>
      </c>
      <c r="H52297" t="s">
        <v>4264</v>
      </c>
    </row>
    <row r="52298" spans="1:8" x14ac:dyDescent="0.35">
      <c r="A52298" s="1">
        <v>52296</v>
      </c>
      <c r="B52298">
        <v>269</v>
      </c>
      <c r="C52298">
        <v>7</v>
      </c>
      <c r="E52298" t="s">
        <v>6</v>
      </c>
      <c r="F52298" t="s">
        <v>23461</v>
      </c>
      <c r="G52298" t="s">
        <v>5442</v>
      </c>
      <c r="H52298" t="s">
        <v>23465</v>
      </c>
    </row>
    <row r="52299" spans="1:8" x14ac:dyDescent="0.35">
      <c r="A52299" s="1">
        <v>52297</v>
      </c>
      <c r="B52299">
        <v>269</v>
      </c>
      <c r="C52299">
        <v>8</v>
      </c>
      <c r="D52299" t="s">
        <v>1925</v>
      </c>
      <c r="E52299" t="s">
        <v>2085</v>
      </c>
      <c r="F52299" t="s">
        <v>4314</v>
      </c>
      <c r="G52299" t="s">
        <v>5753</v>
      </c>
      <c r="H52299" t="s">
        <v>2523</v>
      </c>
    </row>
    <row r="52300" spans="1:8" x14ac:dyDescent="0.35">
      <c r="A52300" s="1">
        <v>52298</v>
      </c>
      <c r="B52300">
        <v>269</v>
      </c>
      <c r="C52300">
        <v>8</v>
      </c>
      <c r="D52300" t="s">
        <v>1926</v>
      </c>
      <c r="E52300" t="s">
        <v>2086</v>
      </c>
      <c r="F52300" t="s">
        <v>23462</v>
      </c>
      <c r="G52300" t="s">
        <v>22521</v>
      </c>
      <c r="H52300" t="s">
        <v>23466</v>
      </c>
    </row>
    <row r="52301" spans="1:8" x14ac:dyDescent="0.35">
      <c r="A52301" s="1">
        <v>52299</v>
      </c>
      <c r="B52301">
        <v>269</v>
      </c>
      <c r="C52301">
        <v>8</v>
      </c>
      <c r="D52301" t="s">
        <v>1927</v>
      </c>
      <c r="E52301" t="s">
        <v>2083</v>
      </c>
      <c r="F52301" t="s">
        <v>23463</v>
      </c>
      <c r="G52301" t="s">
        <v>27995</v>
      </c>
      <c r="H52301" t="s">
        <v>23467</v>
      </c>
    </row>
    <row r="52302" spans="1:8" x14ac:dyDescent="0.35">
      <c r="A52302" s="1">
        <v>52300</v>
      </c>
      <c r="B52302">
        <v>269</v>
      </c>
      <c r="C52302">
        <v>8</v>
      </c>
      <c r="D52302" t="s">
        <v>1928</v>
      </c>
      <c r="E52302" t="s">
        <v>2092</v>
      </c>
      <c r="F52302" t="s">
        <v>23464</v>
      </c>
      <c r="G52302" t="s">
        <v>3349</v>
      </c>
      <c r="H52302" t="s">
        <v>23468</v>
      </c>
    </row>
    <row r="52303" spans="1:8" x14ac:dyDescent="0.35">
      <c r="A52303" s="1">
        <v>52301</v>
      </c>
      <c r="B52303">
        <v>269</v>
      </c>
      <c r="C52303">
        <v>8</v>
      </c>
      <c r="D52303" t="s">
        <v>1929</v>
      </c>
      <c r="E52303" t="s">
        <v>2120</v>
      </c>
      <c r="F52303" t="s">
        <v>4549</v>
      </c>
      <c r="G52303" t="s">
        <v>5753</v>
      </c>
      <c r="H52303" t="s">
        <v>3593</v>
      </c>
    </row>
    <row r="52304" spans="1:8" x14ac:dyDescent="0.35">
      <c r="A52304" s="1">
        <v>52302</v>
      </c>
      <c r="B52304">
        <v>269</v>
      </c>
      <c r="C52304">
        <v>8</v>
      </c>
      <c r="D52304" t="s">
        <v>1930</v>
      </c>
      <c r="E52304" t="s">
        <v>2090</v>
      </c>
      <c r="F52304" t="s">
        <v>3684</v>
      </c>
      <c r="G52304" t="s">
        <v>3301</v>
      </c>
      <c r="H52304" t="s">
        <v>3974</v>
      </c>
    </row>
    <row r="52305" spans="1:8" x14ac:dyDescent="0.35">
      <c r="A52305" s="1">
        <v>52303</v>
      </c>
      <c r="B52305">
        <v>269</v>
      </c>
      <c r="C52305">
        <v>8</v>
      </c>
      <c r="D52305" t="s">
        <v>16</v>
      </c>
      <c r="E52305" t="s">
        <v>2091</v>
      </c>
      <c r="F52305" t="s">
        <v>4264</v>
      </c>
      <c r="G52305" t="s">
        <v>6289</v>
      </c>
      <c r="H52305" t="s">
        <v>2763</v>
      </c>
    </row>
    <row r="52306" spans="1:8" x14ac:dyDescent="0.35">
      <c r="A52306" s="1">
        <v>52304</v>
      </c>
      <c r="B52306">
        <v>269</v>
      </c>
      <c r="C52306">
        <v>8</v>
      </c>
      <c r="E52306" t="s">
        <v>6</v>
      </c>
      <c r="F52306" t="s">
        <v>23465</v>
      </c>
      <c r="G52306" t="s">
        <v>10967</v>
      </c>
      <c r="H52306" t="s">
        <v>23469</v>
      </c>
    </row>
    <row r="52307" spans="1:8" x14ac:dyDescent="0.35">
      <c r="A52307" s="1">
        <v>52305</v>
      </c>
      <c r="B52307">
        <v>269</v>
      </c>
      <c r="C52307">
        <v>9</v>
      </c>
      <c r="D52307" t="s">
        <v>1925</v>
      </c>
      <c r="E52307" t="s">
        <v>2085</v>
      </c>
      <c r="F52307" t="s">
        <v>2523</v>
      </c>
      <c r="G52307" t="s">
        <v>3062</v>
      </c>
      <c r="H52307" t="s">
        <v>7215</v>
      </c>
    </row>
    <row r="52308" spans="1:8" x14ac:dyDescent="0.35">
      <c r="A52308" s="1">
        <v>52306</v>
      </c>
      <c r="B52308">
        <v>269</v>
      </c>
      <c r="C52308">
        <v>9</v>
      </c>
      <c r="D52308" t="s">
        <v>1926</v>
      </c>
      <c r="E52308" t="s">
        <v>2086</v>
      </c>
      <c r="F52308" t="s">
        <v>23466</v>
      </c>
      <c r="G52308" t="s">
        <v>22521</v>
      </c>
      <c r="H52308" t="s">
        <v>23470</v>
      </c>
    </row>
    <row r="52309" spans="1:8" x14ac:dyDescent="0.35">
      <c r="A52309" s="1">
        <v>52307</v>
      </c>
      <c r="B52309">
        <v>269</v>
      </c>
      <c r="C52309">
        <v>9</v>
      </c>
      <c r="D52309" t="s">
        <v>1927</v>
      </c>
      <c r="E52309" t="s">
        <v>2083</v>
      </c>
      <c r="F52309" t="s">
        <v>23467</v>
      </c>
      <c r="G52309" t="s">
        <v>3430</v>
      </c>
      <c r="H52309" t="s">
        <v>23471</v>
      </c>
    </row>
    <row r="52310" spans="1:8" x14ac:dyDescent="0.35">
      <c r="A52310" s="1">
        <v>52308</v>
      </c>
      <c r="B52310">
        <v>269</v>
      </c>
      <c r="C52310">
        <v>9</v>
      </c>
      <c r="D52310" t="s">
        <v>1928</v>
      </c>
      <c r="E52310" t="s">
        <v>2092</v>
      </c>
      <c r="F52310" t="s">
        <v>23468</v>
      </c>
      <c r="G52310" t="s">
        <v>6925</v>
      </c>
      <c r="H52310" t="s">
        <v>16320</v>
      </c>
    </row>
    <row r="52311" spans="1:8" x14ac:dyDescent="0.35">
      <c r="A52311" s="1">
        <v>52309</v>
      </c>
      <c r="B52311">
        <v>269</v>
      </c>
      <c r="C52311">
        <v>9</v>
      </c>
      <c r="D52311" t="s">
        <v>1929</v>
      </c>
      <c r="E52311" t="s">
        <v>2120</v>
      </c>
      <c r="F52311" t="s">
        <v>3593</v>
      </c>
      <c r="G52311" t="s">
        <v>2148</v>
      </c>
      <c r="H52311" t="s">
        <v>2994</v>
      </c>
    </row>
    <row r="52312" spans="1:8" x14ac:dyDescent="0.35">
      <c r="A52312" s="1">
        <v>52310</v>
      </c>
      <c r="B52312">
        <v>269</v>
      </c>
      <c r="C52312">
        <v>9</v>
      </c>
      <c r="D52312" t="s">
        <v>1930</v>
      </c>
      <c r="E52312" t="s">
        <v>2090</v>
      </c>
      <c r="F52312" t="s">
        <v>3974</v>
      </c>
      <c r="G52312" t="s">
        <v>3544</v>
      </c>
      <c r="H52312" t="s">
        <v>4619</v>
      </c>
    </row>
    <row r="52313" spans="1:8" x14ac:dyDescent="0.35">
      <c r="A52313" s="1">
        <v>52311</v>
      </c>
      <c r="B52313">
        <v>269</v>
      </c>
      <c r="C52313">
        <v>9</v>
      </c>
      <c r="D52313" t="s">
        <v>16</v>
      </c>
      <c r="E52313" t="s">
        <v>2091</v>
      </c>
      <c r="F52313" t="s">
        <v>2763</v>
      </c>
      <c r="G52313" t="s">
        <v>3564</v>
      </c>
      <c r="H52313" t="s">
        <v>2827</v>
      </c>
    </row>
    <row r="52314" spans="1:8" x14ac:dyDescent="0.35">
      <c r="A52314" s="1">
        <v>52312</v>
      </c>
      <c r="B52314">
        <v>269</v>
      </c>
      <c r="C52314">
        <v>9</v>
      </c>
      <c r="E52314" t="s">
        <v>6</v>
      </c>
      <c r="F52314" t="s">
        <v>23469</v>
      </c>
      <c r="G52314" t="s">
        <v>26385</v>
      </c>
      <c r="H52314" t="s">
        <v>23472</v>
      </c>
    </row>
    <row r="52315" spans="1:8" x14ac:dyDescent="0.35">
      <c r="A52315" s="1">
        <v>52313</v>
      </c>
      <c r="B52315">
        <v>269</v>
      </c>
      <c r="C52315">
        <v>10</v>
      </c>
      <c r="D52315" t="s">
        <v>1925</v>
      </c>
      <c r="E52315" t="s">
        <v>2085</v>
      </c>
      <c r="F52315" t="s">
        <v>7215</v>
      </c>
      <c r="G52315" t="s">
        <v>2182</v>
      </c>
      <c r="H52315" t="s">
        <v>2961</v>
      </c>
    </row>
    <row r="52316" spans="1:8" x14ac:dyDescent="0.35">
      <c r="A52316" s="1">
        <v>52314</v>
      </c>
      <c r="B52316">
        <v>269</v>
      </c>
      <c r="C52316">
        <v>10</v>
      </c>
      <c r="D52316" t="s">
        <v>1926</v>
      </c>
      <c r="E52316" t="s">
        <v>2086</v>
      </c>
      <c r="F52316" t="s">
        <v>23470</v>
      </c>
      <c r="G52316" t="s">
        <v>7185</v>
      </c>
      <c r="H52316" t="s">
        <v>23473</v>
      </c>
    </row>
    <row r="52317" spans="1:8" x14ac:dyDescent="0.35">
      <c r="A52317" s="1">
        <v>52315</v>
      </c>
      <c r="B52317">
        <v>269</v>
      </c>
      <c r="C52317">
        <v>10</v>
      </c>
      <c r="D52317" t="s">
        <v>1927</v>
      </c>
      <c r="E52317" t="s">
        <v>2083</v>
      </c>
      <c r="F52317" t="s">
        <v>23471</v>
      </c>
      <c r="G52317" t="s">
        <v>10360</v>
      </c>
      <c r="H52317" t="s">
        <v>23474</v>
      </c>
    </row>
    <row r="52318" spans="1:8" x14ac:dyDescent="0.35">
      <c r="A52318" s="1">
        <v>52316</v>
      </c>
      <c r="B52318">
        <v>269</v>
      </c>
      <c r="C52318">
        <v>10</v>
      </c>
      <c r="D52318" t="s">
        <v>1928</v>
      </c>
      <c r="E52318" t="s">
        <v>2092</v>
      </c>
      <c r="F52318" t="s">
        <v>16320</v>
      </c>
      <c r="G52318" t="s">
        <v>2572</v>
      </c>
      <c r="H52318" t="s">
        <v>23475</v>
      </c>
    </row>
    <row r="52319" spans="1:8" x14ac:dyDescent="0.35">
      <c r="A52319" s="1">
        <v>52317</v>
      </c>
      <c r="B52319">
        <v>269</v>
      </c>
      <c r="C52319">
        <v>10</v>
      </c>
      <c r="D52319" t="s">
        <v>1929</v>
      </c>
      <c r="E52319" t="s">
        <v>2120</v>
      </c>
      <c r="F52319" t="s">
        <v>2994</v>
      </c>
      <c r="G52319" t="s">
        <v>2171</v>
      </c>
      <c r="H52319" t="s">
        <v>2837</v>
      </c>
    </row>
    <row r="52320" spans="1:8" x14ac:dyDescent="0.35">
      <c r="A52320" s="1">
        <v>52318</v>
      </c>
      <c r="B52320">
        <v>269</v>
      </c>
      <c r="C52320">
        <v>10</v>
      </c>
      <c r="D52320" t="s">
        <v>1930</v>
      </c>
      <c r="E52320" t="s">
        <v>2090</v>
      </c>
      <c r="F52320" t="s">
        <v>4619</v>
      </c>
      <c r="G52320" t="s">
        <v>3406</v>
      </c>
      <c r="H52320" t="s">
        <v>2664</v>
      </c>
    </row>
    <row r="52321" spans="1:8" x14ac:dyDescent="0.35">
      <c r="A52321" s="1">
        <v>52319</v>
      </c>
      <c r="B52321">
        <v>269</v>
      </c>
      <c r="C52321">
        <v>10</v>
      </c>
      <c r="D52321" t="s">
        <v>16</v>
      </c>
      <c r="E52321" t="s">
        <v>2091</v>
      </c>
      <c r="F52321" t="s">
        <v>2827</v>
      </c>
      <c r="G52321" t="s">
        <v>6327</v>
      </c>
      <c r="H52321" t="s">
        <v>7915</v>
      </c>
    </row>
    <row r="52322" spans="1:8" x14ac:dyDescent="0.35">
      <c r="A52322" s="1">
        <v>52320</v>
      </c>
      <c r="B52322">
        <v>269</v>
      </c>
      <c r="C52322">
        <v>10</v>
      </c>
      <c r="E52322" t="s">
        <v>6</v>
      </c>
      <c r="F52322" t="s">
        <v>23472</v>
      </c>
      <c r="G52322" t="s">
        <v>29219</v>
      </c>
      <c r="H52322" t="s">
        <v>23476</v>
      </c>
    </row>
    <row r="52323" spans="1:8" x14ac:dyDescent="0.35">
      <c r="A52323" s="1">
        <v>52321</v>
      </c>
      <c r="B52323">
        <v>269</v>
      </c>
      <c r="C52323">
        <v>11</v>
      </c>
      <c r="D52323" t="s">
        <v>1925</v>
      </c>
      <c r="E52323" t="s">
        <v>2085</v>
      </c>
      <c r="F52323" t="s">
        <v>2961</v>
      </c>
      <c r="G52323" t="s">
        <v>2755</v>
      </c>
      <c r="H52323" t="s">
        <v>2861</v>
      </c>
    </row>
    <row r="52324" spans="1:8" x14ac:dyDescent="0.35">
      <c r="A52324" s="1">
        <v>52322</v>
      </c>
      <c r="B52324">
        <v>269</v>
      </c>
      <c r="C52324">
        <v>11</v>
      </c>
      <c r="D52324" t="s">
        <v>1926</v>
      </c>
      <c r="E52324" t="s">
        <v>2086</v>
      </c>
      <c r="F52324" t="s">
        <v>23473</v>
      </c>
      <c r="G52324" t="s">
        <v>6445</v>
      </c>
      <c r="H52324" t="s">
        <v>23477</v>
      </c>
    </row>
    <row r="52325" spans="1:8" x14ac:dyDescent="0.35">
      <c r="A52325" s="1">
        <v>52323</v>
      </c>
      <c r="B52325">
        <v>269</v>
      </c>
      <c r="C52325">
        <v>11</v>
      </c>
      <c r="D52325" t="s">
        <v>1927</v>
      </c>
      <c r="E52325" t="s">
        <v>2083</v>
      </c>
      <c r="F52325" t="s">
        <v>23474</v>
      </c>
      <c r="G52325" t="s">
        <v>3533</v>
      </c>
      <c r="H52325" t="s">
        <v>23478</v>
      </c>
    </row>
    <row r="52326" spans="1:8" x14ac:dyDescent="0.35">
      <c r="A52326" s="1">
        <v>52324</v>
      </c>
      <c r="B52326">
        <v>269</v>
      </c>
      <c r="C52326">
        <v>11</v>
      </c>
      <c r="D52326" t="s">
        <v>1928</v>
      </c>
      <c r="E52326" t="s">
        <v>2092</v>
      </c>
      <c r="F52326" t="s">
        <v>23475</v>
      </c>
      <c r="G52326" t="s">
        <v>8947</v>
      </c>
      <c r="H52326" t="s">
        <v>23479</v>
      </c>
    </row>
    <row r="52327" spans="1:8" x14ac:dyDescent="0.35">
      <c r="A52327" s="1">
        <v>52325</v>
      </c>
      <c r="B52327">
        <v>269</v>
      </c>
      <c r="C52327">
        <v>11</v>
      </c>
      <c r="D52327" t="s">
        <v>1929</v>
      </c>
      <c r="E52327" t="s">
        <v>2120</v>
      </c>
      <c r="F52327" t="s">
        <v>2837</v>
      </c>
      <c r="G52327" t="s">
        <v>2310</v>
      </c>
      <c r="H52327" t="s">
        <v>2955</v>
      </c>
    </row>
    <row r="52328" spans="1:8" x14ac:dyDescent="0.35">
      <c r="A52328" s="1">
        <v>52326</v>
      </c>
      <c r="B52328">
        <v>269</v>
      </c>
      <c r="C52328">
        <v>11</v>
      </c>
      <c r="D52328" t="s">
        <v>1930</v>
      </c>
      <c r="E52328" t="s">
        <v>2090</v>
      </c>
      <c r="F52328" t="s">
        <v>2664</v>
      </c>
      <c r="G52328" t="s">
        <v>5998</v>
      </c>
      <c r="H52328" t="s">
        <v>3820</v>
      </c>
    </row>
    <row r="52329" spans="1:8" x14ac:dyDescent="0.35">
      <c r="A52329" s="1">
        <v>52327</v>
      </c>
      <c r="B52329">
        <v>269</v>
      </c>
      <c r="C52329">
        <v>11</v>
      </c>
      <c r="D52329" t="s">
        <v>16</v>
      </c>
      <c r="E52329" t="s">
        <v>2091</v>
      </c>
      <c r="F52329" t="s">
        <v>7915</v>
      </c>
      <c r="G52329" t="s">
        <v>3191</v>
      </c>
      <c r="H52329" t="s">
        <v>3587</v>
      </c>
    </row>
    <row r="52330" spans="1:8" x14ac:dyDescent="0.35">
      <c r="A52330" s="1">
        <v>52328</v>
      </c>
      <c r="B52330">
        <v>269</v>
      </c>
      <c r="C52330">
        <v>11</v>
      </c>
      <c r="E52330" t="s">
        <v>6</v>
      </c>
      <c r="F52330" t="s">
        <v>23476</v>
      </c>
      <c r="G52330" t="s">
        <v>26406</v>
      </c>
      <c r="H52330" t="s">
        <v>23480</v>
      </c>
    </row>
    <row r="52331" spans="1:8" x14ac:dyDescent="0.35">
      <c r="A52331" s="1">
        <v>52329</v>
      </c>
      <c r="B52331">
        <v>269</v>
      </c>
      <c r="C52331">
        <v>12</v>
      </c>
      <c r="D52331" t="s">
        <v>1925</v>
      </c>
      <c r="E52331" t="s">
        <v>2085</v>
      </c>
      <c r="F52331" t="s">
        <v>2861</v>
      </c>
      <c r="G52331" t="s">
        <v>2313</v>
      </c>
      <c r="H52331" t="s">
        <v>3356</v>
      </c>
    </row>
    <row r="52332" spans="1:8" x14ac:dyDescent="0.35">
      <c r="A52332" s="1">
        <v>52330</v>
      </c>
      <c r="B52332">
        <v>269</v>
      </c>
      <c r="C52332">
        <v>12</v>
      </c>
      <c r="D52332" t="s">
        <v>1926</v>
      </c>
      <c r="E52332" t="s">
        <v>2086</v>
      </c>
      <c r="F52332" t="s">
        <v>23477</v>
      </c>
      <c r="G52332" t="s">
        <v>13474</v>
      </c>
      <c r="H52332" t="s">
        <v>23481</v>
      </c>
    </row>
    <row r="52333" spans="1:8" x14ac:dyDescent="0.35">
      <c r="A52333" s="1">
        <v>52331</v>
      </c>
      <c r="B52333">
        <v>269</v>
      </c>
      <c r="C52333">
        <v>12</v>
      </c>
      <c r="D52333" t="s">
        <v>1927</v>
      </c>
      <c r="E52333" t="s">
        <v>2083</v>
      </c>
      <c r="F52333" t="s">
        <v>23478</v>
      </c>
      <c r="G52333" t="s">
        <v>25638</v>
      </c>
      <c r="H52333" t="s">
        <v>23482</v>
      </c>
    </row>
    <row r="52334" spans="1:8" x14ac:dyDescent="0.35">
      <c r="A52334" s="1">
        <v>52332</v>
      </c>
      <c r="B52334">
        <v>269</v>
      </c>
      <c r="C52334">
        <v>12</v>
      </c>
      <c r="D52334" t="s">
        <v>1928</v>
      </c>
      <c r="E52334" t="s">
        <v>2092</v>
      </c>
      <c r="F52334" t="s">
        <v>23479</v>
      </c>
      <c r="G52334" t="s">
        <v>4918</v>
      </c>
      <c r="H52334" t="s">
        <v>23483</v>
      </c>
    </row>
    <row r="52335" spans="1:8" x14ac:dyDescent="0.35">
      <c r="A52335" s="1">
        <v>52333</v>
      </c>
      <c r="B52335">
        <v>269</v>
      </c>
      <c r="C52335">
        <v>12</v>
      </c>
      <c r="D52335" t="s">
        <v>1929</v>
      </c>
      <c r="E52335" t="s">
        <v>2120</v>
      </c>
      <c r="F52335" t="s">
        <v>2955</v>
      </c>
      <c r="G52335" t="s">
        <v>3303</v>
      </c>
      <c r="H52335" t="s">
        <v>2784</v>
      </c>
    </row>
    <row r="52336" spans="1:8" x14ac:dyDescent="0.35">
      <c r="A52336" s="1">
        <v>52334</v>
      </c>
      <c r="B52336">
        <v>269</v>
      </c>
      <c r="C52336">
        <v>12</v>
      </c>
      <c r="D52336" t="s">
        <v>1930</v>
      </c>
      <c r="E52336" t="s">
        <v>2090</v>
      </c>
      <c r="F52336" t="s">
        <v>3820</v>
      </c>
      <c r="G52336" t="s">
        <v>3536</v>
      </c>
      <c r="H52336" t="s">
        <v>4596</v>
      </c>
    </row>
    <row r="52337" spans="1:8" x14ac:dyDescent="0.35">
      <c r="A52337" s="1">
        <v>52335</v>
      </c>
      <c r="B52337">
        <v>269</v>
      </c>
      <c r="C52337">
        <v>12</v>
      </c>
      <c r="D52337" t="s">
        <v>16</v>
      </c>
      <c r="E52337" t="s">
        <v>2091</v>
      </c>
      <c r="F52337" t="s">
        <v>3587</v>
      </c>
      <c r="G52337" t="s">
        <v>2322</v>
      </c>
      <c r="H52337" t="s">
        <v>3110</v>
      </c>
    </row>
    <row r="52338" spans="1:8" x14ac:dyDescent="0.35">
      <c r="A52338" s="1">
        <v>52336</v>
      </c>
      <c r="B52338">
        <v>269</v>
      </c>
      <c r="C52338">
        <v>12</v>
      </c>
      <c r="E52338" t="s">
        <v>6</v>
      </c>
      <c r="F52338" t="s">
        <v>23480</v>
      </c>
      <c r="G52338" t="s">
        <v>5442</v>
      </c>
      <c r="H52338" t="s">
        <v>23484</v>
      </c>
    </row>
    <row r="52339" spans="1:8" x14ac:dyDescent="0.35">
      <c r="A52339" s="1">
        <v>52337</v>
      </c>
      <c r="B52339">
        <v>269</v>
      </c>
      <c r="C52339">
        <v>13</v>
      </c>
      <c r="D52339" t="s">
        <v>1925</v>
      </c>
      <c r="E52339" t="s">
        <v>2085</v>
      </c>
      <c r="F52339" t="s">
        <v>3356</v>
      </c>
      <c r="G52339" t="s">
        <v>2148</v>
      </c>
      <c r="H52339" t="s">
        <v>6609</v>
      </c>
    </row>
    <row r="52340" spans="1:8" x14ac:dyDescent="0.35">
      <c r="A52340" s="1">
        <v>52338</v>
      </c>
      <c r="B52340">
        <v>269</v>
      </c>
      <c r="C52340">
        <v>13</v>
      </c>
      <c r="D52340" t="s">
        <v>1926</v>
      </c>
      <c r="E52340" t="s">
        <v>2086</v>
      </c>
      <c r="F52340" t="s">
        <v>23481</v>
      </c>
      <c r="G52340" t="s">
        <v>20131</v>
      </c>
      <c r="H52340" t="s">
        <v>6329</v>
      </c>
    </row>
    <row r="52341" spans="1:8" x14ac:dyDescent="0.35">
      <c r="A52341" s="1">
        <v>52339</v>
      </c>
      <c r="B52341">
        <v>269</v>
      </c>
      <c r="C52341">
        <v>13</v>
      </c>
      <c r="D52341" t="s">
        <v>1927</v>
      </c>
      <c r="E52341" t="s">
        <v>2083</v>
      </c>
      <c r="F52341" t="s">
        <v>23482</v>
      </c>
      <c r="G52341" t="s">
        <v>26274</v>
      </c>
      <c r="H52341" t="s">
        <v>23485</v>
      </c>
    </row>
    <row r="52342" spans="1:8" x14ac:dyDescent="0.35">
      <c r="A52342" s="1">
        <v>52340</v>
      </c>
      <c r="B52342">
        <v>269</v>
      </c>
      <c r="C52342">
        <v>13</v>
      </c>
      <c r="D52342" t="s">
        <v>1928</v>
      </c>
      <c r="E52342" t="s">
        <v>2092</v>
      </c>
      <c r="F52342" t="s">
        <v>23483</v>
      </c>
      <c r="G52342" t="s">
        <v>2288</v>
      </c>
      <c r="H52342" t="s">
        <v>23486</v>
      </c>
    </row>
    <row r="52343" spans="1:8" x14ac:dyDescent="0.35">
      <c r="A52343" s="1">
        <v>52341</v>
      </c>
      <c r="B52343">
        <v>269</v>
      </c>
      <c r="C52343">
        <v>13</v>
      </c>
      <c r="D52343" t="s">
        <v>1929</v>
      </c>
      <c r="E52343" t="s">
        <v>2120</v>
      </c>
      <c r="F52343" t="s">
        <v>2784</v>
      </c>
      <c r="G52343" t="s">
        <v>2314</v>
      </c>
      <c r="H52343" t="s">
        <v>2557</v>
      </c>
    </row>
    <row r="52344" spans="1:8" x14ac:dyDescent="0.35">
      <c r="A52344" s="1">
        <v>52342</v>
      </c>
      <c r="B52344">
        <v>269</v>
      </c>
      <c r="C52344">
        <v>13</v>
      </c>
      <c r="D52344" t="s">
        <v>1930</v>
      </c>
      <c r="E52344" t="s">
        <v>2090</v>
      </c>
      <c r="F52344" t="s">
        <v>4596</v>
      </c>
      <c r="G52344" t="s">
        <v>3733</v>
      </c>
      <c r="H52344" t="s">
        <v>2941</v>
      </c>
    </row>
    <row r="52345" spans="1:8" x14ac:dyDescent="0.35">
      <c r="A52345" s="1">
        <v>52343</v>
      </c>
      <c r="B52345">
        <v>269</v>
      </c>
      <c r="C52345">
        <v>13</v>
      </c>
      <c r="D52345" t="s">
        <v>16</v>
      </c>
      <c r="E52345" t="s">
        <v>2091</v>
      </c>
      <c r="F52345" t="s">
        <v>3110</v>
      </c>
      <c r="G52345" t="s">
        <v>2748</v>
      </c>
      <c r="H52345" t="s">
        <v>7112</v>
      </c>
    </row>
    <row r="52346" spans="1:8" x14ac:dyDescent="0.35">
      <c r="A52346" s="1">
        <v>52344</v>
      </c>
      <c r="B52346">
        <v>269</v>
      </c>
      <c r="C52346">
        <v>13</v>
      </c>
      <c r="E52346" t="s">
        <v>6</v>
      </c>
      <c r="F52346" t="s">
        <v>23484</v>
      </c>
      <c r="G52346" t="s">
        <v>8570</v>
      </c>
      <c r="H52346" t="s">
        <v>15748</v>
      </c>
    </row>
    <row r="52347" spans="1:8" x14ac:dyDescent="0.35">
      <c r="A52347" s="1">
        <v>52345</v>
      </c>
      <c r="B52347">
        <v>269</v>
      </c>
      <c r="C52347">
        <v>14</v>
      </c>
      <c r="D52347" t="s">
        <v>1925</v>
      </c>
      <c r="E52347" t="s">
        <v>2085</v>
      </c>
      <c r="F52347" t="s">
        <v>6609</v>
      </c>
      <c r="G52347" t="s">
        <v>3411</v>
      </c>
      <c r="H52347" t="s">
        <v>6077</v>
      </c>
    </row>
    <row r="52348" spans="1:8" x14ac:dyDescent="0.35">
      <c r="A52348" s="1">
        <v>52346</v>
      </c>
      <c r="B52348">
        <v>269</v>
      </c>
      <c r="C52348">
        <v>14</v>
      </c>
      <c r="D52348" t="s">
        <v>1926</v>
      </c>
      <c r="E52348" t="s">
        <v>2086</v>
      </c>
      <c r="F52348" t="s">
        <v>6329</v>
      </c>
      <c r="G52348" t="s">
        <v>27853</v>
      </c>
      <c r="H52348" t="s">
        <v>23487</v>
      </c>
    </row>
    <row r="52349" spans="1:8" x14ac:dyDescent="0.35">
      <c r="A52349" s="1">
        <v>52347</v>
      </c>
      <c r="B52349">
        <v>269</v>
      </c>
      <c r="C52349">
        <v>14</v>
      </c>
      <c r="D52349" t="s">
        <v>1927</v>
      </c>
      <c r="E52349" t="s">
        <v>2083</v>
      </c>
      <c r="F52349" t="s">
        <v>23485</v>
      </c>
      <c r="G52349" t="s">
        <v>26910</v>
      </c>
      <c r="H52349" t="s">
        <v>23488</v>
      </c>
    </row>
    <row r="52350" spans="1:8" x14ac:dyDescent="0.35">
      <c r="A52350" s="1">
        <v>52348</v>
      </c>
      <c r="B52350">
        <v>269</v>
      </c>
      <c r="C52350">
        <v>14</v>
      </c>
      <c r="D52350" t="s">
        <v>1928</v>
      </c>
      <c r="E52350" t="s">
        <v>2092</v>
      </c>
      <c r="F52350" t="s">
        <v>23486</v>
      </c>
      <c r="G52350" t="s">
        <v>7009</v>
      </c>
      <c r="H52350" t="s">
        <v>23489</v>
      </c>
    </row>
    <row r="52351" spans="1:8" x14ac:dyDescent="0.35">
      <c r="A52351" s="1">
        <v>52349</v>
      </c>
      <c r="B52351">
        <v>269</v>
      </c>
      <c r="C52351">
        <v>14</v>
      </c>
      <c r="D52351" t="s">
        <v>1929</v>
      </c>
      <c r="E52351" t="s">
        <v>2120</v>
      </c>
      <c r="F52351" t="s">
        <v>2557</v>
      </c>
      <c r="G52351" t="s">
        <v>2182</v>
      </c>
      <c r="H52351" t="s">
        <v>6530</v>
      </c>
    </row>
    <row r="52352" spans="1:8" x14ac:dyDescent="0.35">
      <c r="A52352" s="1">
        <v>52350</v>
      </c>
      <c r="B52352">
        <v>269</v>
      </c>
      <c r="C52352">
        <v>14</v>
      </c>
      <c r="D52352" t="s">
        <v>1930</v>
      </c>
      <c r="E52352" t="s">
        <v>2090</v>
      </c>
      <c r="F52352" t="s">
        <v>2941</v>
      </c>
      <c r="G52352" t="s">
        <v>3546</v>
      </c>
      <c r="H52352" t="s">
        <v>2712</v>
      </c>
    </row>
    <row r="52353" spans="1:8" x14ac:dyDescent="0.35">
      <c r="A52353" s="1">
        <v>52351</v>
      </c>
      <c r="B52353">
        <v>269</v>
      </c>
      <c r="C52353">
        <v>14</v>
      </c>
      <c r="D52353" t="s">
        <v>16</v>
      </c>
      <c r="E52353" t="s">
        <v>2091</v>
      </c>
      <c r="F52353" t="s">
        <v>7112</v>
      </c>
      <c r="G52353" t="s">
        <v>3570</v>
      </c>
      <c r="H52353" t="s">
        <v>4627</v>
      </c>
    </row>
    <row r="52354" spans="1:8" x14ac:dyDescent="0.35">
      <c r="A52354" s="1">
        <v>52352</v>
      </c>
      <c r="B52354">
        <v>269</v>
      </c>
      <c r="C52354">
        <v>14</v>
      </c>
      <c r="E52354" t="s">
        <v>6</v>
      </c>
      <c r="F52354" t="s">
        <v>15748</v>
      </c>
      <c r="G52354" t="s">
        <v>29554</v>
      </c>
      <c r="H52354" t="s">
        <v>23490</v>
      </c>
    </row>
    <row r="52355" spans="1:8" x14ac:dyDescent="0.35">
      <c r="A52355" s="1">
        <v>52353</v>
      </c>
      <c r="B52355">
        <v>269</v>
      </c>
      <c r="C52355">
        <v>15</v>
      </c>
      <c r="D52355" t="s">
        <v>1925</v>
      </c>
      <c r="E52355" t="s">
        <v>2085</v>
      </c>
      <c r="F52355" t="s">
        <v>6077</v>
      </c>
      <c r="G52355" t="s">
        <v>3196</v>
      </c>
      <c r="H52355" t="s">
        <v>2829</v>
      </c>
    </row>
    <row r="52356" spans="1:8" x14ac:dyDescent="0.35">
      <c r="A52356" s="1">
        <v>52354</v>
      </c>
      <c r="B52356">
        <v>269</v>
      </c>
      <c r="C52356">
        <v>15</v>
      </c>
      <c r="D52356" t="s">
        <v>1926</v>
      </c>
      <c r="E52356" t="s">
        <v>2086</v>
      </c>
      <c r="F52356" t="s">
        <v>23487</v>
      </c>
      <c r="G52356" t="s">
        <v>29555</v>
      </c>
      <c r="H52356" t="s">
        <v>23491</v>
      </c>
    </row>
    <row r="52357" spans="1:8" x14ac:dyDescent="0.35">
      <c r="A52357" s="1">
        <v>52355</v>
      </c>
      <c r="B52357">
        <v>269</v>
      </c>
      <c r="C52357">
        <v>15</v>
      </c>
      <c r="D52357" t="s">
        <v>1927</v>
      </c>
      <c r="E52357" t="s">
        <v>2083</v>
      </c>
      <c r="F52357" t="s">
        <v>23488</v>
      </c>
      <c r="G52357" t="s">
        <v>4304</v>
      </c>
      <c r="H52357" t="s">
        <v>23492</v>
      </c>
    </row>
    <row r="52358" spans="1:8" x14ac:dyDescent="0.35">
      <c r="A52358" s="1">
        <v>52356</v>
      </c>
      <c r="B52358">
        <v>269</v>
      </c>
      <c r="C52358">
        <v>15</v>
      </c>
      <c r="D52358" t="s">
        <v>1928</v>
      </c>
      <c r="E52358" t="s">
        <v>2092</v>
      </c>
      <c r="F52358" t="s">
        <v>23489</v>
      </c>
      <c r="G52358" t="s">
        <v>4993</v>
      </c>
      <c r="H52358" t="s">
        <v>23493</v>
      </c>
    </row>
    <row r="52359" spans="1:8" x14ac:dyDescent="0.35">
      <c r="A52359" s="1">
        <v>52357</v>
      </c>
      <c r="B52359">
        <v>269</v>
      </c>
      <c r="C52359">
        <v>15</v>
      </c>
      <c r="D52359" t="s">
        <v>1929</v>
      </c>
      <c r="E52359" t="s">
        <v>2120</v>
      </c>
      <c r="F52359" t="s">
        <v>6530</v>
      </c>
      <c r="G52359" t="s">
        <v>5169</v>
      </c>
      <c r="H52359" t="s">
        <v>4984</v>
      </c>
    </row>
    <row r="52360" spans="1:8" x14ac:dyDescent="0.35">
      <c r="A52360" s="1">
        <v>52358</v>
      </c>
      <c r="B52360">
        <v>269</v>
      </c>
      <c r="C52360">
        <v>15</v>
      </c>
      <c r="D52360" t="s">
        <v>1930</v>
      </c>
      <c r="E52360" t="s">
        <v>2090</v>
      </c>
      <c r="F52360" t="s">
        <v>2712</v>
      </c>
      <c r="G52360" t="s">
        <v>5998</v>
      </c>
      <c r="H52360" t="s">
        <v>2197</v>
      </c>
    </row>
    <row r="52361" spans="1:8" x14ac:dyDescent="0.35">
      <c r="A52361" s="1">
        <v>52359</v>
      </c>
      <c r="B52361">
        <v>269</v>
      </c>
      <c r="C52361">
        <v>15</v>
      </c>
      <c r="D52361" t="s">
        <v>16</v>
      </c>
      <c r="E52361" t="s">
        <v>2091</v>
      </c>
      <c r="F52361" t="s">
        <v>4627</v>
      </c>
      <c r="G52361" t="s">
        <v>2148</v>
      </c>
      <c r="H52361" t="s">
        <v>2660</v>
      </c>
    </row>
    <row r="52362" spans="1:8" x14ac:dyDescent="0.35">
      <c r="A52362" s="1">
        <v>52360</v>
      </c>
      <c r="B52362">
        <v>269</v>
      </c>
      <c r="C52362">
        <v>15</v>
      </c>
      <c r="E52362" t="s">
        <v>6</v>
      </c>
      <c r="F52362" t="s">
        <v>23490</v>
      </c>
      <c r="G52362" t="s">
        <v>29556</v>
      </c>
      <c r="H52362" t="s">
        <v>23494</v>
      </c>
    </row>
    <row r="52363" spans="1:8" x14ac:dyDescent="0.35">
      <c r="A52363" s="1">
        <v>52361</v>
      </c>
      <c r="B52363">
        <v>269</v>
      </c>
      <c r="C52363">
        <v>16</v>
      </c>
      <c r="D52363" t="s">
        <v>1925</v>
      </c>
      <c r="E52363" t="s">
        <v>2085</v>
      </c>
      <c r="F52363" t="s">
        <v>2829</v>
      </c>
      <c r="G52363" t="s">
        <v>3725</v>
      </c>
      <c r="H52363" t="s">
        <v>5164</v>
      </c>
    </row>
    <row r="52364" spans="1:8" x14ac:dyDescent="0.35">
      <c r="A52364" s="1">
        <v>52362</v>
      </c>
      <c r="B52364">
        <v>269</v>
      </c>
      <c r="C52364">
        <v>16</v>
      </c>
      <c r="D52364" t="s">
        <v>1926</v>
      </c>
      <c r="E52364" t="s">
        <v>2086</v>
      </c>
      <c r="F52364" t="s">
        <v>23491</v>
      </c>
      <c r="G52364" t="s">
        <v>28460</v>
      </c>
      <c r="H52364" t="s">
        <v>23495</v>
      </c>
    </row>
    <row r="52365" spans="1:8" x14ac:dyDescent="0.35">
      <c r="A52365" s="1">
        <v>52363</v>
      </c>
      <c r="B52365">
        <v>269</v>
      </c>
      <c r="C52365">
        <v>16</v>
      </c>
      <c r="D52365" t="s">
        <v>1927</v>
      </c>
      <c r="E52365" t="s">
        <v>2083</v>
      </c>
      <c r="F52365" t="s">
        <v>23492</v>
      </c>
      <c r="G52365" t="s">
        <v>20001</v>
      </c>
      <c r="H52365" t="s">
        <v>21993</v>
      </c>
    </row>
    <row r="52366" spans="1:8" x14ac:dyDescent="0.35">
      <c r="A52366" s="1">
        <v>52364</v>
      </c>
      <c r="B52366">
        <v>269</v>
      </c>
      <c r="C52366">
        <v>16</v>
      </c>
      <c r="D52366" t="s">
        <v>1928</v>
      </c>
      <c r="E52366" t="s">
        <v>2092</v>
      </c>
      <c r="F52366" t="s">
        <v>23493</v>
      </c>
      <c r="G52366" t="s">
        <v>6438</v>
      </c>
      <c r="H52366" t="s">
        <v>22843</v>
      </c>
    </row>
    <row r="52367" spans="1:8" x14ac:dyDescent="0.35">
      <c r="A52367" s="1">
        <v>52365</v>
      </c>
      <c r="B52367">
        <v>269</v>
      </c>
      <c r="C52367">
        <v>16</v>
      </c>
      <c r="D52367" t="s">
        <v>1929</v>
      </c>
      <c r="E52367" t="s">
        <v>2120</v>
      </c>
      <c r="F52367" t="s">
        <v>4984</v>
      </c>
      <c r="G52367" t="s">
        <v>2464</v>
      </c>
      <c r="H52367" t="s">
        <v>2435</v>
      </c>
    </row>
    <row r="52368" spans="1:8" x14ac:dyDescent="0.35">
      <c r="A52368" s="1">
        <v>52366</v>
      </c>
      <c r="B52368">
        <v>269</v>
      </c>
      <c r="C52368">
        <v>16</v>
      </c>
      <c r="D52368" t="s">
        <v>1930</v>
      </c>
      <c r="E52368" t="s">
        <v>2090</v>
      </c>
      <c r="F52368" t="s">
        <v>2197</v>
      </c>
      <c r="G52368" t="s">
        <v>6289</v>
      </c>
      <c r="H52368" t="s">
        <v>4423</v>
      </c>
    </row>
    <row r="52369" spans="1:8" x14ac:dyDescent="0.35">
      <c r="A52369" s="1">
        <v>52367</v>
      </c>
      <c r="B52369">
        <v>269</v>
      </c>
      <c r="C52369">
        <v>16</v>
      </c>
      <c r="D52369" t="s">
        <v>16</v>
      </c>
      <c r="E52369" t="s">
        <v>2091</v>
      </c>
      <c r="F52369" t="s">
        <v>2660</v>
      </c>
      <c r="G52369" t="s">
        <v>3190</v>
      </c>
      <c r="H52369" t="s">
        <v>3316</v>
      </c>
    </row>
    <row r="52370" spans="1:8" x14ac:dyDescent="0.35">
      <c r="A52370" s="1">
        <v>52368</v>
      </c>
      <c r="B52370">
        <v>269</v>
      </c>
      <c r="C52370">
        <v>16</v>
      </c>
      <c r="E52370" t="s">
        <v>6</v>
      </c>
      <c r="F52370" t="s">
        <v>23494</v>
      </c>
      <c r="G52370" t="s">
        <v>29557</v>
      </c>
      <c r="H52370" t="s">
        <v>23496</v>
      </c>
    </row>
    <row r="52371" spans="1:8" x14ac:dyDescent="0.35">
      <c r="A52371" s="1">
        <v>52369</v>
      </c>
      <c r="B52371">
        <v>269</v>
      </c>
      <c r="C52371">
        <v>17</v>
      </c>
      <c r="D52371" t="s">
        <v>1925</v>
      </c>
      <c r="E52371" t="s">
        <v>2085</v>
      </c>
      <c r="F52371" t="s">
        <v>5164</v>
      </c>
      <c r="G52371" t="s">
        <v>2612</v>
      </c>
      <c r="H52371" t="s">
        <v>6161</v>
      </c>
    </row>
    <row r="52372" spans="1:8" x14ac:dyDescent="0.35">
      <c r="A52372" s="1">
        <v>52370</v>
      </c>
      <c r="B52372">
        <v>269</v>
      </c>
      <c r="C52372">
        <v>17</v>
      </c>
      <c r="D52372" t="s">
        <v>1926</v>
      </c>
      <c r="E52372" t="s">
        <v>2086</v>
      </c>
      <c r="F52372" t="s">
        <v>23495</v>
      </c>
      <c r="G52372" t="s">
        <v>3165</v>
      </c>
      <c r="H52372" t="s">
        <v>23497</v>
      </c>
    </row>
    <row r="52373" spans="1:8" x14ac:dyDescent="0.35">
      <c r="A52373" s="1">
        <v>52371</v>
      </c>
      <c r="B52373">
        <v>269</v>
      </c>
      <c r="C52373">
        <v>17</v>
      </c>
      <c r="D52373" t="s">
        <v>1927</v>
      </c>
      <c r="E52373" t="s">
        <v>2083</v>
      </c>
      <c r="F52373" t="s">
        <v>21993</v>
      </c>
      <c r="G52373" t="s">
        <v>21545</v>
      </c>
      <c r="H52373" t="s">
        <v>23498</v>
      </c>
    </row>
    <row r="52374" spans="1:8" x14ac:dyDescent="0.35">
      <c r="A52374" s="1">
        <v>52372</v>
      </c>
      <c r="B52374">
        <v>269</v>
      </c>
      <c r="C52374">
        <v>17</v>
      </c>
      <c r="D52374" t="s">
        <v>1928</v>
      </c>
      <c r="E52374" t="s">
        <v>2092</v>
      </c>
      <c r="F52374" t="s">
        <v>22843</v>
      </c>
      <c r="G52374" t="s">
        <v>5880</v>
      </c>
      <c r="H52374" t="s">
        <v>23499</v>
      </c>
    </row>
    <row r="52375" spans="1:8" x14ac:dyDescent="0.35">
      <c r="A52375" s="1">
        <v>52373</v>
      </c>
      <c r="B52375">
        <v>269</v>
      </c>
      <c r="C52375">
        <v>17</v>
      </c>
      <c r="D52375" t="s">
        <v>1929</v>
      </c>
      <c r="E52375" t="s">
        <v>2120</v>
      </c>
      <c r="F52375" t="s">
        <v>2435</v>
      </c>
      <c r="G52375" t="s">
        <v>5169</v>
      </c>
      <c r="H52375" t="s">
        <v>8178</v>
      </c>
    </row>
    <row r="52376" spans="1:8" x14ac:dyDescent="0.35">
      <c r="A52376" s="1">
        <v>52374</v>
      </c>
      <c r="B52376">
        <v>269</v>
      </c>
      <c r="C52376">
        <v>17</v>
      </c>
      <c r="D52376" t="s">
        <v>1930</v>
      </c>
      <c r="E52376" t="s">
        <v>2090</v>
      </c>
      <c r="F52376" t="s">
        <v>4423</v>
      </c>
      <c r="G52376" t="s">
        <v>3725</v>
      </c>
      <c r="H52376" t="s">
        <v>2853</v>
      </c>
    </row>
    <row r="52377" spans="1:8" x14ac:dyDescent="0.35">
      <c r="A52377" s="1">
        <v>52375</v>
      </c>
      <c r="B52377">
        <v>269</v>
      </c>
      <c r="C52377">
        <v>17</v>
      </c>
      <c r="D52377" t="s">
        <v>16</v>
      </c>
      <c r="E52377" t="s">
        <v>2091</v>
      </c>
      <c r="F52377" t="s">
        <v>3316</v>
      </c>
      <c r="G52377" t="s">
        <v>2618</v>
      </c>
      <c r="H52377" t="s">
        <v>2248</v>
      </c>
    </row>
    <row r="52378" spans="1:8" x14ac:dyDescent="0.35">
      <c r="A52378" s="1">
        <v>52376</v>
      </c>
      <c r="B52378">
        <v>269</v>
      </c>
      <c r="C52378">
        <v>17</v>
      </c>
      <c r="E52378" t="s">
        <v>6</v>
      </c>
      <c r="F52378" t="s">
        <v>23496</v>
      </c>
      <c r="G52378" t="s">
        <v>26595</v>
      </c>
      <c r="H52378" t="s">
        <v>23500</v>
      </c>
    </row>
    <row r="52379" spans="1:8" x14ac:dyDescent="0.35">
      <c r="A52379" s="1">
        <v>52377</v>
      </c>
      <c r="B52379">
        <v>269</v>
      </c>
      <c r="C52379">
        <v>18</v>
      </c>
      <c r="D52379" t="s">
        <v>1925</v>
      </c>
      <c r="E52379" t="s">
        <v>2085</v>
      </c>
      <c r="F52379" t="s">
        <v>6161</v>
      </c>
      <c r="G52379" t="s">
        <v>2331</v>
      </c>
      <c r="H52379" t="s">
        <v>10141</v>
      </c>
    </row>
    <row r="52380" spans="1:8" x14ac:dyDescent="0.35">
      <c r="A52380" s="1">
        <v>52378</v>
      </c>
      <c r="B52380">
        <v>269</v>
      </c>
      <c r="C52380">
        <v>18</v>
      </c>
      <c r="D52380" t="s">
        <v>1926</v>
      </c>
      <c r="E52380" t="s">
        <v>2086</v>
      </c>
      <c r="F52380" t="s">
        <v>23497</v>
      </c>
      <c r="G52380" t="s">
        <v>27154</v>
      </c>
      <c r="H52380" t="s">
        <v>23501</v>
      </c>
    </row>
    <row r="52381" spans="1:8" x14ac:dyDescent="0.35">
      <c r="A52381" s="1">
        <v>52379</v>
      </c>
      <c r="B52381">
        <v>269</v>
      </c>
      <c r="C52381">
        <v>18</v>
      </c>
      <c r="D52381" t="s">
        <v>1927</v>
      </c>
      <c r="E52381" t="s">
        <v>2083</v>
      </c>
      <c r="F52381" t="s">
        <v>23498</v>
      </c>
      <c r="G52381" t="s">
        <v>27275</v>
      </c>
      <c r="H52381" t="s">
        <v>23502</v>
      </c>
    </row>
    <row r="52382" spans="1:8" x14ac:dyDescent="0.35">
      <c r="A52382" s="1">
        <v>52380</v>
      </c>
      <c r="B52382">
        <v>269</v>
      </c>
      <c r="C52382">
        <v>18</v>
      </c>
      <c r="D52382" t="s">
        <v>1928</v>
      </c>
      <c r="E52382" t="s">
        <v>2092</v>
      </c>
      <c r="F52382" t="s">
        <v>23499</v>
      </c>
      <c r="G52382" t="s">
        <v>4317</v>
      </c>
      <c r="H52382" t="s">
        <v>23503</v>
      </c>
    </row>
    <row r="52383" spans="1:8" x14ac:dyDescent="0.35">
      <c r="A52383" s="1">
        <v>52381</v>
      </c>
      <c r="B52383">
        <v>269</v>
      </c>
      <c r="C52383">
        <v>18</v>
      </c>
      <c r="D52383" t="s">
        <v>1929</v>
      </c>
      <c r="E52383" t="s">
        <v>2120</v>
      </c>
      <c r="F52383" t="s">
        <v>8178</v>
      </c>
      <c r="G52383" t="s">
        <v>6327</v>
      </c>
      <c r="H52383" t="s">
        <v>6092</v>
      </c>
    </row>
    <row r="52384" spans="1:8" x14ac:dyDescent="0.35">
      <c r="A52384" s="1">
        <v>52382</v>
      </c>
      <c r="B52384">
        <v>269</v>
      </c>
      <c r="C52384">
        <v>18</v>
      </c>
      <c r="D52384" t="s">
        <v>1930</v>
      </c>
      <c r="E52384" t="s">
        <v>2090</v>
      </c>
      <c r="F52384" t="s">
        <v>2853</v>
      </c>
      <c r="G52384" t="s">
        <v>3302</v>
      </c>
      <c r="H52384" t="s">
        <v>2237</v>
      </c>
    </row>
    <row r="52385" spans="1:8" x14ac:dyDescent="0.35">
      <c r="A52385" s="1">
        <v>52383</v>
      </c>
      <c r="B52385">
        <v>269</v>
      </c>
      <c r="C52385">
        <v>18</v>
      </c>
      <c r="D52385" t="s">
        <v>16</v>
      </c>
      <c r="E52385" t="s">
        <v>2091</v>
      </c>
      <c r="F52385" t="s">
        <v>2248</v>
      </c>
      <c r="G52385" t="s">
        <v>2612</v>
      </c>
      <c r="H52385" t="s">
        <v>3279</v>
      </c>
    </row>
    <row r="52386" spans="1:8" x14ac:dyDescent="0.35">
      <c r="A52386" s="1">
        <v>52384</v>
      </c>
      <c r="B52386">
        <v>269</v>
      </c>
      <c r="C52386">
        <v>18</v>
      </c>
      <c r="E52386" t="s">
        <v>6</v>
      </c>
      <c r="F52386" t="s">
        <v>23500</v>
      </c>
      <c r="G52386" t="s">
        <v>29558</v>
      </c>
      <c r="H52386" t="s">
        <v>23504</v>
      </c>
    </row>
    <row r="52387" spans="1:8" x14ac:dyDescent="0.35">
      <c r="A52387" s="1">
        <v>52385</v>
      </c>
      <c r="B52387">
        <v>269</v>
      </c>
      <c r="C52387">
        <v>19</v>
      </c>
      <c r="D52387" t="s">
        <v>1925</v>
      </c>
      <c r="E52387" t="s">
        <v>2085</v>
      </c>
      <c r="F52387" t="s">
        <v>10141</v>
      </c>
      <c r="G52387" t="s">
        <v>2331</v>
      </c>
      <c r="H52387" t="s">
        <v>8542</v>
      </c>
    </row>
    <row r="52388" spans="1:8" x14ac:dyDescent="0.35">
      <c r="A52388" s="1">
        <v>52386</v>
      </c>
      <c r="B52388">
        <v>269</v>
      </c>
      <c r="C52388">
        <v>19</v>
      </c>
      <c r="D52388" t="s">
        <v>1926</v>
      </c>
      <c r="E52388" t="s">
        <v>2086</v>
      </c>
      <c r="F52388" t="s">
        <v>23501</v>
      </c>
      <c r="G52388" t="s">
        <v>29559</v>
      </c>
      <c r="H52388" t="s">
        <v>23505</v>
      </c>
    </row>
    <row r="52389" spans="1:8" x14ac:dyDescent="0.35">
      <c r="A52389" s="1">
        <v>52387</v>
      </c>
      <c r="B52389">
        <v>269</v>
      </c>
      <c r="C52389">
        <v>19</v>
      </c>
      <c r="D52389" t="s">
        <v>1927</v>
      </c>
      <c r="E52389" t="s">
        <v>2083</v>
      </c>
      <c r="F52389" t="s">
        <v>23502</v>
      </c>
      <c r="G52389" t="s">
        <v>28802</v>
      </c>
      <c r="H52389" t="s">
        <v>23506</v>
      </c>
    </row>
    <row r="52390" spans="1:8" x14ac:dyDescent="0.35">
      <c r="A52390" s="1">
        <v>52388</v>
      </c>
      <c r="B52390">
        <v>269</v>
      </c>
      <c r="C52390">
        <v>19</v>
      </c>
      <c r="D52390" t="s">
        <v>1928</v>
      </c>
      <c r="E52390" t="s">
        <v>2092</v>
      </c>
      <c r="F52390" t="s">
        <v>23503</v>
      </c>
      <c r="G52390" t="s">
        <v>2438</v>
      </c>
      <c r="H52390" t="s">
        <v>23507</v>
      </c>
    </row>
    <row r="52391" spans="1:8" x14ac:dyDescent="0.35">
      <c r="A52391" s="1">
        <v>52389</v>
      </c>
      <c r="B52391">
        <v>269</v>
      </c>
      <c r="C52391">
        <v>19</v>
      </c>
      <c r="D52391" t="s">
        <v>1929</v>
      </c>
      <c r="E52391" t="s">
        <v>2120</v>
      </c>
      <c r="F52391" t="s">
        <v>6092</v>
      </c>
      <c r="G52391" t="s">
        <v>2607</v>
      </c>
      <c r="H52391" t="s">
        <v>5708</v>
      </c>
    </row>
    <row r="52392" spans="1:8" x14ac:dyDescent="0.35">
      <c r="A52392" s="1">
        <v>52390</v>
      </c>
      <c r="B52392">
        <v>269</v>
      </c>
      <c r="C52392">
        <v>19</v>
      </c>
      <c r="D52392" t="s">
        <v>1930</v>
      </c>
      <c r="E52392" t="s">
        <v>2090</v>
      </c>
      <c r="F52392" t="s">
        <v>2237</v>
      </c>
      <c r="G52392" t="s">
        <v>2893</v>
      </c>
      <c r="H52392" t="s">
        <v>4019</v>
      </c>
    </row>
    <row r="52393" spans="1:8" x14ac:dyDescent="0.35">
      <c r="A52393" s="1">
        <v>52391</v>
      </c>
      <c r="B52393">
        <v>269</v>
      </c>
      <c r="C52393">
        <v>19</v>
      </c>
      <c r="D52393" t="s">
        <v>16</v>
      </c>
      <c r="E52393" t="s">
        <v>2091</v>
      </c>
      <c r="F52393" t="s">
        <v>3279</v>
      </c>
      <c r="G52393" t="s">
        <v>4343</v>
      </c>
      <c r="H52393" t="s">
        <v>2448</v>
      </c>
    </row>
    <row r="52394" spans="1:8" x14ac:dyDescent="0.35">
      <c r="A52394" s="1">
        <v>52392</v>
      </c>
      <c r="B52394">
        <v>269</v>
      </c>
      <c r="C52394">
        <v>19</v>
      </c>
      <c r="E52394" t="s">
        <v>6</v>
      </c>
      <c r="F52394" t="s">
        <v>23504</v>
      </c>
      <c r="G52394" t="s">
        <v>29560</v>
      </c>
      <c r="H52394" t="s">
        <v>23508</v>
      </c>
    </row>
    <row r="52395" spans="1:8" x14ac:dyDescent="0.35">
      <c r="A52395" s="1">
        <v>52393</v>
      </c>
      <c r="B52395">
        <v>269</v>
      </c>
      <c r="C52395">
        <v>20</v>
      </c>
      <c r="D52395" t="s">
        <v>1925</v>
      </c>
      <c r="E52395" t="s">
        <v>2085</v>
      </c>
      <c r="F52395" t="s">
        <v>8542</v>
      </c>
      <c r="G52395" t="s">
        <v>3311</v>
      </c>
      <c r="H52395" t="s">
        <v>7833</v>
      </c>
    </row>
    <row r="52396" spans="1:8" x14ac:dyDescent="0.35">
      <c r="A52396" s="1">
        <v>52394</v>
      </c>
      <c r="B52396">
        <v>269</v>
      </c>
      <c r="C52396">
        <v>20</v>
      </c>
      <c r="D52396" t="s">
        <v>1926</v>
      </c>
      <c r="E52396" t="s">
        <v>2086</v>
      </c>
      <c r="F52396" t="s">
        <v>23505</v>
      </c>
      <c r="G52396" t="s">
        <v>25479</v>
      </c>
      <c r="H52396" t="s">
        <v>23509</v>
      </c>
    </row>
    <row r="52397" spans="1:8" x14ac:dyDescent="0.35">
      <c r="A52397" s="1">
        <v>52395</v>
      </c>
      <c r="B52397">
        <v>269</v>
      </c>
      <c r="C52397">
        <v>20</v>
      </c>
      <c r="D52397" t="s">
        <v>1927</v>
      </c>
      <c r="E52397" t="s">
        <v>2083</v>
      </c>
      <c r="F52397" t="s">
        <v>23506</v>
      </c>
      <c r="G52397" t="s">
        <v>19327</v>
      </c>
      <c r="H52397" t="s">
        <v>23510</v>
      </c>
    </row>
    <row r="52398" spans="1:8" x14ac:dyDescent="0.35">
      <c r="A52398" s="1">
        <v>52396</v>
      </c>
      <c r="B52398">
        <v>269</v>
      </c>
      <c r="C52398">
        <v>20</v>
      </c>
      <c r="D52398" t="s">
        <v>1928</v>
      </c>
      <c r="E52398" t="s">
        <v>2092</v>
      </c>
      <c r="F52398" t="s">
        <v>23507</v>
      </c>
      <c r="G52398" t="s">
        <v>4070</v>
      </c>
      <c r="H52398" t="s">
        <v>9299</v>
      </c>
    </row>
    <row r="52399" spans="1:8" x14ac:dyDescent="0.35">
      <c r="A52399" s="1">
        <v>52397</v>
      </c>
      <c r="B52399">
        <v>269</v>
      </c>
      <c r="C52399">
        <v>20</v>
      </c>
      <c r="D52399" t="s">
        <v>1929</v>
      </c>
      <c r="E52399" t="s">
        <v>2120</v>
      </c>
      <c r="F52399" t="s">
        <v>5708</v>
      </c>
      <c r="G52399" t="s">
        <v>3725</v>
      </c>
      <c r="H52399" t="s">
        <v>3657</v>
      </c>
    </row>
    <row r="52400" spans="1:8" x14ac:dyDescent="0.35">
      <c r="A52400" s="1">
        <v>52398</v>
      </c>
      <c r="B52400">
        <v>269</v>
      </c>
      <c r="C52400">
        <v>20</v>
      </c>
      <c r="D52400" t="s">
        <v>1930</v>
      </c>
      <c r="E52400" t="s">
        <v>2090</v>
      </c>
      <c r="F52400" t="s">
        <v>4019</v>
      </c>
      <c r="G52400" t="s">
        <v>2162</v>
      </c>
      <c r="H52400" t="s">
        <v>3136</v>
      </c>
    </row>
    <row r="52401" spans="1:8" x14ac:dyDescent="0.35">
      <c r="A52401" s="1">
        <v>52399</v>
      </c>
      <c r="B52401">
        <v>269</v>
      </c>
      <c r="C52401">
        <v>20</v>
      </c>
      <c r="D52401" t="s">
        <v>16</v>
      </c>
      <c r="E52401" t="s">
        <v>2091</v>
      </c>
      <c r="F52401" t="s">
        <v>2448</v>
      </c>
      <c r="G52401" t="s">
        <v>2465</v>
      </c>
      <c r="H52401" t="s">
        <v>2969</v>
      </c>
    </row>
    <row r="52402" spans="1:8" x14ac:dyDescent="0.35">
      <c r="A52402" s="1">
        <v>52400</v>
      </c>
      <c r="B52402">
        <v>269</v>
      </c>
      <c r="C52402">
        <v>20</v>
      </c>
      <c r="E52402" t="s">
        <v>6</v>
      </c>
      <c r="F52402" t="s">
        <v>23508</v>
      </c>
      <c r="G52402" t="s">
        <v>23036</v>
      </c>
      <c r="H52402" t="s">
        <v>23511</v>
      </c>
    </row>
    <row r="52403" spans="1:8" x14ac:dyDescent="0.35">
      <c r="A52403" s="1">
        <v>52401</v>
      </c>
      <c r="B52403">
        <v>269</v>
      </c>
      <c r="C52403">
        <v>21</v>
      </c>
      <c r="D52403" t="s">
        <v>1925</v>
      </c>
      <c r="E52403" t="s">
        <v>2085</v>
      </c>
      <c r="F52403" t="s">
        <v>7833</v>
      </c>
      <c r="G52403" t="s">
        <v>5169</v>
      </c>
      <c r="H52403" t="s">
        <v>5019</v>
      </c>
    </row>
    <row r="52404" spans="1:8" x14ac:dyDescent="0.35">
      <c r="A52404" s="1">
        <v>52402</v>
      </c>
      <c r="B52404">
        <v>269</v>
      </c>
      <c r="C52404">
        <v>21</v>
      </c>
      <c r="D52404" t="s">
        <v>1926</v>
      </c>
      <c r="E52404" t="s">
        <v>2086</v>
      </c>
      <c r="F52404" t="s">
        <v>23509</v>
      </c>
      <c r="G52404" t="s">
        <v>12049</v>
      </c>
      <c r="H52404" t="s">
        <v>23512</v>
      </c>
    </row>
    <row r="52405" spans="1:8" x14ac:dyDescent="0.35">
      <c r="A52405" s="1">
        <v>52403</v>
      </c>
      <c r="B52405">
        <v>269</v>
      </c>
      <c r="C52405">
        <v>21</v>
      </c>
      <c r="D52405" t="s">
        <v>1927</v>
      </c>
      <c r="E52405" t="s">
        <v>2083</v>
      </c>
      <c r="F52405" t="s">
        <v>23510</v>
      </c>
      <c r="G52405" t="s">
        <v>26312</v>
      </c>
      <c r="H52405" t="s">
        <v>23513</v>
      </c>
    </row>
    <row r="52406" spans="1:8" x14ac:dyDescent="0.35">
      <c r="A52406" s="1">
        <v>52404</v>
      </c>
      <c r="B52406">
        <v>269</v>
      </c>
      <c r="C52406">
        <v>21</v>
      </c>
      <c r="D52406" t="s">
        <v>1928</v>
      </c>
      <c r="E52406" t="s">
        <v>2092</v>
      </c>
      <c r="F52406" t="s">
        <v>9299</v>
      </c>
      <c r="G52406" t="s">
        <v>9290</v>
      </c>
      <c r="H52406" t="s">
        <v>23514</v>
      </c>
    </row>
    <row r="52407" spans="1:8" x14ac:dyDescent="0.35">
      <c r="A52407" s="1">
        <v>52405</v>
      </c>
      <c r="B52407">
        <v>269</v>
      </c>
      <c r="C52407">
        <v>21</v>
      </c>
      <c r="D52407" t="s">
        <v>1929</v>
      </c>
      <c r="E52407" t="s">
        <v>2120</v>
      </c>
      <c r="F52407" t="s">
        <v>3657</v>
      </c>
      <c r="G52407" t="s">
        <v>2633</v>
      </c>
      <c r="H52407" t="s">
        <v>5227</v>
      </c>
    </row>
    <row r="52408" spans="1:8" x14ac:dyDescent="0.35">
      <c r="A52408" s="1">
        <v>52406</v>
      </c>
      <c r="B52408">
        <v>269</v>
      </c>
      <c r="C52408">
        <v>21</v>
      </c>
      <c r="D52408" t="s">
        <v>1930</v>
      </c>
      <c r="E52408" t="s">
        <v>2090</v>
      </c>
      <c r="F52408" t="s">
        <v>3136</v>
      </c>
      <c r="G52408" t="s">
        <v>3536</v>
      </c>
      <c r="H52408" t="s">
        <v>3144</v>
      </c>
    </row>
    <row r="52409" spans="1:8" x14ac:dyDescent="0.35">
      <c r="A52409" s="1">
        <v>52407</v>
      </c>
      <c r="B52409">
        <v>269</v>
      </c>
      <c r="C52409">
        <v>21</v>
      </c>
      <c r="D52409" t="s">
        <v>16</v>
      </c>
      <c r="E52409" t="s">
        <v>2091</v>
      </c>
      <c r="F52409" t="s">
        <v>2969</v>
      </c>
      <c r="G52409" t="s">
        <v>2748</v>
      </c>
      <c r="H52409" t="s">
        <v>2584</v>
      </c>
    </row>
    <row r="52410" spans="1:8" x14ac:dyDescent="0.35">
      <c r="A52410" s="1">
        <v>52408</v>
      </c>
      <c r="B52410">
        <v>269</v>
      </c>
      <c r="C52410">
        <v>21</v>
      </c>
      <c r="E52410" t="s">
        <v>6</v>
      </c>
      <c r="F52410" t="s">
        <v>23511</v>
      </c>
      <c r="G52410" t="s">
        <v>29561</v>
      </c>
      <c r="H52410" t="s">
        <v>12111</v>
      </c>
    </row>
    <row r="52411" spans="1:8" x14ac:dyDescent="0.35">
      <c r="A52411" s="1">
        <v>52409</v>
      </c>
      <c r="B52411">
        <v>269</v>
      </c>
      <c r="C52411">
        <v>22</v>
      </c>
      <c r="D52411" t="s">
        <v>1925</v>
      </c>
      <c r="E52411" t="s">
        <v>2085</v>
      </c>
      <c r="F52411" t="s">
        <v>5019</v>
      </c>
      <c r="G52411" t="s">
        <v>3725</v>
      </c>
      <c r="H52411" t="s">
        <v>11168</v>
      </c>
    </row>
    <row r="52412" spans="1:8" x14ac:dyDescent="0.35">
      <c r="A52412" s="1">
        <v>52410</v>
      </c>
      <c r="B52412">
        <v>269</v>
      </c>
      <c r="C52412">
        <v>22</v>
      </c>
      <c r="D52412" t="s">
        <v>1926</v>
      </c>
      <c r="E52412" t="s">
        <v>2086</v>
      </c>
      <c r="F52412" t="s">
        <v>23512</v>
      </c>
      <c r="G52412" t="s">
        <v>26075</v>
      </c>
      <c r="H52412" t="s">
        <v>20596</v>
      </c>
    </row>
    <row r="52413" spans="1:8" x14ac:dyDescent="0.35">
      <c r="A52413" s="1">
        <v>52411</v>
      </c>
      <c r="B52413">
        <v>269</v>
      </c>
      <c r="C52413">
        <v>22</v>
      </c>
      <c r="D52413" t="s">
        <v>1927</v>
      </c>
      <c r="E52413" t="s">
        <v>2083</v>
      </c>
      <c r="F52413" t="s">
        <v>23513</v>
      </c>
      <c r="G52413" t="s">
        <v>3721</v>
      </c>
      <c r="H52413" t="s">
        <v>23515</v>
      </c>
    </row>
    <row r="52414" spans="1:8" x14ac:dyDescent="0.35">
      <c r="A52414" s="1">
        <v>52412</v>
      </c>
      <c r="B52414">
        <v>269</v>
      </c>
      <c r="C52414">
        <v>22</v>
      </c>
      <c r="D52414" t="s">
        <v>1928</v>
      </c>
      <c r="E52414" t="s">
        <v>2092</v>
      </c>
      <c r="F52414" t="s">
        <v>23514</v>
      </c>
      <c r="G52414" t="s">
        <v>3987</v>
      </c>
      <c r="H52414" t="s">
        <v>23516</v>
      </c>
    </row>
    <row r="52415" spans="1:8" x14ac:dyDescent="0.35">
      <c r="A52415" s="1">
        <v>52413</v>
      </c>
      <c r="B52415">
        <v>269</v>
      </c>
      <c r="C52415">
        <v>22</v>
      </c>
      <c r="D52415" t="s">
        <v>1929</v>
      </c>
      <c r="E52415" t="s">
        <v>2120</v>
      </c>
      <c r="F52415" t="s">
        <v>5227</v>
      </c>
      <c r="G52415" t="s">
        <v>2322</v>
      </c>
      <c r="H52415" t="s">
        <v>22406</v>
      </c>
    </row>
    <row r="52416" spans="1:8" x14ac:dyDescent="0.35">
      <c r="A52416" s="1">
        <v>52414</v>
      </c>
      <c r="B52416">
        <v>269</v>
      </c>
      <c r="C52416">
        <v>22</v>
      </c>
      <c r="D52416" t="s">
        <v>1930</v>
      </c>
      <c r="E52416" t="s">
        <v>2090</v>
      </c>
      <c r="F52416" t="s">
        <v>3144</v>
      </c>
      <c r="G52416" t="s">
        <v>3061</v>
      </c>
      <c r="H52416" t="s">
        <v>3276</v>
      </c>
    </row>
    <row r="52417" spans="1:8" x14ac:dyDescent="0.35">
      <c r="A52417" s="1">
        <v>52415</v>
      </c>
      <c r="B52417">
        <v>269</v>
      </c>
      <c r="C52417">
        <v>22</v>
      </c>
      <c r="D52417" t="s">
        <v>16</v>
      </c>
      <c r="E52417" t="s">
        <v>2091</v>
      </c>
      <c r="F52417" t="s">
        <v>2584</v>
      </c>
      <c r="G52417" t="s">
        <v>3537</v>
      </c>
      <c r="H52417" t="s">
        <v>8947</v>
      </c>
    </row>
    <row r="52418" spans="1:8" x14ac:dyDescent="0.35">
      <c r="A52418" s="1">
        <v>52416</v>
      </c>
      <c r="B52418">
        <v>269</v>
      </c>
      <c r="C52418">
        <v>22</v>
      </c>
      <c r="E52418" t="s">
        <v>6</v>
      </c>
      <c r="F52418" t="s">
        <v>12111</v>
      </c>
      <c r="G52418" t="s">
        <v>27248</v>
      </c>
      <c r="H52418" t="s">
        <v>23517</v>
      </c>
    </row>
    <row r="52419" spans="1:8" x14ac:dyDescent="0.35">
      <c r="A52419" s="1">
        <v>52417</v>
      </c>
      <c r="B52419">
        <v>269</v>
      </c>
      <c r="C52419">
        <v>23</v>
      </c>
      <c r="D52419" t="s">
        <v>1925</v>
      </c>
      <c r="E52419" t="s">
        <v>2085</v>
      </c>
      <c r="F52419" t="s">
        <v>11168</v>
      </c>
      <c r="G52419" t="s">
        <v>2314</v>
      </c>
      <c r="H52419" t="s">
        <v>7787</v>
      </c>
    </row>
    <row r="52420" spans="1:8" x14ac:dyDescent="0.35">
      <c r="A52420" s="1">
        <v>52418</v>
      </c>
      <c r="B52420">
        <v>269</v>
      </c>
      <c r="C52420">
        <v>23</v>
      </c>
      <c r="D52420" t="s">
        <v>1926</v>
      </c>
      <c r="E52420" t="s">
        <v>2086</v>
      </c>
      <c r="F52420" t="s">
        <v>20596</v>
      </c>
      <c r="G52420" t="s">
        <v>5904</v>
      </c>
      <c r="H52420" t="s">
        <v>10821</v>
      </c>
    </row>
    <row r="52421" spans="1:8" x14ac:dyDescent="0.35">
      <c r="A52421" s="1">
        <v>52419</v>
      </c>
      <c r="B52421">
        <v>269</v>
      </c>
      <c r="C52421">
        <v>23</v>
      </c>
      <c r="D52421" t="s">
        <v>1927</v>
      </c>
      <c r="E52421" t="s">
        <v>2083</v>
      </c>
      <c r="F52421" t="s">
        <v>23515</v>
      </c>
      <c r="G52421" t="s">
        <v>5527</v>
      </c>
      <c r="H52421" t="s">
        <v>9609</v>
      </c>
    </row>
    <row r="52422" spans="1:8" x14ac:dyDescent="0.35">
      <c r="A52422" s="1">
        <v>52420</v>
      </c>
      <c r="B52422">
        <v>269</v>
      </c>
      <c r="C52422">
        <v>23</v>
      </c>
      <c r="D52422" t="s">
        <v>1928</v>
      </c>
      <c r="E52422" t="s">
        <v>2092</v>
      </c>
      <c r="F52422" t="s">
        <v>23516</v>
      </c>
      <c r="G52422" t="s">
        <v>5436</v>
      </c>
      <c r="H52422" t="s">
        <v>23518</v>
      </c>
    </row>
    <row r="52423" spans="1:8" x14ac:dyDescent="0.35">
      <c r="A52423" s="1">
        <v>52421</v>
      </c>
      <c r="B52423">
        <v>269</v>
      </c>
      <c r="C52423">
        <v>23</v>
      </c>
      <c r="D52423" t="s">
        <v>1929</v>
      </c>
      <c r="E52423" t="s">
        <v>2120</v>
      </c>
      <c r="F52423" t="s">
        <v>22406</v>
      </c>
      <c r="G52423" t="s">
        <v>3191</v>
      </c>
      <c r="H52423" t="s">
        <v>5384</v>
      </c>
    </row>
    <row r="52424" spans="1:8" x14ac:dyDescent="0.35">
      <c r="A52424" s="1">
        <v>52422</v>
      </c>
      <c r="B52424">
        <v>269</v>
      </c>
      <c r="C52424">
        <v>23</v>
      </c>
      <c r="D52424" t="s">
        <v>1930</v>
      </c>
      <c r="E52424" t="s">
        <v>2090</v>
      </c>
      <c r="F52424" t="s">
        <v>3276</v>
      </c>
      <c r="G52424" t="s">
        <v>3301</v>
      </c>
      <c r="H52424" t="s">
        <v>4997</v>
      </c>
    </row>
    <row r="52425" spans="1:8" x14ac:dyDescent="0.35">
      <c r="A52425" s="1">
        <v>52423</v>
      </c>
      <c r="B52425">
        <v>269</v>
      </c>
      <c r="C52425">
        <v>23</v>
      </c>
      <c r="D52425" t="s">
        <v>16</v>
      </c>
      <c r="E52425" t="s">
        <v>2091</v>
      </c>
      <c r="F52425" t="s">
        <v>8947</v>
      </c>
      <c r="G52425" t="s">
        <v>2312</v>
      </c>
      <c r="H52425" t="s">
        <v>11089</v>
      </c>
    </row>
    <row r="52426" spans="1:8" x14ac:dyDescent="0.35">
      <c r="A52426" s="1">
        <v>52424</v>
      </c>
      <c r="B52426">
        <v>269</v>
      </c>
      <c r="C52426">
        <v>23</v>
      </c>
      <c r="E52426" t="s">
        <v>6</v>
      </c>
      <c r="F52426" t="s">
        <v>23517</v>
      </c>
      <c r="G52426" t="s">
        <v>26707</v>
      </c>
      <c r="H52426" t="s">
        <v>23519</v>
      </c>
    </row>
    <row r="52427" spans="1:8" x14ac:dyDescent="0.35">
      <c r="A52427" s="1">
        <v>52425</v>
      </c>
      <c r="B52427">
        <v>269</v>
      </c>
      <c r="C52427">
        <v>24</v>
      </c>
      <c r="D52427" t="s">
        <v>1925</v>
      </c>
      <c r="E52427" t="s">
        <v>2085</v>
      </c>
      <c r="F52427" t="s">
        <v>7787</v>
      </c>
      <c r="G52427" t="s">
        <v>2607</v>
      </c>
      <c r="H52427" t="s">
        <v>18198</v>
      </c>
    </row>
    <row r="52428" spans="1:8" x14ac:dyDescent="0.35">
      <c r="A52428" s="1">
        <v>52426</v>
      </c>
      <c r="B52428">
        <v>269</v>
      </c>
      <c r="C52428">
        <v>24</v>
      </c>
      <c r="D52428" t="s">
        <v>1926</v>
      </c>
      <c r="E52428" t="s">
        <v>2086</v>
      </c>
      <c r="F52428" t="s">
        <v>10821</v>
      </c>
      <c r="G52428" t="s">
        <v>7027</v>
      </c>
      <c r="H52428" t="s">
        <v>23520</v>
      </c>
    </row>
    <row r="52429" spans="1:8" x14ac:dyDescent="0.35">
      <c r="A52429" s="1">
        <v>52427</v>
      </c>
      <c r="B52429">
        <v>269</v>
      </c>
      <c r="C52429">
        <v>24</v>
      </c>
      <c r="D52429" t="s">
        <v>1927</v>
      </c>
      <c r="E52429" t="s">
        <v>2083</v>
      </c>
      <c r="F52429" t="s">
        <v>9609</v>
      </c>
      <c r="G52429" t="s">
        <v>28457</v>
      </c>
      <c r="H52429" t="s">
        <v>23521</v>
      </c>
    </row>
    <row r="52430" spans="1:8" x14ac:dyDescent="0.35">
      <c r="A52430" s="1">
        <v>52428</v>
      </c>
      <c r="B52430">
        <v>269</v>
      </c>
      <c r="C52430">
        <v>24</v>
      </c>
      <c r="D52430" t="s">
        <v>1928</v>
      </c>
      <c r="E52430" t="s">
        <v>2092</v>
      </c>
      <c r="F52430" t="s">
        <v>23518</v>
      </c>
      <c r="G52430" t="s">
        <v>2940</v>
      </c>
      <c r="H52430" t="s">
        <v>23522</v>
      </c>
    </row>
    <row r="52431" spans="1:8" x14ac:dyDescent="0.35">
      <c r="A52431" s="1">
        <v>52429</v>
      </c>
      <c r="B52431">
        <v>269</v>
      </c>
      <c r="C52431">
        <v>24</v>
      </c>
      <c r="D52431" t="s">
        <v>1929</v>
      </c>
      <c r="E52431" t="s">
        <v>2120</v>
      </c>
      <c r="F52431" t="s">
        <v>5384</v>
      </c>
      <c r="G52431" t="s">
        <v>5263</v>
      </c>
      <c r="H52431" t="s">
        <v>4215</v>
      </c>
    </row>
    <row r="52432" spans="1:8" x14ac:dyDescent="0.35">
      <c r="A52432" s="1">
        <v>52430</v>
      </c>
      <c r="B52432">
        <v>269</v>
      </c>
      <c r="C52432">
        <v>24</v>
      </c>
      <c r="D52432" t="s">
        <v>1930</v>
      </c>
      <c r="E52432" t="s">
        <v>2090</v>
      </c>
      <c r="F52432" t="s">
        <v>4997</v>
      </c>
      <c r="G52432" t="s">
        <v>5882</v>
      </c>
      <c r="H52432" t="s">
        <v>4031</v>
      </c>
    </row>
    <row r="52433" spans="1:8" x14ac:dyDescent="0.35">
      <c r="A52433" s="1">
        <v>52431</v>
      </c>
      <c r="B52433">
        <v>269</v>
      </c>
      <c r="C52433">
        <v>24</v>
      </c>
      <c r="D52433" t="s">
        <v>16</v>
      </c>
      <c r="E52433" t="s">
        <v>2091</v>
      </c>
      <c r="F52433" t="s">
        <v>11089</v>
      </c>
      <c r="G52433" t="s">
        <v>3536</v>
      </c>
      <c r="H52433" t="s">
        <v>7672</v>
      </c>
    </row>
    <row r="52434" spans="1:8" x14ac:dyDescent="0.35">
      <c r="A52434" s="1">
        <v>52432</v>
      </c>
      <c r="B52434">
        <v>269</v>
      </c>
      <c r="C52434">
        <v>24</v>
      </c>
      <c r="E52434" t="s">
        <v>6</v>
      </c>
      <c r="F52434" t="s">
        <v>23519</v>
      </c>
      <c r="G52434" t="s">
        <v>26034</v>
      </c>
      <c r="H52434" t="s">
        <v>23523</v>
      </c>
    </row>
    <row r="52435" spans="1:8" x14ac:dyDescent="0.35">
      <c r="A52435" s="1">
        <v>52433</v>
      </c>
      <c r="B52435">
        <v>269</v>
      </c>
      <c r="C52435">
        <v>25</v>
      </c>
      <c r="D52435" t="s">
        <v>1925</v>
      </c>
      <c r="E52435" t="s">
        <v>2085</v>
      </c>
      <c r="F52435" t="s">
        <v>18198</v>
      </c>
      <c r="G52435" t="s">
        <v>2607</v>
      </c>
      <c r="H52435" t="s">
        <v>12702</v>
      </c>
    </row>
    <row r="52436" spans="1:8" x14ac:dyDescent="0.35">
      <c r="A52436" s="1">
        <v>52434</v>
      </c>
      <c r="B52436">
        <v>269</v>
      </c>
      <c r="C52436">
        <v>25</v>
      </c>
      <c r="D52436" t="s">
        <v>1926</v>
      </c>
      <c r="E52436" t="s">
        <v>2086</v>
      </c>
      <c r="F52436" t="s">
        <v>23520</v>
      </c>
      <c r="G52436" t="s">
        <v>3992</v>
      </c>
      <c r="H52436" t="s">
        <v>30620</v>
      </c>
    </row>
    <row r="52437" spans="1:8" x14ac:dyDescent="0.35">
      <c r="A52437" s="1">
        <v>52435</v>
      </c>
      <c r="B52437">
        <v>269</v>
      </c>
      <c r="C52437">
        <v>25</v>
      </c>
      <c r="D52437" t="s">
        <v>1927</v>
      </c>
      <c r="E52437" t="s">
        <v>2083</v>
      </c>
      <c r="F52437" t="s">
        <v>23521</v>
      </c>
      <c r="G52437" t="s">
        <v>7753</v>
      </c>
      <c r="H52437" t="s">
        <v>30621</v>
      </c>
    </row>
    <row r="52438" spans="1:8" x14ac:dyDescent="0.35">
      <c r="A52438" s="1">
        <v>52436</v>
      </c>
      <c r="B52438">
        <v>269</v>
      </c>
      <c r="C52438">
        <v>25</v>
      </c>
      <c r="D52438" t="s">
        <v>1928</v>
      </c>
      <c r="E52438" t="s">
        <v>2092</v>
      </c>
      <c r="F52438" t="s">
        <v>23522</v>
      </c>
      <c r="G52438" t="s">
        <v>2860</v>
      </c>
      <c r="H52438" t="s">
        <v>30622</v>
      </c>
    </row>
    <row r="52439" spans="1:8" x14ac:dyDescent="0.35">
      <c r="A52439" s="1">
        <v>52437</v>
      </c>
      <c r="B52439">
        <v>269</v>
      </c>
      <c r="C52439">
        <v>25</v>
      </c>
      <c r="D52439" t="s">
        <v>1929</v>
      </c>
      <c r="E52439" t="s">
        <v>2120</v>
      </c>
      <c r="F52439" t="s">
        <v>4215</v>
      </c>
      <c r="G52439" t="s">
        <v>2151</v>
      </c>
      <c r="H52439" t="s">
        <v>7083</v>
      </c>
    </row>
    <row r="52440" spans="1:8" x14ac:dyDescent="0.35">
      <c r="A52440" s="1">
        <v>52438</v>
      </c>
      <c r="B52440">
        <v>269</v>
      </c>
      <c r="C52440">
        <v>25</v>
      </c>
      <c r="D52440" t="s">
        <v>1930</v>
      </c>
      <c r="E52440" t="s">
        <v>2090</v>
      </c>
      <c r="F52440" t="s">
        <v>4031</v>
      </c>
      <c r="G52440" t="s">
        <v>2311</v>
      </c>
      <c r="H52440" t="s">
        <v>3284</v>
      </c>
    </row>
    <row r="52441" spans="1:8" x14ac:dyDescent="0.35">
      <c r="A52441" s="1">
        <v>52439</v>
      </c>
      <c r="B52441">
        <v>269</v>
      </c>
      <c r="C52441">
        <v>25</v>
      </c>
      <c r="D52441" t="s">
        <v>16</v>
      </c>
      <c r="E52441" t="s">
        <v>2091</v>
      </c>
      <c r="F52441" t="s">
        <v>7672</v>
      </c>
      <c r="G52441" t="s">
        <v>6289</v>
      </c>
      <c r="H52441" t="s">
        <v>7637</v>
      </c>
    </row>
    <row r="52442" spans="1:8" x14ac:dyDescent="0.35">
      <c r="A52442" s="1">
        <v>52440</v>
      </c>
      <c r="B52442">
        <v>269</v>
      </c>
      <c r="C52442">
        <v>25</v>
      </c>
      <c r="E52442" t="s">
        <v>6</v>
      </c>
      <c r="F52442" t="s">
        <v>23523</v>
      </c>
      <c r="G52442" t="s">
        <v>27814</v>
      </c>
      <c r="H52442" t="s">
        <v>30623</v>
      </c>
    </row>
    <row r="52443" spans="1:8" x14ac:dyDescent="0.35">
      <c r="A52443" s="1">
        <v>52441</v>
      </c>
      <c r="B52443">
        <v>270</v>
      </c>
      <c r="C52443">
        <v>1</v>
      </c>
      <c r="D52443" t="s">
        <v>1931</v>
      </c>
      <c r="E52443" t="s">
        <v>2085</v>
      </c>
      <c r="F52443" t="s">
        <v>2143</v>
      </c>
      <c r="G52443" t="s">
        <v>2182</v>
      </c>
      <c r="H52443" t="s">
        <v>2182</v>
      </c>
    </row>
    <row r="52444" spans="1:8" x14ac:dyDescent="0.35">
      <c r="A52444" s="1">
        <v>52442</v>
      </c>
      <c r="B52444">
        <v>270</v>
      </c>
      <c r="C52444">
        <v>1</v>
      </c>
      <c r="D52444" t="s">
        <v>1932</v>
      </c>
      <c r="E52444" t="s">
        <v>2093</v>
      </c>
      <c r="F52444" t="s">
        <v>2143</v>
      </c>
      <c r="G52444" t="s">
        <v>2277</v>
      </c>
      <c r="H52444" t="s">
        <v>2277</v>
      </c>
    </row>
    <row r="52445" spans="1:8" x14ac:dyDescent="0.35">
      <c r="A52445" s="1">
        <v>52443</v>
      </c>
      <c r="B52445">
        <v>270</v>
      </c>
      <c r="C52445">
        <v>1</v>
      </c>
      <c r="D52445" t="s">
        <v>1933</v>
      </c>
      <c r="E52445" t="s">
        <v>2083</v>
      </c>
      <c r="F52445" t="s">
        <v>2143</v>
      </c>
      <c r="G52445" t="s">
        <v>2650</v>
      </c>
      <c r="H52445" t="s">
        <v>2650</v>
      </c>
    </row>
    <row r="52446" spans="1:8" x14ac:dyDescent="0.35">
      <c r="A52446" s="1">
        <v>52444</v>
      </c>
      <c r="B52446">
        <v>270</v>
      </c>
      <c r="C52446">
        <v>1</v>
      </c>
      <c r="D52446" t="s">
        <v>1934</v>
      </c>
      <c r="E52446" t="s">
        <v>2086</v>
      </c>
      <c r="F52446" t="s">
        <v>2143</v>
      </c>
      <c r="G52446" t="s">
        <v>23524</v>
      </c>
      <c r="H52446" t="s">
        <v>23524</v>
      </c>
    </row>
    <row r="52447" spans="1:8" x14ac:dyDescent="0.35">
      <c r="A52447" s="1">
        <v>52445</v>
      </c>
      <c r="B52447">
        <v>270</v>
      </c>
      <c r="C52447">
        <v>1</v>
      </c>
      <c r="D52447" t="s">
        <v>1935</v>
      </c>
      <c r="E52447" t="s">
        <v>2089</v>
      </c>
      <c r="F52447" t="s">
        <v>2143</v>
      </c>
      <c r="G52447" t="s">
        <v>2331</v>
      </c>
      <c r="H52447" t="s">
        <v>2331</v>
      </c>
    </row>
    <row r="52448" spans="1:8" x14ac:dyDescent="0.35">
      <c r="A52448" s="1">
        <v>52446</v>
      </c>
      <c r="B52448">
        <v>270</v>
      </c>
      <c r="C52448">
        <v>1</v>
      </c>
      <c r="D52448" t="s">
        <v>16</v>
      </c>
      <c r="E52448" t="s">
        <v>2091</v>
      </c>
      <c r="F52448" t="s">
        <v>2143</v>
      </c>
      <c r="G52448" t="s">
        <v>5751</v>
      </c>
      <c r="H52448" t="s">
        <v>5751</v>
      </c>
    </row>
    <row r="52449" spans="1:8" x14ac:dyDescent="0.35">
      <c r="A52449" s="1">
        <v>52447</v>
      </c>
      <c r="B52449">
        <v>270</v>
      </c>
      <c r="C52449">
        <v>1</v>
      </c>
      <c r="E52449" t="s">
        <v>6</v>
      </c>
      <c r="F52449" t="s">
        <v>2143</v>
      </c>
      <c r="G52449" t="s">
        <v>23525</v>
      </c>
      <c r="H52449" t="s">
        <v>23525</v>
      </c>
    </row>
    <row r="52450" spans="1:8" x14ac:dyDescent="0.35">
      <c r="A52450" s="1">
        <v>52448</v>
      </c>
      <c r="B52450">
        <v>270</v>
      </c>
      <c r="C52450">
        <v>2</v>
      </c>
      <c r="D52450" t="s">
        <v>1931</v>
      </c>
      <c r="E52450" t="s">
        <v>2085</v>
      </c>
      <c r="F52450" t="s">
        <v>2182</v>
      </c>
      <c r="G52450" t="s">
        <v>3536</v>
      </c>
      <c r="H52450" t="s">
        <v>5677</v>
      </c>
    </row>
    <row r="52451" spans="1:8" x14ac:dyDescent="0.35">
      <c r="A52451" s="1">
        <v>52449</v>
      </c>
      <c r="B52451">
        <v>270</v>
      </c>
      <c r="C52451">
        <v>2</v>
      </c>
      <c r="D52451" t="s">
        <v>1932</v>
      </c>
      <c r="E52451" t="s">
        <v>2093</v>
      </c>
      <c r="F52451" t="s">
        <v>2277</v>
      </c>
      <c r="G52451" t="s">
        <v>2195</v>
      </c>
      <c r="H52451" t="s">
        <v>2679</v>
      </c>
    </row>
    <row r="52452" spans="1:8" x14ac:dyDescent="0.35">
      <c r="A52452" s="1">
        <v>52450</v>
      </c>
      <c r="B52452">
        <v>270</v>
      </c>
      <c r="C52452">
        <v>2</v>
      </c>
      <c r="D52452" t="s">
        <v>1933</v>
      </c>
      <c r="E52452" t="s">
        <v>2083</v>
      </c>
      <c r="F52452" t="s">
        <v>2650</v>
      </c>
      <c r="G52452" t="s">
        <v>10355</v>
      </c>
      <c r="H52452" t="s">
        <v>23526</v>
      </c>
    </row>
    <row r="52453" spans="1:8" x14ac:dyDescent="0.35">
      <c r="A52453" s="1">
        <v>52451</v>
      </c>
      <c r="B52453">
        <v>270</v>
      </c>
      <c r="C52453">
        <v>2</v>
      </c>
      <c r="D52453" t="s">
        <v>1934</v>
      </c>
      <c r="E52453" t="s">
        <v>2086</v>
      </c>
      <c r="F52453" t="s">
        <v>23524</v>
      </c>
      <c r="G52453" t="s">
        <v>26669</v>
      </c>
      <c r="H52453" t="s">
        <v>23527</v>
      </c>
    </row>
    <row r="52454" spans="1:8" x14ac:dyDescent="0.35">
      <c r="A52454" s="1">
        <v>52452</v>
      </c>
      <c r="B52454">
        <v>270</v>
      </c>
      <c r="C52454">
        <v>2</v>
      </c>
      <c r="D52454" t="s">
        <v>1935</v>
      </c>
      <c r="E52454" t="s">
        <v>2089</v>
      </c>
      <c r="F52454" t="s">
        <v>2331</v>
      </c>
      <c r="G52454" t="s">
        <v>3544</v>
      </c>
      <c r="H52454" t="s">
        <v>2611</v>
      </c>
    </row>
    <row r="52455" spans="1:8" x14ac:dyDescent="0.35">
      <c r="A52455" s="1">
        <v>52453</v>
      </c>
      <c r="B52455">
        <v>270</v>
      </c>
      <c r="C52455">
        <v>2</v>
      </c>
      <c r="D52455" t="s">
        <v>16</v>
      </c>
      <c r="E52455" t="s">
        <v>2091</v>
      </c>
      <c r="F52455" t="s">
        <v>5751</v>
      </c>
      <c r="G52455" t="s">
        <v>2748</v>
      </c>
      <c r="H52455" t="s">
        <v>3565</v>
      </c>
    </row>
    <row r="52456" spans="1:8" x14ac:dyDescent="0.35">
      <c r="A52456" s="1">
        <v>52454</v>
      </c>
      <c r="B52456">
        <v>270</v>
      </c>
      <c r="C52456">
        <v>2</v>
      </c>
      <c r="E52456" t="s">
        <v>6</v>
      </c>
      <c r="F52456" t="s">
        <v>23525</v>
      </c>
      <c r="G52456" t="s">
        <v>29466</v>
      </c>
      <c r="H52456" t="s">
        <v>11475</v>
      </c>
    </row>
    <row r="52457" spans="1:8" x14ac:dyDescent="0.35">
      <c r="A52457" s="1">
        <v>52455</v>
      </c>
      <c r="B52457">
        <v>270</v>
      </c>
      <c r="C52457">
        <v>3</v>
      </c>
      <c r="D52457" t="s">
        <v>1931</v>
      </c>
      <c r="E52457" t="s">
        <v>2085</v>
      </c>
      <c r="F52457" t="s">
        <v>5677</v>
      </c>
      <c r="G52457" t="s">
        <v>2475</v>
      </c>
      <c r="H52457" t="s">
        <v>3407</v>
      </c>
    </row>
    <row r="52458" spans="1:8" x14ac:dyDescent="0.35">
      <c r="A52458" s="1">
        <v>52456</v>
      </c>
      <c r="B52458">
        <v>270</v>
      </c>
      <c r="C52458">
        <v>3</v>
      </c>
      <c r="D52458" t="s">
        <v>1932</v>
      </c>
      <c r="E52458" t="s">
        <v>2093</v>
      </c>
      <c r="F52458" t="s">
        <v>2679</v>
      </c>
      <c r="G52458" t="s">
        <v>2195</v>
      </c>
      <c r="H52458" t="s">
        <v>4583</v>
      </c>
    </row>
    <row r="52459" spans="1:8" x14ac:dyDescent="0.35">
      <c r="A52459" s="1">
        <v>52457</v>
      </c>
      <c r="B52459">
        <v>270</v>
      </c>
      <c r="C52459">
        <v>3</v>
      </c>
      <c r="D52459" t="s">
        <v>1933</v>
      </c>
      <c r="E52459" t="s">
        <v>2083</v>
      </c>
      <c r="F52459" t="s">
        <v>23526</v>
      </c>
      <c r="G52459" t="s">
        <v>27202</v>
      </c>
      <c r="H52459" t="s">
        <v>5565</v>
      </c>
    </row>
    <row r="52460" spans="1:8" x14ac:dyDescent="0.35">
      <c r="A52460" s="1">
        <v>52458</v>
      </c>
      <c r="B52460">
        <v>270</v>
      </c>
      <c r="C52460">
        <v>3</v>
      </c>
      <c r="D52460" t="s">
        <v>1934</v>
      </c>
      <c r="E52460" t="s">
        <v>2086</v>
      </c>
      <c r="F52460" t="s">
        <v>23527</v>
      </c>
      <c r="G52460" t="s">
        <v>29562</v>
      </c>
      <c r="H52460" t="s">
        <v>23528</v>
      </c>
    </row>
    <row r="52461" spans="1:8" x14ac:dyDescent="0.35">
      <c r="A52461" s="1">
        <v>52459</v>
      </c>
      <c r="B52461">
        <v>270</v>
      </c>
      <c r="C52461">
        <v>3</v>
      </c>
      <c r="D52461" t="s">
        <v>1935</v>
      </c>
      <c r="E52461" t="s">
        <v>2089</v>
      </c>
      <c r="F52461" t="s">
        <v>2611</v>
      </c>
      <c r="G52461" t="s">
        <v>2146</v>
      </c>
      <c r="H52461" t="s">
        <v>2170</v>
      </c>
    </row>
    <row r="52462" spans="1:8" x14ac:dyDescent="0.35">
      <c r="A52462" s="1">
        <v>52460</v>
      </c>
      <c r="B52462">
        <v>270</v>
      </c>
      <c r="C52462">
        <v>3</v>
      </c>
      <c r="D52462" t="s">
        <v>16</v>
      </c>
      <c r="E52462" t="s">
        <v>2091</v>
      </c>
      <c r="F52462" t="s">
        <v>3565</v>
      </c>
      <c r="G52462" t="s">
        <v>2162</v>
      </c>
      <c r="H52462" t="s">
        <v>3312</v>
      </c>
    </row>
    <row r="52463" spans="1:8" x14ac:dyDescent="0.35">
      <c r="A52463" s="1">
        <v>52461</v>
      </c>
      <c r="B52463">
        <v>270</v>
      </c>
      <c r="C52463">
        <v>3</v>
      </c>
      <c r="E52463" t="s">
        <v>6</v>
      </c>
      <c r="F52463" t="s">
        <v>11475</v>
      </c>
      <c r="G52463" t="s">
        <v>6845</v>
      </c>
      <c r="H52463" t="s">
        <v>23529</v>
      </c>
    </row>
    <row r="52464" spans="1:8" x14ac:dyDescent="0.35">
      <c r="A52464" s="1">
        <v>52462</v>
      </c>
      <c r="B52464">
        <v>270</v>
      </c>
      <c r="C52464">
        <v>4</v>
      </c>
      <c r="D52464" t="s">
        <v>1931</v>
      </c>
      <c r="E52464" t="s">
        <v>2085</v>
      </c>
      <c r="F52464" t="s">
        <v>3407</v>
      </c>
      <c r="G52464" t="s">
        <v>3189</v>
      </c>
      <c r="H52464" t="s">
        <v>2912</v>
      </c>
    </row>
    <row r="52465" spans="1:8" x14ac:dyDescent="0.35">
      <c r="A52465" s="1">
        <v>52463</v>
      </c>
      <c r="B52465">
        <v>270</v>
      </c>
      <c r="C52465">
        <v>4</v>
      </c>
      <c r="D52465" t="s">
        <v>1932</v>
      </c>
      <c r="E52465" t="s">
        <v>2093</v>
      </c>
      <c r="F52465" t="s">
        <v>4583</v>
      </c>
      <c r="G52465" t="s">
        <v>4383</v>
      </c>
      <c r="H52465" t="s">
        <v>5814</v>
      </c>
    </row>
    <row r="52466" spans="1:8" x14ac:dyDescent="0.35">
      <c r="A52466" s="1">
        <v>52464</v>
      </c>
      <c r="B52466">
        <v>270</v>
      </c>
      <c r="C52466">
        <v>4</v>
      </c>
      <c r="D52466" t="s">
        <v>1933</v>
      </c>
      <c r="E52466" t="s">
        <v>2083</v>
      </c>
      <c r="F52466" t="s">
        <v>5565</v>
      </c>
      <c r="G52466" t="s">
        <v>3240</v>
      </c>
      <c r="H52466" t="s">
        <v>16188</v>
      </c>
    </row>
    <row r="52467" spans="1:8" x14ac:dyDescent="0.35">
      <c r="A52467" s="1">
        <v>52465</v>
      </c>
      <c r="B52467">
        <v>270</v>
      </c>
      <c r="C52467">
        <v>4</v>
      </c>
      <c r="D52467" t="s">
        <v>1934</v>
      </c>
      <c r="E52467" t="s">
        <v>2086</v>
      </c>
      <c r="F52467" t="s">
        <v>23528</v>
      </c>
      <c r="G52467" t="s">
        <v>16339</v>
      </c>
      <c r="H52467" t="s">
        <v>23085</v>
      </c>
    </row>
    <row r="52468" spans="1:8" x14ac:dyDescent="0.35">
      <c r="A52468" s="1">
        <v>52466</v>
      </c>
      <c r="B52468">
        <v>270</v>
      </c>
      <c r="C52468">
        <v>4</v>
      </c>
      <c r="D52468" t="s">
        <v>1935</v>
      </c>
      <c r="E52468" t="s">
        <v>2089</v>
      </c>
      <c r="F52468" t="s">
        <v>2170</v>
      </c>
      <c r="G52468" t="s">
        <v>3191</v>
      </c>
      <c r="H52468" t="s">
        <v>3354</v>
      </c>
    </row>
    <row r="52469" spans="1:8" x14ac:dyDescent="0.35">
      <c r="A52469" s="1">
        <v>52467</v>
      </c>
      <c r="B52469">
        <v>270</v>
      </c>
      <c r="C52469">
        <v>4</v>
      </c>
      <c r="D52469" t="s">
        <v>16</v>
      </c>
      <c r="E52469" t="s">
        <v>2091</v>
      </c>
      <c r="F52469" t="s">
        <v>3312</v>
      </c>
      <c r="G52469" t="s">
        <v>3564</v>
      </c>
      <c r="H52469" t="s">
        <v>2993</v>
      </c>
    </row>
    <row r="52470" spans="1:8" x14ac:dyDescent="0.35">
      <c r="A52470" s="1">
        <v>52468</v>
      </c>
      <c r="B52470">
        <v>270</v>
      </c>
      <c r="C52470">
        <v>4</v>
      </c>
      <c r="E52470" t="s">
        <v>6</v>
      </c>
      <c r="F52470" t="s">
        <v>23529</v>
      </c>
      <c r="G52470" t="s">
        <v>26408</v>
      </c>
      <c r="H52470" t="s">
        <v>23530</v>
      </c>
    </row>
    <row r="52471" spans="1:8" x14ac:dyDescent="0.35">
      <c r="A52471" s="1">
        <v>52469</v>
      </c>
      <c r="B52471">
        <v>270</v>
      </c>
      <c r="C52471">
        <v>5</v>
      </c>
      <c r="D52471" t="s">
        <v>1931</v>
      </c>
      <c r="E52471" t="s">
        <v>2085</v>
      </c>
      <c r="F52471" t="s">
        <v>2912</v>
      </c>
      <c r="G52471" t="s">
        <v>2162</v>
      </c>
      <c r="H52471" t="s">
        <v>2789</v>
      </c>
    </row>
    <row r="52472" spans="1:8" x14ac:dyDescent="0.35">
      <c r="A52472" s="1">
        <v>52470</v>
      </c>
      <c r="B52472">
        <v>270</v>
      </c>
      <c r="C52472">
        <v>5</v>
      </c>
      <c r="D52472" t="s">
        <v>1932</v>
      </c>
      <c r="E52472" t="s">
        <v>2093</v>
      </c>
      <c r="F52472" t="s">
        <v>5814</v>
      </c>
      <c r="G52472" t="s">
        <v>5747</v>
      </c>
      <c r="H52472" t="s">
        <v>13943</v>
      </c>
    </row>
    <row r="52473" spans="1:8" x14ac:dyDescent="0.35">
      <c r="A52473" s="1">
        <v>52471</v>
      </c>
      <c r="B52473">
        <v>270</v>
      </c>
      <c r="C52473">
        <v>5</v>
      </c>
      <c r="D52473" t="s">
        <v>1933</v>
      </c>
      <c r="E52473" t="s">
        <v>2083</v>
      </c>
      <c r="F52473" t="s">
        <v>16188</v>
      </c>
      <c r="G52473" t="s">
        <v>27143</v>
      </c>
      <c r="H52473" t="s">
        <v>23531</v>
      </c>
    </row>
    <row r="52474" spans="1:8" x14ac:dyDescent="0.35">
      <c r="A52474" s="1">
        <v>52472</v>
      </c>
      <c r="B52474">
        <v>270</v>
      </c>
      <c r="C52474">
        <v>5</v>
      </c>
      <c r="D52474" t="s">
        <v>1934</v>
      </c>
      <c r="E52474" t="s">
        <v>2086</v>
      </c>
      <c r="F52474" t="s">
        <v>23085</v>
      </c>
      <c r="G52474" t="s">
        <v>28717</v>
      </c>
      <c r="H52474" t="s">
        <v>23532</v>
      </c>
    </row>
    <row r="52475" spans="1:8" x14ac:dyDescent="0.35">
      <c r="A52475" s="1">
        <v>52473</v>
      </c>
      <c r="B52475">
        <v>270</v>
      </c>
      <c r="C52475">
        <v>5</v>
      </c>
      <c r="D52475" t="s">
        <v>1935</v>
      </c>
      <c r="E52475" t="s">
        <v>2089</v>
      </c>
      <c r="F52475" t="s">
        <v>3354</v>
      </c>
      <c r="G52475" t="s">
        <v>2171</v>
      </c>
      <c r="H52475" t="s">
        <v>2164</v>
      </c>
    </row>
    <row r="52476" spans="1:8" x14ac:dyDescent="0.35">
      <c r="A52476" s="1">
        <v>52474</v>
      </c>
      <c r="B52476">
        <v>270</v>
      </c>
      <c r="C52476">
        <v>5</v>
      </c>
      <c r="D52476" t="s">
        <v>16</v>
      </c>
      <c r="E52476" t="s">
        <v>2091</v>
      </c>
      <c r="F52476" t="s">
        <v>2993</v>
      </c>
      <c r="G52476" t="s">
        <v>3726</v>
      </c>
      <c r="H52476" t="s">
        <v>4471</v>
      </c>
    </row>
    <row r="52477" spans="1:8" x14ac:dyDescent="0.35">
      <c r="A52477" s="1">
        <v>52475</v>
      </c>
      <c r="B52477">
        <v>270</v>
      </c>
      <c r="C52477">
        <v>5</v>
      </c>
      <c r="E52477" t="s">
        <v>6</v>
      </c>
      <c r="F52477" t="s">
        <v>23530</v>
      </c>
      <c r="G52477" t="s">
        <v>8635</v>
      </c>
      <c r="H52477" t="s">
        <v>23533</v>
      </c>
    </row>
    <row r="52478" spans="1:8" x14ac:dyDescent="0.35">
      <c r="A52478" s="1">
        <v>52476</v>
      </c>
      <c r="B52478">
        <v>270</v>
      </c>
      <c r="C52478">
        <v>6</v>
      </c>
      <c r="D52478" t="s">
        <v>1931</v>
      </c>
      <c r="E52478" t="s">
        <v>2085</v>
      </c>
      <c r="F52478" t="s">
        <v>2789</v>
      </c>
      <c r="G52478" t="s">
        <v>2607</v>
      </c>
      <c r="H52478" t="s">
        <v>6260</v>
      </c>
    </row>
    <row r="52479" spans="1:8" x14ac:dyDescent="0.35">
      <c r="A52479" s="1">
        <v>52477</v>
      </c>
      <c r="B52479">
        <v>270</v>
      </c>
      <c r="C52479">
        <v>6</v>
      </c>
      <c r="D52479" t="s">
        <v>1932</v>
      </c>
      <c r="E52479" t="s">
        <v>2093</v>
      </c>
      <c r="F52479" t="s">
        <v>13943</v>
      </c>
      <c r="G52479" t="s">
        <v>3042</v>
      </c>
      <c r="H52479" t="s">
        <v>23534</v>
      </c>
    </row>
    <row r="52480" spans="1:8" x14ac:dyDescent="0.35">
      <c r="A52480" s="1">
        <v>52478</v>
      </c>
      <c r="B52480">
        <v>270</v>
      </c>
      <c r="C52480">
        <v>6</v>
      </c>
      <c r="D52480" t="s">
        <v>1933</v>
      </c>
      <c r="E52480" t="s">
        <v>2083</v>
      </c>
      <c r="F52480" t="s">
        <v>23531</v>
      </c>
      <c r="G52480" t="s">
        <v>9648</v>
      </c>
      <c r="H52480" t="s">
        <v>23535</v>
      </c>
    </row>
    <row r="52481" spans="1:8" x14ac:dyDescent="0.35">
      <c r="A52481" s="1">
        <v>52479</v>
      </c>
      <c r="B52481">
        <v>270</v>
      </c>
      <c r="C52481">
        <v>6</v>
      </c>
      <c r="D52481" t="s">
        <v>1934</v>
      </c>
      <c r="E52481" t="s">
        <v>2086</v>
      </c>
      <c r="F52481" t="s">
        <v>23532</v>
      </c>
      <c r="G52481" t="s">
        <v>4052</v>
      </c>
      <c r="H52481" t="s">
        <v>14780</v>
      </c>
    </row>
    <row r="52482" spans="1:8" x14ac:dyDescent="0.35">
      <c r="A52482" s="1">
        <v>52480</v>
      </c>
      <c r="B52482">
        <v>270</v>
      </c>
      <c r="C52482">
        <v>6</v>
      </c>
      <c r="D52482" t="s">
        <v>1935</v>
      </c>
      <c r="E52482" t="s">
        <v>2089</v>
      </c>
      <c r="F52482" t="s">
        <v>2164</v>
      </c>
      <c r="G52482" t="s">
        <v>2470</v>
      </c>
      <c r="H52482" t="s">
        <v>3684</v>
      </c>
    </row>
    <row r="52483" spans="1:8" x14ac:dyDescent="0.35">
      <c r="A52483" s="1">
        <v>52481</v>
      </c>
      <c r="B52483">
        <v>270</v>
      </c>
      <c r="C52483">
        <v>6</v>
      </c>
      <c r="D52483" t="s">
        <v>16</v>
      </c>
      <c r="E52483" t="s">
        <v>2091</v>
      </c>
      <c r="F52483" t="s">
        <v>4471</v>
      </c>
      <c r="G52483" t="s">
        <v>2470</v>
      </c>
      <c r="H52483" t="s">
        <v>2494</v>
      </c>
    </row>
    <row r="52484" spans="1:8" x14ac:dyDescent="0.35">
      <c r="A52484" s="1">
        <v>52482</v>
      </c>
      <c r="B52484">
        <v>270</v>
      </c>
      <c r="C52484">
        <v>6</v>
      </c>
      <c r="E52484" t="s">
        <v>6</v>
      </c>
      <c r="F52484" t="s">
        <v>23533</v>
      </c>
      <c r="G52484" t="s">
        <v>27308</v>
      </c>
      <c r="H52484" t="s">
        <v>23536</v>
      </c>
    </row>
    <row r="52485" spans="1:8" x14ac:dyDescent="0.35">
      <c r="A52485" s="1">
        <v>52483</v>
      </c>
      <c r="B52485">
        <v>270</v>
      </c>
      <c r="C52485">
        <v>7</v>
      </c>
      <c r="D52485" t="s">
        <v>1931</v>
      </c>
      <c r="E52485" t="s">
        <v>2085</v>
      </c>
      <c r="F52485" t="s">
        <v>6260</v>
      </c>
      <c r="G52485" t="s">
        <v>4343</v>
      </c>
      <c r="H52485" t="s">
        <v>2713</v>
      </c>
    </row>
    <row r="52486" spans="1:8" x14ac:dyDescent="0.35">
      <c r="A52486" s="1">
        <v>52484</v>
      </c>
      <c r="B52486">
        <v>270</v>
      </c>
      <c r="C52486">
        <v>7</v>
      </c>
      <c r="D52486" t="s">
        <v>1932</v>
      </c>
      <c r="E52486" t="s">
        <v>2093</v>
      </c>
      <c r="F52486" t="s">
        <v>23534</v>
      </c>
      <c r="G52486" t="s">
        <v>4536</v>
      </c>
      <c r="H52486" t="s">
        <v>23537</v>
      </c>
    </row>
    <row r="52487" spans="1:8" x14ac:dyDescent="0.35">
      <c r="A52487" s="1">
        <v>52485</v>
      </c>
      <c r="B52487">
        <v>270</v>
      </c>
      <c r="C52487">
        <v>7</v>
      </c>
      <c r="D52487" t="s">
        <v>1933</v>
      </c>
      <c r="E52487" t="s">
        <v>2083</v>
      </c>
      <c r="F52487" t="s">
        <v>23535</v>
      </c>
      <c r="G52487" t="s">
        <v>16357</v>
      </c>
      <c r="H52487" t="s">
        <v>23538</v>
      </c>
    </row>
    <row r="52488" spans="1:8" x14ac:dyDescent="0.35">
      <c r="A52488" s="1">
        <v>52486</v>
      </c>
      <c r="B52488">
        <v>270</v>
      </c>
      <c r="C52488">
        <v>7</v>
      </c>
      <c r="D52488" t="s">
        <v>1934</v>
      </c>
      <c r="E52488" t="s">
        <v>2086</v>
      </c>
      <c r="F52488" t="s">
        <v>14780</v>
      </c>
      <c r="G52488" t="s">
        <v>18115</v>
      </c>
      <c r="H52488" t="s">
        <v>23539</v>
      </c>
    </row>
    <row r="52489" spans="1:8" x14ac:dyDescent="0.35">
      <c r="A52489" s="1">
        <v>52487</v>
      </c>
      <c r="B52489">
        <v>270</v>
      </c>
      <c r="C52489">
        <v>7</v>
      </c>
      <c r="D52489" t="s">
        <v>1935</v>
      </c>
      <c r="E52489" t="s">
        <v>2089</v>
      </c>
      <c r="F52489" t="s">
        <v>3684</v>
      </c>
      <c r="G52489" t="s">
        <v>5753</v>
      </c>
      <c r="H52489" t="s">
        <v>3413</v>
      </c>
    </row>
    <row r="52490" spans="1:8" x14ac:dyDescent="0.35">
      <c r="A52490" s="1">
        <v>52488</v>
      </c>
      <c r="B52490">
        <v>270</v>
      </c>
      <c r="C52490">
        <v>7</v>
      </c>
      <c r="D52490" t="s">
        <v>16</v>
      </c>
      <c r="E52490" t="s">
        <v>2091</v>
      </c>
      <c r="F52490" t="s">
        <v>2494</v>
      </c>
      <c r="G52490" t="s">
        <v>4343</v>
      </c>
      <c r="H52490" t="s">
        <v>2564</v>
      </c>
    </row>
    <row r="52491" spans="1:8" x14ac:dyDescent="0.35">
      <c r="A52491" s="1">
        <v>52489</v>
      </c>
      <c r="B52491">
        <v>270</v>
      </c>
      <c r="C52491">
        <v>7</v>
      </c>
      <c r="E52491" t="s">
        <v>6</v>
      </c>
      <c r="F52491" t="s">
        <v>23536</v>
      </c>
      <c r="G52491" t="s">
        <v>26775</v>
      </c>
      <c r="H52491" t="s">
        <v>11936</v>
      </c>
    </row>
    <row r="52492" spans="1:8" x14ac:dyDescent="0.35">
      <c r="A52492" s="1">
        <v>52490</v>
      </c>
      <c r="B52492">
        <v>270</v>
      </c>
      <c r="C52492">
        <v>8</v>
      </c>
      <c r="D52492" t="s">
        <v>1931</v>
      </c>
      <c r="E52492" t="s">
        <v>2085</v>
      </c>
      <c r="F52492" t="s">
        <v>2713</v>
      </c>
      <c r="G52492" t="s">
        <v>3733</v>
      </c>
      <c r="H52492" t="s">
        <v>2919</v>
      </c>
    </row>
    <row r="52493" spans="1:8" x14ac:dyDescent="0.35">
      <c r="A52493" s="1">
        <v>52491</v>
      </c>
      <c r="B52493">
        <v>270</v>
      </c>
      <c r="C52493">
        <v>8</v>
      </c>
      <c r="D52493" t="s">
        <v>1932</v>
      </c>
      <c r="E52493" t="s">
        <v>2093</v>
      </c>
      <c r="F52493" t="s">
        <v>23537</v>
      </c>
      <c r="G52493" t="s">
        <v>4373</v>
      </c>
      <c r="H52493" t="s">
        <v>9232</v>
      </c>
    </row>
    <row r="52494" spans="1:8" x14ac:dyDescent="0.35">
      <c r="A52494" s="1">
        <v>52492</v>
      </c>
      <c r="B52494">
        <v>270</v>
      </c>
      <c r="C52494">
        <v>8</v>
      </c>
      <c r="D52494" t="s">
        <v>1933</v>
      </c>
      <c r="E52494" t="s">
        <v>2083</v>
      </c>
      <c r="F52494" t="s">
        <v>23538</v>
      </c>
      <c r="G52494" t="s">
        <v>23537</v>
      </c>
      <c r="H52494" t="s">
        <v>23540</v>
      </c>
    </row>
    <row r="52495" spans="1:8" x14ac:dyDescent="0.35">
      <c r="A52495" s="1">
        <v>52493</v>
      </c>
      <c r="B52495">
        <v>270</v>
      </c>
      <c r="C52495">
        <v>8</v>
      </c>
      <c r="D52495" t="s">
        <v>1934</v>
      </c>
      <c r="E52495" t="s">
        <v>2086</v>
      </c>
      <c r="F52495" t="s">
        <v>23539</v>
      </c>
      <c r="G52495" t="s">
        <v>28696</v>
      </c>
      <c r="H52495" t="s">
        <v>23541</v>
      </c>
    </row>
    <row r="52496" spans="1:8" x14ac:dyDescent="0.35">
      <c r="A52496" s="1">
        <v>52494</v>
      </c>
      <c r="B52496">
        <v>270</v>
      </c>
      <c r="C52496">
        <v>8</v>
      </c>
      <c r="D52496" t="s">
        <v>1935</v>
      </c>
      <c r="E52496" t="s">
        <v>2089</v>
      </c>
      <c r="F52496" t="s">
        <v>3413</v>
      </c>
      <c r="G52496" t="s">
        <v>3302</v>
      </c>
      <c r="H52496" t="s">
        <v>5050</v>
      </c>
    </row>
    <row r="52497" spans="1:8" x14ac:dyDescent="0.35">
      <c r="A52497" s="1">
        <v>52495</v>
      </c>
      <c r="B52497">
        <v>270</v>
      </c>
      <c r="C52497">
        <v>8</v>
      </c>
      <c r="D52497" t="s">
        <v>16</v>
      </c>
      <c r="E52497" t="s">
        <v>2091</v>
      </c>
      <c r="F52497" t="s">
        <v>2564</v>
      </c>
      <c r="G52497" t="s">
        <v>2171</v>
      </c>
      <c r="H52497" t="s">
        <v>2934</v>
      </c>
    </row>
    <row r="52498" spans="1:8" x14ac:dyDescent="0.35">
      <c r="A52498" s="1">
        <v>52496</v>
      </c>
      <c r="B52498">
        <v>270</v>
      </c>
      <c r="C52498">
        <v>8</v>
      </c>
      <c r="E52498" t="s">
        <v>6</v>
      </c>
      <c r="F52498" t="s">
        <v>11936</v>
      </c>
      <c r="G52498" t="s">
        <v>26806</v>
      </c>
      <c r="H52498" t="s">
        <v>23542</v>
      </c>
    </row>
    <row r="52499" spans="1:8" x14ac:dyDescent="0.35">
      <c r="A52499" s="1">
        <v>52497</v>
      </c>
      <c r="B52499">
        <v>270</v>
      </c>
      <c r="C52499">
        <v>9</v>
      </c>
      <c r="D52499" t="s">
        <v>1931</v>
      </c>
      <c r="E52499" t="s">
        <v>2085</v>
      </c>
      <c r="F52499" t="s">
        <v>2919</v>
      </c>
      <c r="G52499" t="s">
        <v>3190</v>
      </c>
      <c r="H52499" t="s">
        <v>4412</v>
      </c>
    </row>
    <row r="52500" spans="1:8" x14ac:dyDescent="0.35">
      <c r="A52500" s="1">
        <v>52498</v>
      </c>
      <c r="B52500">
        <v>270</v>
      </c>
      <c r="C52500">
        <v>9</v>
      </c>
      <c r="D52500" t="s">
        <v>1932</v>
      </c>
      <c r="E52500" t="s">
        <v>2093</v>
      </c>
      <c r="F52500" t="s">
        <v>9232</v>
      </c>
      <c r="G52500" t="s">
        <v>3908</v>
      </c>
      <c r="H52500" t="s">
        <v>23543</v>
      </c>
    </row>
    <row r="52501" spans="1:8" x14ac:dyDescent="0.35">
      <c r="A52501" s="1">
        <v>52499</v>
      </c>
      <c r="B52501">
        <v>270</v>
      </c>
      <c r="C52501">
        <v>9</v>
      </c>
      <c r="D52501" t="s">
        <v>1933</v>
      </c>
      <c r="E52501" t="s">
        <v>2083</v>
      </c>
      <c r="F52501" t="s">
        <v>23540</v>
      </c>
      <c r="G52501" t="s">
        <v>7921</v>
      </c>
      <c r="H52501" t="s">
        <v>23544</v>
      </c>
    </row>
    <row r="52502" spans="1:8" x14ac:dyDescent="0.35">
      <c r="A52502" s="1">
        <v>52500</v>
      </c>
      <c r="B52502">
        <v>270</v>
      </c>
      <c r="C52502">
        <v>9</v>
      </c>
      <c r="D52502" t="s">
        <v>1934</v>
      </c>
      <c r="E52502" t="s">
        <v>2086</v>
      </c>
      <c r="F52502" t="s">
        <v>23541</v>
      </c>
      <c r="G52502" t="s">
        <v>8687</v>
      </c>
      <c r="H52502" t="s">
        <v>23545</v>
      </c>
    </row>
    <row r="52503" spans="1:8" x14ac:dyDescent="0.35">
      <c r="A52503" s="1">
        <v>52501</v>
      </c>
      <c r="B52503">
        <v>270</v>
      </c>
      <c r="C52503">
        <v>9</v>
      </c>
      <c r="D52503" t="s">
        <v>1935</v>
      </c>
      <c r="E52503" t="s">
        <v>2089</v>
      </c>
      <c r="F52503" t="s">
        <v>5050</v>
      </c>
      <c r="G52503" t="s">
        <v>3061</v>
      </c>
      <c r="H52503" t="s">
        <v>5078</v>
      </c>
    </row>
    <row r="52504" spans="1:8" x14ac:dyDescent="0.35">
      <c r="A52504" s="1">
        <v>52502</v>
      </c>
      <c r="B52504">
        <v>270</v>
      </c>
      <c r="C52504">
        <v>9</v>
      </c>
      <c r="D52504" t="s">
        <v>16</v>
      </c>
      <c r="E52504" t="s">
        <v>2091</v>
      </c>
      <c r="F52504" t="s">
        <v>2934</v>
      </c>
      <c r="G52504" t="s">
        <v>2171</v>
      </c>
      <c r="H52504" t="s">
        <v>4596</v>
      </c>
    </row>
    <row r="52505" spans="1:8" x14ac:dyDescent="0.35">
      <c r="A52505" s="1">
        <v>52503</v>
      </c>
      <c r="B52505">
        <v>270</v>
      </c>
      <c r="C52505">
        <v>9</v>
      </c>
      <c r="E52505" t="s">
        <v>6</v>
      </c>
      <c r="F52505" t="s">
        <v>23542</v>
      </c>
      <c r="G52505" t="s">
        <v>29563</v>
      </c>
      <c r="H52505" t="s">
        <v>23546</v>
      </c>
    </row>
    <row r="52506" spans="1:8" x14ac:dyDescent="0.35">
      <c r="A52506" s="1">
        <v>52504</v>
      </c>
      <c r="B52506">
        <v>270</v>
      </c>
      <c r="C52506">
        <v>10</v>
      </c>
      <c r="D52506" t="s">
        <v>1931</v>
      </c>
      <c r="E52506" t="s">
        <v>2085</v>
      </c>
      <c r="F52506" t="s">
        <v>4412</v>
      </c>
      <c r="G52506" t="s">
        <v>5655</v>
      </c>
      <c r="H52506" t="s">
        <v>5919</v>
      </c>
    </row>
    <row r="52507" spans="1:8" x14ac:dyDescent="0.35">
      <c r="A52507" s="1">
        <v>52505</v>
      </c>
      <c r="B52507">
        <v>270</v>
      </c>
      <c r="C52507">
        <v>10</v>
      </c>
      <c r="D52507" t="s">
        <v>1932</v>
      </c>
      <c r="E52507" t="s">
        <v>2093</v>
      </c>
      <c r="F52507" t="s">
        <v>23543</v>
      </c>
      <c r="G52507" t="s">
        <v>2459</v>
      </c>
      <c r="H52507" t="s">
        <v>23547</v>
      </c>
    </row>
    <row r="52508" spans="1:8" x14ac:dyDescent="0.35">
      <c r="A52508" s="1">
        <v>52506</v>
      </c>
      <c r="B52508">
        <v>270</v>
      </c>
      <c r="C52508">
        <v>10</v>
      </c>
      <c r="D52508" t="s">
        <v>1933</v>
      </c>
      <c r="E52508" t="s">
        <v>2083</v>
      </c>
      <c r="F52508" t="s">
        <v>23544</v>
      </c>
      <c r="G52508" t="s">
        <v>4740</v>
      </c>
      <c r="H52508" t="s">
        <v>23548</v>
      </c>
    </row>
    <row r="52509" spans="1:8" x14ac:dyDescent="0.35">
      <c r="A52509" s="1">
        <v>52507</v>
      </c>
      <c r="B52509">
        <v>270</v>
      </c>
      <c r="C52509">
        <v>10</v>
      </c>
      <c r="D52509" t="s">
        <v>1934</v>
      </c>
      <c r="E52509" t="s">
        <v>2086</v>
      </c>
      <c r="F52509" t="s">
        <v>23545</v>
      </c>
      <c r="G52509" t="s">
        <v>16209</v>
      </c>
      <c r="H52509" t="s">
        <v>23549</v>
      </c>
    </row>
    <row r="52510" spans="1:8" x14ac:dyDescent="0.35">
      <c r="A52510" s="1">
        <v>52508</v>
      </c>
      <c r="B52510">
        <v>270</v>
      </c>
      <c r="C52510">
        <v>10</v>
      </c>
      <c r="D52510" t="s">
        <v>1935</v>
      </c>
      <c r="E52510" t="s">
        <v>2089</v>
      </c>
      <c r="F52510" t="s">
        <v>5078</v>
      </c>
      <c r="G52510" t="s">
        <v>2162</v>
      </c>
      <c r="H52510" t="s">
        <v>4649</v>
      </c>
    </row>
    <row r="52511" spans="1:8" x14ac:dyDescent="0.35">
      <c r="A52511" s="1">
        <v>52509</v>
      </c>
      <c r="B52511">
        <v>270</v>
      </c>
      <c r="C52511">
        <v>10</v>
      </c>
      <c r="D52511" t="s">
        <v>16</v>
      </c>
      <c r="E52511" t="s">
        <v>2091</v>
      </c>
      <c r="F52511" t="s">
        <v>4596</v>
      </c>
      <c r="G52511" t="s">
        <v>3727</v>
      </c>
      <c r="H52511" t="s">
        <v>2279</v>
      </c>
    </row>
    <row r="52512" spans="1:8" x14ac:dyDescent="0.35">
      <c r="A52512" s="1">
        <v>52510</v>
      </c>
      <c r="B52512">
        <v>270</v>
      </c>
      <c r="C52512">
        <v>10</v>
      </c>
      <c r="E52512" t="s">
        <v>6</v>
      </c>
      <c r="F52512" t="s">
        <v>23546</v>
      </c>
      <c r="G52512" t="s">
        <v>29564</v>
      </c>
      <c r="H52512" t="s">
        <v>23550</v>
      </c>
    </row>
    <row r="52513" spans="1:8" x14ac:dyDescent="0.35">
      <c r="A52513" s="1">
        <v>52511</v>
      </c>
      <c r="B52513">
        <v>270</v>
      </c>
      <c r="C52513">
        <v>11</v>
      </c>
      <c r="D52513" t="s">
        <v>1931</v>
      </c>
      <c r="E52513" t="s">
        <v>2085</v>
      </c>
      <c r="F52513" t="s">
        <v>5919</v>
      </c>
      <c r="G52513" t="s">
        <v>2162</v>
      </c>
      <c r="H52513" t="s">
        <v>2754</v>
      </c>
    </row>
    <row r="52514" spans="1:8" x14ac:dyDescent="0.35">
      <c r="A52514" s="1">
        <v>52512</v>
      </c>
      <c r="B52514">
        <v>270</v>
      </c>
      <c r="C52514">
        <v>11</v>
      </c>
      <c r="D52514" t="s">
        <v>1932</v>
      </c>
      <c r="E52514" t="s">
        <v>2093</v>
      </c>
      <c r="F52514" t="s">
        <v>23547</v>
      </c>
      <c r="G52514" t="s">
        <v>3923</v>
      </c>
      <c r="H52514" t="s">
        <v>12704</v>
      </c>
    </row>
    <row r="52515" spans="1:8" x14ac:dyDescent="0.35">
      <c r="A52515" s="1">
        <v>52513</v>
      </c>
      <c r="B52515">
        <v>270</v>
      </c>
      <c r="C52515">
        <v>11</v>
      </c>
      <c r="D52515" t="s">
        <v>1933</v>
      </c>
      <c r="E52515" t="s">
        <v>2083</v>
      </c>
      <c r="F52515" t="s">
        <v>23548</v>
      </c>
      <c r="G52515" t="s">
        <v>25199</v>
      </c>
      <c r="H52515" t="s">
        <v>23551</v>
      </c>
    </row>
    <row r="52516" spans="1:8" x14ac:dyDescent="0.35">
      <c r="A52516" s="1">
        <v>52514</v>
      </c>
      <c r="B52516">
        <v>270</v>
      </c>
      <c r="C52516">
        <v>11</v>
      </c>
      <c r="D52516" t="s">
        <v>1934</v>
      </c>
      <c r="E52516" t="s">
        <v>2086</v>
      </c>
      <c r="F52516" t="s">
        <v>23549</v>
      </c>
      <c r="G52516" t="s">
        <v>21643</v>
      </c>
      <c r="H52516" t="s">
        <v>23552</v>
      </c>
    </row>
    <row r="52517" spans="1:8" x14ac:dyDescent="0.35">
      <c r="A52517" s="1">
        <v>52515</v>
      </c>
      <c r="B52517">
        <v>270</v>
      </c>
      <c r="C52517">
        <v>11</v>
      </c>
      <c r="D52517" t="s">
        <v>1935</v>
      </c>
      <c r="E52517" t="s">
        <v>2089</v>
      </c>
      <c r="F52517" t="s">
        <v>4649</v>
      </c>
      <c r="G52517" t="s">
        <v>2148</v>
      </c>
      <c r="H52517" t="s">
        <v>3750</v>
      </c>
    </row>
    <row r="52518" spans="1:8" x14ac:dyDescent="0.35">
      <c r="A52518" s="1">
        <v>52516</v>
      </c>
      <c r="B52518">
        <v>270</v>
      </c>
      <c r="C52518">
        <v>11</v>
      </c>
      <c r="D52518" t="s">
        <v>16</v>
      </c>
      <c r="E52518" t="s">
        <v>2091</v>
      </c>
      <c r="F52518" t="s">
        <v>2279</v>
      </c>
      <c r="G52518" t="s">
        <v>2162</v>
      </c>
      <c r="H52518" t="s">
        <v>8064</v>
      </c>
    </row>
    <row r="52519" spans="1:8" x14ac:dyDescent="0.35">
      <c r="A52519" s="1">
        <v>52517</v>
      </c>
      <c r="B52519">
        <v>270</v>
      </c>
      <c r="C52519">
        <v>11</v>
      </c>
      <c r="E52519" t="s">
        <v>6</v>
      </c>
      <c r="F52519" t="s">
        <v>23550</v>
      </c>
      <c r="G52519" t="s">
        <v>10415</v>
      </c>
      <c r="H52519" t="s">
        <v>23553</v>
      </c>
    </row>
    <row r="52520" spans="1:8" x14ac:dyDescent="0.35">
      <c r="A52520" s="1">
        <v>52518</v>
      </c>
      <c r="B52520">
        <v>270</v>
      </c>
      <c r="C52520">
        <v>12</v>
      </c>
      <c r="D52520" t="s">
        <v>1931</v>
      </c>
      <c r="E52520" t="s">
        <v>2085</v>
      </c>
      <c r="F52520" t="s">
        <v>2754</v>
      </c>
      <c r="G52520" t="s">
        <v>3189</v>
      </c>
      <c r="H52520" t="s">
        <v>2701</v>
      </c>
    </row>
    <row r="52521" spans="1:8" x14ac:dyDescent="0.35">
      <c r="A52521" s="1">
        <v>52519</v>
      </c>
      <c r="B52521">
        <v>270</v>
      </c>
      <c r="C52521">
        <v>12</v>
      </c>
      <c r="D52521" t="s">
        <v>1932</v>
      </c>
      <c r="E52521" t="s">
        <v>2093</v>
      </c>
      <c r="F52521" t="s">
        <v>12704</v>
      </c>
      <c r="G52521" t="s">
        <v>5937</v>
      </c>
      <c r="H52521" t="s">
        <v>23554</v>
      </c>
    </row>
    <row r="52522" spans="1:8" x14ac:dyDescent="0.35">
      <c r="A52522" s="1">
        <v>52520</v>
      </c>
      <c r="B52522">
        <v>270</v>
      </c>
      <c r="C52522">
        <v>12</v>
      </c>
      <c r="D52522" t="s">
        <v>1933</v>
      </c>
      <c r="E52522" t="s">
        <v>2083</v>
      </c>
      <c r="F52522" t="s">
        <v>23551</v>
      </c>
      <c r="G52522" t="s">
        <v>25017</v>
      </c>
      <c r="H52522" t="s">
        <v>23555</v>
      </c>
    </row>
    <row r="52523" spans="1:8" x14ac:dyDescent="0.35">
      <c r="A52523" s="1">
        <v>52521</v>
      </c>
      <c r="B52523">
        <v>270</v>
      </c>
      <c r="C52523">
        <v>12</v>
      </c>
      <c r="D52523" t="s">
        <v>1934</v>
      </c>
      <c r="E52523" t="s">
        <v>2086</v>
      </c>
      <c r="F52523" t="s">
        <v>23552</v>
      </c>
      <c r="G52523" t="s">
        <v>23618</v>
      </c>
      <c r="H52523" t="s">
        <v>23556</v>
      </c>
    </row>
    <row r="52524" spans="1:8" x14ac:dyDescent="0.35">
      <c r="A52524" s="1">
        <v>52522</v>
      </c>
      <c r="B52524">
        <v>270</v>
      </c>
      <c r="C52524">
        <v>12</v>
      </c>
      <c r="D52524" t="s">
        <v>1935</v>
      </c>
      <c r="E52524" t="s">
        <v>2089</v>
      </c>
      <c r="F52524" t="s">
        <v>3750</v>
      </c>
      <c r="G52524" t="s">
        <v>5169</v>
      </c>
      <c r="H52524" t="s">
        <v>6645</v>
      </c>
    </row>
    <row r="52525" spans="1:8" x14ac:dyDescent="0.35">
      <c r="A52525" s="1">
        <v>52523</v>
      </c>
      <c r="B52525">
        <v>270</v>
      </c>
      <c r="C52525">
        <v>12</v>
      </c>
      <c r="D52525" t="s">
        <v>16</v>
      </c>
      <c r="E52525" t="s">
        <v>2091</v>
      </c>
      <c r="F52525" t="s">
        <v>8064</v>
      </c>
      <c r="G52525" t="s">
        <v>3308</v>
      </c>
      <c r="H52525" t="s">
        <v>4966</v>
      </c>
    </row>
    <row r="52526" spans="1:8" x14ac:dyDescent="0.35">
      <c r="A52526" s="1">
        <v>52524</v>
      </c>
      <c r="B52526">
        <v>270</v>
      </c>
      <c r="C52526">
        <v>12</v>
      </c>
      <c r="E52526" t="s">
        <v>6</v>
      </c>
      <c r="F52526" t="s">
        <v>23553</v>
      </c>
      <c r="G52526" t="s">
        <v>18942</v>
      </c>
      <c r="H52526" t="s">
        <v>23557</v>
      </c>
    </row>
    <row r="52527" spans="1:8" x14ac:dyDescent="0.35">
      <c r="A52527" s="1">
        <v>52525</v>
      </c>
      <c r="B52527">
        <v>270</v>
      </c>
      <c r="C52527">
        <v>13</v>
      </c>
      <c r="D52527" t="s">
        <v>1931</v>
      </c>
      <c r="E52527" t="s">
        <v>2085</v>
      </c>
      <c r="F52527" t="s">
        <v>2701</v>
      </c>
      <c r="G52527" t="s">
        <v>3564</v>
      </c>
      <c r="H52527" t="s">
        <v>2538</v>
      </c>
    </row>
    <row r="52528" spans="1:8" x14ac:dyDescent="0.35">
      <c r="A52528" s="1">
        <v>52526</v>
      </c>
      <c r="B52528">
        <v>270</v>
      </c>
      <c r="C52528">
        <v>13</v>
      </c>
      <c r="D52528" t="s">
        <v>1932</v>
      </c>
      <c r="E52528" t="s">
        <v>2093</v>
      </c>
      <c r="F52528" t="s">
        <v>23554</v>
      </c>
      <c r="G52528" t="s">
        <v>5884</v>
      </c>
      <c r="H52528" t="s">
        <v>23558</v>
      </c>
    </row>
    <row r="52529" spans="1:8" x14ac:dyDescent="0.35">
      <c r="A52529" s="1">
        <v>52527</v>
      </c>
      <c r="B52529">
        <v>270</v>
      </c>
      <c r="C52529">
        <v>13</v>
      </c>
      <c r="D52529" t="s">
        <v>1933</v>
      </c>
      <c r="E52529" t="s">
        <v>2083</v>
      </c>
      <c r="F52529" t="s">
        <v>23555</v>
      </c>
      <c r="G52529" t="s">
        <v>11232</v>
      </c>
      <c r="H52529" t="s">
        <v>23559</v>
      </c>
    </row>
    <row r="52530" spans="1:8" x14ac:dyDescent="0.35">
      <c r="A52530" s="1">
        <v>52528</v>
      </c>
      <c r="B52530">
        <v>270</v>
      </c>
      <c r="C52530">
        <v>13</v>
      </c>
      <c r="D52530" t="s">
        <v>1934</v>
      </c>
      <c r="E52530" t="s">
        <v>2086</v>
      </c>
      <c r="F52530" t="s">
        <v>23556</v>
      </c>
      <c r="G52530" t="s">
        <v>4701</v>
      </c>
      <c r="H52530" t="s">
        <v>23560</v>
      </c>
    </row>
    <row r="52531" spans="1:8" x14ac:dyDescent="0.35">
      <c r="A52531" s="1">
        <v>52529</v>
      </c>
      <c r="B52531">
        <v>270</v>
      </c>
      <c r="C52531">
        <v>13</v>
      </c>
      <c r="D52531" t="s">
        <v>1935</v>
      </c>
      <c r="E52531" t="s">
        <v>2089</v>
      </c>
      <c r="F52531" t="s">
        <v>6645</v>
      </c>
      <c r="G52531" t="s">
        <v>4343</v>
      </c>
      <c r="H52531" t="s">
        <v>4162</v>
      </c>
    </row>
    <row r="52532" spans="1:8" x14ac:dyDescent="0.35">
      <c r="A52532" s="1">
        <v>52530</v>
      </c>
      <c r="B52532">
        <v>270</v>
      </c>
      <c r="C52532">
        <v>13</v>
      </c>
      <c r="D52532" t="s">
        <v>16</v>
      </c>
      <c r="E52532" t="s">
        <v>2091</v>
      </c>
      <c r="F52532" t="s">
        <v>4966</v>
      </c>
      <c r="G52532" t="s">
        <v>3311</v>
      </c>
      <c r="H52532" t="s">
        <v>2760</v>
      </c>
    </row>
    <row r="52533" spans="1:8" x14ac:dyDescent="0.35">
      <c r="A52533" s="1">
        <v>52531</v>
      </c>
      <c r="B52533">
        <v>270</v>
      </c>
      <c r="C52533">
        <v>13</v>
      </c>
      <c r="E52533" t="s">
        <v>6</v>
      </c>
      <c r="F52533" t="s">
        <v>23557</v>
      </c>
      <c r="G52533" t="s">
        <v>26370</v>
      </c>
      <c r="H52533" t="s">
        <v>23561</v>
      </c>
    </row>
    <row r="52534" spans="1:8" x14ac:dyDescent="0.35">
      <c r="A52534" s="1">
        <v>52532</v>
      </c>
      <c r="B52534">
        <v>270</v>
      </c>
      <c r="C52534">
        <v>14</v>
      </c>
      <c r="D52534" t="s">
        <v>1931</v>
      </c>
      <c r="E52534" t="s">
        <v>2085</v>
      </c>
      <c r="F52534" t="s">
        <v>2538</v>
      </c>
      <c r="G52534" t="s">
        <v>2748</v>
      </c>
      <c r="H52534" t="s">
        <v>3703</v>
      </c>
    </row>
    <row r="52535" spans="1:8" x14ac:dyDescent="0.35">
      <c r="A52535" s="1">
        <v>52533</v>
      </c>
      <c r="B52535">
        <v>270</v>
      </c>
      <c r="C52535">
        <v>14</v>
      </c>
      <c r="D52535" t="s">
        <v>1932</v>
      </c>
      <c r="E52535" t="s">
        <v>2093</v>
      </c>
      <c r="F52535" t="s">
        <v>23558</v>
      </c>
      <c r="G52535" t="s">
        <v>2956</v>
      </c>
      <c r="H52535" t="s">
        <v>23562</v>
      </c>
    </row>
    <row r="52536" spans="1:8" x14ac:dyDescent="0.35">
      <c r="A52536" s="1">
        <v>52534</v>
      </c>
      <c r="B52536">
        <v>270</v>
      </c>
      <c r="C52536">
        <v>14</v>
      </c>
      <c r="D52536" t="s">
        <v>1933</v>
      </c>
      <c r="E52536" t="s">
        <v>2083</v>
      </c>
      <c r="F52536" t="s">
        <v>23559</v>
      </c>
      <c r="G52536" t="s">
        <v>15308</v>
      </c>
      <c r="H52536" t="s">
        <v>23563</v>
      </c>
    </row>
    <row r="52537" spans="1:8" x14ac:dyDescent="0.35">
      <c r="A52537" s="1">
        <v>52535</v>
      </c>
      <c r="B52537">
        <v>270</v>
      </c>
      <c r="C52537">
        <v>14</v>
      </c>
      <c r="D52537" t="s">
        <v>1934</v>
      </c>
      <c r="E52537" t="s">
        <v>2086</v>
      </c>
      <c r="F52537" t="s">
        <v>23560</v>
      </c>
      <c r="G52537" t="s">
        <v>25437</v>
      </c>
      <c r="H52537" t="s">
        <v>23564</v>
      </c>
    </row>
    <row r="52538" spans="1:8" x14ac:dyDescent="0.35">
      <c r="A52538" s="1">
        <v>52536</v>
      </c>
      <c r="B52538">
        <v>270</v>
      </c>
      <c r="C52538">
        <v>14</v>
      </c>
      <c r="D52538" t="s">
        <v>1935</v>
      </c>
      <c r="E52538" t="s">
        <v>2089</v>
      </c>
      <c r="F52538" t="s">
        <v>4162</v>
      </c>
      <c r="G52538" t="s">
        <v>3546</v>
      </c>
      <c r="H52538" t="s">
        <v>4090</v>
      </c>
    </row>
    <row r="52539" spans="1:8" x14ac:dyDescent="0.35">
      <c r="A52539" s="1">
        <v>52537</v>
      </c>
      <c r="B52539">
        <v>270</v>
      </c>
      <c r="C52539">
        <v>14</v>
      </c>
      <c r="D52539" t="s">
        <v>16</v>
      </c>
      <c r="E52539" t="s">
        <v>2091</v>
      </c>
      <c r="F52539" t="s">
        <v>2760</v>
      </c>
      <c r="G52539" t="s">
        <v>2462</v>
      </c>
      <c r="H52539" t="s">
        <v>4232</v>
      </c>
    </row>
    <row r="52540" spans="1:8" x14ac:dyDescent="0.35">
      <c r="A52540" s="1">
        <v>52538</v>
      </c>
      <c r="B52540">
        <v>270</v>
      </c>
      <c r="C52540">
        <v>14</v>
      </c>
      <c r="E52540" t="s">
        <v>6</v>
      </c>
      <c r="F52540" t="s">
        <v>23561</v>
      </c>
      <c r="G52540" t="s">
        <v>29565</v>
      </c>
      <c r="H52540" t="s">
        <v>23565</v>
      </c>
    </row>
    <row r="52541" spans="1:8" x14ac:dyDescent="0.35">
      <c r="A52541" s="1">
        <v>52539</v>
      </c>
      <c r="B52541">
        <v>270</v>
      </c>
      <c r="C52541">
        <v>15</v>
      </c>
      <c r="D52541" t="s">
        <v>1931</v>
      </c>
      <c r="E52541" t="s">
        <v>2085</v>
      </c>
      <c r="F52541" t="s">
        <v>3703</v>
      </c>
      <c r="G52541" t="s">
        <v>3302</v>
      </c>
      <c r="H52541" t="s">
        <v>3689</v>
      </c>
    </row>
    <row r="52542" spans="1:8" x14ac:dyDescent="0.35">
      <c r="A52542" s="1">
        <v>52540</v>
      </c>
      <c r="B52542">
        <v>270</v>
      </c>
      <c r="C52542">
        <v>15</v>
      </c>
      <c r="D52542" t="s">
        <v>1932</v>
      </c>
      <c r="E52542" t="s">
        <v>2093</v>
      </c>
      <c r="F52542" t="s">
        <v>23562</v>
      </c>
      <c r="G52542" t="s">
        <v>4138</v>
      </c>
      <c r="H52542" t="s">
        <v>22536</v>
      </c>
    </row>
    <row r="52543" spans="1:8" x14ac:dyDescent="0.35">
      <c r="A52543" s="1">
        <v>52541</v>
      </c>
      <c r="B52543">
        <v>270</v>
      </c>
      <c r="C52543">
        <v>15</v>
      </c>
      <c r="D52543" t="s">
        <v>1933</v>
      </c>
      <c r="E52543" t="s">
        <v>2083</v>
      </c>
      <c r="F52543" t="s">
        <v>23563</v>
      </c>
      <c r="G52543" t="s">
        <v>23257</v>
      </c>
      <c r="H52543" t="s">
        <v>23566</v>
      </c>
    </row>
    <row r="52544" spans="1:8" x14ac:dyDescent="0.35">
      <c r="A52544" s="1">
        <v>52542</v>
      </c>
      <c r="B52544">
        <v>270</v>
      </c>
      <c r="C52544">
        <v>15</v>
      </c>
      <c r="D52544" t="s">
        <v>1934</v>
      </c>
      <c r="E52544" t="s">
        <v>2086</v>
      </c>
      <c r="F52544" t="s">
        <v>23564</v>
      </c>
      <c r="G52544" t="s">
        <v>14036</v>
      </c>
      <c r="H52544" t="s">
        <v>23567</v>
      </c>
    </row>
    <row r="52545" spans="1:8" x14ac:dyDescent="0.35">
      <c r="A52545" s="1">
        <v>52543</v>
      </c>
      <c r="B52545">
        <v>270</v>
      </c>
      <c r="C52545">
        <v>15</v>
      </c>
      <c r="D52545" t="s">
        <v>1935</v>
      </c>
      <c r="E52545" t="s">
        <v>2089</v>
      </c>
      <c r="F52545" t="s">
        <v>4090</v>
      </c>
      <c r="G52545" t="s">
        <v>5869</v>
      </c>
      <c r="H52545" t="s">
        <v>4214</v>
      </c>
    </row>
    <row r="52546" spans="1:8" x14ac:dyDescent="0.35">
      <c r="A52546" s="1">
        <v>52544</v>
      </c>
      <c r="B52546">
        <v>270</v>
      </c>
      <c r="C52546">
        <v>15</v>
      </c>
      <c r="D52546" t="s">
        <v>16</v>
      </c>
      <c r="E52546" t="s">
        <v>2091</v>
      </c>
      <c r="F52546" t="s">
        <v>4232</v>
      </c>
      <c r="G52546" t="s">
        <v>3564</v>
      </c>
      <c r="H52546" t="s">
        <v>5220</v>
      </c>
    </row>
    <row r="52547" spans="1:8" x14ac:dyDescent="0.35">
      <c r="A52547" s="1">
        <v>52545</v>
      </c>
      <c r="B52547">
        <v>270</v>
      </c>
      <c r="C52547">
        <v>15</v>
      </c>
      <c r="E52547" t="s">
        <v>6</v>
      </c>
      <c r="F52547" t="s">
        <v>23565</v>
      </c>
      <c r="G52547" t="s">
        <v>9226</v>
      </c>
      <c r="H52547" t="s">
        <v>23568</v>
      </c>
    </row>
    <row r="52548" spans="1:8" x14ac:dyDescent="0.35">
      <c r="A52548" s="1">
        <v>52546</v>
      </c>
      <c r="B52548">
        <v>270</v>
      </c>
      <c r="C52548">
        <v>16</v>
      </c>
      <c r="D52548" t="s">
        <v>1931</v>
      </c>
      <c r="E52548" t="s">
        <v>2085</v>
      </c>
      <c r="F52548" t="s">
        <v>3689</v>
      </c>
      <c r="G52548" t="s">
        <v>2612</v>
      </c>
      <c r="H52548" t="s">
        <v>5361</v>
      </c>
    </row>
    <row r="52549" spans="1:8" x14ac:dyDescent="0.35">
      <c r="A52549" s="1">
        <v>52547</v>
      </c>
      <c r="B52549">
        <v>270</v>
      </c>
      <c r="C52549">
        <v>16</v>
      </c>
      <c r="D52549" t="s">
        <v>1932</v>
      </c>
      <c r="E52549" t="s">
        <v>2093</v>
      </c>
      <c r="F52549" t="s">
        <v>22536</v>
      </c>
      <c r="G52549" t="s">
        <v>2249</v>
      </c>
      <c r="H52549" t="s">
        <v>10951</v>
      </c>
    </row>
    <row r="52550" spans="1:8" x14ac:dyDescent="0.35">
      <c r="A52550" s="1">
        <v>52548</v>
      </c>
      <c r="B52550">
        <v>270</v>
      </c>
      <c r="C52550">
        <v>16</v>
      </c>
      <c r="D52550" t="s">
        <v>1933</v>
      </c>
      <c r="E52550" t="s">
        <v>2083</v>
      </c>
      <c r="F52550" t="s">
        <v>23566</v>
      </c>
      <c r="G52550" t="s">
        <v>27233</v>
      </c>
      <c r="H52550" t="s">
        <v>22974</v>
      </c>
    </row>
    <row r="52551" spans="1:8" x14ac:dyDescent="0.35">
      <c r="A52551" s="1">
        <v>52549</v>
      </c>
      <c r="B52551">
        <v>270</v>
      </c>
      <c r="C52551">
        <v>16</v>
      </c>
      <c r="D52551" t="s">
        <v>1934</v>
      </c>
      <c r="E52551" t="s">
        <v>2086</v>
      </c>
      <c r="F52551" t="s">
        <v>23567</v>
      </c>
      <c r="G52551" t="s">
        <v>2383</v>
      </c>
      <c r="H52551" t="s">
        <v>23569</v>
      </c>
    </row>
    <row r="52552" spans="1:8" x14ac:dyDescent="0.35">
      <c r="A52552" s="1">
        <v>52550</v>
      </c>
      <c r="B52552">
        <v>270</v>
      </c>
      <c r="C52552">
        <v>16</v>
      </c>
      <c r="D52552" t="s">
        <v>1935</v>
      </c>
      <c r="E52552" t="s">
        <v>2089</v>
      </c>
      <c r="F52552" t="s">
        <v>4214</v>
      </c>
      <c r="G52552" t="s">
        <v>5753</v>
      </c>
      <c r="H52552" t="s">
        <v>2293</v>
      </c>
    </row>
    <row r="52553" spans="1:8" x14ac:dyDescent="0.35">
      <c r="A52553" s="1">
        <v>52551</v>
      </c>
      <c r="B52553">
        <v>270</v>
      </c>
      <c r="C52553">
        <v>16</v>
      </c>
      <c r="D52553" t="s">
        <v>16</v>
      </c>
      <c r="E52553" t="s">
        <v>2091</v>
      </c>
      <c r="F52553" t="s">
        <v>5220</v>
      </c>
      <c r="G52553" t="s">
        <v>3308</v>
      </c>
      <c r="H52553" t="s">
        <v>4633</v>
      </c>
    </row>
    <row r="52554" spans="1:8" x14ac:dyDescent="0.35">
      <c r="A52554" s="1">
        <v>52552</v>
      </c>
      <c r="B52554">
        <v>270</v>
      </c>
      <c r="C52554">
        <v>16</v>
      </c>
      <c r="E52554" t="s">
        <v>6</v>
      </c>
      <c r="F52554" t="s">
        <v>23568</v>
      </c>
      <c r="G52554" t="s">
        <v>26753</v>
      </c>
      <c r="H52554" t="s">
        <v>23570</v>
      </c>
    </row>
    <row r="52555" spans="1:8" x14ac:dyDescent="0.35">
      <c r="A52555" s="1">
        <v>52553</v>
      </c>
      <c r="B52555">
        <v>270</v>
      </c>
      <c r="C52555">
        <v>17</v>
      </c>
      <c r="D52555" t="s">
        <v>1931</v>
      </c>
      <c r="E52555" t="s">
        <v>2085</v>
      </c>
      <c r="F52555" t="s">
        <v>5361</v>
      </c>
      <c r="G52555" t="s">
        <v>2171</v>
      </c>
      <c r="H52555" t="s">
        <v>2167</v>
      </c>
    </row>
    <row r="52556" spans="1:8" x14ac:dyDescent="0.35">
      <c r="A52556" s="1">
        <v>52554</v>
      </c>
      <c r="B52556">
        <v>270</v>
      </c>
      <c r="C52556">
        <v>17</v>
      </c>
      <c r="D52556" t="s">
        <v>1932</v>
      </c>
      <c r="E52556" t="s">
        <v>2093</v>
      </c>
      <c r="F52556" t="s">
        <v>10951</v>
      </c>
      <c r="G52556" t="s">
        <v>3578</v>
      </c>
      <c r="H52556" t="s">
        <v>23571</v>
      </c>
    </row>
    <row r="52557" spans="1:8" x14ac:dyDescent="0.35">
      <c r="A52557" s="1">
        <v>52555</v>
      </c>
      <c r="B52557">
        <v>270</v>
      </c>
      <c r="C52557">
        <v>17</v>
      </c>
      <c r="D52557" t="s">
        <v>1933</v>
      </c>
      <c r="E52557" t="s">
        <v>2083</v>
      </c>
      <c r="F52557" t="s">
        <v>22974</v>
      </c>
      <c r="G52557" t="s">
        <v>26555</v>
      </c>
      <c r="H52557" t="s">
        <v>23572</v>
      </c>
    </row>
    <row r="52558" spans="1:8" x14ac:dyDescent="0.35">
      <c r="A52558" s="1">
        <v>52556</v>
      </c>
      <c r="B52558">
        <v>270</v>
      </c>
      <c r="C52558">
        <v>17</v>
      </c>
      <c r="D52558" t="s">
        <v>1934</v>
      </c>
      <c r="E52558" t="s">
        <v>2086</v>
      </c>
      <c r="F52558" t="s">
        <v>23569</v>
      </c>
      <c r="G52558" t="s">
        <v>16229</v>
      </c>
      <c r="H52558" t="s">
        <v>17563</v>
      </c>
    </row>
    <row r="52559" spans="1:8" x14ac:dyDescent="0.35">
      <c r="A52559" s="1">
        <v>52557</v>
      </c>
      <c r="B52559">
        <v>270</v>
      </c>
      <c r="C52559">
        <v>17</v>
      </c>
      <c r="D52559" t="s">
        <v>1935</v>
      </c>
      <c r="E52559" t="s">
        <v>2089</v>
      </c>
      <c r="F52559" t="s">
        <v>2293</v>
      </c>
      <c r="G52559" t="s">
        <v>2160</v>
      </c>
      <c r="H52559" t="s">
        <v>2665</v>
      </c>
    </row>
    <row r="52560" spans="1:8" x14ac:dyDescent="0.35">
      <c r="A52560" s="1">
        <v>52558</v>
      </c>
      <c r="B52560">
        <v>270</v>
      </c>
      <c r="C52560">
        <v>17</v>
      </c>
      <c r="D52560" t="s">
        <v>16</v>
      </c>
      <c r="E52560" t="s">
        <v>2091</v>
      </c>
      <c r="F52560" t="s">
        <v>4633</v>
      </c>
      <c r="G52560" t="s">
        <v>3191</v>
      </c>
      <c r="H52560" t="s">
        <v>2969</v>
      </c>
    </row>
    <row r="52561" spans="1:8" x14ac:dyDescent="0.35">
      <c r="A52561" s="1">
        <v>52559</v>
      </c>
      <c r="B52561">
        <v>270</v>
      </c>
      <c r="C52561">
        <v>17</v>
      </c>
      <c r="E52561" t="s">
        <v>6</v>
      </c>
      <c r="F52561" t="s">
        <v>23570</v>
      </c>
      <c r="G52561" t="s">
        <v>20986</v>
      </c>
      <c r="H52561" t="s">
        <v>23573</v>
      </c>
    </row>
    <row r="52562" spans="1:8" x14ac:dyDescent="0.35">
      <c r="A52562" s="1">
        <v>52560</v>
      </c>
      <c r="B52562">
        <v>270</v>
      </c>
      <c r="C52562">
        <v>18</v>
      </c>
      <c r="D52562" t="s">
        <v>1931</v>
      </c>
      <c r="E52562" t="s">
        <v>2085</v>
      </c>
      <c r="F52562" t="s">
        <v>2167</v>
      </c>
      <c r="G52562" t="s">
        <v>5883</v>
      </c>
      <c r="H52562" t="s">
        <v>5858</v>
      </c>
    </row>
    <row r="52563" spans="1:8" x14ac:dyDescent="0.35">
      <c r="A52563" s="1">
        <v>52561</v>
      </c>
      <c r="B52563">
        <v>270</v>
      </c>
      <c r="C52563">
        <v>18</v>
      </c>
      <c r="D52563" t="s">
        <v>1932</v>
      </c>
      <c r="E52563" t="s">
        <v>2093</v>
      </c>
      <c r="F52563" t="s">
        <v>23571</v>
      </c>
      <c r="G52563" t="s">
        <v>2260</v>
      </c>
      <c r="H52563" t="s">
        <v>23574</v>
      </c>
    </row>
    <row r="52564" spans="1:8" x14ac:dyDescent="0.35">
      <c r="A52564" s="1">
        <v>52562</v>
      </c>
      <c r="B52564">
        <v>270</v>
      </c>
      <c r="C52564">
        <v>18</v>
      </c>
      <c r="D52564" t="s">
        <v>1933</v>
      </c>
      <c r="E52564" t="s">
        <v>2083</v>
      </c>
      <c r="F52564" t="s">
        <v>23572</v>
      </c>
      <c r="G52564" t="s">
        <v>18027</v>
      </c>
      <c r="H52564" t="s">
        <v>23575</v>
      </c>
    </row>
    <row r="52565" spans="1:8" x14ac:dyDescent="0.35">
      <c r="A52565" s="1">
        <v>52563</v>
      </c>
      <c r="B52565">
        <v>270</v>
      </c>
      <c r="C52565">
        <v>18</v>
      </c>
      <c r="D52565" t="s">
        <v>1934</v>
      </c>
      <c r="E52565" t="s">
        <v>2086</v>
      </c>
      <c r="F52565" t="s">
        <v>17563</v>
      </c>
      <c r="G52565" t="s">
        <v>9063</v>
      </c>
      <c r="H52565" t="s">
        <v>23576</v>
      </c>
    </row>
    <row r="52566" spans="1:8" x14ac:dyDescent="0.35">
      <c r="A52566" s="1">
        <v>52564</v>
      </c>
      <c r="B52566">
        <v>270</v>
      </c>
      <c r="C52566">
        <v>18</v>
      </c>
      <c r="D52566" t="s">
        <v>1935</v>
      </c>
      <c r="E52566" t="s">
        <v>2089</v>
      </c>
      <c r="F52566" t="s">
        <v>2665</v>
      </c>
      <c r="G52566" t="s">
        <v>2322</v>
      </c>
      <c r="H52566" t="s">
        <v>14922</v>
      </c>
    </row>
    <row r="52567" spans="1:8" x14ac:dyDescent="0.35">
      <c r="A52567" s="1">
        <v>52565</v>
      </c>
      <c r="B52567">
        <v>270</v>
      </c>
      <c r="C52567">
        <v>18</v>
      </c>
      <c r="D52567" t="s">
        <v>16</v>
      </c>
      <c r="E52567" t="s">
        <v>2091</v>
      </c>
      <c r="F52567" t="s">
        <v>2969</v>
      </c>
      <c r="G52567" t="s">
        <v>3310</v>
      </c>
      <c r="H52567" t="s">
        <v>4976</v>
      </c>
    </row>
    <row r="52568" spans="1:8" x14ac:dyDescent="0.35">
      <c r="A52568" s="1">
        <v>52566</v>
      </c>
      <c r="B52568">
        <v>270</v>
      </c>
      <c r="C52568">
        <v>18</v>
      </c>
      <c r="E52568" t="s">
        <v>6</v>
      </c>
      <c r="F52568" t="s">
        <v>23573</v>
      </c>
      <c r="G52568" t="s">
        <v>29566</v>
      </c>
      <c r="H52568" t="s">
        <v>23577</v>
      </c>
    </row>
    <row r="52569" spans="1:8" x14ac:dyDescent="0.35">
      <c r="A52569" s="1">
        <v>52567</v>
      </c>
      <c r="B52569">
        <v>270</v>
      </c>
      <c r="C52569">
        <v>19</v>
      </c>
      <c r="D52569" t="s">
        <v>1931</v>
      </c>
      <c r="E52569" t="s">
        <v>2085</v>
      </c>
      <c r="F52569" t="s">
        <v>5858</v>
      </c>
      <c r="G52569" t="s">
        <v>3302</v>
      </c>
      <c r="H52569" t="s">
        <v>9290</v>
      </c>
    </row>
    <row r="52570" spans="1:8" x14ac:dyDescent="0.35">
      <c r="A52570" s="1">
        <v>52568</v>
      </c>
      <c r="B52570">
        <v>270</v>
      </c>
      <c r="C52570">
        <v>19</v>
      </c>
      <c r="D52570" t="s">
        <v>1932</v>
      </c>
      <c r="E52570" t="s">
        <v>2093</v>
      </c>
      <c r="F52570" t="s">
        <v>23574</v>
      </c>
      <c r="G52570" t="s">
        <v>2648</v>
      </c>
      <c r="H52570" t="s">
        <v>8566</v>
      </c>
    </row>
    <row r="52571" spans="1:8" x14ac:dyDescent="0.35">
      <c r="A52571" s="1">
        <v>52569</v>
      </c>
      <c r="B52571">
        <v>270</v>
      </c>
      <c r="C52571">
        <v>19</v>
      </c>
      <c r="D52571" t="s">
        <v>1933</v>
      </c>
      <c r="E52571" t="s">
        <v>2083</v>
      </c>
      <c r="F52571" t="s">
        <v>23575</v>
      </c>
      <c r="G52571" t="s">
        <v>8234</v>
      </c>
      <c r="H52571" t="s">
        <v>23578</v>
      </c>
    </row>
    <row r="52572" spans="1:8" x14ac:dyDescent="0.35">
      <c r="A52572" s="1">
        <v>52570</v>
      </c>
      <c r="B52572">
        <v>270</v>
      </c>
      <c r="C52572">
        <v>19</v>
      </c>
      <c r="D52572" t="s">
        <v>1934</v>
      </c>
      <c r="E52572" t="s">
        <v>2086</v>
      </c>
      <c r="F52572" t="s">
        <v>23576</v>
      </c>
      <c r="G52572" t="s">
        <v>27085</v>
      </c>
      <c r="H52572" t="s">
        <v>23579</v>
      </c>
    </row>
    <row r="52573" spans="1:8" x14ac:dyDescent="0.35">
      <c r="A52573" s="1">
        <v>52571</v>
      </c>
      <c r="B52573">
        <v>270</v>
      </c>
      <c r="C52573">
        <v>19</v>
      </c>
      <c r="D52573" t="s">
        <v>1935</v>
      </c>
      <c r="E52573" t="s">
        <v>2089</v>
      </c>
      <c r="F52573" t="s">
        <v>14922</v>
      </c>
      <c r="G52573" t="s">
        <v>2607</v>
      </c>
      <c r="H52573" t="s">
        <v>4025</v>
      </c>
    </row>
    <row r="52574" spans="1:8" x14ac:dyDescent="0.35">
      <c r="A52574" s="1">
        <v>52572</v>
      </c>
      <c r="B52574">
        <v>270</v>
      </c>
      <c r="C52574">
        <v>19</v>
      </c>
      <c r="D52574" t="s">
        <v>16</v>
      </c>
      <c r="E52574" t="s">
        <v>2091</v>
      </c>
      <c r="F52574" t="s">
        <v>4976</v>
      </c>
      <c r="G52574" t="s">
        <v>2160</v>
      </c>
      <c r="H52574" t="s">
        <v>4320</v>
      </c>
    </row>
    <row r="52575" spans="1:8" x14ac:dyDescent="0.35">
      <c r="A52575" s="1">
        <v>52573</v>
      </c>
      <c r="B52575">
        <v>270</v>
      </c>
      <c r="C52575">
        <v>19</v>
      </c>
      <c r="E52575" t="s">
        <v>6</v>
      </c>
      <c r="F52575" t="s">
        <v>23577</v>
      </c>
      <c r="G52575" t="s">
        <v>28999</v>
      </c>
      <c r="H52575" t="s">
        <v>23580</v>
      </c>
    </row>
    <row r="52576" spans="1:8" x14ac:dyDescent="0.35">
      <c r="A52576" s="1">
        <v>52574</v>
      </c>
      <c r="B52576">
        <v>270</v>
      </c>
      <c r="C52576">
        <v>20</v>
      </c>
      <c r="D52576" t="s">
        <v>1931</v>
      </c>
      <c r="E52576" t="s">
        <v>2085</v>
      </c>
      <c r="F52576" t="s">
        <v>9290</v>
      </c>
      <c r="G52576" t="s">
        <v>2331</v>
      </c>
      <c r="H52576" t="s">
        <v>8508</v>
      </c>
    </row>
    <row r="52577" spans="1:8" x14ac:dyDescent="0.35">
      <c r="A52577" s="1">
        <v>52575</v>
      </c>
      <c r="B52577">
        <v>270</v>
      </c>
      <c r="C52577">
        <v>20</v>
      </c>
      <c r="D52577" t="s">
        <v>1932</v>
      </c>
      <c r="E52577" t="s">
        <v>2093</v>
      </c>
      <c r="F52577" t="s">
        <v>8566</v>
      </c>
      <c r="G52577" t="s">
        <v>4329</v>
      </c>
      <c r="H52577" t="s">
        <v>7132</v>
      </c>
    </row>
    <row r="52578" spans="1:8" x14ac:dyDescent="0.35">
      <c r="A52578" s="1">
        <v>52576</v>
      </c>
      <c r="B52578">
        <v>270</v>
      </c>
      <c r="C52578">
        <v>20</v>
      </c>
      <c r="D52578" t="s">
        <v>1933</v>
      </c>
      <c r="E52578" t="s">
        <v>2083</v>
      </c>
      <c r="F52578" t="s">
        <v>23578</v>
      </c>
      <c r="G52578" t="s">
        <v>26612</v>
      </c>
      <c r="H52578" t="s">
        <v>23581</v>
      </c>
    </row>
    <row r="52579" spans="1:8" x14ac:dyDescent="0.35">
      <c r="A52579" s="1">
        <v>52577</v>
      </c>
      <c r="B52579">
        <v>270</v>
      </c>
      <c r="C52579">
        <v>20</v>
      </c>
      <c r="D52579" t="s">
        <v>1934</v>
      </c>
      <c r="E52579" t="s">
        <v>2086</v>
      </c>
      <c r="F52579" t="s">
        <v>23579</v>
      </c>
      <c r="G52579" t="s">
        <v>25982</v>
      </c>
      <c r="H52579" t="s">
        <v>23582</v>
      </c>
    </row>
    <row r="52580" spans="1:8" x14ac:dyDescent="0.35">
      <c r="A52580" s="1">
        <v>52578</v>
      </c>
      <c r="B52580">
        <v>270</v>
      </c>
      <c r="C52580">
        <v>20</v>
      </c>
      <c r="D52580" t="s">
        <v>1935</v>
      </c>
      <c r="E52580" t="s">
        <v>2089</v>
      </c>
      <c r="F52580" t="s">
        <v>4025</v>
      </c>
      <c r="G52580" t="s">
        <v>2748</v>
      </c>
      <c r="H52580" t="s">
        <v>4179</v>
      </c>
    </row>
    <row r="52581" spans="1:8" x14ac:dyDescent="0.35">
      <c r="A52581" s="1">
        <v>52579</v>
      </c>
      <c r="B52581">
        <v>270</v>
      </c>
      <c r="C52581">
        <v>20</v>
      </c>
      <c r="D52581" t="s">
        <v>16</v>
      </c>
      <c r="E52581" t="s">
        <v>2091</v>
      </c>
      <c r="F52581" t="s">
        <v>4320</v>
      </c>
      <c r="G52581" t="s">
        <v>2322</v>
      </c>
      <c r="H52581" t="s">
        <v>2703</v>
      </c>
    </row>
    <row r="52582" spans="1:8" x14ac:dyDescent="0.35">
      <c r="A52582" s="1">
        <v>52580</v>
      </c>
      <c r="B52582">
        <v>270</v>
      </c>
      <c r="C52582">
        <v>20</v>
      </c>
      <c r="E52582" t="s">
        <v>6</v>
      </c>
      <c r="F52582" t="s">
        <v>23580</v>
      </c>
      <c r="G52582" t="s">
        <v>26887</v>
      </c>
      <c r="H52582" t="s">
        <v>23583</v>
      </c>
    </row>
    <row r="52583" spans="1:8" x14ac:dyDescent="0.35">
      <c r="A52583" s="1">
        <v>52581</v>
      </c>
      <c r="B52583">
        <v>270</v>
      </c>
      <c r="C52583">
        <v>21</v>
      </c>
      <c r="D52583" t="s">
        <v>1931</v>
      </c>
      <c r="E52583" t="s">
        <v>2085</v>
      </c>
      <c r="F52583" t="s">
        <v>8508</v>
      </c>
      <c r="G52583" t="s">
        <v>3302</v>
      </c>
      <c r="H52583" t="s">
        <v>3158</v>
      </c>
    </row>
    <row r="52584" spans="1:8" x14ac:dyDescent="0.35">
      <c r="A52584" s="1">
        <v>52582</v>
      </c>
      <c r="B52584">
        <v>270</v>
      </c>
      <c r="C52584">
        <v>21</v>
      </c>
      <c r="D52584" t="s">
        <v>1932</v>
      </c>
      <c r="E52584" t="s">
        <v>2093</v>
      </c>
      <c r="F52584" t="s">
        <v>7132</v>
      </c>
      <c r="G52584" t="s">
        <v>2692</v>
      </c>
      <c r="H52584" t="s">
        <v>20439</v>
      </c>
    </row>
    <row r="52585" spans="1:8" x14ac:dyDescent="0.35">
      <c r="A52585" s="1">
        <v>52583</v>
      </c>
      <c r="B52585">
        <v>270</v>
      </c>
      <c r="C52585">
        <v>21</v>
      </c>
      <c r="D52585" t="s">
        <v>1933</v>
      </c>
      <c r="E52585" t="s">
        <v>2083</v>
      </c>
      <c r="F52585" t="s">
        <v>23581</v>
      </c>
      <c r="G52585" t="s">
        <v>20246</v>
      </c>
      <c r="H52585" t="s">
        <v>23584</v>
      </c>
    </row>
    <row r="52586" spans="1:8" x14ac:dyDescent="0.35">
      <c r="A52586" s="1">
        <v>52584</v>
      </c>
      <c r="B52586">
        <v>270</v>
      </c>
      <c r="C52586">
        <v>21</v>
      </c>
      <c r="D52586" t="s">
        <v>1934</v>
      </c>
      <c r="E52586" t="s">
        <v>2086</v>
      </c>
      <c r="F52586" t="s">
        <v>23582</v>
      </c>
      <c r="G52586" t="s">
        <v>13476</v>
      </c>
      <c r="H52586" t="s">
        <v>23585</v>
      </c>
    </row>
    <row r="52587" spans="1:8" x14ac:dyDescent="0.35">
      <c r="A52587" s="1">
        <v>52585</v>
      </c>
      <c r="B52587">
        <v>270</v>
      </c>
      <c r="C52587">
        <v>21</v>
      </c>
      <c r="D52587" t="s">
        <v>1935</v>
      </c>
      <c r="E52587" t="s">
        <v>2089</v>
      </c>
      <c r="F52587" t="s">
        <v>4179</v>
      </c>
      <c r="G52587" t="s">
        <v>3546</v>
      </c>
      <c r="H52587" t="s">
        <v>3284</v>
      </c>
    </row>
    <row r="52588" spans="1:8" x14ac:dyDescent="0.35">
      <c r="A52588" s="1">
        <v>52586</v>
      </c>
      <c r="B52588">
        <v>270</v>
      </c>
      <c r="C52588">
        <v>21</v>
      </c>
      <c r="D52588" t="s">
        <v>16</v>
      </c>
      <c r="E52588" t="s">
        <v>2091</v>
      </c>
      <c r="F52588" t="s">
        <v>2703</v>
      </c>
      <c r="G52588" t="s">
        <v>3564</v>
      </c>
      <c r="H52588" t="s">
        <v>5102</v>
      </c>
    </row>
    <row r="52589" spans="1:8" x14ac:dyDescent="0.35">
      <c r="A52589" s="1">
        <v>52587</v>
      </c>
      <c r="B52589">
        <v>270</v>
      </c>
      <c r="C52589">
        <v>21</v>
      </c>
      <c r="E52589" t="s">
        <v>6</v>
      </c>
      <c r="F52589" t="s">
        <v>23583</v>
      </c>
      <c r="G52589" t="s">
        <v>28929</v>
      </c>
      <c r="H52589" t="s">
        <v>23586</v>
      </c>
    </row>
    <row r="52590" spans="1:8" x14ac:dyDescent="0.35">
      <c r="A52590" s="1">
        <v>52588</v>
      </c>
      <c r="B52590">
        <v>270</v>
      </c>
      <c r="C52590">
        <v>22</v>
      </c>
      <c r="D52590" t="s">
        <v>1931</v>
      </c>
      <c r="E52590" t="s">
        <v>2085</v>
      </c>
      <c r="F52590" t="s">
        <v>3158</v>
      </c>
      <c r="G52590" t="s">
        <v>5751</v>
      </c>
      <c r="H52590" t="s">
        <v>3623</v>
      </c>
    </row>
    <row r="52591" spans="1:8" x14ac:dyDescent="0.35">
      <c r="A52591" s="1">
        <v>52589</v>
      </c>
      <c r="B52591">
        <v>270</v>
      </c>
      <c r="C52591">
        <v>22</v>
      </c>
      <c r="D52591" t="s">
        <v>1932</v>
      </c>
      <c r="E52591" t="s">
        <v>2093</v>
      </c>
      <c r="F52591" t="s">
        <v>20439</v>
      </c>
      <c r="G52591" t="s">
        <v>2572</v>
      </c>
      <c r="H52591" t="s">
        <v>23587</v>
      </c>
    </row>
    <row r="52592" spans="1:8" x14ac:dyDescent="0.35">
      <c r="A52592" s="1">
        <v>52590</v>
      </c>
      <c r="B52592">
        <v>270</v>
      </c>
      <c r="C52592">
        <v>22</v>
      </c>
      <c r="D52592" t="s">
        <v>1933</v>
      </c>
      <c r="E52592" t="s">
        <v>2083</v>
      </c>
      <c r="F52592" t="s">
        <v>23584</v>
      </c>
      <c r="G52592" t="s">
        <v>29559</v>
      </c>
      <c r="H52592" t="s">
        <v>23588</v>
      </c>
    </row>
    <row r="52593" spans="1:8" x14ac:dyDescent="0.35">
      <c r="A52593" s="1">
        <v>52591</v>
      </c>
      <c r="B52593">
        <v>270</v>
      </c>
      <c r="C52593">
        <v>22</v>
      </c>
      <c r="D52593" t="s">
        <v>1934</v>
      </c>
      <c r="E52593" t="s">
        <v>2086</v>
      </c>
      <c r="F52593" t="s">
        <v>23585</v>
      </c>
      <c r="G52593" t="s">
        <v>19974</v>
      </c>
      <c r="H52593" t="s">
        <v>22442</v>
      </c>
    </row>
    <row r="52594" spans="1:8" x14ac:dyDescent="0.35">
      <c r="A52594" s="1">
        <v>52592</v>
      </c>
      <c r="B52594">
        <v>270</v>
      </c>
      <c r="C52594">
        <v>22</v>
      </c>
      <c r="D52594" t="s">
        <v>1935</v>
      </c>
      <c r="E52594" t="s">
        <v>2089</v>
      </c>
      <c r="F52594" t="s">
        <v>3284</v>
      </c>
      <c r="G52594" t="s">
        <v>3191</v>
      </c>
      <c r="H52594" t="s">
        <v>2767</v>
      </c>
    </row>
    <row r="52595" spans="1:8" x14ac:dyDescent="0.35">
      <c r="A52595" s="1">
        <v>52593</v>
      </c>
      <c r="B52595">
        <v>270</v>
      </c>
      <c r="C52595">
        <v>22</v>
      </c>
      <c r="D52595" t="s">
        <v>16</v>
      </c>
      <c r="E52595" t="s">
        <v>2091</v>
      </c>
      <c r="F52595" t="s">
        <v>5102</v>
      </c>
      <c r="G52595" t="s">
        <v>3062</v>
      </c>
      <c r="H52595" t="s">
        <v>4935</v>
      </c>
    </row>
    <row r="52596" spans="1:8" x14ac:dyDescent="0.35">
      <c r="A52596" s="1">
        <v>52594</v>
      </c>
      <c r="B52596">
        <v>270</v>
      </c>
      <c r="C52596">
        <v>22</v>
      </c>
      <c r="E52596" t="s">
        <v>6</v>
      </c>
      <c r="F52596" t="s">
        <v>23586</v>
      </c>
      <c r="G52596" t="s">
        <v>16537</v>
      </c>
      <c r="H52596" t="s">
        <v>23589</v>
      </c>
    </row>
    <row r="52597" spans="1:8" x14ac:dyDescent="0.35">
      <c r="A52597" s="1">
        <v>52595</v>
      </c>
      <c r="B52597">
        <v>270</v>
      </c>
      <c r="C52597">
        <v>23</v>
      </c>
      <c r="D52597" t="s">
        <v>1931</v>
      </c>
      <c r="E52597" t="s">
        <v>2085</v>
      </c>
      <c r="F52597" t="s">
        <v>3623</v>
      </c>
      <c r="G52597" t="s">
        <v>2322</v>
      </c>
      <c r="H52597" t="s">
        <v>4895</v>
      </c>
    </row>
    <row r="52598" spans="1:8" x14ac:dyDescent="0.35">
      <c r="A52598" s="1">
        <v>52596</v>
      </c>
      <c r="B52598">
        <v>270</v>
      </c>
      <c r="C52598">
        <v>23</v>
      </c>
      <c r="D52598" t="s">
        <v>1932</v>
      </c>
      <c r="E52598" t="s">
        <v>2093</v>
      </c>
      <c r="F52598" t="s">
        <v>23587</v>
      </c>
      <c r="G52598" t="s">
        <v>3588</v>
      </c>
      <c r="H52598" t="s">
        <v>23590</v>
      </c>
    </row>
    <row r="52599" spans="1:8" x14ac:dyDescent="0.35">
      <c r="A52599" s="1">
        <v>52597</v>
      </c>
      <c r="B52599">
        <v>270</v>
      </c>
      <c r="C52599">
        <v>23</v>
      </c>
      <c r="D52599" t="s">
        <v>1933</v>
      </c>
      <c r="E52599" t="s">
        <v>2083</v>
      </c>
      <c r="F52599" t="s">
        <v>23588</v>
      </c>
      <c r="G52599" t="s">
        <v>19689</v>
      </c>
      <c r="H52599" t="s">
        <v>23591</v>
      </c>
    </row>
    <row r="52600" spans="1:8" x14ac:dyDescent="0.35">
      <c r="A52600" s="1">
        <v>52598</v>
      </c>
      <c r="B52600">
        <v>270</v>
      </c>
      <c r="C52600">
        <v>23</v>
      </c>
      <c r="D52600" t="s">
        <v>1934</v>
      </c>
      <c r="E52600" t="s">
        <v>2086</v>
      </c>
      <c r="F52600" t="s">
        <v>22442</v>
      </c>
      <c r="G52600" t="s">
        <v>6981</v>
      </c>
      <c r="H52600" t="s">
        <v>23592</v>
      </c>
    </row>
    <row r="52601" spans="1:8" x14ac:dyDescent="0.35">
      <c r="A52601" s="1">
        <v>52599</v>
      </c>
      <c r="B52601">
        <v>270</v>
      </c>
      <c r="C52601">
        <v>23</v>
      </c>
      <c r="D52601" t="s">
        <v>1935</v>
      </c>
      <c r="E52601" t="s">
        <v>2089</v>
      </c>
      <c r="F52601" t="s">
        <v>2767</v>
      </c>
      <c r="G52601" t="s">
        <v>2465</v>
      </c>
      <c r="H52601" t="s">
        <v>3169</v>
      </c>
    </row>
    <row r="52602" spans="1:8" x14ac:dyDescent="0.35">
      <c r="A52602" s="1">
        <v>52600</v>
      </c>
      <c r="B52602">
        <v>270</v>
      </c>
      <c r="C52602">
        <v>23</v>
      </c>
      <c r="D52602" t="s">
        <v>16</v>
      </c>
      <c r="E52602" t="s">
        <v>2091</v>
      </c>
      <c r="F52602" t="s">
        <v>4935</v>
      </c>
      <c r="G52602" t="s">
        <v>2465</v>
      </c>
      <c r="H52602" t="s">
        <v>4123</v>
      </c>
    </row>
    <row r="52603" spans="1:8" x14ac:dyDescent="0.35">
      <c r="A52603" s="1">
        <v>52601</v>
      </c>
      <c r="B52603">
        <v>270</v>
      </c>
      <c r="C52603">
        <v>23</v>
      </c>
      <c r="E52603" t="s">
        <v>6</v>
      </c>
      <c r="F52603" t="s">
        <v>23589</v>
      </c>
      <c r="G52603" t="s">
        <v>14621</v>
      </c>
      <c r="H52603" t="s">
        <v>23593</v>
      </c>
    </row>
    <row r="52604" spans="1:8" x14ac:dyDescent="0.35">
      <c r="A52604" s="1">
        <v>52602</v>
      </c>
      <c r="B52604">
        <v>270</v>
      </c>
      <c r="C52604">
        <v>24</v>
      </c>
      <c r="D52604" t="s">
        <v>1931</v>
      </c>
      <c r="E52604" t="s">
        <v>2085</v>
      </c>
      <c r="F52604" t="s">
        <v>4895</v>
      </c>
      <c r="G52604" t="s">
        <v>2314</v>
      </c>
      <c r="H52604" t="s">
        <v>3036</v>
      </c>
    </row>
    <row r="52605" spans="1:8" x14ac:dyDescent="0.35">
      <c r="A52605" s="1">
        <v>52603</v>
      </c>
      <c r="B52605">
        <v>270</v>
      </c>
      <c r="C52605">
        <v>24</v>
      </c>
      <c r="D52605" t="s">
        <v>1932</v>
      </c>
      <c r="E52605" t="s">
        <v>2093</v>
      </c>
      <c r="F52605" t="s">
        <v>23590</v>
      </c>
      <c r="G52605" t="s">
        <v>2416</v>
      </c>
      <c r="H52605" t="s">
        <v>23594</v>
      </c>
    </row>
    <row r="52606" spans="1:8" x14ac:dyDescent="0.35">
      <c r="A52606" s="1">
        <v>52604</v>
      </c>
      <c r="B52606">
        <v>270</v>
      </c>
      <c r="C52606">
        <v>24</v>
      </c>
      <c r="D52606" t="s">
        <v>1933</v>
      </c>
      <c r="E52606" t="s">
        <v>2083</v>
      </c>
      <c r="F52606" t="s">
        <v>23591</v>
      </c>
      <c r="G52606" t="s">
        <v>2843</v>
      </c>
      <c r="H52606" t="s">
        <v>5522</v>
      </c>
    </row>
    <row r="52607" spans="1:8" x14ac:dyDescent="0.35">
      <c r="A52607" s="1">
        <v>52605</v>
      </c>
      <c r="B52607">
        <v>270</v>
      </c>
      <c r="C52607">
        <v>24</v>
      </c>
      <c r="D52607" t="s">
        <v>1934</v>
      </c>
      <c r="E52607" t="s">
        <v>2086</v>
      </c>
      <c r="F52607" t="s">
        <v>23592</v>
      </c>
      <c r="G52607" t="s">
        <v>25636</v>
      </c>
      <c r="H52607" t="s">
        <v>23595</v>
      </c>
    </row>
    <row r="52608" spans="1:8" x14ac:dyDescent="0.35">
      <c r="A52608" s="1">
        <v>52606</v>
      </c>
      <c r="B52608">
        <v>270</v>
      </c>
      <c r="C52608">
        <v>24</v>
      </c>
      <c r="D52608" t="s">
        <v>1935</v>
      </c>
      <c r="E52608" t="s">
        <v>2089</v>
      </c>
      <c r="F52608" t="s">
        <v>3169</v>
      </c>
      <c r="G52608" t="s">
        <v>4343</v>
      </c>
      <c r="H52608" t="s">
        <v>3177</v>
      </c>
    </row>
    <row r="52609" spans="1:8" x14ac:dyDescent="0.35">
      <c r="A52609" s="1">
        <v>52607</v>
      </c>
      <c r="B52609">
        <v>270</v>
      </c>
      <c r="C52609">
        <v>24</v>
      </c>
      <c r="D52609" t="s">
        <v>16</v>
      </c>
      <c r="E52609" t="s">
        <v>2091</v>
      </c>
      <c r="F52609" t="s">
        <v>4123</v>
      </c>
      <c r="G52609" t="s">
        <v>2465</v>
      </c>
      <c r="H52609" t="s">
        <v>5809</v>
      </c>
    </row>
    <row r="52610" spans="1:8" x14ac:dyDescent="0.35">
      <c r="A52610" s="1">
        <v>52608</v>
      </c>
      <c r="B52610">
        <v>270</v>
      </c>
      <c r="C52610">
        <v>24</v>
      </c>
      <c r="E52610" t="s">
        <v>6</v>
      </c>
      <c r="F52610" t="s">
        <v>23593</v>
      </c>
      <c r="G52610" t="s">
        <v>22798</v>
      </c>
      <c r="H52610" t="s">
        <v>23596</v>
      </c>
    </row>
    <row r="52611" spans="1:8" x14ac:dyDescent="0.35">
      <c r="A52611" s="1">
        <v>52609</v>
      </c>
      <c r="B52611">
        <v>270</v>
      </c>
      <c r="C52611">
        <v>25</v>
      </c>
      <c r="D52611" t="s">
        <v>1931</v>
      </c>
      <c r="E52611" t="s">
        <v>2085</v>
      </c>
      <c r="F52611" t="s">
        <v>3036</v>
      </c>
      <c r="G52611" t="s">
        <v>2633</v>
      </c>
      <c r="H52611" t="s">
        <v>5108</v>
      </c>
    </row>
    <row r="52612" spans="1:8" x14ac:dyDescent="0.35">
      <c r="A52612" s="1">
        <v>52610</v>
      </c>
      <c r="B52612">
        <v>270</v>
      </c>
      <c r="C52612">
        <v>25</v>
      </c>
      <c r="D52612" t="s">
        <v>1932</v>
      </c>
      <c r="E52612" t="s">
        <v>2093</v>
      </c>
      <c r="F52612" t="s">
        <v>23594</v>
      </c>
      <c r="G52612" t="s">
        <v>9071</v>
      </c>
      <c r="H52612" t="s">
        <v>23597</v>
      </c>
    </row>
    <row r="52613" spans="1:8" x14ac:dyDescent="0.35">
      <c r="A52613" s="1">
        <v>52611</v>
      </c>
      <c r="B52613">
        <v>270</v>
      </c>
      <c r="C52613">
        <v>25</v>
      </c>
      <c r="D52613" t="s">
        <v>1933</v>
      </c>
      <c r="E52613" t="s">
        <v>2083</v>
      </c>
      <c r="F52613" t="s">
        <v>5522</v>
      </c>
      <c r="G52613" t="s">
        <v>25537</v>
      </c>
      <c r="H52613" t="s">
        <v>23598</v>
      </c>
    </row>
    <row r="52614" spans="1:8" x14ac:dyDescent="0.35">
      <c r="A52614" s="1">
        <v>52612</v>
      </c>
      <c r="B52614">
        <v>270</v>
      </c>
      <c r="C52614">
        <v>25</v>
      </c>
      <c r="D52614" t="s">
        <v>1934</v>
      </c>
      <c r="E52614" t="s">
        <v>2086</v>
      </c>
      <c r="F52614" t="s">
        <v>23595</v>
      </c>
      <c r="G52614" t="s">
        <v>19907</v>
      </c>
      <c r="H52614" t="s">
        <v>23599</v>
      </c>
    </row>
    <row r="52615" spans="1:8" x14ac:dyDescent="0.35">
      <c r="A52615" s="1">
        <v>52613</v>
      </c>
      <c r="B52615">
        <v>270</v>
      </c>
      <c r="C52615">
        <v>25</v>
      </c>
      <c r="D52615" t="s">
        <v>1935</v>
      </c>
      <c r="E52615" t="s">
        <v>2089</v>
      </c>
      <c r="F52615" t="s">
        <v>3177</v>
      </c>
      <c r="G52615" t="s">
        <v>5998</v>
      </c>
      <c r="H52615" t="s">
        <v>13899</v>
      </c>
    </row>
    <row r="52616" spans="1:8" x14ac:dyDescent="0.35">
      <c r="A52616" s="1">
        <v>52614</v>
      </c>
      <c r="B52616">
        <v>270</v>
      </c>
      <c r="C52616">
        <v>25</v>
      </c>
      <c r="D52616" t="s">
        <v>16</v>
      </c>
      <c r="E52616" t="s">
        <v>2091</v>
      </c>
      <c r="F52616" t="s">
        <v>5809</v>
      </c>
      <c r="G52616" t="s">
        <v>2171</v>
      </c>
      <c r="H52616" t="s">
        <v>9224</v>
      </c>
    </row>
    <row r="52617" spans="1:8" x14ac:dyDescent="0.35">
      <c r="A52617" s="1">
        <v>52615</v>
      </c>
      <c r="B52617">
        <v>270</v>
      </c>
      <c r="C52617">
        <v>25</v>
      </c>
      <c r="E52617" t="s">
        <v>6</v>
      </c>
      <c r="F52617" t="s">
        <v>23596</v>
      </c>
      <c r="G52617" t="s">
        <v>29567</v>
      </c>
      <c r="H52617" t="s">
        <v>23600</v>
      </c>
    </row>
    <row r="52618" spans="1:8" x14ac:dyDescent="0.35">
      <c r="A52618" s="1">
        <v>52616</v>
      </c>
      <c r="B52618">
        <v>270</v>
      </c>
      <c r="C52618">
        <v>26</v>
      </c>
      <c r="D52618" t="s">
        <v>1931</v>
      </c>
      <c r="E52618" t="s">
        <v>2085</v>
      </c>
      <c r="F52618" t="s">
        <v>5108</v>
      </c>
      <c r="G52618" t="s">
        <v>2470</v>
      </c>
      <c r="H52618" t="s">
        <v>3184</v>
      </c>
    </row>
    <row r="52619" spans="1:8" x14ac:dyDescent="0.35">
      <c r="A52619" s="1">
        <v>52617</v>
      </c>
      <c r="B52619">
        <v>270</v>
      </c>
      <c r="C52619">
        <v>26</v>
      </c>
      <c r="D52619" t="s">
        <v>1932</v>
      </c>
      <c r="E52619" t="s">
        <v>2093</v>
      </c>
      <c r="F52619" t="s">
        <v>23597</v>
      </c>
      <c r="G52619" t="s">
        <v>3390</v>
      </c>
      <c r="H52619" t="s">
        <v>23601</v>
      </c>
    </row>
    <row r="52620" spans="1:8" x14ac:dyDescent="0.35">
      <c r="A52620" s="1">
        <v>52618</v>
      </c>
      <c r="B52620">
        <v>270</v>
      </c>
      <c r="C52620">
        <v>26</v>
      </c>
      <c r="D52620" t="s">
        <v>1933</v>
      </c>
      <c r="E52620" t="s">
        <v>2083</v>
      </c>
      <c r="F52620" t="s">
        <v>23598</v>
      </c>
      <c r="G52620" t="s">
        <v>25199</v>
      </c>
      <c r="H52620" t="s">
        <v>23602</v>
      </c>
    </row>
    <row r="52621" spans="1:8" x14ac:dyDescent="0.35">
      <c r="A52621" s="1">
        <v>52619</v>
      </c>
      <c r="B52621">
        <v>270</v>
      </c>
      <c r="C52621">
        <v>26</v>
      </c>
      <c r="D52621" t="s">
        <v>1934</v>
      </c>
      <c r="E52621" t="s">
        <v>2086</v>
      </c>
      <c r="F52621" t="s">
        <v>23599</v>
      </c>
      <c r="G52621" t="s">
        <v>29163</v>
      </c>
      <c r="H52621" t="s">
        <v>23603</v>
      </c>
    </row>
    <row r="52622" spans="1:8" x14ac:dyDescent="0.35">
      <c r="A52622" s="1">
        <v>52620</v>
      </c>
      <c r="B52622">
        <v>270</v>
      </c>
      <c r="C52622">
        <v>26</v>
      </c>
      <c r="D52622" t="s">
        <v>1935</v>
      </c>
      <c r="E52622" t="s">
        <v>2089</v>
      </c>
      <c r="F52622" t="s">
        <v>13899</v>
      </c>
      <c r="G52622" t="s">
        <v>3537</v>
      </c>
      <c r="H52622" t="s">
        <v>6525</v>
      </c>
    </row>
    <row r="52623" spans="1:8" x14ac:dyDescent="0.35">
      <c r="A52623" s="1">
        <v>52621</v>
      </c>
      <c r="B52623">
        <v>270</v>
      </c>
      <c r="C52623">
        <v>26</v>
      </c>
      <c r="D52623" t="s">
        <v>16</v>
      </c>
      <c r="E52623" t="s">
        <v>2091</v>
      </c>
      <c r="F52623" t="s">
        <v>9224</v>
      </c>
      <c r="G52623" t="s">
        <v>2465</v>
      </c>
      <c r="H52623" t="s">
        <v>19454</v>
      </c>
    </row>
    <row r="52624" spans="1:8" x14ac:dyDescent="0.35">
      <c r="A52624" s="1">
        <v>52622</v>
      </c>
      <c r="B52624">
        <v>270</v>
      </c>
      <c r="C52624">
        <v>26</v>
      </c>
      <c r="E52624" t="s">
        <v>6</v>
      </c>
      <c r="F52624" t="s">
        <v>23600</v>
      </c>
      <c r="G52624" t="s">
        <v>6914</v>
      </c>
      <c r="H52624" t="s">
        <v>23604</v>
      </c>
    </row>
    <row r="52625" spans="1:8" x14ac:dyDescent="0.35">
      <c r="A52625" s="1">
        <v>52623</v>
      </c>
      <c r="B52625">
        <v>270</v>
      </c>
      <c r="C52625">
        <v>27</v>
      </c>
      <c r="D52625" t="s">
        <v>1931</v>
      </c>
      <c r="E52625" t="s">
        <v>2085</v>
      </c>
      <c r="F52625" t="s">
        <v>3184</v>
      </c>
      <c r="G52625" t="s">
        <v>2748</v>
      </c>
      <c r="H52625" t="s">
        <v>5123</v>
      </c>
    </row>
    <row r="52626" spans="1:8" x14ac:dyDescent="0.35">
      <c r="A52626" s="1">
        <v>52624</v>
      </c>
      <c r="B52626">
        <v>270</v>
      </c>
      <c r="C52626">
        <v>27</v>
      </c>
      <c r="D52626" t="s">
        <v>1932</v>
      </c>
      <c r="E52626" t="s">
        <v>2093</v>
      </c>
      <c r="F52626" t="s">
        <v>23601</v>
      </c>
      <c r="G52626" t="s">
        <v>5963</v>
      </c>
      <c r="H52626" t="s">
        <v>10109</v>
      </c>
    </row>
    <row r="52627" spans="1:8" x14ac:dyDescent="0.35">
      <c r="A52627" s="1">
        <v>52625</v>
      </c>
      <c r="B52627">
        <v>270</v>
      </c>
      <c r="C52627">
        <v>27</v>
      </c>
      <c r="D52627" t="s">
        <v>1933</v>
      </c>
      <c r="E52627" t="s">
        <v>2083</v>
      </c>
      <c r="F52627" t="s">
        <v>23602</v>
      </c>
      <c r="G52627" t="s">
        <v>8345</v>
      </c>
      <c r="H52627" t="s">
        <v>23605</v>
      </c>
    </row>
    <row r="52628" spans="1:8" x14ac:dyDescent="0.35">
      <c r="A52628" s="1">
        <v>52626</v>
      </c>
      <c r="B52628">
        <v>270</v>
      </c>
      <c r="C52628">
        <v>27</v>
      </c>
      <c r="D52628" t="s">
        <v>1934</v>
      </c>
      <c r="E52628" t="s">
        <v>2086</v>
      </c>
      <c r="F52628" t="s">
        <v>23603</v>
      </c>
      <c r="G52628" t="s">
        <v>18888</v>
      </c>
      <c r="H52628" t="s">
        <v>23606</v>
      </c>
    </row>
    <row r="52629" spans="1:8" x14ac:dyDescent="0.35">
      <c r="A52629" s="1">
        <v>52627</v>
      </c>
      <c r="B52629">
        <v>270</v>
      </c>
      <c r="C52629">
        <v>27</v>
      </c>
      <c r="D52629" t="s">
        <v>1935</v>
      </c>
      <c r="E52629" t="s">
        <v>2089</v>
      </c>
      <c r="F52629" t="s">
        <v>6525</v>
      </c>
      <c r="G52629" t="s">
        <v>4344</v>
      </c>
      <c r="H52629" t="s">
        <v>10326</v>
      </c>
    </row>
    <row r="52630" spans="1:8" x14ac:dyDescent="0.35">
      <c r="A52630" s="1">
        <v>52628</v>
      </c>
      <c r="B52630">
        <v>270</v>
      </c>
      <c r="C52630">
        <v>27</v>
      </c>
      <c r="D52630" t="s">
        <v>16</v>
      </c>
      <c r="E52630" t="s">
        <v>2091</v>
      </c>
      <c r="F52630" t="s">
        <v>19454</v>
      </c>
      <c r="G52630" t="s">
        <v>3733</v>
      </c>
      <c r="H52630" t="s">
        <v>4931</v>
      </c>
    </row>
    <row r="52631" spans="1:8" x14ac:dyDescent="0.35">
      <c r="A52631" s="1">
        <v>52629</v>
      </c>
      <c r="B52631">
        <v>270</v>
      </c>
      <c r="C52631">
        <v>27</v>
      </c>
      <c r="E52631" t="s">
        <v>6</v>
      </c>
      <c r="F52631" t="s">
        <v>23604</v>
      </c>
      <c r="G52631" t="s">
        <v>27029</v>
      </c>
      <c r="H52631" t="s">
        <v>23607</v>
      </c>
    </row>
    <row r="52632" spans="1:8" x14ac:dyDescent="0.35">
      <c r="A52632" s="1">
        <v>52630</v>
      </c>
      <c r="B52632">
        <v>270</v>
      </c>
      <c r="C52632">
        <v>28</v>
      </c>
      <c r="D52632" t="s">
        <v>1931</v>
      </c>
      <c r="E52632" t="s">
        <v>2085</v>
      </c>
      <c r="F52632" t="s">
        <v>5123</v>
      </c>
      <c r="G52632" t="s">
        <v>2609</v>
      </c>
      <c r="H52632" t="s">
        <v>2292</v>
      </c>
    </row>
    <row r="52633" spans="1:8" x14ac:dyDescent="0.35">
      <c r="A52633" s="1">
        <v>52631</v>
      </c>
      <c r="B52633">
        <v>270</v>
      </c>
      <c r="C52633">
        <v>28</v>
      </c>
      <c r="D52633" t="s">
        <v>1932</v>
      </c>
      <c r="E52633" t="s">
        <v>2093</v>
      </c>
      <c r="F52633" t="s">
        <v>10109</v>
      </c>
      <c r="G52633" t="s">
        <v>3376</v>
      </c>
      <c r="H52633" t="s">
        <v>22633</v>
      </c>
    </row>
    <row r="52634" spans="1:8" x14ac:dyDescent="0.35">
      <c r="A52634" s="1">
        <v>52632</v>
      </c>
      <c r="B52634">
        <v>270</v>
      </c>
      <c r="C52634">
        <v>28</v>
      </c>
      <c r="D52634" t="s">
        <v>1933</v>
      </c>
      <c r="E52634" t="s">
        <v>2083</v>
      </c>
      <c r="F52634" t="s">
        <v>23605</v>
      </c>
      <c r="G52634" t="s">
        <v>7897</v>
      </c>
      <c r="H52634" t="s">
        <v>30624</v>
      </c>
    </row>
    <row r="52635" spans="1:8" x14ac:dyDescent="0.35">
      <c r="A52635" s="1">
        <v>52633</v>
      </c>
      <c r="B52635">
        <v>270</v>
      </c>
      <c r="C52635">
        <v>28</v>
      </c>
      <c r="D52635" t="s">
        <v>1934</v>
      </c>
      <c r="E52635" t="s">
        <v>2086</v>
      </c>
      <c r="F52635" t="s">
        <v>23606</v>
      </c>
      <c r="G52635" t="s">
        <v>6253</v>
      </c>
      <c r="H52635" t="s">
        <v>30625</v>
      </c>
    </row>
    <row r="52636" spans="1:8" x14ac:dyDescent="0.35">
      <c r="A52636" s="1">
        <v>52634</v>
      </c>
      <c r="B52636">
        <v>270</v>
      </c>
      <c r="C52636">
        <v>28</v>
      </c>
      <c r="D52636" t="s">
        <v>1935</v>
      </c>
      <c r="E52636" t="s">
        <v>2089</v>
      </c>
      <c r="F52636" t="s">
        <v>10326</v>
      </c>
      <c r="G52636" t="s">
        <v>5655</v>
      </c>
      <c r="H52636" t="s">
        <v>14536</v>
      </c>
    </row>
    <row r="52637" spans="1:8" x14ac:dyDescent="0.35">
      <c r="A52637" s="1">
        <v>52635</v>
      </c>
      <c r="B52637">
        <v>270</v>
      </c>
      <c r="C52637">
        <v>28</v>
      </c>
      <c r="D52637" t="s">
        <v>16</v>
      </c>
      <c r="E52637" t="s">
        <v>2091</v>
      </c>
      <c r="F52637" t="s">
        <v>4931</v>
      </c>
      <c r="G52637" t="s">
        <v>2311</v>
      </c>
      <c r="H52637" t="s">
        <v>13919</v>
      </c>
    </row>
    <row r="52638" spans="1:8" x14ac:dyDescent="0.35">
      <c r="A52638" s="1">
        <v>52636</v>
      </c>
      <c r="B52638">
        <v>270</v>
      </c>
      <c r="C52638">
        <v>28</v>
      </c>
      <c r="E52638" t="s">
        <v>6</v>
      </c>
      <c r="F52638" t="s">
        <v>23607</v>
      </c>
      <c r="G52638" t="s">
        <v>24758</v>
      </c>
      <c r="H52638" t="s">
        <v>30626</v>
      </c>
    </row>
    <row r="52639" spans="1:8" x14ac:dyDescent="0.35">
      <c r="A52639" s="1">
        <v>52637</v>
      </c>
      <c r="B52639">
        <v>271</v>
      </c>
      <c r="C52639">
        <v>1</v>
      </c>
      <c r="D52639" t="s">
        <v>1936</v>
      </c>
      <c r="E52639" t="s">
        <v>2086</v>
      </c>
      <c r="F52639" t="s">
        <v>2143</v>
      </c>
      <c r="G52639" t="s">
        <v>23608</v>
      </c>
      <c r="H52639" t="s">
        <v>23608</v>
      </c>
    </row>
    <row r="52640" spans="1:8" x14ac:dyDescent="0.35">
      <c r="A52640" s="1">
        <v>52638</v>
      </c>
      <c r="B52640">
        <v>271</v>
      </c>
      <c r="C52640">
        <v>1</v>
      </c>
      <c r="D52640" t="s">
        <v>1937</v>
      </c>
      <c r="E52640" t="s">
        <v>2085</v>
      </c>
      <c r="F52640" t="s">
        <v>2143</v>
      </c>
      <c r="G52640" t="s">
        <v>2470</v>
      </c>
      <c r="H52640" t="s">
        <v>2470</v>
      </c>
    </row>
    <row r="52641" spans="1:8" x14ac:dyDescent="0.35">
      <c r="A52641" s="1">
        <v>52639</v>
      </c>
      <c r="B52641">
        <v>271</v>
      </c>
      <c r="C52641">
        <v>1</v>
      </c>
      <c r="D52641" t="s">
        <v>1938</v>
      </c>
      <c r="E52641" t="s">
        <v>2092</v>
      </c>
      <c r="F52641" t="s">
        <v>2143</v>
      </c>
      <c r="G52641" t="s">
        <v>2967</v>
      </c>
      <c r="H52641" t="s">
        <v>2967</v>
      </c>
    </row>
    <row r="52642" spans="1:8" x14ac:dyDescent="0.35">
      <c r="A52642" s="1">
        <v>52640</v>
      </c>
      <c r="B52642">
        <v>271</v>
      </c>
      <c r="C52642">
        <v>1</v>
      </c>
      <c r="D52642" t="s">
        <v>1939</v>
      </c>
      <c r="E52642" t="s">
        <v>2083</v>
      </c>
      <c r="F52642" t="s">
        <v>2143</v>
      </c>
      <c r="G52642" t="s">
        <v>18209</v>
      </c>
      <c r="H52642" t="s">
        <v>18209</v>
      </c>
    </row>
    <row r="52643" spans="1:8" x14ac:dyDescent="0.35">
      <c r="A52643" s="1">
        <v>52641</v>
      </c>
      <c r="B52643">
        <v>271</v>
      </c>
      <c r="C52643">
        <v>1</v>
      </c>
      <c r="D52643" t="s">
        <v>1940</v>
      </c>
      <c r="E52643" t="s">
        <v>2089</v>
      </c>
      <c r="F52643" t="s">
        <v>2143</v>
      </c>
      <c r="G52643" t="s">
        <v>3189</v>
      </c>
      <c r="H52643" t="s">
        <v>3189</v>
      </c>
    </row>
    <row r="52644" spans="1:8" x14ac:dyDescent="0.35">
      <c r="A52644" s="1">
        <v>52642</v>
      </c>
      <c r="B52644">
        <v>271</v>
      </c>
      <c r="C52644">
        <v>1</v>
      </c>
      <c r="D52644" t="s">
        <v>16</v>
      </c>
      <c r="E52644" t="s">
        <v>2091</v>
      </c>
      <c r="F52644" t="s">
        <v>2143</v>
      </c>
      <c r="G52644" t="s">
        <v>2173</v>
      </c>
      <c r="H52644" t="s">
        <v>2173</v>
      </c>
    </row>
    <row r="52645" spans="1:8" x14ac:dyDescent="0.35">
      <c r="A52645" s="1">
        <v>52643</v>
      </c>
      <c r="B52645">
        <v>271</v>
      </c>
      <c r="C52645">
        <v>1</v>
      </c>
      <c r="E52645" t="s">
        <v>6</v>
      </c>
      <c r="F52645" t="s">
        <v>2143</v>
      </c>
      <c r="G52645" t="s">
        <v>20979</v>
      </c>
      <c r="H52645" t="s">
        <v>20979</v>
      </c>
    </row>
    <row r="52646" spans="1:8" x14ac:dyDescent="0.35">
      <c r="A52646" s="1">
        <v>52644</v>
      </c>
      <c r="B52646">
        <v>271</v>
      </c>
      <c r="C52646">
        <v>2</v>
      </c>
      <c r="D52646" t="s">
        <v>1936</v>
      </c>
      <c r="E52646" t="s">
        <v>2086</v>
      </c>
      <c r="F52646" t="s">
        <v>23608</v>
      </c>
      <c r="G52646" t="s">
        <v>2879</v>
      </c>
      <c r="H52646" t="s">
        <v>23609</v>
      </c>
    </row>
    <row r="52647" spans="1:8" x14ac:dyDescent="0.35">
      <c r="A52647" s="1">
        <v>52645</v>
      </c>
      <c r="B52647">
        <v>271</v>
      </c>
      <c r="C52647">
        <v>2</v>
      </c>
      <c r="D52647" t="s">
        <v>1937</v>
      </c>
      <c r="E52647" t="s">
        <v>2085</v>
      </c>
      <c r="F52647" t="s">
        <v>2470</v>
      </c>
      <c r="G52647" t="s">
        <v>2315</v>
      </c>
      <c r="H52647" t="s">
        <v>3334</v>
      </c>
    </row>
    <row r="52648" spans="1:8" x14ac:dyDescent="0.35">
      <c r="A52648" s="1">
        <v>52646</v>
      </c>
      <c r="B52648">
        <v>271</v>
      </c>
      <c r="C52648">
        <v>2</v>
      </c>
      <c r="D52648" t="s">
        <v>1938</v>
      </c>
      <c r="E52648" t="s">
        <v>2092</v>
      </c>
      <c r="F52648" t="s">
        <v>2967</v>
      </c>
      <c r="G52648" t="s">
        <v>4126</v>
      </c>
      <c r="H52648" t="s">
        <v>7172</v>
      </c>
    </row>
    <row r="52649" spans="1:8" x14ac:dyDescent="0.35">
      <c r="A52649" s="1">
        <v>52647</v>
      </c>
      <c r="B52649">
        <v>271</v>
      </c>
      <c r="C52649">
        <v>2</v>
      </c>
      <c r="D52649" t="s">
        <v>1939</v>
      </c>
      <c r="E52649" t="s">
        <v>2083</v>
      </c>
      <c r="F52649" t="s">
        <v>18209</v>
      </c>
      <c r="G52649" t="s">
        <v>10356</v>
      </c>
      <c r="H52649" t="s">
        <v>7137</v>
      </c>
    </row>
    <row r="52650" spans="1:8" x14ac:dyDescent="0.35">
      <c r="A52650" s="1">
        <v>52648</v>
      </c>
      <c r="B52650">
        <v>271</v>
      </c>
      <c r="C52650">
        <v>2</v>
      </c>
      <c r="D52650" t="s">
        <v>1940</v>
      </c>
      <c r="E52650" t="s">
        <v>2089</v>
      </c>
      <c r="F52650" t="s">
        <v>3189</v>
      </c>
      <c r="G52650" t="s">
        <v>2607</v>
      </c>
      <c r="H52650" t="s">
        <v>2150</v>
      </c>
    </row>
    <row r="52651" spans="1:8" x14ac:dyDescent="0.35">
      <c r="A52651" s="1">
        <v>52649</v>
      </c>
      <c r="B52651">
        <v>271</v>
      </c>
      <c r="C52651">
        <v>2</v>
      </c>
      <c r="D52651" t="s">
        <v>16</v>
      </c>
      <c r="E52651" t="s">
        <v>2091</v>
      </c>
      <c r="F52651" t="s">
        <v>2173</v>
      </c>
      <c r="G52651" t="s">
        <v>3411</v>
      </c>
      <c r="H52651" t="s">
        <v>2619</v>
      </c>
    </row>
    <row r="52652" spans="1:8" x14ac:dyDescent="0.35">
      <c r="A52652" s="1">
        <v>52650</v>
      </c>
      <c r="B52652">
        <v>271</v>
      </c>
      <c r="C52652">
        <v>2</v>
      </c>
      <c r="E52652" t="s">
        <v>6</v>
      </c>
      <c r="F52652" t="s">
        <v>20979</v>
      </c>
      <c r="G52652" t="s">
        <v>29568</v>
      </c>
      <c r="H52652" t="s">
        <v>23610</v>
      </c>
    </row>
    <row r="52653" spans="1:8" x14ac:dyDescent="0.35">
      <c r="A52653" s="1">
        <v>52651</v>
      </c>
      <c r="B52653">
        <v>271</v>
      </c>
      <c r="C52653">
        <v>3</v>
      </c>
      <c r="D52653" t="s">
        <v>1936</v>
      </c>
      <c r="E52653" t="s">
        <v>2086</v>
      </c>
      <c r="F52653" t="s">
        <v>23609</v>
      </c>
      <c r="G52653" t="s">
        <v>6254</v>
      </c>
      <c r="H52653" t="s">
        <v>20501</v>
      </c>
    </row>
    <row r="52654" spans="1:8" x14ac:dyDescent="0.35">
      <c r="A52654" s="1">
        <v>52652</v>
      </c>
      <c r="B52654">
        <v>271</v>
      </c>
      <c r="C52654">
        <v>3</v>
      </c>
      <c r="D52654" t="s">
        <v>1937</v>
      </c>
      <c r="E52654" t="s">
        <v>2085</v>
      </c>
      <c r="F52654" t="s">
        <v>3334</v>
      </c>
      <c r="G52654" t="s">
        <v>2313</v>
      </c>
      <c r="H52654" t="s">
        <v>2932</v>
      </c>
    </row>
    <row r="52655" spans="1:8" x14ac:dyDescent="0.35">
      <c r="A52655" s="1">
        <v>52653</v>
      </c>
      <c r="B52655">
        <v>271</v>
      </c>
      <c r="C52655">
        <v>3</v>
      </c>
      <c r="D52655" t="s">
        <v>1938</v>
      </c>
      <c r="E52655" t="s">
        <v>2092</v>
      </c>
      <c r="F52655" t="s">
        <v>7172</v>
      </c>
      <c r="G52655" t="s">
        <v>2439</v>
      </c>
      <c r="H52655" t="s">
        <v>23611</v>
      </c>
    </row>
    <row r="52656" spans="1:8" x14ac:dyDescent="0.35">
      <c r="A52656" s="1">
        <v>52654</v>
      </c>
      <c r="B52656">
        <v>271</v>
      </c>
      <c r="C52656">
        <v>3</v>
      </c>
      <c r="D52656" t="s">
        <v>1939</v>
      </c>
      <c r="E52656" t="s">
        <v>2083</v>
      </c>
      <c r="F52656" t="s">
        <v>7137</v>
      </c>
      <c r="G52656" t="s">
        <v>25853</v>
      </c>
      <c r="H52656" t="s">
        <v>23612</v>
      </c>
    </row>
    <row r="52657" spans="1:8" x14ac:dyDescent="0.35">
      <c r="A52657" s="1">
        <v>52655</v>
      </c>
      <c r="B52657">
        <v>271</v>
      </c>
      <c r="C52657">
        <v>3</v>
      </c>
      <c r="D52657" t="s">
        <v>1940</v>
      </c>
      <c r="E52657" t="s">
        <v>2089</v>
      </c>
      <c r="F52657" t="s">
        <v>2150</v>
      </c>
      <c r="G52657" t="s">
        <v>3406</v>
      </c>
      <c r="H52657" t="s">
        <v>4360</v>
      </c>
    </row>
    <row r="52658" spans="1:8" x14ac:dyDescent="0.35">
      <c r="A52658" s="1">
        <v>52656</v>
      </c>
      <c r="B52658">
        <v>271</v>
      </c>
      <c r="C52658">
        <v>3</v>
      </c>
      <c r="D52658" t="s">
        <v>16</v>
      </c>
      <c r="E52658" t="s">
        <v>2091</v>
      </c>
      <c r="F52658" t="s">
        <v>2619</v>
      </c>
      <c r="G52658" t="s">
        <v>3543</v>
      </c>
      <c r="H52658" t="s">
        <v>3218</v>
      </c>
    </row>
    <row r="52659" spans="1:8" x14ac:dyDescent="0.35">
      <c r="A52659" s="1">
        <v>52657</v>
      </c>
      <c r="B52659">
        <v>271</v>
      </c>
      <c r="C52659">
        <v>3</v>
      </c>
      <c r="E52659" t="s">
        <v>6</v>
      </c>
      <c r="F52659" t="s">
        <v>23610</v>
      </c>
      <c r="G52659" t="s">
        <v>6788</v>
      </c>
      <c r="H52659" t="s">
        <v>23613</v>
      </c>
    </row>
    <row r="52660" spans="1:8" x14ac:dyDescent="0.35">
      <c r="A52660" s="1">
        <v>52658</v>
      </c>
      <c r="B52660">
        <v>271</v>
      </c>
      <c r="C52660">
        <v>4</v>
      </c>
      <c r="D52660" t="s">
        <v>1936</v>
      </c>
      <c r="E52660" t="s">
        <v>2086</v>
      </c>
      <c r="F52660" t="s">
        <v>20501</v>
      </c>
      <c r="G52660" t="s">
        <v>3484</v>
      </c>
      <c r="H52660" t="s">
        <v>18051</v>
      </c>
    </row>
    <row r="52661" spans="1:8" x14ac:dyDescent="0.35">
      <c r="A52661" s="1">
        <v>52659</v>
      </c>
      <c r="B52661">
        <v>271</v>
      </c>
      <c r="C52661">
        <v>4</v>
      </c>
      <c r="D52661" t="s">
        <v>1937</v>
      </c>
      <c r="E52661" t="s">
        <v>2085</v>
      </c>
      <c r="F52661" t="s">
        <v>2932</v>
      </c>
      <c r="G52661" t="s">
        <v>3062</v>
      </c>
      <c r="H52661" t="s">
        <v>4570</v>
      </c>
    </row>
    <row r="52662" spans="1:8" x14ac:dyDescent="0.35">
      <c r="A52662" s="1">
        <v>52660</v>
      </c>
      <c r="B52662">
        <v>271</v>
      </c>
      <c r="C52662">
        <v>4</v>
      </c>
      <c r="D52662" t="s">
        <v>1938</v>
      </c>
      <c r="E52662" t="s">
        <v>2092</v>
      </c>
      <c r="F52662" t="s">
        <v>23611</v>
      </c>
      <c r="G52662" t="s">
        <v>6073</v>
      </c>
      <c r="H52662" t="s">
        <v>23614</v>
      </c>
    </row>
    <row r="52663" spans="1:8" x14ac:dyDescent="0.35">
      <c r="A52663" s="1">
        <v>52661</v>
      </c>
      <c r="B52663">
        <v>271</v>
      </c>
      <c r="C52663">
        <v>4</v>
      </c>
      <c r="D52663" t="s">
        <v>1939</v>
      </c>
      <c r="E52663" t="s">
        <v>2083</v>
      </c>
      <c r="F52663" t="s">
        <v>23612</v>
      </c>
      <c r="G52663" t="s">
        <v>27196</v>
      </c>
      <c r="H52663" t="s">
        <v>23615</v>
      </c>
    </row>
    <row r="52664" spans="1:8" x14ac:dyDescent="0.35">
      <c r="A52664" s="1">
        <v>52662</v>
      </c>
      <c r="B52664">
        <v>271</v>
      </c>
      <c r="C52664">
        <v>4</v>
      </c>
      <c r="D52664" t="s">
        <v>1940</v>
      </c>
      <c r="E52664" t="s">
        <v>2089</v>
      </c>
      <c r="F52664" t="s">
        <v>4360</v>
      </c>
      <c r="G52664" t="s">
        <v>2607</v>
      </c>
      <c r="H52664" t="s">
        <v>3348</v>
      </c>
    </row>
    <row r="52665" spans="1:8" x14ac:dyDescent="0.35">
      <c r="A52665" s="1">
        <v>52663</v>
      </c>
      <c r="B52665">
        <v>271</v>
      </c>
      <c r="C52665">
        <v>4</v>
      </c>
      <c r="D52665" t="s">
        <v>16</v>
      </c>
      <c r="E52665" t="s">
        <v>2091</v>
      </c>
      <c r="F52665" t="s">
        <v>3218</v>
      </c>
      <c r="G52665" t="s">
        <v>3727</v>
      </c>
      <c r="H52665" t="s">
        <v>5611</v>
      </c>
    </row>
    <row r="52666" spans="1:8" x14ac:dyDescent="0.35">
      <c r="A52666" s="1">
        <v>52664</v>
      </c>
      <c r="B52666">
        <v>271</v>
      </c>
      <c r="C52666">
        <v>4</v>
      </c>
      <c r="E52666" t="s">
        <v>6</v>
      </c>
      <c r="F52666" t="s">
        <v>23613</v>
      </c>
      <c r="G52666" t="s">
        <v>29569</v>
      </c>
      <c r="H52666" t="s">
        <v>23616</v>
      </c>
    </row>
    <row r="52667" spans="1:8" x14ac:dyDescent="0.35">
      <c r="A52667" s="1">
        <v>52665</v>
      </c>
      <c r="B52667">
        <v>271</v>
      </c>
      <c r="C52667">
        <v>5</v>
      </c>
      <c r="D52667" t="s">
        <v>1936</v>
      </c>
      <c r="E52667" t="s">
        <v>2086</v>
      </c>
      <c r="F52667" t="s">
        <v>18051</v>
      </c>
      <c r="G52667" t="s">
        <v>17545</v>
      </c>
      <c r="H52667" t="s">
        <v>23617</v>
      </c>
    </row>
    <row r="52668" spans="1:8" x14ac:dyDescent="0.35">
      <c r="A52668" s="1">
        <v>52666</v>
      </c>
      <c r="B52668">
        <v>271</v>
      </c>
      <c r="C52668">
        <v>5</v>
      </c>
      <c r="D52668" t="s">
        <v>1937</v>
      </c>
      <c r="E52668" t="s">
        <v>2085</v>
      </c>
      <c r="F52668" t="s">
        <v>4570</v>
      </c>
      <c r="G52668" t="s">
        <v>6327</v>
      </c>
      <c r="H52668" t="s">
        <v>3083</v>
      </c>
    </row>
    <row r="52669" spans="1:8" x14ac:dyDescent="0.35">
      <c r="A52669" s="1">
        <v>52667</v>
      </c>
      <c r="B52669">
        <v>271</v>
      </c>
      <c r="C52669">
        <v>5</v>
      </c>
      <c r="D52669" t="s">
        <v>1938</v>
      </c>
      <c r="E52669" t="s">
        <v>2092</v>
      </c>
      <c r="F52669" t="s">
        <v>23614</v>
      </c>
      <c r="G52669" t="s">
        <v>2792</v>
      </c>
      <c r="H52669" t="s">
        <v>23618</v>
      </c>
    </row>
    <row r="52670" spans="1:8" x14ac:dyDescent="0.35">
      <c r="A52670" s="1">
        <v>52668</v>
      </c>
      <c r="B52670">
        <v>271</v>
      </c>
      <c r="C52670">
        <v>5</v>
      </c>
      <c r="D52670" t="s">
        <v>1939</v>
      </c>
      <c r="E52670" t="s">
        <v>2083</v>
      </c>
      <c r="F52670" t="s">
        <v>23615</v>
      </c>
      <c r="G52670" t="s">
        <v>6226</v>
      </c>
      <c r="H52670" t="s">
        <v>23619</v>
      </c>
    </row>
    <row r="52671" spans="1:8" x14ac:dyDescent="0.35">
      <c r="A52671" s="1">
        <v>52669</v>
      </c>
      <c r="B52671">
        <v>271</v>
      </c>
      <c r="C52671">
        <v>5</v>
      </c>
      <c r="D52671" t="s">
        <v>1940</v>
      </c>
      <c r="E52671" t="s">
        <v>2089</v>
      </c>
      <c r="F52671" t="s">
        <v>3348</v>
      </c>
      <c r="G52671" t="s">
        <v>3536</v>
      </c>
      <c r="H52671" t="s">
        <v>3336</v>
      </c>
    </row>
    <row r="52672" spans="1:8" x14ac:dyDescent="0.35">
      <c r="A52672" s="1">
        <v>52670</v>
      </c>
      <c r="B52672">
        <v>271</v>
      </c>
      <c r="C52672">
        <v>5</v>
      </c>
      <c r="D52672" t="s">
        <v>16</v>
      </c>
      <c r="E52672" t="s">
        <v>2091</v>
      </c>
      <c r="F52672" t="s">
        <v>5611</v>
      </c>
      <c r="G52672" t="s">
        <v>2313</v>
      </c>
      <c r="H52672" t="s">
        <v>3599</v>
      </c>
    </row>
    <row r="52673" spans="1:8" x14ac:dyDescent="0.35">
      <c r="A52673" s="1">
        <v>52671</v>
      </c>
      <c r="B52673">
        <v>271</v>
      </c>
      <c r="C52673">
        <v>5</v>
      </c>
      <c r="E52673" t="s">
        <v>6</v>
      </c>
      <c r="F52673" t="s">
        <v>23616</v>
      </c>
      <c r="G52673" t="s">
        <v>21598</v>
      </c>
      <c r="H52673" t="s">
        <v>23620</v>
      </c>
    </row>
    <row r="52674" spans="1:8" x14ac:dyDescent="0.35">
      <c r="A52674" s="1">
        <v>52672</v>
      </c>
      <c r="B52674">
        <v>271</v>
      </c>
      <c r="C52674">
        <v>6</v>
      </c>
      <c r="D52674" t="s">
        <v>1936</v>
      </c>
      <c r="E52674" t="s">
        <v>2086</v>
      </c>
      <c r="F52674" t="s">
        <v>23617</v>
      </c>
      <c r="G52674" t="s">
        <v>28742</v>
      </c>
      <c r="H52674" t="s">
        <v>23621</v>
      </c>
    </row>
    <row r="52675" spans="1:8" x14ac:dyDescent="0.35">
      <c r="A52675" s="1">
        <v>52673</v>
      </c>
      <c r="B52675">
        <v>271</v>
      </c>
      <c r="C52675">
        <v>6</v>
      </c>
      <c r="D52675" t="s">
        <v>1937</v>
      </c>
      <c r="E52675" t="s">
        <v>2085</v>
      </c>
      <c r="F52675" t="s">
        <v>3083</v>
      </c>
      <c r="G52675" t="s">
        <v>2475</v>
      </c>
      <c r="H52675" t="s">
        <v>2235</v>
      </c>
    </row>
    <row r="52676" spans="1:8" x14ac:dyDescent="0.35">
      <c r="A52676" s="1">
        <v>52674</v>
      </c>
      <c r="B52676">
        <v>271</v>
      </c>
      <c r="C52676">
        <v>6</v>
      </c>
      <c r="D52676" t="s">
        <v>1938</v>
      </c>
      <c r="E52676" t="s">
        <v>2092</v>
      </c>
      <c r="F52676" t="s">
        <v>23618</v>
      </c>
      <c r="G52676" t="s">
        <v>3390</v>
      </c>
      <c r="H52676" t="s">
        <v>23622</v>
      </c>
    </row>
    <row r="52677" spans="1:8" x14ac:dyDescent="0.35">
      <c r="A52677" s="1">
        <v>52675</v>
      </c>
      <c r="B52677">
        <v>271</v>
      </c>
      <c r="C52677">
        <v>6</v>
      </c>
      <c r="D52677" t="s">
        <v>1939</v>
      </c>
      <c r="E52677" t="s">
        <v>2083</v>
      </c>
      <c r="F52677" t="s">
        <v>23619</v>
      </c>
      <c r="G52677" t="s">
        <v>26575</v>
      </c>
      <c r="H52677" t="s">
        <v>23623</v>
      </c>
    </row>
    <row r="52678" spans="1:8" x14ac:dyDescent="0.35">
      <c r="A52678" s="1">
        <v>52676</v>
      </c>
      <c r="B52678">
        <v>271</v>
      </c>
      <c r="C52678">
        <v>6</v>
      </c>
      <c r="D52678" t="s">
        <v>1940</v>
      </c>
      <c r="E52678" t="s">
        <v>2089</v>
      </c>
      <c r="F52678" t="s">
        <v>3336</v>
      </c>
      <c r="G52678" t="s">
        <v>3406</v>
      </c>
      <c r="H52678" t="s">
        <v>4258</v>
      </c>
    </row>
    <row r="52679" spans="1:8" x14ac:dyDescent="0.35">
      <c r="A52679" s="1">
        <v>52677</v>
      </c>
      <c r="B52679">
        <v>271</v>
      </c>
      <c r="C52679">
        <v>6</v>
      </c>
      <c r="D52679" t="s">
        <v>16</v>
      </c>
      <c r="E52679" t="s">
        <v>2091</v>
      </c>
      <c r="F52679" t="s">
        <v>3599</v>
      </c>
      <c r="G52679" t="s">
        <v>2762</v>
      </c>
      <c r="H52679" t="s">
        <v>2860</v>
      </c>
    </row>
    <row r="52680" spans="1:8" x14ac:dyDescent="0.35">
      <c r="A52680" s="1">
        <v>52678</v>
      </c>
      <c r="B52680">
        <v>271</v>
      </c>
      <c r="C52680">
        <v>6</v>
      </c>
      <c r="E52680" t="s">
        <v>6</v>
      </c>
      <c r="F52680" t="s">
        <v>23620</v>
      </c>
      <c r="G52680" t="s">
        <v>28695</v>
      </c>
      <c r="H52680" t="s">
        <v>14951</v>
      </c>
    </row>
    <row r="52681" spans="1:8" x14ac:dyDescent="0.35">
      <c r="A52681" s="1">
        <v>52679</v>
      </c>
      <c r="B52681">
        <v>271</v>
      </c>
      <c r="C52681">
        <v>7</v>
      </c>
      <c r="D52681" t="s">
        <v>1936</v>
      </c>
      <c r="E52681" t="s">
        <v>2086</v>
      </c>
      <c r="F52681" t="s">
        <v>23621</v>
      </c>
      <c r="G52681" t="s">
        <v>29570</v>
      </c>
      <c r="H52681" t="s">
        <v>17634</v>
      </c>
    </row>
    <row r="52682" spans="1:8" x14ac:dyDescent="0.35">
      <c r="A52682" s="1">
        <v>52680</v>
      </c>
      <c r="B52682">
        <v>271</v>
      </c>
      <c r="C52682">
        <v>7</v>
      </c>
      <c r="D52682" t="s">
        <v>1937</v>
      </c>
      <c r="E52682" t="s">
        <v>2085</v>
      </c>
      <c r="F52682" t="s">
        <v>2235</v>
      </c>
      <c r="G52682" t="s">
        <v>2150</v>
      </c>
      <c r="H52682" t="s">
        <v>4030</v>
      </c>
    </row>
    <row r="52683" spans="1:8" x14ac:dyDescent="0.35">
      <c r="A52683" s="1">
        <v>52681</v>
      </c>
      <c r="B52683">
        <v>271</v>
      </c>
      <c r="C52683">
        <v>7</v>
      </c>
      <c r="D52683" t="s">
        <v>1938</v>
      </c>
      <c r="E52683" t="s">
        <v>2092</v>
      </c>
      <c r="F52683" t="s">
        <v>23622</v>
      </c>
      <c r="G52683" t="s">
        <v>2592</v>
      </c>
      <c r="H52683" t="s">
        <v>23624</v>
      </c>
    </row>
    <row r="52684" spans="1:8" x14ac:dyDescent="0.35">
      <c r="A52684" s="1">
        <v>52682</v>
      </c>
      <c r="B52684">
        <v>271</v>
      </c>
      <c r="C52684">
        <v>7</v>
      </c>
      <c r="D52684" t="s">
        <v>1939</v>
      </c>
      <c r="E52684" t="s">
        <v>2083</v>
      </c>
      <c r="F52684" t="s">
        <v>23623</v>
      </c>
      <c r="G52684" t="s">
        <v>4438</v>
      </c>
      <c r="H52684" t="s">
        <v>23625</v>
      </c>
    </row>
    <row r="52685" spans="1:8" x14ac:dyDescent="0.35">
      <c r="A52685" s="1">
        <v>52683</v>
      </c>
      <c r="B52685">
        <v>271</v>
      </c>
      <c r="C52685">
        <v>7</v>
      </c>
      <c r="D52685" t="s">
        <v>1940</v>
      </c>
      <c r="E52685" t="s">
        <v>2089</v>
      </c>
      <c r="F52685" t="s">
        <v>4258</v>
      </c>
      <c r="G52685" t="s">
        <v>2917</v>
      </c>
      <c r="H52685" t="s">
        <v>5320</v>
      </c>
    </row>
    <row r="52686" spans="1:8" x14ac:dyDescent="0.35">
      <c r="A52686" s="1">
        <v>52684</v>
      </c>
      <c r="B52686">
        <v>271</v>
      </c>
      <c r="C52686">
        <v>7</v>
      </c>
      <c r="D52686" t="s">
        <v>16</v>
      </c>
      <c r="E52686" t="s">
        <v>2091</v>
      </c>
      <c r="F52686" t="s">
        <v>2860</v>
      </c>
      <c r="G52686" t="s">
        <v>3224</v>
      </c>
      <c r="H52686" t="s">
        <v>3909</v>
      </c>
    </row>
    <row r="52687" spans="1:8" x14ac:dyDescent="0.35">
      <c r="A52687" s="1">
        <v>52685</v>
      </c>
      <c r="B52687">
        <v>271</v>
      </c>
      <c r="C52687">
        <v>7</v>
      </c>
      <c r="E52687" t="s">
        <v>6</v>
      </c>
      <c r="F52687" t="s">
        <v>14951</v>
      </c>
      <c r="G52687" t="s">
        <v>29571</v>
      </c>
      <c r="H52687" t="s">
        <v>23626</v>
      </c>
    </row>
    <row r="52688" spans="1:8" x14ac:dyDescent="0.35">
      <c r="A52688" s="1">
        <v>52686</v>
      </c>
      <c r="B52688">
        <v>271</v>
      </c>
      <c r="C52688">
        <v>8</v>
      </c>
      <c r="D52688" t="s">
        <v>1936</v>
      </c>
      <c r="E52688" t="s">
        <v>2086</v>
      </c>
      <c r="F52688" t="s">
        <v>17634</v>
      </c>
      <c r="G52688" t="s">
        <v>19784</v>
      </c>
      <c r="H52688" t="s">
        <v>23627</v>
      </c>
    </row>
    <row r="52689" spans="1:8" x14ac:dyDescent="0.35">
      <c r="A52689" s="1">
        <v>52687</v>
      </c>
      <c r="B52689">
        <v>271</v>
      </c>
      <c r="C52689">
        <v>8</v>
      </c>
      <c r="D52689" t="s">
        <v>1937</v>
      </c>
      <c r="E52689" t="s">
        <v>2085</v>
      </c>
      <c r="F52689" t="s">
        <v>4030</v>
      </c>
      <c r="G52689" t="s">
        <v>3570</v>
      </c>
      <c r="H52689" t="s">
        <v>2701</v>
      </c>
    </row>
    <row r="52690" spans="1:8" x14ac:dyDescent="0.35">
      <c r="A52690" s="1">
        <v>52688</v>
      </c>
      <c r="B52690">
        <v>271</v>
      </c>
      <c r="C52690">
        <v>8</v>
      </c>
      <c r="D52690" t="s">
        <v>1938</v>
      </c>
      <c r="E52690" t="s">
        <v>2092</v>
      </c>
      <c r="F52690" t="s">
        <v>23624</v>
      </c>
      <c r="G52690" t="s">
        <v>2377</v>
      </c>
      <c r="H52690" t="s">
        <v>23628</v>
      </c>
    </row>
    <row r="52691" spans="1:8" x14ac:dyDescent="0.35">
      <c r="A52691" s="1">
        <v>52689</v>
      </c>
      <c r="B52691">
        <v>271</v>
      </c>
      <c r="C52691">
        <v>8</v>
      </c>
      <c r="D52691" t="s">
        <v>1939</v>
      </c>
      <c r="E52691" t="s">
        <v>2083</v>
      </c>
      <c r="F52691" t="s">
        <v>23625</v>
      </c>
      <c r="G52691" t="s">
        <v>14348</v>
      </c>
      <c r="H52691" t="s">
        <v>23629</v>
      </c>
    </row>
    <row r="52692" spans="1:8" x14ac:dyDescent="0.35">
      <c r="A52692" s="1">
        <v>52690</v>
      </c>
      <c r="B52692">
        <v>271</v>
      </c>
      <c r="C52692">
        <v>8</v>
      </c>
      <c r="D52692" t="s">
        <v>1940</v>
      </c>
      <c r="E52692" t="s">
        <v>2089</v>
      </c>
      <c r="F52692" t="s">
        <v>5320</v>
      </c>
      <c r="G52692" t="s">
        <v>3302</v>
      </c>
      <c r="H52692" t="s">
        <v>3382</v>
      </c>
    </row>
    <row r="52693" spans="1:8" x14ac:dyDescent="0.35">
      <c r="A52693" s="1">
        <v>52691</v>
      </c>
      <c r="B52693">
        <v>271</v>
      </c>
      <c r="C52693">
        <v>8</v>
      </c>
      <c r="D52693" t="s">
        <v>16</v>
      </c>
      <c r="E52693" t="s">
        <v>2091</v>
      </c>
      <c r="F52693" t="s">
        <v>3909</v>
      </c>
      <c r="G52693" t="s">
        <v>2324</v>
      </c>
      <c r="H52693" t="s">
        <v>4900</v>
      </c>
    </row>
    <row r="52694" spans="1:8" x14ac:dyDescent="0.35">
      <c r="A52694" s="1">
        <v>52692</v>
      </c>
      <c r="B52694">
        <v>271</v>
      </c>
      <c r="C52694">
        <v>8</v>
      </c>
      <c r="E52694" t="s">
        <v>6</v>
      </c>
      <c r="F52694" t="s">
        <v>23626</v>
      </c>
      <c r="G52694" t="s">
        <v>12784</v>
      </c>
      <c r="H52694" t="s">
        <v>23630</v>
      </c>
    </row>
    <row r="52695" spans="1:8" x14ac:dyDescent="0.35">
      <c r="A52695" s="1">
        <v>52693</v>
      </c>
      <c r="B52695">
        <v>271</v>
      </c>
      <c r="C52695">
        <v>9</v>
      </c>
      <c r="D52695" t="s">
        <v>1936</v>
      </c>
      <c r="E52695" t="s">
        <v>2086</v>
      </c>
      <c r="F52695" t="s">
        <v>23627</v>
      </c>
      <c r="G52695" t="s">
        <v>9801</v>
      </c>
      <c r="H52695" t="s">
        <v>23631</v>
      </c>
    </row>
    <row r="52696" spans="1:8" x14ac:dyDescent="0.35">
      <c r="A52696" s="1">
        <v>52694</v>
      </c>
      <c r="B52696">
        <v>271</v>
      </c>
      <c r="C52696">
        <v>9</v>
      </c>
      <c r="D52696" t="s">
        <v>1937</v>
      </c>
      <c r="E52696" t="s">
        <v>2085</v>
      </c>
      <c r="F52696" t="s">
        <v>2701</v>
      </c>
      <c r="G52696" t="s">
        <v>2900</v>
      </c>
      <c r="H52696" t="s">
        <v>4628</v>
      </c>
    </row>
    <row r="52697" spans="1:8" x14ac:dyDescent="0.35">
      <c r="A52697" s="1">
        <v>52695</v>
      </c>
      <c r="B52697">
        <v>271</v>
      </c>
      <c r="C52697">
        <v>9</v>
      </c>
      <c r="D52697" t="s">
        <v>1938</v>
      </c>
      <c r="E52697" t="s">
        <v>2092</v>
      </c>
      <c r="F52697" t="s">
        <v>23628</v>
      </c>
      <c r="G52697" t="s">
        <v>4633</v>
      </c>
      <c r="H52697" t="s">
        <v>23632</v>
      </c>
    </row>
    <row r="52698" spans="1:8" x14ac:dyDescent="0.35">
      <c r="A52698" s="1">
        <v>52696</v>
      </c>
      <c r="B52698">
        <v>271</v>
      </c>
      <c r="C52698">
        <v>9</v>
      </c>
      <c r="D52698" t="s">
        <v>1939</v>
      </c>
      <c r="E52698" t="s">
        <v>2083</v>
      </c>
      <c r="F52698" t="s">
        <v>23629</v>
      </c>
      <c r="G52698" t="s">
        <v>27239</v>
      </c>
      <c r="H52698" t="s">
        <v>23633</v>
      </c>
    </row>
    <row r="52699" spans="1:8" x14ac:dyDescent="0.35">
      <c r="A52699" s="1">
        <v>52697</v>
      </c>
      <c r="B52699">
        <v>271</v>
      </c>
      <c r="C52699">
        <v>9</v>
      </c>
      <c r="D52699" t="s">
        <v>1940</v>
      </c>
      <c r="E52699" t="s">
        <v>2089</v>
      </c>
      <c r="F52699" t="s">
        <v>3382</v>
      </c>
      <c r="G52699" t="s">
        <v>2331</v>
      </c>
      <c r="H52699" t="s">
        <v>3573</v>
      </c>
    </row>
    <row r="52700" spans="1:8" x14ac:dyDescent="0.35">
      <c r="A52700" s="1">
        <v>52698</v>
      </c>
      <c r="B52700">
        <v>271</v>
      </c>
      <c r="C52700">
        <v>9</v>
      </c>
      <c r="D52700" t="s">
        <v>16</v>
      </c>
      <c r="E52700" t="s">
        <v>2091</v>
      </c>
      <c r="F52700" t="s">
        <v>4900</v>
      </c>
      <c r="G52700" t="s">
        <v>3734</v>
      </c>
      <c r="H52700" t="s">
        <v>5979</v>
      </c>
    </row>
    <row r="52701" spans="1:8" x14ac:dyDescent="0.35">
      <c r="A52701" s="1">
        <v>52699</v>
      </c>
      <c r="B52701">
        <v>271</v>
      </c>
      <c r="C52701">
        <v>9</v>
      </c>
      <c r="E52701" t="s">
        <v>6</v>
      </c>
      <c r="F52701" t="s">
        <v>23630</v>
      </c>
      <c r="G52701" t="s">
        <v>29572</v>
      </c>
      <c r="H52701" t="s">
        <v>23634</v>
      </c>
    </row>
    <row r="52702" spans="1:8" x14ac:dyDescent="0.35">
      <c r="A52702" s="1">
        <v>52700</v>
      </c>
      <c r="B52702">
        <v>271</v>
      </c>
      <c r="C52702">
        <v>10</v>
      </c>
      <c r="D52702" t="s">
        <v>1936</v>
      </c>
      <c r="E52702" t="s">
        <v>2086</v>
      </c>
      <c r="F52702" t="s">
        <v>23631</v>
      </c>
      <c r="G52702" t="s">
        <v>2418</v>
      </c>
      <c r="H52702" t="s">
        <v>23635</v>
      </c>
    </row>
    <row r="52703" spans="1:8" x14ac:dyDescent="0.35">
      <c r="A52703" s="1">
        <v>52701</v>
      </c>
      <c r="B52703">
        <v>271</v>
      </c>
      <c r="C52703">
        <v>10</v>
      </c>
      <c r="D52703" t="s">
        <v>1937</v>
      </c>
      <c r="E52703" t="s">
        <v>2085</v>
      </c>
      <c r="F52703" t="s">
        <v>4628</v>
      </c>
      <c r="G52703" t="s">
        <v>2148</v>
      </c>
      <c r="H52703" t="s">
        <v>6859</v>
      </c>
    </row>
    <row r="52704" spans="1:8" x14ac:dyDescent="0.35">
      <c r="A52704" s="1">
        <v>52702</v>
      </c>
      <c r="B52704">
        <v>271</v>
      </c>
      <c r="C52704">
        <v>10</v>
      </c>
      <c r="D52704" t="s">
        <v>1938</v>
      </c>
      <c r="E52704" t="s">
        <v>2092</v>
      </c>
      <c r="F52704" t="s">
        <v>23632</v>
      </c>
      <c r="G52704" t="s">
        <v>2379</v>
      </c>
      <c r="H52704" t="s">
        <v>18970</v>
      </c>
    </row>
    <row r="52705" spans="1:8" x14ac:dyDescent="0.35">
      <c r="A52705" s="1">
        <v>52703</v>
      </c>
      <c r="B52705">
        <v>271</v>
      </c>
      <c r="C52705">
        <v>10</v>
      </c>
      <c r="D52705" t="s">
        <v>1939</v>
      </c>
      <c r="E52705" t="s">
        <v>2083</v>
      </c>
      <c r="F52705" t="s">
        <v>23633</v>
      </c>
      <c r="G52705" t="s">
        <v>26937</v>
      </c>
      <c r="H52705" t="s">
        <v>23636</v>
      </c>
    </row>
    <row r="52706" spans="1:8" x14ac:dyDescent="0.35">
      <c r="A52706" s="1">
        <v>52704</v>
      </c>
      <c r="B52706">
        <v>271</v>
      </c>
      <c r="C52706">
        <v>10</v>
      </c>
      <c r="D52706" t="s">
        <v>1940</v>
      </c>
      <c r="E52706" t="s">
        <v>2089</v>
      </c>
      <c r="F52706" t="s">
        <v>3573</v>
      </c>
      <c r="G52706" t="s">
        <v>5998</v>
      </c>
      <c r="H52706" t="s">
        <v>6666</v>
      </c>
    </row>
    <row r="52707" spans="1:8" x14ac:dyDescent="0.35">
      <c r="A52707" s="1">
        <v>52705</v>
      </c>
      <c r="B52707">
        <v>271</v>
      </c>
      <c r="C52707">
        <v>10</v>
      </c>
      <c r="D52707" t="s">
        <v>16</v>
      </c>
      <c r="E52707" t="s">
        <v>2091</v>
      </c>
      <c r="F52707" t="s">
        <v>5979</v>
      </c>
      <c r="G52707" t="s">
        <v>2462</v>
      </c>
      <c r="H52707" t="s">
        <v>9847</v>
      </c>
    </row>
    <row r="52708" spans="1:8" x14ac:dyDescent="0.35">
      <c r="A52708" s="1">
        <v>52706</v>
      </c>
      <c r="B52708">
        <v>271</v>
      </c>
      <c r="C52708">
        <v>10</v>
      </c>
      <c r="E52708" t="s">
        <v>6</v>
      </c>
      <c r="F52708" t="s">
        <v>23634</v>
      </c>
      <c r="G52708" t="s">
        <v>12870</v>
      </c>
      <c r="H52708" t="s">
        <v>23637</v>
      </c>
    </row>
    <row r="52709" spans="1:8" x14ac:dyDescent="0.35">
      <c r="A52709" s="1">
        <v>52707</v>
      </c>
      <c r="B52709">
        <v>271</v>
      </c>
      <c r="C52709">
        <v>11</v>
      </c>
      <c r="D52709" t="s">
        <v>1936</v>
      </c>
      <c r="E52709" t="s">
        <v>2086</v>
      </c>
      <c r="F52709" t="s">
        <v>23635</v>
      </c>
      <c r="G52709" t="s">
        <v>7527</v>
      </c>
      <c r="H52709" t="s">
        <v>23638</v>
      </c>
    </row>
    <row r="52710" spans="1:8" x14ac:dyDescent="0.35">
      <c r="A52710" s="1">
        <v>52708</v>
      </c>
      <c r="B52710">
        <v>271</v>
      </c>
      <c r="C52710">
        <v>11</v>
      </c>
      <c r="D52710" t="s">
        <v>1937</v>
      </c>
      <c r="E52710" t="s">
        <v>2085</v>
      </c>
      <c r="F52710" t="s">
        <v>6859</v>
      </c>
      <c r="G52710" t="s">
        <v>2310</v>
      </c>
      <c r="H52710" t="s">
        <v>3266</v>
      </c>
    </row>
    <row r="52711" spans="1:8" x14ac:dyDescent="0.35">
      <c r="A52711" s="1">
        <v>52709</v>
      </c>
      <c r="B52711">
        <v>271</v>
      </c>
      <c r="C52711">
        <v>11</v>
      </c>
      <c r="D52711" t="s">
        <v>1938</v>
      </c>
      <c r="E52711" t="s">
        <v>2092</v>
      </c>
      <c r="F52711" t="s">
        <v>18970</v>
      </c>
      <c r="G52711" t="s">
        <v>6239</v>
      </c>
      <c r="H52711" t="s">
        <v>23639</v>
      </c>
    </row>
    <row r="52712" spans="1:8" x14ac:dyDescent="0.35">
      <c r="A52712" s="1">
        <v>52710</v>
      </c>
      <c r="B52712">
        <v>271</v>
      </c>
      <c r="C52712">
        <v>11</v>
      </c>
      <c r="D52712" t="s">
        <v>1939</v>
      </c>
      <c r="E52712" t="s">
        <v>2083</v>
      </c>
      <c r="F52712" t="s">
        <v>23636</v>
      </c>
      <c r="G52712" t="s">
        <v>7950</v>
      </c>
      <c r="H52712" t="s">
        <v>23640</v>
      </c>
    </row>
    <row r="52713" spans="1:8" x14ac:dyDescent="0.35">
      <c r="A52713" s="1">
        <v>52711</v>
      </c>
      <c r="B52713">
        <v>271</v>
      </c>
      <c r="C52713">
        <v>11</v>
      </c>
      <c r="D52713" t="s">
        <v>1940</v>
      </c>
      <c r="E52713" t="s">
        <v>2089</v>
      </c>
      <c r="F52713" t="s">
        <v>6666</v>
      </c>
      <c r="G52713" t="s">
        <v>2465</v>
      </c>
      <c r="H52713" t="s">
        <v>3102</v>
      </c>
    </row>
    <row r="52714" spans="1:8" x14ac:dyDescent="0.35">
      <c r="A52714" s="1">
        <v>52712</v>
      </c>
      <c r="B52714">
        <v>271</v>
      </c>
      <c r="C52714">
        <v>11</v>
      </c>
      <c r="D52714" t="s">
        <v>16</v>
      </c>
      <c r="E52714" t="s">
        <v>2091</v>
      </c>
      <c r="F52714" t="s">
        <v>9847</v>
      </c>
      <c r="G52714" t="s">
        <v>3866</v>
      </c>
      <c r="H52714" t="s">
        <v>6925</v>
      </c>
    </row>
    <row r="52715" spans="1:8" x14ac:dyDescent="0.35">
      <c r="A52715" s="1">
        <v>52713</v>
      </c>
      <c r="B52715">
        <v>271</v>
      </c>
      <c r="C52715">
        <v>11</v>
      </c>
      <c r="E52715" t="s">
        <v>6</v>
      </c>
      <c r="F52715" t="s">
        <v>23637</v>
      </c>
      <c r="G52715" t="s">
        <v>29264</v>
      </c>
      <c r="H52715" t="s">
        <v>23641</v>
      </c>
    </row>
    <row r="52716" spans="1:8" x14ac:dyDescent="0.35">
      <c r="A52716" s="1">
        <v>52714</v>
      </c>
      <c r="B52716">
        <v>271</v>
      </c>
      <c r="C52716">
        <v>12</v>
      </c>
      <c r="D52716" t="s">
        <v>1936</v>
      </c>
      <c r="E52716" t="s">
        <v>2086</v>
      </c>
      <c r="F52716" t="s">
        <v>23638</v>
      </c>
      <c r="G52716" t="s">
        <v>16316</v>
      </c>
      <c r="H52716" t="s">
        <v>23642</v>
      </c>
    </row>
    <row r="52717" spans="1:8" x14ac:dyDescent="0.35">
      <c r="A52717" s="1">
        <v>52715</v>
      </c>
      <c r="B52717">
        <v>271</v>
      </c>
      <c r="C52717">
        <v>12</v>
      </c>
      <c r="D52717" t="s">
        <v>1937</v>
      </c>
      <c r="E52717" t="s">
        <v>2085</v>
      </c>
      <c r="F52717" t="s">
        <v>3266</v>
      </c>
      <c r="G52717" t="s">
        <v>2315</v>
      </c>
      <c r="H52717" t="s">
        <v>6496</v>
      </c>
    </row>
    <row r="52718" spans="1:8" x14ac:dyDescent="0.35">
      <c r="A52718" s="1">
        <v>52716</v>
      </c>
      <c r="B52718">
        <v>271</v>
      </c>
      <c r="C52718">
        <v>12</v>
      </c>
      <c r="D52718" t="s">
        <v>1938</v>
      </c>
      <c r="E52718" t="s">
        <v>2092</v>
      </c>
      <c r="F52718" t="s">
        <v>23639</v>
      </c>
      <c r="G52718" t="s">
        <v>5351</v>
      </c>
      <c r="H52718" t="s">
        <v>23643</v>
      </c>
    </row>
    <row r="52719" spans="1:8" x14ac:dyDescent="0.35">
      <c r="A52719" s="1">
        <v>52717</v>
      </c>
      <c r="B52719">
        <v>271</v>
      </c>
      <c r="C52719">
        <v>12</v>
      </c>
      <c r="D52719" t="s">
        <v>1939</v>
      </c>
      <c r="E52719" t="s">
        <v>2083</v>
      </c>
      <c r="F52719" t="s">
        <v>23640</v>
      </c>
      <c r="G52719" t="s">
        <v>18569</v>
      </c>
      <c r="H52719" t="s">
        <v>23644</v>
      </c>
    </row>
    <row r="52720" spans="1:8" x14ac:dyDescent="0.35">
      <c r="A52720" s="1">
        <v>52718</v>
      </c>
      <c r="B52720">
        <v>271</v>
      </c>
      <c r="C52720">
        <v>12</v>
      </c>
      <c r="D52720" t="s">
        <v>1940</v>
      </c>
      <c r="E52720" t="s">
        <v>2089</v>
      </c>
      <c r="F52720" t="s">
        <v>3102</v>
      </c>
      <c r="G52720" t="s">
        <v>5998</v>
      </c>
      <c r="H52720" t="s">
        <v>3560</v>
      </c>
    </row>
    <row r="52721" spans="1:8" x14ac:dyDescent="0.35">
      <c r="A52721" s="1">
        <v>52719</v>
      </c>
      <c r="B52721">
        <v>271</v>
      </c>
      <c r="C52721">
        <v>12</v>
      </c>
      <c r="D52721" t="s">
        <v>16</v>
      </c>
      <c r="E52721" t="s">
        <v>2091</v>
      </c>
      <c r="F52721" t="s">
        <v>6925</v>
      </c>
      <c r="G52721" t="s">
        <v>2761</v>
      </c>
      <c r="H52721" t="s">
        <v>7022</v>
      </c>
    </row>
    <row r="52722" spans="1:8" x14ac:dyDescent="0.35">
      <c r="A52722" s="1">
        <v>52720</v>
      </c>
      <c r="B52722">
        <v>271</v>
      </c>
      <c r="C52722">
        <v>12</v>
      </c>
      <c r="E52722" t="s">
        <v>6</v>
      </c>
      <c r="F52722" t="s">
        <v>23641</v>
      </c>
      <c r="G52722" t="s">
        <v>27377</v>
      </c>
      <c r="H52722" t="s">
        <v>23645</v>
      </c>
    </row>
    <row r="52723" spans="1:8" x14ac:dyDescent="0.35">
      <c r="A52723" s="1">
        <v>52721</v>
      </c>
      <c r="B52723">
        <v>271</v>
      </c>
      <c r="C52723">
        <v>13</v>
      </c>
      <c r="D52723" t="s">
        <v>1936</v>
      </c>
      <c r="E52723" t="s">
        <v>2086</v>
      </c>
      <c r="F52723" t="s">
        <v>23642</v>
      </c>
      <c r="G52723" t="s">
        <v>11313</v>
      </c>
      <c r="H52723" t="s">
        <v>23646</v>
      </c>
    </row>
    <row r="52724" spans="1:8" x14ac:dyDescent="0.35">
      <c r="A52724" s="1">
        <v>52722</v>
      </c>
      <c r="B52724">
        <v>271</v>
      </c>
      <c r="C52724">
        <v>13</v>
      </c>
      <c r="D52724" t="s">
        <v>1937</v>
      </c>
      <c r="E52724" t="s">
        <v>2085</v>
      </c>
      <c r="F52724" t="s">
        <v>6496</v>
      </c>
      <c r="G52724" t="s">
        <v>2475</v>
      </c>
      <c r="H52724" t="s">
        <v>3155</v>
      </c>
    </row>
    <row r="52725" spans="1:8" x14ac:dyDescent="0.35">
      <c r="A52725" s="1">
        <v>52723</v>
      </c>
      <c r="B52725">
        <v>271</v>
      </c>
      <c r="C52725">
        <v>13</v>
      </c>
      <c r="D52725" t="s">
        <v>1938</v>
      </c>
      <c r="E52725" t="s">
        <v>2092</v>
      </c>
      <c r="F52725" t="s">
        <v>23643</v>
      </c>
      <c r="G52725" t="s">
        <v>5306</v>
      </c>
      <c r="H52725" t="s">
        <v>23647</v>
      </c>
    </row>
    <row r="52726" spans="1:8" x14ac:dyDescent="0.35">
      <c r="A52726" s="1">
        <v>52724</v>
      </c>
      <c r="B52726">
        <v>271</v>
      </c>
      <c r="C52726">
        <v>13</v>
      </c>
      <c r="D52726" t="s">
        <v>1939</v>
      </c>
      <c r="E52726" t="s">
        <v>2083</v>
      </c>
      <c r="F52726" t="s">
        <v>23644</v>
      </c>
      <c r="G52726" t="s">
        <v>26341</v>
      </c>
      <c r="H52726" t="s">
        <v>23648</v>
      </c>
    </row>
    <row r="52727" spans="1:8" x14ac:dyDescent="0.35">
      <c r="A52727" s="1">
        <v>52725</v>
      </c>
      <c r="B52727">
        <v>271</v>
      </c>
      <c r="C52727">
        <v>13</v>
      </c>
      <c r="D52727" t="s">
        <v>1940</v>
      </c>
      <c r="E52727" t="s">
        <v>2089</v>
      </c>
      <c r="F52727" t="s">
        <v>3560</v>
      </c>
      <c r="G52727" t="s">
        <v>2484</v>
      </c>
      <c r="H52727" t="s">
        <v>8359</v>
      </c>
    </row>
    <row r="52728" spans="1:8" x14ac:dyDescent="0.35">
      <c r="A52728" s="1">
        <v>52726</v>
      </c>
      <c r="B52728">
        <v>271</v>
      </c>
      <c r="C52728">
        <v>13</v>
      </c>
      <c r="D52728" t="s">
        <v>16</v>
      </c>
      <c r="E52728" t="s">
        <v>2091</v>
      </c>
      <c r="F52728" t="s">
        <v>7022</v>
      </c>
      <c r="G52728" t="s">
        <v>3555</v>
      </c>
      <c r="H52728" t="s">
        <v>9120</v>
      </c>
    </row>
    <row r="52729" spans="1:8" x14ac:dyDescent="0.35">
      <c r="A52729" s="1">
        <v>52727</v>
      </c>
      <c r="B52729">
        <v>271</v>
      </c>
      <c r="C52729">
        <v>13</v>
      </c>
      <c r="E52729" t="s">
        <v>6</v>
      </c>
      <c r="F52729" t="s">
        <v>23645</v>
      </c>
      <c r="G52729" t="s">
        <v>26961</v>
      </c>
      <c r="H52729" t="s">
        <v>23649</v>
      </c>
    </row>
    <row r="52730" spans="1:8" x14ac:dyDescent="0.35">
      <c r="A52730" s="1">
        <v>52728</v>
      </c>
      <c r="B52730">
        <v>271</v>
      </c>
      <c r="C52730">
        <v>14</v>
      </c>
      <c r="D52730" t="s">
        <v>1936</v>
      </c>
      <c r="E52730" t="s">
        <v>2086</v>
      </c>
      <c r="F52730" t="s">
        <v>23646</v>
      </c>
      <c r="G52730" t="s">
        <v>25392</v>
      </c>
      <c r="H52730" t="s">
        <v>23650</v>
      </c>
    </row>
    <row r="52731" spans="1:8" x14ac:dyDescent="0.35">
      <c r="A52731" s="1">
        <v>52729</v>
      </c>
      <c r="B52731">
        <v>271</v>
      </c>
      <c r="C52731">
        <v>14</v>
      </c>
      <c r="D52731" t="s">
        <v>1937</v>
      </c>
      <c r="E52731" t="s">
        <v>2085</v>
      </c>
      <c r="F52731" t="s">
        <v>3155</v>
      </c>
      <c r="G52731" t="s">
        <v>2313</v>
      </c>
      <c r="H52731" t="s">
        <v>3292</v>
      </c>
    </row>
    <row r="52732" spans="1:8" x14ac:dyDescent="0.35">
      <c r="A52732" s="1">
        <v>52730</v>
      </c>
      <c r="B52732">
        <v>271</v>
      </c>
      <c r="C52732">
        <v>14</v>
      </c>
      <c r="D52732" t="s">
        <v>1938</v>
      </c>
      <c r="E52732" t="s">
        <v>2092</v>
      </c>
      <c r="F52732" t="s">
        <v>23647</v>
      </c>
      <c r="G52732" t="s">
        <v>3925</v>
      </c>
      <c r="H52732" t="s">
        <v>23651</v>
      </c>
    </row>
    <row r="52733" spans="1:8" x14ac:dyDescent="0.35">
      <c r="A52733" s="1">
        <v>52731</v>
      </c>
      <c r="B52733">
        <v>271</v>
      </c>
      <c r="C52733">
        <v>14</v>
      </c>
      <c r="D52733" t="s">
        <v>1939</v>
      </c>
      <c r="E52733" t="s">
        <v>2083</v>
      </c>
      <c r="F52733" t="s">
        <v>23648</v>
      </c>
      <c r="G52733" t="s">
        <v>27010</v>
      </c>
      <c r="H52733" t="s">
        <v>23652</v>
      </c>
    </row>
    <row r="52734" spans="1:8" x14ac:dyDescent="0.35">
      <c r="A52734" s="1">
        <v>52732</v>
      </c>
      <c r="B52734">
        <v>271</v>
      </c>
      <c r="C52734">
        <v>14</v>
      </c>
      <c r="D52734" t="s">
        <v>1940</v>
      </c>
      <c r="E52734" t="s">
        <v>2089</v>
      </c>
      <c r="F52734" t="s">
        <v>8359</v>
      </c>
      <c r="G52734" t="s">
        <v>2470</v>
      </c>
      <c r="H52734" t="s">
        <v>2408</v>
      </c>
    </row>
    <row r="52735" spans="1:8" x14ac:dyDescent="0.35">
      <c r="A52735" s="1">
        <v>52733</v>
      </c>
      <c r="B52735">
        <v>271</v>
      </c>
      <c r="C52735">
        <v>14</v>
      </c>
      <c r="D52735" t="s">
        <v>16</v>
      </c>
      <c r="E52735" t="s">
        <v>2091</v>
      </c>
      <c r="F52735" t="s">
        <v>9120</v>
      </c>
      <c r="G52735" t="s">
        <v>2340</v>
      </c>
      <c r="H52735" t="s">
        <v>3708</v>
      </c>
    </row>
    <row r="52736" spans="1:8" x14ac:dyDescent="0.35">
      <c r="A52736" s="1">
        <v>52734</v>
      </c>
      <c r="B52736">
        <v>271</v>
      </c>
      <c r="C52736">
        <v>14</v>
      </c>
      <c r="E52736" t="s">
        <v>6</v>
      </c>
      <c r="F52736" t="s">
        <v>23649</v>
      </c>
      <c r="G52736" t="s">
        <v>18699</v>
      </c>
      <c r="H52736" t="s">
        <v>23653</v>
      </c>
    </row>
    <row r="52737" spans="1:8" x14ac:dyDescent="0.35">
      <c r="A52737" s="1">
        <v>52735</v>
      </c>
      <c r="B52737">
        <v>271</v>
      </c>
      <c r="C52737">
        <v>15</v>
      </c>
      <c r="D52737" t="s">
        <v>1936</v>
      </c>
      <c r="E52737" t="s">
        <v>2086</v>
      </c>
      <c r="F52737" t="s">
        <v>23650</v>
      </c>
      <c r="G52737" t="s">
        <v>26374</v>
      </c>
      <c r="H52737" t="s">
        <v>19581</v>
      </c>
    </row>
    <row r="52738" spans="1:8" x14ac:dyDescent="0.35">
      <c r="A52738" s="1">
        <v>52736</v>
      </c>
      <c r="B52738">
        <v>271</v>
      </c>
      <c r="C52738">
        <v>15</v>
      </c>
      <c r="D52738" t="s">
        <v>1937</v>
      </c>
      <c r="E52738" t="s">
        <v>2085</v>
      </c>
      <c r="F52738" t="s">
        <v>3292</v>
      </c>
      <c r="G52738" t="s">
        <v>3309</v>
      </c>
      <c r="H52738" t="s">
        <v>2943</v>
      </c>
    </row>
    <row r="52739" spans="1:8" x14ac:dyDescent="0.35">
      <c r="A52739" s="1">
        <v>52737</v>
      </c>
      <c r="B52739">
        <v>271</v>
      </c>
      <c r="C52739">
        <v>15</v>
      </c>
      <c r="D52739" t="s">
        <v>1938</v>
      </c>
      <c r="E52739" t="s">
        <v>2092</v>
      </c>
      <c r="F52739" t="s">
        <v>23651</v>
      </c>
      <c r="G52739" t="s">
        <v>3922</v>
      </c>
      <c r="H52739" t="s">
        <v>23654</v>
      </c>
    </row>
    <row r="52740" spans="1:8" x14ac:dyDescent="0.35">
      <c r="A52740" s="1">
        <v>52738</v>
      </c>
      <c r="B52740">
        <v>271</v>
      </c>
      <c r="C52740">
        <v>15</v>
      </c>
      <c r="D52740" t="s">
        <v>1939</v>
      </c>
      <c r="E52740" t="s">
        <v>2083</v>
      </c>
      <c r="F52740" t="s">
        <v>23652</v>
      </c>
      <c r="G52740" t="s">
        <v>22240</v>
      </c>
      <c r="H52740" t="s">
        <v>23655</v>
      </c>
    </row>
    <row r="52741" spans="1:8" x14ac:dyDescent="0.35">
      <c r="A52741" s="1">
        <v>52739</v>
      </c>
      <c r="B52741">
        <v>271</v>
      </c>
      <c r="C52741">
        <v>15</v>
      </c>
      <c r="D52741" t="s">
        <v>1940</v>
      </c>
      <c r="E52741" t="s">
        <v>2089</v>
      </c>
      <c r="F52741" t="s">
        <v>2408</v>
      </c>
      <c r="G52741" t="s">
        <v>3061</v>
      </c>
      <c r="H52741" t="s">
        <v>5074</v>
      </c>
    </row>
    <row r="52742" spans="1:8" x14ac:dyDescent="0.35">
      <c r="A52742" s="1">
        <v>52740</v>
      </c>
      <c r="B52742">
        <v>271</v>
      </c>
      <c r="C52742">
        <v>15</v>
      </c>
      <c r="D52742" t="s">
        <v>16</v>
      </c>
      <c r="E52742" t="s">
        <v>2091</v>
      </c>
      <c r="F52742" t="s">
        <v>3708</v>
      </c>
      <c r="G52742" t="s">
        <v>2323</v>
      </c>
      <c r="H52742" t="s">
        <v>12257</v>
      </c>
    </row>
    <row r="52743" spans="1:8" x14ac:dyDescent="0.35">
      <c r="A52743" s="1">
        <v>52741</v>
      </c>
      <c r="B52743">
        <v>271</v>
      </c>
      <c r="C52743">
        <v>15</v>
      </c>
      <c r="E52743" t="s">
        <v>6</v>
      </c>
      <c r="F52743" t="s">
        <v>23653</v>
      </c>
      <c r="G52743" t="s">
        <v>7739</v>
      </c>
      <c r="H52743" t="s">
        <v>23656</v>
      </c>
    </row>
    <row r="52744" spans="1:8" x14ac:dyDescent="0.35">
      <c r="A52744" s="1">
        <v>52742</v>
      </c>
      <c r="B52744">
        <v>271</v>
      </c>
      <c r="C52744">
        <v>16</v>
      </c>
      <c r="D52744" t="s">
        <v>1936</v>
      </c>
      <c r="E52744" t="s">
        <v>2086</v>
      </c>
      <c r="F52744" t="s">
        <v>19581</v>
      </c>
      <c r="G52744" t="s">
        <v>26010</v>
      </c>
      <c r="H52744" t="s">
        <v>23657</v>
      </c>
    </row>
    <row r="52745" spans="1:8" x14ac:dyDescent="0.35">
      <c r="A52745" s="1">
        <v>52743</v>
      </c>
      <c r="B52745">
        <v>271</v>
      </c>
      <c r="C52745">
        <v>16</v>
      </c>
      <c r="D52745" t="s">
        <v>1937</v>
      </c>
      <c r="E52745" t="s">
        <v>2085</v>
      </c>
      <c r="F52745" t="s">
        <v>2943</v>
      </c>
      <c r="G52745" t="s">
        <v>2755</v>
      </c>
      <c r="H52745" t="s">
        <v>2985</v>
      </c>
    </row>
    <row r="52746" spans="1:8" x14ac:dyDescent="0.35">
      <c r="A52746" s="1">
        <v>52744</v>
      </c>
      <c r="B52746">
        <v>271</v>
      </c>
      <c r="C52746">
        <v>16</v>
      </c>
      <c r="D52746" t="s">
        <v>1938</v>
      </c>
      <c r="E52746" t="s">
        <v>2092</v>
      </c>
      <c r="F52746" t="s">
        <v>23654</v>
      </c>
      <c r="G52746" t="s">
        <v>7291</v>
      </c>
      <c r="H52746" t="s">
        <v>23658</v>
      </c>
    </row>
    <row r="52747" spans="1:8" x14ac:dyDescent="0.35">
      <c r="A52747" s="1">
        <v>52745</v>
      </c>
      <c r="B52747">
        <v>271</v>
      </c>
      <c r="C52747">
        <v>16</v>
      </c>
      <c r="D52747" t="s">
        <v>1939</v>
      </c>
      <c r="E52747" t="s">
        <v>2083</v>
      </c>
      <c r="F52747" t="s">
        <v>23655</v>
      </c>
      <c r="G52747" t="s">
        <v>22623</v>
      </c>
      <c r="H52747" t="s">
        <v>23659</v>
      </c>
    </row>
    <row r="52748" spans="1:8" x14ac:dyDescent="0.35">
      <c r="A52748" s="1">
        <v>52746</v>
      </c>
      <c r="B52748">
        <v>271</v>
      </c>
      <c r="C52748">
        <v>16</v>
      </c>
      <c r="D52748" t="s">
        <v>1940</v>
      </c>
      <c r="E52748" t="s">
        <v>2089</v>
      </c>
      <c r="F52748" t="s">
        <v>5074</v>
      </c>
      <c r="G52748" t="s">
        <v>2148</v>
      </c>
      <c r="H52748" t="s">
        <v>7009</v>
      </c>
    </row>
    <row r="52749" spans="1:8" x14ac:dyDescent="0.35">
      <c r="A52749" s="1">
        <v>52747</v>
      </c>
      <c r="B52749">
        <v>271</v>
      </c>
      <c r="C52749">
        <v>16</v>
      </c>
      <c r="D52749" t="s">
        <v>16</v>
      </c>
      <c r="E52749" t="s">
        <v>2091</v>
      </c>
      <c r="F52749" t="s">
        <v>12257</v>
      </c>
      <c r="G52749" t="s">
        <v>2500</v>
      </c>
      <c r="H52749" t="s">
        <v>10870</v>
      </c>
    </row>
    <row r="52750" spans="1:8" x14ac:dyDescent="0.35">
      <c r="A52750" s="1">
        <v>52748</v>
      </c>
      <c r="B52750">
        <v>271</v>
      </c>
      <c r="C52750">
        <v>16</v>
      </c>
      <c r="E52750" t="s">
        <v>6</v>
      </c>
      <c r="F52750" t="s">
        <v>23656</v>
      </c>
      <c r="G52750" t="s">
        <v>23058</v>
      </c>
      <c r="H52750" t="s">
        <v>14911</v>
      </c>
    </row>
    <row r="52751" spans="1:8" x14ac:dyDescent="0.35">
      <c r="A52751" s="1">
        <v>52749</v>
      </c>
      <c r="B52751">
        <v>271</v>
      </c>
      <c r="C52751">
        <v>17</v>
      </c>
      <c r="D52751" t="s">
        <v>1936</v>
      </c>
      <c r="E52751" t="s">
        <v>2086</v>
      </c>
      <c r="F52751" t="s">
        <v>23657</v>
      </c>
      <c r="G52751" t="s">
        <v>28633</v>
      </c>
      <c r="H52751" t="s">
        <v>23495</v>
      </c>
    </row>
    <row r="52752" spans="1:8" x14ac:dyDescent="0.35">
      <c r="A52752" s="1">
        <v>52750</v>
      </c>
      <c r="B52752">
        <v>271</v>
      </c>
      <c r="C52752">
        <v>17</v>
      </c>
      <c r="D52752" t="s">
        <v>1937</v>
      </c>
      <c r="E52752" t="s">
        <v>2085</v>
      </c>
      <c r="F52752" t="s">
        <v>2985</v>
      </c>
      <c r="G52752" t="s">
        <v>3191</v>
      </c>
      <c r="H52752" t="s">
        <v>4103</v>
      </c>
    </row>
    <row r="52753" spans="1:8" x14ac:dyDescent="0.35">
      <c r="A52753" s="1">
        <v>52751</v>
      </c>
      <c r="B52753">
        <v>271</v>
      </c>
      <c r="C52753">
        <v>17</v>
      </c>
      <c r="D52753" t="s">
        <v>1938</v>
      </c>
      <c r="E52753" t="s">
        <v>2092</v>
      </c>
      <c r="F52753" t="s">
        <v>23658</v>
      </c>
      <c r="G52753" t="s">
        <v>10869</v>
      </c>
      <c r="H52753" t="s">
        <v>23660</v>
      </c>
    </row>
    <row r="52754" spans="1:8" x14ac:dyDescent="0.35">
      <c r="A52754" s="1">
        <v>52752</v>
      </c>
      <c r="B52754">
        <v>271</v>
      </c>
      <c r="C52754">
        <v>17</v>
      </c>
      <c r="D52754" t="s">
        <v>1939</v>
      </c>
      <c r="E52754" t="s">
        <v>2083</v>
      </c>
      <c r="F52754" t="s">
        <v>23659</v>
      </c>
      <c r="G52754" t="s">
        <v>28463</v>
      </c>
      <c r="H52754" t="s">
        <v>6064</v>
      </c>
    </row>
    <row r="52755" spans="1:8" x14ac:dyDescent="0.35">
      <c r="A52755" s="1">
        <v>52753</v>
      </c>
      <c r="B52755">
        <v>271</v>
      </c>
      <c r="C52755">
        <v>17</v>
      </c>
      <c r="D52755" t="s">
        <v>1940</v>
      </c>
      <c r="E52755" t="s">
        <v>2089</v>
      </c>
      <c r="F52755" t="s">
        <v>7009</v>
      </c>
      <c r="G52755" t="s">
        <v>2607</v>
      </c>
      <c r="H52755" t="s">
        <v>4075</v>
      </c>
    </row>
    <row r="52756" spans="1:8" x14ac:dyDescent="0.35">
      <c r="A52756" s="1">
        <v>52754</v>
      </c>
      <c r="B52756">
        <v>271</v>
      </c>
      <c r="C52756">
        <v>17</v>
      </c>
      <c r="D52756" t="s">
        <v>16</v>
      </c>
      <c r="E52756" t="s">
        <v>2091</v>
      </c>
      <c r="F52756" t="s">
        <v>10870</v>
      </c>
      <c r="G52756" t="s">
        <v>3304</v>
      </c>
      <c r="H52756" t="s">
        <v>2863</v>
      </c>
    </row>
    <row r="52757" spans="1:8" x14ac:dyDescent="0.35">
      <c r="A52757" s="1">
        <v>52755</v>
      </c>
      <c r="B52757">
        <v>271</v>
      </c>
      <c r="C52757">
        <v>17</v>
      </c>
      <c r="E52757" t="s">
        <v>6</v>
      </c>
      <c r="F52757" t="s">
        <v>14911</v>
      </c>
      <c r="G52757" t="s">
        <v>28866</v>
      </c>
      <c r="H52757" t="s">
        <v>23661</v>
      </c>
    </row>
    <row r="52758" spans="1:8" x14ac:dyDescent="0.35">
      <c r="A52758" s="1">
        <v>52756</v>
      </c>
      <c r="B52758">
        <v>271</v>
      </c>
      <c r="C52758">
        <v>18</v>
      </c>
      <c r="D52758" t="s">
        <v>1936</v>
      </c>
      <c r="E52758" t="s">
        <v>2086</v>
      </c>
      <c r="F52758" t="s">
        <v>23495</v>
      </c>
      <c r="G52758" t="s">
        <v>25754</v>
      </c>
      <c r="H52758" t="s">
        <v>20806</v>
      </c>
    </row>
    <row r="52759" spans="1:8" x14ac:dyDescent="0.35">
      <c r="A52759" s="1">
        <v>52757</v>
      </c>
      <c r="B52759">
        <v>271</v>
      </c>
      <c r="C52759">
        <v>18</v>
      </c>
      <c r="D52759" t="s">
        <v>1937</v>
      </c>
      <c r="E52759" t="s">
        <v>2085</v>
      </c>
      <c r="F52759" t="s">
        <v>4103</v>
      </c>
      <c r="G52759" t="s">
        <v>2339</v>
      </c>
      <c r="H52759" t="s">
        <v>3792</v>
      </c>
    </row>
    <row r="52760" spans="1:8" x14ac:dyDescent="0.35">
      <c r="A52760" s="1">
        <v>52758</v>
      </c>
      <c r="B52760">
        <v>271</v>
      </c>
      <c r="C52760">
        <v>18</v>
      </c>
      <c r="D52760" t="s">
        <v>1938</v>
      </c>
      <c r="E52760" t="s">
        <v>2092</v>
      </c>
      <c r="F52760" t="s">
        <v>23660</v>
      </c>
      <c r="G52760" t="s">
        <v>6690</v>
      </c>
      <c r="H52760" t="s">
        <v>23662</v>
      </c>
    </row>
    <row r="52761" spans="1:8" x14ac:dyDescent="0.35">
      <c r="A52761" s="1">
        <v>52759</v>
      </c>
      <c r="B52761">
        <v>271</v>
      </c>
      <c r="C52761">
        <v>18</v>
      </c>
      <c r="D52761" t="s">
        <v>1939</v>
      </c>
      <c r="E52761" t="s">
        <v>2083</v>
      </c>
      <c r="F52761" t="s">
        <v>6064</v>
      </c>
      <c r="G52761" t="s">
        <v>3530</v>
      </c>
      <c r="H52761" t="s">
        <v>23663</v>
      </c>
    </row>
    <row r="52762" spans="1:8" x14ac:dyDescent="0.35">
      <c r="A52762" s="1">
        <v>52760</v>
      </c>
      <c r="B52762">
        <v>271</v>
      </c>
      <c r="C52762">
        <v>18</v>
      </c>
      <c r="D52762" t="s">
        <v>1940</v>
      </c>
      <c r="E52762" t="s">
        <v>2089</v>
      </c>
      <c r="F52762" t="s">
        <v>4075</v>
      </c>
      <c r="G52762" t="s">
        <v>5751</v>
      </c>
      <c r="H52762" t="s">
        <v>2430</v>
      </c>
    </row>
    <row r="52763" spans="1:8" x14ac:dyDescent="0.35">
      <c r="A52763" s="1">
        <v>52761</v>
      </c>
      <c r="B52763">
        <v>271</v>
      </c>
      <c r="C52763">
        <v>18</v>
      </c>
      <c r="D52763" t="s">
        <v>16</v>
      </c>
      <c r="E52763" t="s">
        <v>2091</v>
      </c>
      <c r="F52763" t="s">
        <v>2863</v>
      </c>
      <c r="G52763" t="s">
        <v>3908</v>
      </c>
      <c r="H52763" t="s">
        <v>23664</v>
      </c>
    </row>
    <row r="52764" spans="1:8" x14ac:dyDescent="0.35">
      <c r="A52764" s="1">
        <v>52762</v>
      </c>
      <c r="B52764">
        <v>271</v>
      </c>
      <c r="C52764">
        <v>18</v>
      </c>
      <c r="E52764" t="s">
        <v>6</v>
      </c>
      <c r="F52764" t="s">
        <v>23661</v>
      </c>
      <c r="G52764" t="s">
        <v>29245</v>
      </c>
      <c r="H52764" t="s">
        <v>23665</v>
      </c>
    </row>
    <row r="52765" spans="1:8" x14ac:dyDescent="0.35">
      <c r="A52765" s="1">
        <v>52763</v>
      </c>
      <c r="B52765">
        <v>271</v>
      </c>
      <c r="C52765">
        <v>19</v>
      </c>
      <c r="D52765" t="s">
        <v>1936</v>
      </c>
      <c r="E52765" t="s">
        <v>2086</v>
      </c>
      <c r="F52765" t="s">
        <v>20806</v>
      </c>
      <c r="G52765" t="s">
        <v>26322</v>
      </c>
      <c r="H52765" t="s">
        <v>23666</v>
      </c>
    </row>
    <row r="52766" spans="1:8" x14ac:dyDescent="0.35">
      <c r="A52766" s="1">
        <v>52764</v>
      </c>
      <c r="B52766">
        <v>271</v>
      </c>
      <c r="C52766">
        <v>19</v>
      </c>
      <c r="D52766" t="s">
        <v>1937</v>
      </c>
      <c r="E52766" t="s">
        <v>2085</v>
      </c>
      <c r="F52766" t="s">
        <v>3792</v>
      </c>
      <c r="G52766" t="s">
        <v>2749</v>
      </c>
      <c r="H52766" t="s">
        <v>13105</v>
      </c>
    </row>
    <row r="52767" spans="1:8" x14ac:dyDescent="0.35">
      <c r="A52767" s="1">
        <v>52765</v>
      </c>
      <c r="B52767">
        <v>271</v>
      </c>
      <c r="C52767">
        <v>19</v>
      </c>
      <c r="D52767" t="s">
        <v>1938</v>
      </c>
      <c r="E52767" t="s">
        <v>2092</v>
      </c>
      <c r="F52767" t="s">
        <v>23662</v>
      </c>
      <c r="G52767" t="s">
        <v>3003</v>
      </c>
      <c r="H52767" t="s">
        <v>23667</v>
      </c>
    </row>
    <row r="52768" spans="1:8" x14ac:dyDescent="0.35">
      <c r="A52768" s="1">
        <v>52766</v>
      </c>
      <c r="B52768">
        <v>271</v>
      </c>
      <c r="C52768">
        <v>19</v>
      </c>
      <c r="D52768" t="s">
        <v>1939</v>
      </c>
      <c r="E52768" t="s">
        <v>2083</v>
      </c>
      <c r="F52768" t="s">
        <v>23663</v>
      </c>
      <c r="G52768" t="s">
        <v>7465</v>
      </c>
      <c r="H52768" t="s">
        <v>23668</v>
      </c>
    </row>
    <row r="52769" spans="1:8" x14ac:dyDescent="0.35">
      <c r="A52769" s="1">
        <v>52767</v>
      </c>
      <c r="B52769">
        <v>271</v>
      </c>
      <c r="C52769">
        <v>19</v>
      </c>
      <c r="D52769" t="s">
        <v>1940</v>
      </c>
      <c r="E52769" t="s">
        <v>2089</v>
      </c>
      <c r="F52769" t="s">
        <v>2430</v>
      </c>
      <c r="G52769" t="s">
        <v>2917</v>
      </c>
      <c r="H52769" t="s">
        <v>3284</v>
      </c>
    </row>
    <row r="52770" spans="1:8" x14ac:dyDescent="0.35">
      <c r="A52770" s="1">
        <v>52768</v>
      </c>
      <c r="B52770">
        <v>271</v>
      </c>
      <c r="C52770">
        <v>19</v>
      </c>
      <c r="D52770" t="s">
        <v>16</v>
      </c>
      <c r="E52770" t="s">
        <v>2091</v>
      </c>
      <c r="F52770" t="s">
        <v>23664</v>
      </c>
      <c r="G52770" t="s">
        <v>3555</v>
      </c>
      <c r="H52770" t="s">
        <v>23669</v>
      </c>
    </row>
    <row r="52771" spans="1:8" x14ac:dyDescent="0.35">
      <c r="A52771" s="1">
        <v>52769</v>
      </c>
      <c r="B52771">
        <v>271</v>
      </c>
      <c r="C52771">
        <v>19</v>
      </c>
      <c r="E52771" t="s">
        <v>6</v>
      </c>
      <c r="F52771" t="s">
        <v>23665</v>
      </c>
      <c r="G52771" t="s">
        <v>8556</v>
      </c>
      <c r="H52771" t="s">
        <v>23670</v>
      </c>
    </row>
    <row r="52772" spans="1:8" x14ac:dyDescent="0.35">
      <c r="A52772" s="1">
        <v>52770</v>
      </c>
      <c r="B52772">
        <v>271</v>
      </c>
      <c r="C52772">
        <v>20</v>
      </c>
      <c r="D52772" t="s">
        <v>1936</v>
      </c>
      <c r="E52772" t="s">
        <v>2086</v>
      </c>
      <c r="F52772" t="s">
        <v>23666</v>
      </c>
      <c r="G52772" t="s">
        <v>19531</v>
      </c>
      <c r="H52772" t="s">
        <v>23671</v>
      </c>
    </row>
    <row r="52773" spans="1:8" x14ac:dyDescent="0.35">
      <c r="A52773" s="1">
        <v>52771</v>
      </c>
      <c r="B52773">
        <v>271</v>
      </c>
      <c r="C52773">
        <v>20</v>
      </c>
      <c r="D52773" t="s">
        <v>1937</v>
      </c>
      <c r="E52773" t="s">
        <v>2085</v>
      </c>
      <c r="F52773" t="s">
        <v>13105</v>
      </c>
      <c r="G52773" t="s">
        <v>3311</v>
      </c>
      <c r="H52773" t="s">
        <v>18373</v>
      </c>
    </row>
    <row r="52774" spans="1:8" x14ac:dyDescent="0.35">
      <c r="A52774" s="1">
        <v>52772</v>
      </c>
      <c r="B52774">
        <v>271</v>
      </c>
      <c r="C52774">
        <v>20</v>
      </c>
      <c r="D52774" t="s">
        <v>1938</v>
      </c>
      <c r="E52774" t="s">
        <v>2092</v>
      </c>
      <c r="F52774" t="s">
        <v>23667</v>
      </c>
      <c r="G52774" t="s">
        <v>2185</v>
      </c>
      <c r="H52774" t="s">
        <v>23672</v>
      </c>
    </row>
    <row r="52775" spans="1:8" x14ac:dyDescent="0.35">
      <c r="A52775" s="1">
        <v>52773</v>
      </c>
      <c r="B52775">
        <v>271</v>
      </c>
      <c r="C52775">
        <v>20</v>
      </c>
      <c r="D52775" t="s">
        <v>1939</v>
      </c>
      <c r="E52775" t="s">
        <v>2083</v>
      </c>
      <c r="F52775" t="s">
        <v>23668</v>
      </c>
      <c r="G52775" t="s">
        <v>27995</v>
      </c>
      <c r="H52775" t="s">
        <v>23673</v>
      </c>
    </row>
    <row r="52776" spans="1:8" x14ac:dyDescent="0.35">
      <c r="A52776" s="1">
        <v>52774</v>
      </c>
      <c r="B52776">
        <v>271</v>
      </c>
      <c r="C52776">
        <v>20</v>
      </c>
      <c r="D52776" t="s">
        <v>1940</v>
      </c>
      <c r="E52776" t="s">
        <v>2089</v>
      </c>
      <c r="F52776" t="s">
        <v>3284</v>
      </c>
      <c r="G52776" t="s">
        <v>5169</v>
      </c>
      <c r="H52776" t="s">
        <v>4910</v>
      </c>
    </row>
    <row r="52777" spans="1:8" x14ac:dyDescent="0.35">
      <c r="A52777" s="1">
        <v>52775</v>
      </c>
      <c r="B52777">
        <v>271</v>
      </c>
      <c r="C52777">
        <v>20</v>
      </c>
      <c r="D52777" t="s">
        <v>16</v>
      </c>
      <c r="E52777" t="s">
        <v>2091</v>
      </c>
      <c r="F52777" t="s">
        <v>23669</v>
      </c>
      <c r="G52777" t="s">
        <v>3732</v>
      </c>
      <c r="H52777" t="s">
        <v>10534</v>
      </c>
    </row>
    <row r="52778" spans="1:8" x14ac:dyDescent="0.35">
      <c r="A52778" s="1">
        <v>52776</v>
      </c>
      <c r="B52778">
        <v>271</v>
      </c>
      <c r="C52778">
        <v>20</v>
      </c>
      <c r="E52778" t="s">
        <v>6</v>
      </c>
      <c r="F52778" t="s">
        <v>23670</v>
      </c>
      <c r="G52778" t="s">
        <v>16277</v>
      </c>
      <c r="H52778" t="s">
        <v>23674</v>
      </c>
    </row>
    <row r="52779" spans="1:8" x14ac:dyDescent="0.35">
      <c r="A52779" s="1">
        <v>52777</v>
      </c>
      <c r="B52779">
        <v>271</v>
      </c>
      <c r="C52779">
        <v>21</v>
      </c>
      <c r="D52779" t="s">
        <v>1936</v>
      </c>
      <c r="E52779" t="s">
        <v>2086</v>
      </c>
      <c r="F52779" t="s">
        <v>23671</v>
      </c>
      <c r="G52779" t="s">
        <v>7700</v>
      </c>
      <c r="H52779" t="s">
        <v>23675</v>
      </c>
    </row>
    <row r="52780" spans="1:8" x14ac:dyDescent="0.35">
      <c r="A52780" s="1">
        <v>52778</v>
      </c>
      <c r="B52780">
        <v>271</v>
      </c>
      <c r="C52780">
        <v>21</v>
      </c>
      <c r="D52780" t="s">
        <v>1937</v>
      </c>
      <c r="E52780" t="s">
        <v>2085</v>
      </c>
      <c r="F52780" t="s">
        <v>18373</v>
      </c>
      <c r="G52780" t="s">
        <v>2171</v>
      </c>
      <c r="H52780" t="s">
        <v>3385</v>
      </c>
    </row>
    <row r="52781" spans="1:8" x14ac:dyDescent="0.35">
      <c r="A52781" s="1">
        <v>52779</v>
      </c>
      <c r="B52781">
        <v>271</v>
      </c>
      <c r="C52781">
        <v>21</v>
      </c>
      <c r="D52781" t="s">
        <v>1938</v>
      </c>
      <c r="E52781" t="s">
        <v>2092</v>
      </c>
      <c r="F52781" t="s">
        <v>23672</v>
      </c>
      <c r="G52781" t="s">
        <v>5353</v>
      </c>
      <c r="H52781" t="s">
        <v>23676</v>
      </c>
    </row>
    <row r="52782" spans="1:8" x14ac:dyDescent="0.35">
      <c r="A52782" s="1">
        <v>52780</v>
      </c>
      <c r="B52782">
        <v>271</v>
      </c>
      <c r="C52782">
        <v>21</v>
      </c>
      <c r="D52782" t="s">
        <v>1939</v>
      </c>
      <c r="E52782" t="s">
        <v>2083</v>
      </c>
      <c r="F52782" t="s">
        <v>23673</v>
      </c>
      <c r="G52782" t="s">
        <v>22235</v>
      </c>
      <c r="H52782" t="s">
        <v>23677</v>
      </c>
    </row>
    <row r="52783" spans="1:8" x14ac:dyDescent="0.35">
      <c r="A52783" s="1">
        <v>52781</v>
      </c>
      <c r="B52783">
        <v>271</v>
      </c>
      <c r="C52783">
        <v>21</v>
      </c>
      <c r="D52783" t="s">
        <v>1940</v>
      </c>
      <c r="E52783" t="s">
        <v>2089</v>
      </c>
      <c r="F52783" t="s">
        <v>4910</v>
      </c>
      <c r="G52783" t="s">
        <v>2148</v>
      </c>
      <c r="H52783" t="s">
        <v>5794</v>
      </c>
    </row>
    <row r="52784" spans="1:8" x14ac:dyDescent="0.35">
      <c r="A52784" s="1">
        <v>52782</v>
      </c>
      <c r="B52784">
        <v>271</v>
      </c>
      <c r="C52784">
        <v>21</v>
      </c>
      <c r="D52784" t="s">
        <v>16</v>
      </c>
      <c r="E52784" t="s">
        <v>2091</v>
      </c>
      <c r="F52784" t="s">
        <v>10534</v>
      </c>
      <c r="G52784" t="s">
        <v>2152</v>
      </c>
      <c r="H52784" t="s">
        <v>21828</v>
      </c>
    </row>
    <row r="52785" spans="1:8" x14ac:dyDescent="0.35">
      <c r="A52785" s="1">
        <v>52783</v>
      </c>
      <c r="B52785">
        <v>271</v>
      </c>
      <c r="C52785">
        <v>21</v>
      </c>
      <c r="E52785" t="s">
        <v>6</v>
      </c>
      <c r="F52785" t="s">
        <v>23674</v>
      </c>
      <c r="G52785" t="s">
        <v>28710</v>
      </c>
      <c r="H52785" t="s">
        <v>23678</v>
      </c>
    </row>
    <row r="52786" spans="1:8" x14ac:dyDescent="0.35">
      <c r="A52786" s="1">
        <v>52784</v>
      </c>
      <c r="B52786">
        <v>271</v>
      </c>
      <c r="C52786">
        <v>22</v>
      </c>
      <c r="D52786" t="s">
        <v>1936</v>
      </c>
      <c r="E52786" t="s">
        <v>2086</v>
      </c>
      <c r="F52786" t="s">
        <v>23675</v>
      </c>
      <c r="G52786" t="s">
        <v>12475</v>
      </c>
      <c r="H52786" t="s">
        <v>23679</v>
      </c>
    </row>
    <row r="52787" spans="1:8" x14ac:dyDescent="0.35">
      <c r="A52787" s="1">
        <v>52785</v>
      </c>
      <c r="B52787">
        <v>271</v>
      </c>
      <c r="C52787">
        <v>22</v>
      </c>
      <c r="D52787" t="s">
        <v>1937</v>
      </c>
      <c r="E52787" t="s">
        <v>2085</v>
      </c>
      <c r="F52787" t="s">
        <v>3385</v>
      </c>
      <c r="G52787" t="s">
        <v>5169</v>
      </c>
      <c r="H52787" t="s">
        <v>4543</v>
      </c>
    </row>
    <row r="52788" spans="1:8" x14ac:dyDescent="0.35">
      <c r="A52788" s="1">
        <v>52786</v>
      </c>
      <c r="B52788">
        <v>271</v>
      </c>
      <c r="C52788">
        <v>22</v>
      </c>
      <c r="D52788" t="s">
        <v>1938</v>
      </c>
      <c r="E52788" t="s">
        <v>2092</v>
      </c>
      <c r="F52788" t="s">
        <v>23676</v>
      </c>
      <c r="G52788" t="s">
        <v>2920</v>
      </c>
      <c r="H52788" t="s">
        <v>23680</v>
      </c>
    </row>
    <row r="52789" spans="1:8" x14ac:dyDescent="0.35">
      <c r="A52789" s="1">
        <v>52787</v>
      </c>
      <c r="B52789">
        <v>271</v>
      </c>
      <c r="C52789">
        <v>22</v>
      </c>
      <c r="D52789" t="s">
        <v>1939</v>
      </c>
      <c r="E52789" t="s">
        <v>2083</v>
      </c>
      <c r="F52789" t="s">
        <v>23677</v>
      </c>
      <c r="G52789" t="s">
        <v>16347</v>
      </c>
      <c r="H52789" t="s">
        <v>23681</v>
      </c>
    </row>
    <row r="52790" spans="1:8" x14ac:dyDescent="0.35">
      <c r="A52790" s="1">
        <v>52788</v>
      </c>
      <c r="B52790">
        <v>271</v>
      </c>
      <c r="C52790">
        <v>22</v>
      </c>
      <c r="D52790" t="s">
        <v>1940</v>
      </c>
      <c r="E52790" t="s">
        <v>2089</v>
      </c>
      <c r="F52790" t="s">
        <v>5794</v>
      </c>
      <c r="G52790" t="s">
        <v>3190</v>
      </c>
      <c r="H52790" t="s">
        <v>3647</v>
      </c>
    </row>
    <row r="52791" spans="1:8" x14ac:dyDescent="0.35">
      <c r="A52791" s="1">
        <v>52789</v>
      </c>
      <c r="B52791">
        <v>271</v>
      </c>
      <c r="C52791">
        <v>22</v>
      </c>
      <c r="D52791" t="s">
        <v>16</v>
      </c>
      <c r="E52791" t="s">
        <v>2091</v>
      </c>
      <c r="F52791" t="s">
        <v>21828</v>
      </c>
      <c r="G52791" t="s">
        <v>2323</v>
      </c>
      <c r="H52791" t="s">
        <v>23682</v>
      </c>
    </row>
    <row r="52792" spans="1:8" x14ac:dyDescent="0.35">
      <c r="A52792" s="1">
        <v>52790</v>
      </c>
      <c r="B52792">
        <v>271</v>
      </c>
      <c r="C52792">
        <v>22</v>
      </c>
      <c r="E52792" t="s">
        <v>6</v>
      </c>
      <c r="F52792" t="s">
        <v>23678</v>
      </c>
      <c r="G52792" t="s">
        <v>28843</v>
      </c>
      <c r="H52792" t="s">
        <v>23683</v>
      </c>
    </row>
    <row r="52793" spans="1:8" x14ac:dyDescent="0.35">
      <c r="A52793" s="1">
        <v>52791</v>
      </c>
      <c r="B52793">
        <v>271</v>
      </c>
      <c r="C52793">
        <v>23</v>
      </c>
      <c r="D52793" t="s">
        <v>1936</v>
      </c>
      <c r="E52793" t="s">
        <v>2086</v>
      </c>
      <c r="F52793" t="s">
        <v>23679</v>
      </c>
      <c r="G52793" t="s">
        <v>28141</v>
      </c>
      <c r="H52793" t="s">
        <v>23684</v>
      </c>
    </row>
    <row r="52794" spans="1:8" x14ac:dyDescent="0.35">
      <c r="A52794" s="1">
        <v>52792</v>
      </c>
      <c r="B52794">
        <v>271</v>
      </c>
      <c r="C52794">
        <v>23</v>
      </c>
      <c r="D52794" t="s">
        <v>1937</v>
      </c>
      <c r="E52794" t="s">
        <v>2085</v>
      </c>
      <c r="F52794" t="s">
        <v>4543</v>
      </c>
      <c r="G52794" t="s">
        <v>3317</v>
      </c>
      <c r="H52794" t="s">
        <v>4134</v>
      </c>
    </row>
    <row r="52795" spans="1:8" x14ac:dyDescent="0.35">
      <c r="A52795" s="1">
        <v>52793</v>
      </c>
      <c r="B52795">
        <v>271</v>
      </c>
      <c r="C52795">
        <v>23</v>
      </c>
      <c r="D52795" t="s">
        <v>1938</v>
      </c>
      <c r="E52795" t="s">
        <v>2092</v>
      </c>
      <c r="F52795" t="s">
        <v>23680</v>
      </c>
      <c r="G52795" t="s">
        <v>3729</v>
      </c>
      <c r="H52795" t="s">
        <v>23685</v>
      </c>
    </row>
    <row r="52796" spans="1:8" x14ac:dyDescent="0.35">
      <c r="A52796" s="1">
        <v>52794</v>
      </c>
      <c r="B52796">
        <v>271</v>
      </c>
      <c r="C52796">
        <v>23</v>
      </c>
      <c r="D52796" t="s">
        <v>1939</v>
      </c>
      <c r="E52796" t="s">
        <v>2083</v>
      </c>
      <c r="F52796" t="s">
        <v>23681</v>
      </c>
      <c r="G52796" t="s">
        <v>29573</v>
      </c>
      <c r="H52796" t="s">
        <v>23686</v>
      </c>
    </row>
    <row r="52797" spans="1:8" x14ac:dyDescent="0.35">
      <c r="A52797" s="1">
        <v>52795</v>
      </c>
      <c r="B52797">
        <v>271</v>
      </c>
      <c r="C52797">
        <v>23</v>
      </c>
      <c r="D52797" t="s">
        <v>1940</v>
      </c>
      <c r="E52797" t="s">
        <v>2089</v>
      </c>
      <c r="F52797" t="s">
        <v>3647</v>
      </c>
      <c r="G52797" t="s">
        <v>2312</v>
      </c>
      <c r="H52797" t="s">
        <v>2703</v>
      </c>
    </row>
    <row r="52798" spans="1:8" x14ac:dyDescent="0.35">
      <c r="A52798" s="1">
        <v>52796</v>
      </c>
      <c r="B52798">
        <v>271</v>
      </c>
      <c r="C52798">
        <v>23</v>
      </c>
      <c r="D52798" t="s">
        <v>16</v>
      </c>
      <c r="E52798" t="s">
        <v>2091</v>
      </c>
      <c r="F52798" t="s">
        <v>23682</v>
      </c>
      <c r="G52798" t="s">
        <v>3734</v>
      </c>
      <c r="H52798" t="s">
        <v>5632</v>
      </c>
    </row>
    <row r="52799" spans="1:8" x14ac:dyDescent="0.35">
      <c r="A52799" s="1">
        <v>52797</v>
      </c>
      <c r="B52799">
        <v>271</v>
      </c>
      <c r="C52799">
        <v>23</v>
      </c>
      <c r="E52799" t="s">
        <v>6</v>
      </c>
      <c r="F52799" t="s">
        <v>23683</v>
      </c>
      <c r="G52799" t="s">
        <v>26450</v>
      </c>
      <c r="H52799" t="s">
        <v>23687</v>
      </c>
    </row>
    <row r="52800" spans="1:8" x14ac:dyDescent="0.35">
      <c r="A52800" s="1">
        <v>52798</v>
      </c>
      <c r="B52800">
        <v>271</v>
      </c>
      <c r="C52800">
        <v>24</v>
      </c>
      <c r="D52800" t="s">
        <v>1936</v>
      </c>
      <c r="E52800" t="s">
        <v>2086</v>
      </c>
      <c r="F52800" t="s">
        <v>23684</v>
      </c>
      <c r="G52800" t="s">
        <v>8026</v>
      </c>
      <c r="H52800" t="s">
        <v>23688</v>
      </c>
    </row>
    <row r="52801" spans="1:8" x14ac:dyDescent="0.35">
      <c r="A52801" s="1">
        <v>52799</v>
      </c>
      <c r="B52801">
        <v>271</v>
      </c>
      <c r="C52801">
        <v>24</v>
      </c>
      <c r="D52801" t="s">
        <v>1937</v>
      </c>
      <c r="E52801" t="s">
        <v>2085</v>
      </c>
      <c r="F52801" t="s">
        <v>4134</v>
      </c>
      <c r="G52801" t="s">
        <v>5883</v>
      </c>
      <c r="H52801" t="s">
        <v>10432</v>
      </c>
    </row>
    <row r="52802" spans="1:8" x14ac:dyDescent="0.35">
      <c r="A52802" s="1">
        <v>52800</v>
      </c>
      <c r="B52802">
        <v>271</v>
      </c>
      <c r="C52802">
        <v>24</v>
      </c>
      <c r="D52802" t="s">
        <v>1938</v>
      </c>
      <c r="E52802" t="s">
        <v>2092</v>
      </c>
      <c r="F52802" t="s">
        <v>23685</v>
      </c>
      <c r="G52802" t="s">
        <v>3446</v>
      </c>
      <c r="H52802" t="s">
        <v>23689</v>
      </c>
    </row>
    <row r="52803" spans="1:8" x14ac:dyDescent="0.35">
      <c r="A52803" s="1">
        <v>52801</v>
      </c>
      <c r="B52803">
        <v>271</v>
      </c>
      <c r="C52803">
        <v>24</v>
      </c>
      <c r="D52803" t="s">
        <v>1939</v>
      </c>
      <c r="E52803" t="s">
        <v>2083</v>
      </c>
      <c r="F52803" t="s">
        <v>23686</v>
      </c>
      <c r="G52803" t="s">
        <v>10832</v>
      </c>
      <c r="H52803" t="s">
        <v>23690</v>
      </c>
    </row>
    <row r="52804" spans="1:8" x14ac:dyDescent="0.35">
      <c r="A52804" s="1">
        <v>52802</v>
      </c>
      <c r="B52804">
        <v>271</v>
      </c>
      <c r="C52804">
        <v>24</v>
      </c>
      <c r="D52804" t="s">
        <v>1940</v>
      </c>
      <c r="E52804" t="s">
        <v>2089</v>
      </c>
      <c r="F52804" t="s">
        <v>2703</v>
      </c>
      <c r="G52804" t="s">
        <v>2322</v>
      </c>
      <c r="H52804" t="s">
        <v>12673</v>
      </c>
    </row>
    <row r="52805" spans="1:8" x14ac:dyDescent="0.35">
      <c r="A52805" s="1">
        <v>52803</v>
      </c>
      <c r="B52805">
        <v>271</v>
      </c>
      <c r="C52805">
        <v>24</v>
      </c>
      <c r="D52805" t="s">
        <v>16</v>
      </c>
      <c r="E52805" t="s">
        <v>2091</v>
      </c>
      <c r="F52805" t="s">
        <v>5632</v>
      </c>
      <c r="G52805" t="s">
        <v>3317</v>
      </c>
      <c r="H52805" t="s">
        <v>23691</v>
      </c>
    </row>
    <row r="52806" spans="1:8" x14ac:dyDescent="0.35">
      <c r="A52806" s="1">
        <v>52804</v>
      </c>
      <c r="B52806">
        <v>271</v>
      </c>
      <c r="C52806">
        <v>24</v>
      </c>
      <c r="E52806" t="s">
        <v>6</v>
      </c>
      <c r="F52806" t="s">
        <v>23687</v>
      </c>
      <c r="G52806" t="s">
        <v>28764</v>
      </c>
      <c r="H52806" t="s">
        <v>23692</v>
      </c>
    </row>
    <row r="52807" spans="1:8" x14ac:dyDescent="0.35">
      <c r="A52807" s="1">
        <v>52805</v>
      </c>
      <c r="B52807">
        <v>271</v>
      </c>
      <c r="C52807">
        <v>25</v>
      </c>
      <c r="D52807" t="s">
        <v>1936</v>
      </c>
      <c r="E52807" t="s">
        <v>2086</v>
      </c>
      <c r="F52807" t="s">
        <v>23688</v>
      </c>
      <c r="G52807" t="s">
        <v>6262</v>
      </c>
      <c r="H52807" t="s">
        <v>23693</v>
      </c>
    </row>
    <row r="52808" spans="1:8" x14ac:dyDescent="0.35">
      <c r="A52808" s="1">
        <v>52806</v>
      </c>
      <c r="B52808">
        <v>271</v>
      </c>
      <c r="C52808">
        <v>25</v>
      </c>
      <c r="D52808" t="s">
        <v>1937</v>
      </c>
      <c r="E52808" t="s">
        <v>2085</v>
      </c>
      <c r="F52808" t="s">
        <v>10432</v>
      </c>
      <c r="G52808" t="s">
        <v>3311</v>
      </c>
      <c r="H52808" t="s">
        <v>18659</v>
      </c>
    </row>
    <row r="52809" spans="1:8" x14ac:dyDescent="0.35">
      <c r="A52809" s="1">
        <v>52807</v>
      </c>
      <c r="B52809">
        <v>271</v>
      </c>
      <c r="C52809">
        <v>25</v>
      </c>
      <c r="D52809" t="s">
        <v>1938</v>
      </c>
      <c r="E52809" t="s">
        <v>2092</v>
      </c>
      <c r="F52809" t="s">
        <v>23689</v>
      </c>
      <c r="G52809" t="s">
        <v>4317</v>
      </c>
      <c r="H52809" t="s">
        <v>23694</v>
      </c>
    </row>
    <row r="52810" spans="1:8" x14ac:dyDescent="0.35">
      <c r="A52810" s="1">
        <v>52808</v>
      </c>
      <c r="B52810">
        <v>271</v>
      </c>
      <c r="C52810">
        <v>25</v>
      </c>
      <c r="D52810" t="s">
        <v>1939</v>
      </c>
      <c r="E52810" t="s">
        <v>2083</v>
      </c>
      <c r="F52810" t="s">
        <v>23690</v>
      </c>
      <c r="G52810" t="s">
        <v>26521</v>
      </c>
      <c r="H52810" t="s">
        <v>23695</v>
      </c>
    </row>
    <row r="52811" spans="1:8" x14ac:dyDescent="0.35">
      <c r="A52811" s="1">
        <v>52809</v>
      </c>
      <c r="B52811">
        <v>271</v>
      </c>
      <c r="C52811">
        <v>25</v>
      </c>
      <c r="D52811" t="s">
        <v>1940</v>
      </c>
      <c r="E52811" t="s">
        <v>2089</v>
      </c>
      <c r="F52811" t="s">
        <v>12673</v>
      </c>
      <c r="G52811" t="s">
        <v>2612</v>
      </c>
      <c r="H52811" t="s">
        <v>10182</v>
      </c>
    </row>
    <row r="52812" spans="1:8" x14ac:dyDescent="0.35">
      <c r="A52812" s="1">
        <v>52810</v>
      </c>
      <c r="B52812">
        <v>271</v>
      </c>
      <c r="C52812">
        <v>25</v>
      </c>
      <c r="D52812" t="s">
        <v>16</v>
      </c>
      <c r="E52812" t="s">
        <v>2091</v>
      </c>
      <c r="F52812" t="s">
        <v>23691</v>
      </c>
      <c r="G52812" t="s">
        <v>4442</v>
      </c>
      <c r="H52812" t="s">
        <v>16446</v>
      </c>
    </row>
    <row r="52813" spans="1:8" x14ac:dyDescent="0.35">
      <c r="A52813" s="1">
        <v>52811</v>
      </c>
      <c r="B52813">
        <v>271</v>
      </c>
      <c r="C52813">
        <v>25</v>
      </c>
      <c r="E52813" t="s">
        <v>6</v>
      </c>
      <c r="F52813" t="s">
        <v>23692</v>
      </c>
      <c r="G52813" t="s">
        <v>23805</v>
      </c>
      <c r="H52813" t="s">
        <v>23696</v>
      </c>
    </row>
    <row r="52814" spans="1:8" x14ac:dyDescent="0.35">
      <c r="A52814" s="1">
        <v>52812</v>
      </c>
      <c r="B52814">
        <v>271</v>
      </c>
      <c r="C52814">
        <v>26</v>
      </c>
      <c r="D52814" t="s">
        <v>1936</v>
      </c>
      <c r="E52814" t="s">
        <v>2086</v>
      </c>
      <c r="F52814" t="s">
        <v>23693</v>
      </c>
      <c r="G52814" t="s">
        <v>27684</v>
      </c>
      <c r="H52814" t="s">
        <v>23697</v>
      </c>
    </row>
    <row r="52815" spans="1:8" x14ac:dyDescent="0.35">
      <c r="A52815" s="1">
        <v>52813</v>
      </c>
      <c r="B52815">
        <v>271</v>
      </c>
      <c r="C52815">
        <v>26</v>
      </c>
      <c r="D52815" t="s">
        <v>1937</v>
      </c>
      <c r="E52815" t="s">
        <v>2085</v>
      </c>
      <c r="F52815" t="s">
        <v>18659</v>
      </c>
      <c r="G52815" t="s">
        <v>2323</v>
      </c>
      <c r="H52815" t="s">
        <v>15763</v>
      </c>
    </row>
    <row r="52816" spans="1:8" x14ac:dyDescent="0.35">
      <c r="A52816" s="1">
        <v>52814</v>
      </c>
      <c r="B52816">
        <v>271</v>
      </c>
      <c r="C52816">
        <v>26</v>
      </c>
      <c r="D52816" t="s">
        <v>1938</v>
      </c>
      <c r="E52816" t="s">
        <v>2092</v>
      </c>
      <c r="F52816" t="s">
        <v>23694</v>
      </c>
      <c r="G52816" t="s">
        <v>4883</v>
      </c>
      <c r="H52816" t="s">
        <v>23698</v>
      </c>
    </row>
    <row r="52817" spans="1:8" x14ac:dyDescent="0.35">
      <c r="A52817" s="1">
        <v>52815</v>
      </c>
      <c r="B52817">
        <v>271</v>
      </c>
      <c r="C52817">
        <v>26</v>
      </c>
      <c r="D52817" t="s">
        <v>1939</v>
      </c>
      <c r="E52817" t="s">
        <v>2083</v>
      </c>
      <c r="F52817" t="s">
        <v>23695</v>
      </c>
      <c r="G52817" t="s">
        <v>29261</v>
      </c>
      <c r="H52817" t="s">
        <v>23699</v>
      </c>
    </row>
    <row r="52818" spans="1:8" x14ac:dyDescent="0.35">
      <c r="A52818" s="1">
        <v>52816</v>
      </c>
      <c r="B52818">
        <v>271</v>
      </c>
      <c r="C52818">
        <v>26</v>
      </c>
      <c r="D52818" t="s">
        <v>1940</v>
      </c>
      <c r="E52818" t="s">
        <v>2089</v>
      </c>
      <c r="F52818" t="s">
        <v>10182</v>
      </c>
      <c r="G52818" t="s">
        <v>2314</v>
      </c>
      <c r="H52818" t="s">
        <v>5551</v>
      </c>
    </row>
    <row r="52819" spans="1:8" x14ac:dyDescent="0.35">
      <c r="A52819" s="1">
        <v>52817</v>
      </c>
      <c r="B52819">
        <v>271</v>
      </c>
      <c r="C52819">
        <v>26</v>
      </c>
      <c r="D52819" t="s">
        <v>16</v>
      </c>
      <c r="E52819" t="s">
        <v>2091</v>
      </c>
      <c r="F52819" t="s">
        <v>16446</v>
      </c>
      <c r="G52819" t="s">
        <v>2369</v>
      </c>
      <c r="H52819" t="s">
        <v>14018</v>
      </c>
    </row>
    <row r="52820" spans="1:8" x14ac:dyDescent="0.35">
      <c r="A52820" s="1">
        <v>52818</v>
      </c>
      <c r="B52820">
        <v>271</v>
      </c>
      <c r="C52820">
        <v>26</v>
      </c>
      <c r="E52820" t="s">
        <v>6</v>
      </c>
      <c r="F52820" t="s">
        <v>23696</v>
      </c>
      <c r="G52820" t="s">
        <v>14246</v>
      </c>
      <c r="H52820" t="s">
        <v>23700</v>
      </c>
    </row>
    <row r="52821" spans="1:8" x14ac:dyDescent="0.35">
      <c r="A52821" s="1">
        <v>52819</v>
      </c>
      <c r="B52821">
        <v>271</v>
      </c>
      <c r="C52821">
        <v>27</v>
      </c>
      <c r="D52821" t="s">
        <v>1936</v>
      </c>
      <c r="E52821" t="s">
        <v>2086</v>
      </c>
      <c r="F52821" t="s">
        <v>23697</v>
      </c>
      <c r="G52821" t="s">
        <v>5717</v>
      </c>
      <c r="H52821" t="s">
        <v>23701</v>
      </c>
    </row>
    <row r="52822" spans="1:8" x14ac:dyDescent="0.35">
      <c r="A52822" s="1">
        <v>52820</v>
      </c>
      <c r="B52822">
        <v>271</v>
      </c>
      <c r="C52822">
        <v>27</v>
      </c>
      <c r="D52822" t="s">
        <v>1937</v>
      </c>
      <c r="E52822" t="s">
        <v>2085</v>
      </c>
      <c r="F52822" t="s">
        <v>15763</v>
      </c>
      <c r="G52822" t="s">
        <v>4551</v>
      </c>
      <c r="H52822" t="s">
        <v>8023</v>
      </c>
    </row>
    <row r="52823" spans="1:8" x14ac:dyDescent="0.35">
      <c r="A52823" s="1">
        <v>52821</v>
      </c>
      <c r="B52823">
        <v>271</v>
      </c>
      <c r="C52823">
        <v>27</v>
      </c>
      <c r="D52823" t="s">
        <v>1938</v>
      </c>
      <c r="E52823" t="s">
        <v>2092</v>
      </c>
      <c r="F52823" t="s">
        <v>23698</v>
      </c>
      <c r="G52823" t="s">
        <v>2475</v>
      </c>
      <c r="H52823" t="s">
        <v>13400</v>
      </c>
    </row>
    <row r="52824" spans="1:8" x14ac:dyDescent="0.35">
      <c r="A52824" s="1">
        <v>52822</v>
      </c>
      <c r="B52824">
        <v>271</v>
      </c>
      <c r="C52824">
        <v>27</v>
      </c>
      <c r="D52824" t="s">
        <v>1939</v>
      </c>
      <c r="E52824" t="s">
        <v>2083</v>
      </c>
      <c r="F52824" t="s">
        <v>23699</v>
      </c>
      <c r="G52824" t="s">
        <v>2358</v>
      </c>
      <c r="H52824" t="s">
        <v>23702</v>
      </c>
    </row>
    <row r="52825" spans="1:8" x14ac:dyDescent="0.35">
      <c r="A52825" s="1">
        <v>52823</v>
      </c>
      <c r="B52825">
        <v>271</v>
      </c>
      <c r="C52825">
        <v>27</v>
      </c>
      <c r="D52825" t="s">
        <v>1940</v>
      </c>
      <c r="E52825" t="s">
        <v>2089</v>
      </c>
      <c r="F52825" t="s">
        <v>5551</v>
      </c>
      <c r="G52825" t="s">
        <v>2608</v>
      </c>
      <c r="H52825" t="s">
        <v>4283</v>
      </c>
    </row>
    <row r="52826" spans="1:8" x14ac:dyDescent="0.35">
      <c r="A52826" s="1">
        <v>52824</v>
      </c>
      <c r="B52826">
        <v>271</v>
      </c>
      <c r="C52826">
        <v>27</v>
      </c>
      <c r="D52826" t="s">
        <v>16</v>
      </c>
      <c r="E52826" t="s">
        <v>2091</v>
      </c>
      <c r="F52826" t="s">
        <v>14018</v>
      </c>
      <c r="G52826" t="s">
        <v>3538</v>
      </c>
      <c r="H52826" t="s">
        <v>23703</v>
      </c>
    </row>
    <row r="52827" spans="1:8" x14ac:dyDescent="0.35">
      <c r="A52827" s="1">
        <v>52825</v>
      </c>
      <c r="B52827">
        <v>271</v>
      </c>
      <c r="C52827">
        <v>27</v>
      </c>
      <c r="E52827" t="s">
        <v>6</v>
      </c>
      <c r="F52827" t="s">
        <v>23700</v>
      </c>
      <c r="G52827" t="s">
        <v>6755</v>
      </c>
      <c r="H52827" t="s">
        <v>23704</v>
      </c>
    </row>
    <row r="52828" spans="1:8" x14ac:dyDescent="0.35">
      <c r="A52828" s="1">
        <v>52826</v>
      </c>
      <c r="B52828">
        <v>271</v>
      </c>
      <c r="C52828">
        <v>28</v>
      </c>
      <c r="D52828" t="s">
        <v>1936</v>
      </c>
      <c r="E52828" t="s">
        <v>2086</v>
      </c>
      <c r="F52828" t="s">
        <v>23701</v>
      </c>
      <c r="G52828" t="s">
        <v>6098</v>
      </c>
      <c r="H52828" t="s">
        <v>30627</v>
      </c>
    </row>
    <row r="52829" spans="1:8" x14ac:dyDescent="0.35">
      <c r="A52829" s="1">
        <v>52827</v>
      </c>
      <c r="B52829">
        <v>271</v>
      </c>
      <c r="C52829">
        <v>28</v>
      </c>
      <c r="D52829" t="s">
        <v>1937</v>
      </c>
      <c r="E52829" t="s">
        <v>2085</v>
      </c>
      <c r="F52829" t="s">
        <v>8023</v>
      </c>
      <c r="G52829" t="s">
        <v>3538</v>
      </c>
      <c r="H52829" t="s">
        <v>12923</v>
      </c>
    </row>
    <row r="52830" spans="1:8" x14ac:dyDescent="0.35">
      <c r="A52830" s="1">
        <v>52828</v>
      </c>
      <c r="B52830">
        <v>271</v>
      </c>
      <c r="C52830">
        <v>28</v>
      </c>
      <c r="D52830" t="s">
        <v>1938</v>
      </c>
      <c r="E52830" t="s">
        <v>2092</v>
      </c>
      <c r="F52830" t="s">
        <v>13400</v>
      </c>
      <c r="G52830" t="s">
        <v>3761</v>
      </c>
      <c r="H52830" t="s">
        <v>30628</v>
      </c>
    </row>
    <row r="52831" spans="1:8" x14ac:dyDescent="0.35">
      <c r="A52831" s="1">
        <v>52829</v>
      </c>
      <c r="B52831">
        <v>271</v>
      </c>
      <c r="C52831">
        <v>28</v>
      </c>
      <c r="D52831" t="s">
        <v>1939</v>
      </c>
      <c r="E52831" t="s">
        <v>2083</v>
      </c>
      <c r="F52831" t="s">
        <v>23702</v>
      </c>
      <c r="G52831" t="s">
        <v>3624</v>
      </c>
      <c r="H52831" t="s">
        <v>30629</v>
      </c>
    </row>
    <row r="52832" spans="1:8" x14ac:dyDescent="0.35">
      <c r="A52832" s="1">
        <v>52830</v>
      </c>
      <c r="B52832">
        <v>271</v>
      </c>
      <c r="C52832">
        <v>28</v>
      </c>
      <c r="D52832" t="s">
        <v>1940</v>
      </c>
      <c r="E52832" t="s">
        <v>2089</v>
      </c>
      <c r="F52832" t="s">
        <v>4283</v>
      </c>
      <c r="G52832" t="s">
        <v>6277</v>
      </c>
      <c r="H52832" t="s">
        <v>22406</v>
      </c>
    </row>
    <row r="52833" spans="1:8" x14ac:dyDescent="0.35">
      <c r="A52833" s="1">
        <v>52831</v>
      </c>
      <c r="B52833">
        <v>271</v>
      </c>
      <c r="C52833">
        <v>28</v>
      </c>
      <c r="D52833" t="s">
        <v>16</v>
      </c>
      <c r="E52833" t="s">
        <v>2091</v>
      </c>
      <c r="F52833" t="s">
        <v>23703</v>
      </c>
      <c r="G52833" t="s">
        <v>3724</v>
      </c>
      <c r="H52833" t="s">
        <v>30459</v>
      </c>
    </row>
    <row r="52834" spans="1:8" x14ac:dyDescent="0.35">
      <c r="A52834" s="1">
        <v>52832</v>
      </c>
      <c r="B52834">
        <v>271</v>
      </c>
      <c r="C52834">
        <v>28</v>
      </c>
      <c r="E52834" t="s">
        <v>6</v>
      </c>
      <c r="F52834" t="s">
        <v>23704</v>
      </c>
      <c r="G52834" t="s">
        <v>3874</v>
      </c>
      <c r="H52834" t="s">
        <v>30630</v>
      </c>
    </row>
    <row r="52835" spans="1:8" x14ac:dyDescent="0.35">
      <c r="A52835" s="1">
        <v>52833</v>
      </c>
      <c r="B52835">
        <v>272</v>
      </c>
      <c r="C52835">
        <v>1</v>
      </c>
      <c r="D52835" t="s">
        <v>1941</v>
      </c>
      <c r="E52835" t="s">
        <v>2083</v>
      </c>
      <c r="F52835" t="s">
        <v>2143</v>
      </c>
      <c r="G52835" t="s">
        <v>20323</v>
      </c>
      <c r="H52835" t="s">
        <v>20323</v>
      </c>
    </row>
    <row r="52836" spans="1:8" x14ac:dyDescent="0.35">
      <c r="A52836" s="1">
        <v>52834</v>
      </c>
      <c r="B52836">
        <v>272</v>
      </c>
      <c r="C52836">
        <v>1</v>
      </c>
      <c r="D52836" t="s">
        <v>1942</v>
      </c>
      <c r="E52836" t="s">
        <v>2085</v>
      </c>
      <c r="F52836" t="s">
        <v>2143</v>
      </c>
      <c r="G52836" t="s">
        <v>2159</v>
      </c>
      <c r="H52836" t="s">
        <v>2159</v>
      </c>
    </row>
    <row r="52837" spans="1:8" x14ac:dyDescent="0.35">
      <c r="A52837" s="1">
        <v>52835</v>
      </c>
      <c r="B52837">
        <v>272</v>
      </c>
      <c r="C52837">
        <v>1</v>
      </c>
      <c r="D52837" t="s">
        <v>1943</v>
      </c>
      <c r="E52837" t="s">
        <v>2092</v>
      </c>
      <c r="F52837" t="s">
        <v>2143</v>
      </c>
      <c r="G52837" t="s">
        <v>4777</v>
      </c>
      <c r="H52837" t="s">
        <v>4777</v>
      </c>
    </row>
    <row r="52838" spans="1:8" x14ac:dyDescent="0.35">
      <c r="A52838" s="1">
        <v>52836</v>
      </c>
      <c r="B52838">
        <v>272</v>
      </c>
      <c r="C52838">
        <v>1</v>
      </c>
      <c r="D52838" t="s">
        <v>1944</v>
      </c>
      <c r="E52838" t="s">
        <v>2086</v>
      </c>
      <c r="F52838" t="s">
        <v>2143</v>
      </c>
      <c r="G52838" t="s">
        <v>23705</v>
      </c>
      <c r="H52838" t="s">
        <v>23705</v>
      </c>
    </row>
    <row r="52839" spans="1:8" x14ac:dyDescent="0.35">
      <c r="A52839" s="1">
        <v>52837</v>
      </c>
      <c r="B52839">
        <v>272</v>
      </c>
      <c r="C52839">
        <v>1</v>
      </c>
      <c r="D52839" t="s">
        <v>1945</v>
      </c>
      <c r="E52839" t="s">
        <v>2089</v>
      </c>
      <c r="F52839" t="s">
        <v>2143</v>
      </c>
      <c r="G52839" t="s">
        <v>5998</v>
      </c>
      <c r="H52839" t="s">
        <v>5998</v>
      </c>
    </row>
    <row r="52840" spans="1:8" x14ac:dyDescent="0.35">
      <c r="A52840" s="1">
        <v>52838</v>
      </c>
      <c r="B52840">
        <v>272</v>
      </c>
      <c r="C52840">
        <v>1</v>
      </c>
      <c r="D52840" t="s">
        <v>16</v>
      </c>
      <c r="E52840" t="s">
        <v>2091</v>
      </c>
      <c r="F52840" t="s">
        <v>2143</v>
      </c>
      <c r="G52840" t="s">
        <v>2163</v>
      </c>
      <c r="H52840" t="s">
        <v>2163</v>
      </c>
    </row>
    <row r="52841" spans="1:8" x14ac:dyDescent="0.35">
      <c r="A52841" s="1">
        <v>52839</v>
      </c>
      <c r="B52841">
        <v>272</v>
      </c>
      <c r="C52841">
        <v>1</v>
      </c>
      <c r="E52841" t="s">
        <v>6</v>
      </c>
      <c r="F52841" t="s">
        <v>2143</v>
      </c>
      <c r="G52841" t="s">
        <v>23706</v>
      </c>
      <c r="H52841" t="s">
        <v>23706</v>
      </c>
    </row>
    <row r="52842" spans="1:8" x14ac:dyDescent="0.35">
      <c r="A52842" s="1">
        <v>52840</v>
      </c>
      <c r="B52842">
        <v>272</v>
      </c>
      <c r="C52842">
        <v>2</v>
      </c>
      <c r="D52842" t="s">
        <v>1941</v>
      </c>
      <c r="E52842" t="s">
        <v>2083</v>
      </c>
      <c r="F52842" t="s">
        <v>20323</v>
      </c>
      <c r="G52842" t="s">
        <v>27208</v>
      </c>
      <c r="H52842" t="s">
        <v>10860</v>
      </c>
    </row>
    <row r="52843" spans="1:8" x14ac:dyDescent="0.35">
      <c r="A52843" s="1">
        <v>52841</v>
      </c>
      <c r="B52843">
        <v>272</v>
      </c>
      <c r="C52843">
        <v>2</v>
      </c>
      <c r="D52843" t="s">
        <v>1942</v>
      </c>
      <c r="E52843" t="s">
        <v>2085</v>
      </c>
      <c r="F52843" t="s">
        <v>2159</v>
      </c>
      <c r="G52843" t="s">
        <v>3068</v>
      </c>
      <c r="H52843" t="s">
        <v>4132</v>
      </c>
    </row>
    <row r="52844" spans="1:8" x14ac:dyDescent="0.35">
      <c r="A52844" s="1">
        <v>52842</v>
      </c>
      <c r="B52844">
        <v>272</v>
      </c>
      <c r="C52844">
        <v>2</v>
      </c>
      <c r="D52844" t="s">
        <v>1943</v>
      </c>
      <c r="E52844" t="s">
        <v>2092</v>
      </c>
      <c r="F52844" t="s">
        <v>4777</v>
      </c>
      <c r="G52844" t="s">
        <v>2222</v>
      </c>
      <c r="H52844" t="s">
        <v>15234</v>
      </c>
    </row>
    <row r="52845" spans="1:8" x14ac:dyDescent="0.35">
      <c r="A52845" s="1">
        <v>52843</v>
      </c>
      <c r="B52845">
        <v>272</v>
      </c>
      <c r="C52845">
        <v>2</v>
      </c>
      <c r="D52845" t="s">
        <v>1944</v>
      </c>
      <c r="E52845" t="s">
        <v>2086</v>
      </c>
      <c r="F52845" t="s">
        <v>23705</v>
      </c>
      <c r="G52845" t="s">
        <v>13131</v>
      </c>
      <c r="H52845" t="s">
        <v>6914</v>
      </c>
    </row>
    <row r="52846" spans="1:8" x14ac:dyDescent="0.35">
      <c r="A52846" s="1">
        <v>52844</v>
      </c>
      <c r="B52846">
        <v>272</v>
      </c>
      <c r="C52846">
        <v>2</v>
      </c>
      <c r="D52846" t="s">
        <v>1945</v>
      </c>
      <c r="E52846" t="s">
        <v>2089</v>
      </c>
      <c r="F52846" t="s">
        <v>5998</v>
      </c>
      <c r="G52846" t="s">
        <v>2331</v>
      </c>
      <c r="H52846" t="s">
        <v>2492</v>
      </c>
    </row>
    <row r="52847" spans="1:8" x14ac:dyDescent="0.35">
      <c r="A52847" s="1">
        <v>52845</v>
      </c>
      <c r="B52847">
        <v>272</v>
      </c>
      <c r="C52847">
        <v>2</v>
      </c>
      <c r="D52847" t="s">
        <v>16</v>
      </c>
      <c r="E52847" t="s">
        <v>2091</v>
      </c>
      <c r="F52847" t="s">
        <v>2163</v>
      </c>
      <c r="G52847" t="s">
        <v>2750</v>
      </c>
      <c r="H52847" t="s">
        <v>3318</v>
      </c>
    </row>
    <row r="52848" spans="1:8" x14ac:dyDescent="0.35">
      <c r="A52848" s="1">
        <v>52846</v>
      </c>
      <c r="B52848">
        <v>272</v>
      </c>
      <c r="C52848">
        <v>2</v>
      </c>
      <c r="E52848" t="s">
        <v>6</v>
      </c>
      <c r="F52848" t="s">
        <v>23706</v>
      </c>
      <c r="G52848" t="s">
        <v>20375</v>
      </c>
      <c r="H52848" t="s">
        <v>23707</v>
      </c>
    </row>
    <row r="52849" spans="1:8" x14ac:dyDescent="0.35">
      <c r="A52849" s="1">
        <v>52847</v>
      </c>
      <c r="B52849">
        <v>272</v>
      </c>
      <c r="C52849">
        <v>3</v>
      </c>
      <c r="D52849" t="s">
        <v>1941</v>
      </c>
      <c r="E52849" t="s">
        <v>2083</v>
      </c>
      <c r="F52849" t="s">
        <v>10860</v>
      </c>
      <c r="G52849" t="s">
        <v>27309</v>
      </c>
      <c r="H52849" t="s">
        <v>18899</v>
      </c>
    </row>
    <row r="52850" spans="1:8" x14ac:dyDescent="0.35">
      <c r="A52850" s="1">
        <v>52848</v>
      </c>
      <c r="B52850">
        <v>272</v>
      </c>
      <c r="C52850">
        <v>3</v>
      </c>
      <c r="D52850" t="s">
        <v>1942</v>
      </c>
      <c r="E52850" t="s">
        <v>2085</v>
      </c>
      <c r="F52850" t="s">
        <v>4132</v>
      </c>
      <c r="G52850" t="s">
        <v>3755</v>
      </c>
      <c r="H52850" t="s">
        <v>3578</v>
      </c>
    </row>
    <row r="52851" spans="1:8" x14ac:dyDescent="0.35">
      <c r="A52851" s="1">
        <v>52849</v>
      </c>
      <c r="B52851">
        <v>272</v>
      </c>
      <c r="C52851">
        <v>3</v>
      </c>
      <c r="D52851" t="s">
        <v>1943</v>
      </c>
      <c r="E52851" t="s">
        <v>2092</v>
      </c>
      <c r="F52851" t="s">
        <v>15234</v>
      </c>
      <c r="G52851" t="s">
        <v>4421</v>
      </c>
      <c r="H52851" t="s">
        <v>2292</v>
      </c>
    </row>
    <row r="52852" spans="1:8" x14ac:dyDescent="0.35">
      <c r="A52852" s="1">
        <v>52850</v>
      </c>
      <c r="B52852">
        <v>272</v>
      </c>
      <c r="C52852">
        <v>3</v>
      </c>
      <c r="D52852" t="s">
        <v>1944</v>
      </c>
      <c r="E52852" t="s">
        <v>2086</v>
      </c>
      <c r="F52852" t="s">
        <v>6914</v>
      </c>
      <c r="G52852" t="s">
        <v>29574</v>
      </c>
      <c r="H52852" t="s">
        <v>7212</v>
      </c>
    </row>
    <row r="52853" spans="1:8" x14ac:dyDescent="0.35">
      <c r="A52853" s="1">
        <v>52851</v>
      </c>
      <c r="B52853">
        <v>272</v>
      </c>
      <c r="C52853">
        <v>3</v>
      </c>
      <c r="D52853" t="s">
        <v>1945</v>
      </c>
      <c r="E52853" t="s">
        <v>2089</v>
      </c>
      <c r="F52853" t="s">
        <v>2492</v>
      </c>
      <c r="G52853" t="s">
        <v>3570</v>
      </c>
      <c r="H52853" t="s">
        <v>2756</v>
      </c>
    </row>
    <row r="52854" spans="1:8" x14ac:dyDescent="0.35">
      <c r="A52854" s="1">
        <v>52852</v>
      </c>
      <c r="B52854">
        <v>272</v>
      </c>
      <c r="C52854">
        <v>3</v>
      </c>
      <c r="D52854" t="s">
        <v>16</v>
      </c>
      <c r="E52854" t="s">
        <v>2091</v>
      </c>
      <c r="F52854" t="s">
        <v>3318</v>
      </c>
      <c r="G52854" t="s">
        <v>3334</v>
      </c>
      <c r="H52854" t="s">
        <v>2501</v>
      </c>
    </row>
    <row r="52855" spans="1:8" x14ac:dyDescent="0.35">
      <c r="A52855" s="1">
        <v>52853</v>
      </c>
      <c r="B52855">
        <v>272</v>
      </c>
      <c r="C52855">
        <v>3</v>
      </c>
      <c r="E52855" t="s">
        <v>6</v>
      </c>
      <c r="F52855" t="s">
        <v>23707</v>
      </c>
      <c r="G52855" t="s">
        <v>24278</v>
      </c>
      <c r="H52855" t="s">
        <v>23708</v>
      </c>
    </row>
    <row r="52856" spans="1:8" x14ac:dyDescent="0.35">
      <c r="A52856" s="1">
        <v>52854</v>
      </c>
      <c r="B52856">
        <v>272</v>
      </c>
      <c r="C52856">
        <v>4</v>
      </c>
      <c r="D52856" t="s">
        <v>1941</v>
      </c>
      <c r="E52856" t="s">
        <v>2083</v>
      </c>
      <c r="F52856" t="s">
        <v>18899</v>
      </c>
      <c r="G52856" t="s">
        <v>19062</v>
      </c>
      <c r="H52856" t="s">
        <v>15577</v>
      </c>
    </row>
    <row r="52857" spans="1:8" x14ac:dyDescent="0.35">
      <c r="A52857" s="1">
        <v>52855</v>
      </c>
      <c r="B52857">
        <v>272</v>
      </c>
      <c r="C52857">
        <v>4</v>
      </c>
      <c r="D52857" t="s">
        <v>1942</v>
      </c>
      <c r="E52857" t="s">
        <v>2085</v>
      </c>
      <c r="F52857" t="s">
        <v>3578</v>
      </c>
      <c r="G52857" t="s">
        <v>2310</v>
      </c>
      <c r="H52857" t="s">
        <v>2271</v>
      </c>
    </row>
    <row r="52858" spans="1:8" x14ac:dyDescent="0.35">
      <c r="A52858" s="1">
        <v>52856</v>
      </c>
      <c r="B52858">
        <v>272</v>
      </c>
      <c r="C52858">
        <v>4</v>
      </c>
      <c r="D52858" t="s">
        <v>1943</v>
      </c>
      <c r="E52858" t="s">
        <v>2092</v>
      </c>
      <c r="F52858" t="s">
        <v>2292</v>
      </c>
      <c r="G52858" t="s">
        <v>3892</v>
      </c>
      <c r="H52858" t="s">
        <v>17503</v>
      </c>
    </row>
    <row r="52859" spans="1:8" x14ac:dyDescent="0.35">
      <c r="A52859" s="1">
        <v>52857</v>
      </c>
      <c r="B52859">
        <v>272</v>
      </c>
      <c r="C52859">
        <v>4</v>
      </c>
      <c r="D52859" t="s">
        <v>1944</v>
      </c>
      <c r="E52859" t="s">
        <v>2086</v>
      </c>
      <c r="F52859" t="s">
        <v>7212</v>
      </c>
      <c r="G52859" t="s">
        <v>27275</v>
      </c>
      <c r="H52859" t="s">
        <v>23709</v>
      </c>
    </row>
    <row r="52860" spans="1:8" x14ac:dyDescent="0.35">
      <c r="A52860" s="1">
        <v>52858</v>
      </c>
      <c r="B52860">
        <v>272</v>
      </c>
      <c r="C52860">
        <v>4</v>
      </c>
      <c r="D52860" t="s">
        <v>1945</v>
      </c>
      <c r="E52860" t="s">
        <v>2089</v>
      </c>
      <c r="F52860" t="s">
        <v>2756</v>
      </c>
      <c r="G52860" t="s">
        <v>3546</v>
      </c>
      <c r="H52860" t="s">
        <v>2781</v>
      </c>
    </row>
    <row r="52861" spans="1:8" x14ac:dyDescent="0.35">
      <c r="A52861" s="1">
        <v>52859</v>
      </c>
      <c r="B52861">
        <v>272</v>
      </c>
      <c r="C52861">
        <v>4</v>
      </c>
      <c r="D52861" t="s">
        <v>16</v>
      </c>
      <c r="E52861" t="s">
        <v>2091</v>
      </c>
      <c r="F52861" t="s">
        <v>2501</v>
      </c>
      <c r="G52861" t="s">
        <v>3732</v>
      </c>
      <c r="H52861" t="s">
        <v>2377</v>
      </c>
    </row>
    <row r="52862" spans="1:8" x14ac:dyDescent="0.35">
      <c r="A52862" s="1">
        <v>52860</v>
      </c>
      <c r="B52862">
        <v>272</v>
      </c>
      <c r="C52862">
        <v>4</v>
      </c>
      <c r="E52862" t="s">
        <v>6</v>
      </c>
      <c r="F52862" t="s">
        <v>23708</v>
      </c>
      <c r="G52862" t="s">
        <v>29188</v>
      </c>
      <c r="H52862" t="s">
        <v>23710</v>
      </c>
    </row>
    <row r="52863" spans="1:8" x14ac:dyDescent="0.35">
      <c r="A52863" s="1">
        <v>52861</v>
      </c>
      <c r="B52863">
        <v>272</v>
      </c>
      <c r="C52863">
        <v>5</v>
      </c>
      <c r="D52863" t="s">
        <v>1941</v>
      </c>
      <c r="E52863" t="s">
        <v>2083</v>
      </c>
      <c r="F52863" t="s">
        <v>15577</v>
      </c>
      <c r="G52863" t="s">
        <v>29147</v>
      </c>
      <c r="H52863" t="s">
        <v>23711</v>
      </c>
    </row>
    <row r="52864" spans="1:8" x14ac:dyDescent="0.35">
      <c r="A52864" s="1">
        <v>52862</v>
      </c>
      <c r="B52864">
        <v>272</v>
      </c>
      <c r="C52864">
        <v>5</v>
      </c>
      <c r="D52864" t="s">
        <v>1942</v>
      </c>
      <c r="E52864" t="s">
        <v>2085</v>
      </c>
      <c r="F52864" t="s">
        <v>2271</v>
      </c>
      <c r="G52864" t="s">
        <v>3862</v>
      </c>
      <c r="H52864" t="s">
        <v>3095</v>
      </c>
    </row>
    <row r="52865" spans="1:8" x14ac:dyDescent="0.35">
      <c r="A52865" s="1">
        <v>52863</v>
      </c>
      <c r="B52865">
        <v>272</v>
      </c>
      <c r="C52865">
        <v>5</v>
      </c>
      <c r="D52865" t="s">
        <v>1943</v>
      </c>
      <c r="E52865" t="s">
        <v>2092</v>
      </c>
      <c r="F52865" t="s">
        <v>17503</v>
      </c>
      <c r="G52865" t="s">
        <v>4625</v>
      </c>
      <c r="H52865" t="s">
        <v>18274</v>
      </c>
    </row>
    <row r="52866" spans="1:8" x14ac:dyDescent="0.35">
      <c r="A52866" s="1">
        <v>52864</v>
      </c>
      <c r="B52866">
        <v>272</v>
      </c>
      <c r="C52866">
        <v>5</v>
      </c>
      <c r="D52866" t="s">
        <v>1944</v>
      </c>
      <c r="E52866" t="s">
        <v>2086</v>
      </c>
      <c r="F52866" t="s">
        <v>23709</v>
      </c>
      <c r="G52866" t="s">
        <v>25670</v>
      </c>
      <c r="H52866" t="s">
        <v>23712</v>
      </c>
    </row>
    <row r="52867" spans="1:8" x14ac:dyDescent="0.35">
      <c r="A52867" s="1">
        <v>52865</v>
      </c>
      <c r="B52867">
        <v>272</v>
      </c>
      <c r="C52867">
        <v>5</v>
      </c>
      <c r="D52867" t="s">
        <v>1945</v>
      </c>
      <c r="E52867" t="s">
        <v>2089</v>
      </c>
      <c r="F52867" t="s">
        <v>2781</v>
      </c>
      <c r="G52867" t="s">
        <v>2322</v>
      </c>
      <c r="H52867" t="s">
        <v>5327</v>
      </c>
    </row>
    <row r="52868" spans="1:8" x14ac:dyDescent="0.35">
      <c r="A52868" s="1">
        <v>52866</v>
      </c>
      <c r="B52868">
        <v>272</v>
      </c>
      <c r="C52868">
        <v>5</v>
      </c>
      <c r="D52868" t="s">
        <v>16</v>
      </c>
      <c r="E52868" t="s">
        <v>2091</v>
      </c>
      <c r="F52868" t="s">
        <v>2377</v>
      </c>
      <c r="G52868" t="s">
        <v>2645</v>
      </c>
      <c r="H52868" t="s">
        <v>7446</v>
      </c>
    </row>
    <row r="52869" spans="1:8" x14ac:dyDescent="0.35">
      <c r="A52869" s="1">
        <v>52867</v>
      </c>
      <c r="B52869">
        <v>272</v>
      </c>
      <c r="C52869">
        <v>5</v>
      </c>
      <c r="E52869" t="s">
        <v>6</v>
      </c>
      <c r="F52869" t="s">
        <v>23710</v>
      </c>
      <c r="G52869" t="s">
        <v>3500</v>
      </c>
      <c r="H52869" t="s">
        <v>23713</v>
      </c>
    </row>
    <row r="52870" spans="1:8" x14ac:dyDescent="0.35">
      <c r="A52870" s="1">
        <v>52868</v>
      </c>
      <c r="B52870">
        <v>272</v>
      </c>
      <c r="C52870">
        <v>6</v>
      </c>
      <c r="D52870" t="s">
        <v>1941</v>
      </c>
      <c r="E52870" t="s">
        <v>2083</v>
      </c>
      <c r="F52870" t="s">
        <v>23711</v>
      </c>
      <c r="G52870" t="s">
        <v>16111</v>
      </c>
      <c r="H52870" t="s">
        <v>23714</v>
      </c>
    </row>
    <row r="52871" spans="1:8" x14ac:dyDescent="0.35">
      <c r="A52871" s="1">
        <v>52869</v>
      </c>
      <c r="B52871">
        <v>272</v>
      </c>
      <c r="C52871">
        <v>6</v>
      </c>
      <c r="D52871" t="s">
        <v>1942</v>
      </c>
      <c r="E52871" t="s">
        <v>2085</v>
      </c>
      <c r="F52871" t="s">
        <v>3095</v>
      </c>
      <c r="G52871" t="s">
        <v>3585</v>
      </c>
      <c r="H52871" t="s">
        <v>2517</v>
      </c>
    </row>
    <row r="52872" spans="1:8" x14ac:dyDescent="0.35">
      <c r="A52872" s="1">
        <v>52870</v>
      </c>
      <c r="B52872">
        <v>272</v>
      </c>
      <c r="C52872">
        <v>6</v>
      </c>
      <c r="D52872" t="s">
        <v>1943</v>
      </c>
      <c r="E52872" t="s">
        <v>2092</v>
      </c>
      <c r="F52872" t="s">
        <v>18274</v>
      </c>
      <c r="G52872" t="s">
        <v>3097</v>
      </c>
      <c r="H52872" t="s">
        <v>23715</v>
      </c>
    </row>
    <row r="52873" spans="1:8" x14ac:dyDescent="0.35">
      <c r="A52873" s="1">
        <v>52871</v>
      </c>
      <c r="B52873">
        <v>272</v>
      </c>
      <c r="C52873">
        <v>6</v>
      </c>
      <c r="D52873" t="s">
        <v>1944</v>
      </c>
      <c r="E52873" t="s">
        <v>2086</v>
      </c>
      <c r="F52873" t="s">
        <v>23712</v>
      </c>
      <c r="G52873" t="s">
        <v>27176</v>
      </c>
      <c r="H52873" t="s">
        <v>13330</v>
      </c>
    </row>
    <row r="52874" spans="1:8" x14ac:dyDescent="0.35">
      <c r="A52874" s="1">
        <v>52872</v>
      </c>
      <c r="B52874">
        <v>272</v>
      </c>
      <c r="C52874">
        <v>6</v>
      </c>
      <c r="D52874" t="s">
        <v>1945</v>
      </c>
      <c r="E52874" t="s">
        <v>2089</v>
      </c>
      <c r="F52874" t="s">
        <v>5327</v>
      </c>
      <c r="G52874" t="s">
        <v>2314</v>
      </c>
      <c r="H52874" t="s">
        <v>3470</v>
      </c>
    </row>
    <row r="52875" spans="1:8" x14ac:dyDescent="0.35">
      <c r="A52875" s="1">
        <v>52873</v>
      </c>
      <c r="B52875">
        <v>272</v>
      </c>
      <c r="C52875">
        <v>6</v>
      </c>
      <c r="D52875" t="s">
        <v>16</v>
      </c>
      <c r="E52875" t="s">
        <v>2091</v>
      </c>
      <c r="F52875" t="s">
        <v>7446</v>
      </c>
      <c r="G52875" t="s">
        <v>5682</v>
      </c>
      <c r="H52875" t="s">
        <v>4674</v>
      </c>
    </row>
    <row r="52876" spans="1:8" x14ac:dyDescent="0.35">
      <c r="A52876" s="1">
        <v>52874</v>
      </c>
      <c r="B52876">
        <v>272</v>
      </c>
      <c r="C52876">
        <v>6</v>
      </c>
      <c r="E52876" t="s">
        <v>6</v>
      </c>
      <c r="F52876" t="s">
        <v>23713</v>
      </c>
      <c r="G52876" t="s">
        <v>29575</v>
      </c>
      <c r="H52876" t="s">
        <v>23716</v>
      </c>
    </row>
    <row r="52877" spans="1:8" x14ac:dyDescent="0.35">
      <c r="A52877" s="1">
        <v>52875</v>
      </c>
      <c r="B52877">
        <v>272</v>
      </c>
      <c r="C52877">
        <v>7</v>
      </c>
      <c r="D52877" t="s">
        <v>1941</v>
      </c>
      <c r="E52877" t="s">
        <v>2083</v>
      </c>
      <c r="F52877" t="s">
        <v>23714</v>
      </c>
      <c r="G52877" t="s">
        <v>29057</v>
      </c>
      <c r="H52877" t="s">
        <v>23717</v>
      </c>
    </row>
    <row r="52878" spans="1:8" x14ac:dyDescent="0.35">
      <c r="A52878" s="1">
        <v>52876</v>
      </c>
      <c r="B52878">
        <v>272</v>
      </c>
      <c r="C52878">
        <v>7</v>
      </c>
      <c r="D52878" t="s">
        <v>1942</v>
      </c>
      <c r="E52878" t="s">
        <v>2085</v>
      </c>
      <c r="F52878" t="s">
        <v>2517</v>
      </c>
      <c r="G52878" t="s">
        <v>3552</v>
      </c>
      <c r="H52878" t="s">
        <v>5942</v>
      </c>
    </row>
    <row r="52879" spans="1:8" x14ac:dyDescent="0.35">
      <c r="A52879" s="1">
        <v>52877</v>
      </c>
      <c r="B52879">
        <v>272</v>
      </c>
      <c r="C52879">
        <v>7</v>
      </c>
      <c r="D52879" t="s">
        <v>1943</v>
      </c>
      <c r="E52879" t="s">
        <v>2092</v>
      </c>
      <c r="F52879" t="s">
        <v>23715</v>
      </c>
      <c r="G52879" t="s">
        <v>2919</v>
      </c>
      <c r="H52879" t="s">
        <v>6785</v>
      </c>
    </row>
    <row r="52880" spans="1:8" x14ac:dyDescent="0.35">
      <c r="A52880" s="1">
        <v>52878</v>
      </c>
      <c r="B52880">
        <v>272</v>
      </c>
      <c r="C52880">
        <v>7</v>
      </c>
      <c r="D52880" t="s">
        <v>1944</v>
      </c>
      <c r="E52880" t="s">
        <v>2086</v>
      </c>
      <c r="F52880" t="s">
        <v>13330</v>
      </c>
      <c r="G52880" t="s">
        <v>12525</v>
      </c>
      <c r="H52880" t="s">
        <v>23718</v>
      </c>
    </row>
    <row r="52881" spans="1:8" x14ac:dyDescent="0.35">
      <c r="A52881" s="1">
        <v>52879</v>
      </c>
      <c r="B52881">
        <v>272</v>
      </c>
      <c r="C52881">
        <v>7</v>
      </c>
      <c r="D52881" t="s">
        <v>1945</v>
      </c>
      <c r="E52881" t="s">
        <v>2089</v>
      </c>
      <c r="F52881" t="s">
        <v>3470</v>
      </c>
      <c r="G52881" t="s">
        <v>6133</v>
      </c>
      <c r="H52881" t="s">
        <v>2804</v>
      </c>
    </row>
    <row r="52882" spans="1:8" x14ac:dyDescent="0.35">
      <c r="A52882" s="1">
        <v>52880</v>
      </c>
      <c r="B52882">
        <v>272</v>
      </c>
      <c r="C52882">
        <v>7</v>
      </c>
      <c r="D52882" t="s">
        <v>16</v>
      </c>
      <c r="E52882" t="s">
        <v>2091</v>
      </c>
      <c r="F52882" t="s">
        <v>4674</v>
      </c>
      <c r="G52882" t="s">
        <v>2182</v>
      </c>
      <c r="H52882" t="s">
        <v>4173</v>
      </c>
    </row>
    <row r="52883" spans="1:8" x14ac:dyDescent="0.35">
      <c r="A52883" s="1">
        <v>52881</v>
      </c>
      <c r="B52883">
        <v>272</v>
      </c>
      <c r="C52883">
        <v>7</v>
      </c>
      <c r="E52883" t="s">
        <v>6</v>
      </c>
      <c r="F52883" t="s">
        <v>23716</v>
      </c>
      <c r="G52883" t="s">
        <v>26023</v>
      </c>
      <c r="H52883" t="s">
        <v>23719</v>
      </c>
    </row>
    <row r="52884" spans="1:8" x14ac:dyDescent="0.35">
      <c r="A52884" s="1">
        <v>52882</v>
      </c>
      <c r="B52884">
        <v>272</v>
      </c>
      <c r="C52884">
        <v>8</v>
      </c>
      <c r="D52884" t="s">
        <v>1941</v>
      </c>
      <c r="E52884" t="s">
        <v>2083</v>
      </c>
      <c r="F52884" t="s">
        <v>23717</v>
      </c>
      <c r="G52884" t="s">
        <v>25951</v>
      </c>
      <c r="H52884" t="s">
        <v>23720</v>
      </c>
    </row>
    <row r="52885" spans="1:8" x14ac:dyDescent="0.35">
      <c r="A52885" s="1">
        <v>52883</v>
      </c>
      <c r="B52885">
        <v>272</v>
      </c>
      <c r="C52885">
        <v>8</v>
      </c>
      <c r="D52885" t="s">
        <v>1942</v>
      </c>
      <c r="E52885" t="s">
        <v>2085</v>
      </c>
      <c r="F52885" t="s">
        <v>5942</v>
      </c>
      <c r="G52885" t="s">
        <v>2755</v>
      </c>
      <c r="H52885" t="s">
        <v>3811</v>
      </c>
    </row>
    <row r="52886" spans="1:8" x14ac:dyDescent="0.35">
      <c r="A52886" s="1">
        <v>52884</v>
      </c>
      <c r="B52886">
        <v>272</v>
      </c>
      <c r="C52886">
        <v>8</v>
      </c>
      <c r="D52886" t="s">
        <v>1943</v>
      </c>
      <c r="E52886" t="s">
        <v>2092</v>
      </c>
      <c r="F52886" t="s">
        <v>6785</v>
      </c>
      <c r="G52886" t="s">
        <v>6594</v>
      </c>
      <c r="H52886" t="s">
        <v>23721</v>
      </c>
    </row>
    <row r="52887" spans="1:8" x14ac:dyDescent="0.35">
      <c r="A52887" s="1">
        <v>52885</v>
      </c>
      <c r="B52887">
        <v>272</v>
      </c>
      <c r="C52887">
        <v>8</v>
      </c>
      <c r="D52887" t="s">
        <v>1944</v>
      </c>
      <c r="E52887" t="s">
        <v>2086</v>
      </c>
      <c r="F52887" t="s">
        <v>23718</v>
      </c>
      <c r="G52887" t="s">
        <v>28632</v>
      </c>
      <c r="H52887" t="s">
        <v>23722</v>
      </c>
    </row>
    <row r="52888" spans="1:8" x14ac:dyDescent="0.35">
      <c r="A52888" s="1">
        <v>52886</v>
      </c>
      <c r="B52888">
        <v>272</v>
      </c>
      <c r="C52888">
        <v>8</v>
      </c>
      <c r="D52888" t="s">
        <v>1945</v>
      </c>
      <c r="E52888" t="s">
        <v>2089</v>
      </c>
      <c r="F52888" t="s">
        <v>2804</v>
      </c>
      <c r="G52888" t="s">
        <v>2899</v>
      </c>
      <c r="H52888" t="s">
        <v>7891</v>
      </c>
    </row>
    <row r="52889" spans="1:8" x14ac:dyDescent="0.35">
      <c r="A52889" s="1">
        <v>52887</v>
      </c>
      <c r="B52889">
        <v>272</v>
      </c>
      <c r="C52889">
        <v>8</v>
      </c>
      <c r="D52889" t="s">
        <v>16</v>
      </c>
      <c r="E52889" t="s">
        <v>2091</v>
      </c>
      <c r="F52889" t="s">
        <v>4173</v>
      </c>
      <c r="G52889" t="s">
        <v>4360</v>
      </c>
      <c r="H52889" t="s">
        <v>2259</v>
      </c>
    </row>
    <row r="52890" spans="1:8" x14ac:dyDescent="0.35">
      <c r="A52890" s="1">
        <v>52888</v>
      </c>
      <c r="B52890">
        <v>272</v>
      </c>
      <c r="C52890">
        <v>8</v>
      </c>
      <c r="E52890" t="s">
        <v>6</v>
      </c>
      <c r="F52890" t="s">
        <v>23719</v>
      </c>
      <c r="G52890" t="s">
        <v>12322</v>
      </c>
      <c r="H52890" t="s">
        <v>23723</v>
      </c>
    </row>
    <row r="52891" spans="1:8" x14ac:dyDescent="0.35">
      <c r="A52891" s="1">
        <v>52889</v>
      </c>
      <c r="B52891">
        <v>272</v>
      </c>
      <c r="C52891">
        <v>9</v>
      </c>
      <c r="D52891" t="s">
        <v>1941</v>
      </c>
      <c r="E52891" t="s">
        <v>2083</v>
      </c>
      <c r="F52891" t="s">
        <v>23720</v>
      </c>
      <c r="G52891" t="s">
        <v>29576</v>
      </c>
      <c r="H52891" t="s">
        <v>23724</v>
      </c>
    </row>
    <row r="52892" spans="1:8" x14ac:dyDescent="0.35">
      <c r="A52892" s="1">
        <v>52890</v>
      </c>
      <c r="B52892">
        <v>272</v>
      </c>
      <c r="C52892">
        <v>9</v>
      </c>
      <c r="D52892" t="s">
        <v>1942</v>
      </c>
      <c r="E52892" t="s">
        <v>2085</v>
      </c>
      <c r="F52892" t="s">
        <v>3811</v>
      </c>
      <c r="G52892" t="s">
        <v>3552</v>
      </c>
      <c r="H52892" t="s">
        <v>3614</v>
      </c>
    </row>
    <row r="52893" spans="1:8" x14ac:dyDescent="0.35">
      <c r="A52893" s="1">
        <v>52891</v>
      </c>
      <c r="B52893">
        <v>272</v>
      </c>
      <c r="C52893">
        <v>9</v>
      </c>
      <c r="D52893" t="s">
        <v>1943</v>
      </c>
      <c r="E52893" t="s">
        <v>2092</v>
      </c>
      <c r="F52893" t="s">
        <v>23721</v>
      </c>
      <c r="G52893" t="s">
        <v>2226</v>
      </c>
      <c r="H52893" t="s">
        <v>23725</v>
      </c>
    </row>
    <row r="52894" spans="1:8" x14ac:dyDescent="0.35">
      <c r="A52894" s="1">
        <v>52892</v>
      </c>
      <c r="B52894">
        <v>272</v>
      </c>
      <c r="C52894">
        <v>9</v>
      </c>
      <c r="D52894" t="s">
        <v>1944</v>
      </c>
      <c r="E52894" t="s">
        <v>2086</v>
      </c>
      <c r="F52894" t="s">
        <v>23722</v>
      </c>
      <c r="G52894" t="s">
        <v>3484</v>
      </c>
      <c r="H52894" t="s">
        <v>23726</v>
      </c>
    </row>
    <row r="52895" spans="1:8" x14ac:dyDescent="0.35">
      <c r="A52895" s="1">
        <v>52893</v>
      </c>
      <c r="B52895">
        <v>272</v>
      </c>
      <c r="C52895">
        <v>9</v>
      </c>
      <c r="D52895" t="s">
        <v>1945</v>
      </c>
      <c r="E52895" t="s">
        <v>2089</v>
      </c>
      <c r="F52895" t="s">
        <v>7891</v>
      </c>
      <c r="G52895" t="s">
        <v>2149</v>
      </c>
      <c r="H52895" t="s">
        <v>3821</v>
      </c>
    </row>
    <row r="52896" spans="1:8" x14ac:dyDescent="0.35">
      <c r="A52896" s="1">
        <v>52894</v>
      </c>
      <c r="B52896">
        <v>272</v>
      </c>
      <c r="C52896">
        <v>9</v>
      </c>
      <c r="D52896" t="s">
        <v>16</v>
      </c>
      <c r="E52896" t="s">
        <v>2091</v>
      </c>
      <c r="F52896" t="s">
        <v>2259</v>
      </c>
      <c r="G52896" t="s">
        <v>3543</v>
      </c>
      <c r="H52896" t="s">
        <v>4655</v>
      </c>
    </row>
    <row r="52897" spans="1:8" x14ac:dyDescent="0.35">
      <c r="A52897" s="1">
        <v>52895</v>
      </c>
      <c r="B52897">
        <v>272</v>
      </c>
      <c r="C52897">
        <v>9</v>
      </c>
      <c r="E52897" t="s">
        <v>6</v>
      </c>
      <c r="F52897" t="s">
        <v>23723</v>
      </c>
      <c r="G52897" t="s">
        <v>26251</v>
      </c>
      <c r="H52897" t="s">
        <v>23727</v>
      </c>
    </row>
    <row r="52898" spans="1:8" x14ac:dyDescent="0.35">
      <c r="A52898" s="1">
        <v>52896</v>
      </c>
      <c r="B52898">
        <v>272</v>
      </c>
      <c r="C52898">
        <v>10</v>
      </c>
      <c r="D52898" t="s">
        <v>1941</v>
      </c>
      <c r="E52898" t="s">
        <v>2083</v>
      </c>
      <c r="F52898" t="s">
        <v>23724</v>
      </c>
      <c r="G52898" t="s">
        <v>25519</v>
      </c>
      <c r="H52898" t="s">
        <v>23728</v>
      </c>
    </row>
    <row r="52899" spans="1:8" x14ac:dyDescent="0.35">
      <c r="A52899" s="1">
        <v>52897</v>
      </c>
      <c r="B52899">
        <v>272</v>
      </c>
      <c r="C52899">
        <v>10</v>
      </c>
      <c r="D52899" t="s">
        <v>1942</v>
      </c>
      <c r="E52899" t="s">
        <v>2085</v>
      </c>
      <c r="F52899" t="s">
        <v>3614</v>
      </c>
      <c r="G52899" t="s">
        <v>3203</v>
      </c>
      <c r="H52899" t="s">
        <v>4973</v>
      </c>
    </row>
    <row r="52900" spans="1:8" x14ac:dyDescent="0.35">
      <c r="A52900" s="1">
        <v>52898</v>
      </c>
      <c r="B52900">
        <v>272</v>
      </c>
      <c r="C52900">
        <v>10</v>
      </c>
      <c r="D52900" t="s">
        <v>1943</v>
      </c>
      <c r="E52900" t="s">
        <v>2092</v>
      </c>
      <c r="F52900" t="s">
        <v>23725</v>
      </c>
      <c r="G52900" t="s">
        <v>2317</v>
      </c>
      <c r="H52900" t="s">
        <v>23729</v>
      </c>
    </row>
    <row r="52901" spans="1:8" x14ac:dyDescent="0.35">
      <c r="A52901" s="1">
        <v>52899</v>
      </c>
      <c r="B52901">
        <v>272</v>
      </c>
      <c r="C52901">
        <v>10</v>
      </c>
      <c r="D52901" t="s">
        <v>1944</v>
      </c>
      <c r="E52901" t="s">
        <v>2086</v>
      </c>
      <c r="F52901" t="s">
        <v>23726</v>
      </c>
      <c r="G52901" t="s">
        <v>19070</v>
      </c>
      <c r="H52901" t="s">
        <v>23730</v>
      </c>
    </row>
    <row r="52902" spans="1:8" x14ac:dyDescent="0.35">
      <c r="A52902" s="1">
        <v>52900</v>
      </c>
      <c r="B52902">
        <v>272</v>
      </c>
      <c r="C52902">
        <v>10</v>
      </c>
      <c r="D52902" t="s">
        <v>1945</v>
      </c>
      <c r="E52902" t="s">
        <v>2089</v>
      </c>
      <c r="F52902" t="s">
        <v>3821</v>
      </c>
      <c r="G52902" t="s">
        <v>2321</v>
      </c>
      <c r="H52902" t="s">
        <v>3836</v>
      </c>
    </row>
    <row r="52903" spans="1:8" x14ac:dyDescent="0.35">
      <c r="A52903" s="1">
        <v>52901</v>
      </c>
      <c r="B52903">
        <v>272</v>
      </c>
      <c r="C52903">
        <v>10</v>
      </c>
      <c r="D52903" t="s">
        <v>16</v>
      </c>
      <c r="E52903" t="s">
        <v>2091</v>
      </c>
      <c r="F52903" t="s">
        <v>4655</v>
      </c>
      <c r="G52903" t="s">
        <v>2325</v>
      </c>
      <c r="H52903" t="s">
        <v>4520</v>
      </c>
    </row>
    <row r="52904" spans="1:8" x14ac:dyDescent="0.35">
      <c r="A52904" s="1">
        <v>52902</v>
      </c>
      <c r="B52904">
        <v>272</v>
      </c>
      <c r="C52904">
        <v>10</v>
      </c>
      <c r="E52904" t="s">
        <v>6</v>
      </c>
      <c r="F52904" t="s">
        <v>23727</v>
      </c>
      <c r="G52904" t="s">
        <v>11341</v>
      </c>
      <c r="H52904" t="s">
        <v>23731</v>
      </c>
    </row>
    <row r="52905" spans="1:8" x14ac:dyDescent="0.35">
      <c r="A52905" s="1">
        <v>52903</v>
      </c>
      <c r="B52905">
        <v>272</v>
      </c>
      <c r="C52905">
        <v>11</v>
      </c>
      <c r="D52905" t="s">
        <v>1941</v>
      </c>
      <c r="E52905" t="s">
        <v>2083</v>
      </c>
      <c r="F52905" t="s">
        <v>23728</v>
      </c>
      <c r="G52905" t="s">
        <v>18598</v>
      </c>
      <c r="H52905" t="s">
        <v>23732</v>
      </c>
    </row>
    <row r="52906" spans="1:8" x14ac:dyDescent="0.35">
      <c r="A52906" s="1">
        <v>52904</v>
      </c>
      <c r="B52906">
        <v>272</v>
      </c>
      <c r="C52906">
        <v>11</v>
      </c>
      <c r="D52906" t="s">
        <v>1942</v>
      </c>
      <c r="E52906" t="s">
        <v>2085</v>
      </c>
      <c r="F52906" t="s">
        <v>4973</v>
      </c>
      <c r="G52906" t="s">
        <v>4443</v>
      </c>
      <c r="H52906" t="s">
        <v>4633</v>
      </c>
    </row>
    <row r="52907" spans="1:8" x14ac:dyDescent="0.35">
      <c r="A52907" s="1">
        <v>52905</v>
      </c>
      <c r="B52907">
        <v>272</v>
      </c>
      <c r="C52907">
        <v>11</v>
      </c>
      <c r="D52907" t="s">
        <v>1943</v>
      </c>
      <c r="E52907" t="s">
        <v>2092</v>
      </c>
      <c r="F52907" t="s">
        <v>23729</v>
      </c>
      <c r="G52907" t="s">
        <v>4057</v>
      </c>
      <c r="H52907" t="s">
        <v>12995</v>
      </c>
    </row>
    <row r="52908" spans="1:8" x14ac:dyDescent="0.35">
      <c r="A52908" s="1">
        <v>52906</v>
      </c>
      <c r="B52908">
        <v>272</v>
      </c>
      <c r="C52908">
        <v>11</v>
      </c>
      <c r="D52908" t="s">
        <v>1944</v>
      </c>
      <c r="E52908" t="s">
        <v>2086</v>
      </c>
      <c r="F52908" t="s">
        <v>23730</v>
      </c>
      <c r="G52908" t="s">
        <v>15319</v>
      </c>
      <c r="H52908" t="s">
        <v>23733</v>
      </c>
    </row>
    <row r="52909" spans="1:8" x14ac:dyDescent="0.35">
      <c r="A52909" s="1">
        <v>52907</v>
      </c>
      <c r="B52909">
        <v>272</v>
      </c>
      <c r="C52909">
        <v>11</v>
      </c>
      <c r="D52909" t="s">
        <v>1945</v>
      </c>
      <c r="E52909" t="s">
        <v>2089</v>
      </c>
      <c r="F52909" t="s">
        <v>3836</v>
      </c>
      <c r="G52909" t="s">
        <v>2148</v>
      </c>
      <c r="H52909" t="s">
        <v>4596</v>
      </c>
    </row>
    <row r="52910" spans="1:8" x14ac:dyDescent="0.35">
      <c r="A52910" s="1">
        <v>52908</v>
      </c>
      <c r="B52910">
        <v>272</v>
      </c>
      <c r="C52910">
        <v>11</v>
      </c>
      <c r="D52910" t="s">
        <v>16</v>
      </c>
      <c r="E52910" t="s">
        <v>2091</v>
      </c>
      <c r="F52910" t="s">
        <v>4520</v>
      </c>
      <c r="G52910" t="s">
        <v>3197</v>
      </c>
      <c r="H52910" t="s">
        <v>3513</v>
      </c>
    </row>
    <row r="52911" spans="1:8" x14ac:dyDescent="0.35">
      <c r="A52911" s="1">
        <v>52909</v>
      </c>
      <c r="B52911">
        <v>272</v>
      </c>
      <c r="C52911">
        <v>11</v>
      </c>
      <c r="E52911" t="s">
        <v>6</v>
      </c>
      <c r="F52911" t="s">
        <v>23731</v>
      </c>
      <c r="G52911" t="s">
        <v>18655</v>
      </c>
      <c r="H52911" t="s">
        <v>23734</v>
      </c>
    </row>
    <row r="52912" spans="1:8" x14ac:dyDescent="0.35">
      <c r="A52912" s="1">
        <v>52910</v>
      </c>
      <c r="B52912">
        <v>272</v>
      </c>
      <c r="C52912">
        <v>12</v>
      </c>
      <c r="D52912" t="s">
        <v>1941</v>
      </c>
      <c r="E52912" t="s">
        <v>2083</v>
      </c>
      <c r="F52912" t="s">
        <v>23732</v>
      </c>
      <c r="G52912" t="s">
        <v>29577</v>
      </c>
      <c r="H52912" t="s">
        <v>23140</v>
      </c>
    </row>
    <row r="52913" spans="1:8" x14ac:dyDescent="0.35">
      <c r="A52913" s="1">
        <v>52911</v>
      </c>
      <c r="B52913">
        <v>272</v>
      </c>
      <c r="C52913">
        <v>12</v>
      </c>
      <c r="D52913" t="s">
        <v>1942</v>
      </c>
      <c r="E52913" t="s">
        <v>2085</v>
      </c>
      <c r="F52913" t="s">
        <v>4633</v>
      </c>
      <c r="G52913" t="s">
        <v>2315</v>
      </c>
      <c r="H52913" t="s">
        <v>7619</v>
      </c>
    </row>
    <row r="52914" spans="1:8" x14ac:dyDescent="0.35">
      <c r="A52914" s="1">
        <v>52912</v>
      </c>
      <c r="B52914">
        <v>272</v>
      </c>
      <c r="C52914">
        <v>12</v>
      </c>
      <c r="D52914" t="s">
        <v>1943</v>
      </c>
      <c r="E52914" t="s">
        <v>2092</v>
      </c>
      <c r="F52914" t="s">
        <v>12995</v>
      </c>
      <c r="G52914" t="s">
        <v>2235</v>
      </c>
      <c r="H52914" t="s">
        <v>18834</v>
      </c>
    </row>
    <row r="52915" spans="1:8" x14ac:dyDescent="0.35">
      <c r="A52915" s="1">
        <v>52913</v>
      </c>
      <c r="B52915">
        <v>272</v>
      </c>
      <c r="C52915">
        <v>12</v>
      </c>
      <c r="D52915" t="s">
        <v>1944</v>
      </c>
      <c r="E52915" t="s">
        <v>2086</v>
      </c>
      <c r="F52915" t="s">
        <v>23733</v>
      </c>
      <c r="G52915" t="s">
        <v>13371</v>
      </c>
      <c r="H52915" t="s">
        <v>23735</v>
      </c>
    </row>
    <row r="52916" spans="1:8" x14ac:dyDescent="0.35">
      <c r="A52916" s="1">
        <v>52914</v>
      </c>
      <c r="B52916">
        <v>272</v>
      </c>
      <c r="C52916">
        <v>12</v>
      </c>
      <c r="D52916" t="s">
        <v>1945</v>
      </c>
      <c r="E52916" t="s">
        <v>2089</v>
      </c>
      <c r="F52916" t="s">
        <v>4596</v>
      </c>
      <c r="G52916" t="s">
        <v>6327</v>
      </c>
      <c r="H52916" t="s">
        <v>5561</v>
      </c>
    </row>
    <row r="52917" spans="1:8" x14ac:dyDescent="0.35">
      <c r="A52917" s="1">
        <v>52915</v>
      </c>
      <c r="B52917">
        <v>272</v>
      </c>
      <c r="C52917">
        <v>12</v>
      </c>
      <c r="D52917" t="s">
        <v>16</v>
      </c>
      <c r="E52917" t="s">
        <v>2091</v>
      </c>
      <c r="F52917" t="s">
        <v>3513</v>
      </c>
      <c r="G52917" t="s">
        <v>3304</v>
      </c>
      <c r="H52917" t="s">
        <v>12355</v>
      </c>
    </row>
    <row r="52918" spans="1:8" x14ac:dyDescent="0.35">
      <c r="A52918" s="1">
        <v>52916</v>
      </c>
      <c r="B52918">
        <v>272</v>
      </c>
      <c r="C52918">
        <v>12</v>
      </c>
      <c r="E52918" t="s">
        <v>6</v>
      </c>
      <c r="F52918" t="s">
        <v>23734</v>
      </c>
      <c r="G52918" t="s">
        <v>20990</v>
      </c>
      <c r="H52918" t="s">
        <v>23736</v>
      </c>
    </row>
    <row r="52919" spans="1:8" x14ac:dyDescent="0.35">
      <c r="A52919" s="1">
        <v>52917</v>
      </c>
      <c r="B52919">
        <v>272</v>
      </c>
      <c r="C52919">
        <v>13</v>
      </c>
      <c r="D52919" t="s">
        <v>1941</v>
      </c>
      <c r="E52919" t="s">
        <v>2083</v>
      </c>
      <c r="F52919" t="s">
        <v>23140</v>
      </c>
      <c r="G52919" t="s">
        <v>5444</v>
      </c>
      <c r="H52919" t="s">
        <v>23737</v>
      </c>
    </row>
    <row r="52920" spans="1:8" x14ac:dyDescent="0.35">
      <c r="A52920" s="1">
        <v>52918</v>
      </c>
      <c r="B52920">
        <v>272</v>
      </c>
      <c r="C52920">
        <v>13</v>
      </c>
      <c r="D52920" t="s">
        <v>1942</v>
      </c>
      <c r="E52920" t="s">
        <v>2085</v>
      </c>
      <c r="F52920" t="s">
        <v>7619</v>
      </c>
      <c r="G52920" t="s">
        <v>2313</v>
      </c>
      <c r="H52920" t="s">
        <v>5238</v>
      </c>
    </row>
    <row r="52921" spans="1:8" x14ac:dyDescent="0.35">
      <c r="A52921" s="1">
        <v>52919</v>
      </c>
      <c r="B52921">
        <v>272</v>
      </c>
      <c r="C52921">
        <v>13</v>
      </c>
      <c r="D52921" t="s">
        <v>1943</v>
      </c>
      <c r="E52921" t="s">
        <v>2092</v>
      </c>
      <c r="F52921" t="s">
        <v>18834</v>
      </c>
      <c r="G52921" t="s">
        <v>4870</v>
      </c>
      <c r="H52921" t="s">
        <v>21571</v>
      </c>
    </row>
    <row r="52922" spans="1:8" x14ac:dyDescent="0.35">
      <c r="A52922" s="1">
        <v>52920</v>
      </c>
      <c r="B52922">
        <v>272</v>
      </c>
      <c r="C52922">
        <v>13</v>
      </c>
      <c r="D52922" t="s">
        <v>1944</v>
      </c>
      <c r="E52922" t="s">
        <v>2086</v>
      </c>
      <c r="F52922" t="s">
        <v>23735</v>
      </c>
      <c r="G52922" t="s">
        <v>16785</v>
      </c>
      <c r="H52922" t="s">
        <v>23738</v>
      </c>
    </row>
    <row r="52923" spans="1:8" x14ac:dyDescent="0.35">
      <c r="A52923" s="1">
        <v>52921</v>
      </c>
      <c r="B52923">
        <v>272</v>
      </c>
      <c r="C52923">
        <v>13</v>
      </c>
      <c r="D52923" t="s">
        <v>1945</v>
      </c>
      <c r="E52923" t="s">
        <v>2089</v>
      </c>
      <c r="F52923" t="s">
        <v>5561</v>
      </c>
      <c r="G52923" t="s">
        <v>2470</v>
      </c>
      <c r="H52923" t="s">
        <v>2538</v>
      </c>
    </row>
    <row r="52924" spans="1:8" x14ac:dyDescent="0.35">
      <c r="A52924" s="1">
        <v>52922</v>
      </c>
      <c r="B52924">
        <v>272</v>
      </c>
      <c r="C52924">
        <v>13</v>
      </c>
      <c r="D52924" t="s">
        <v>16</v>
      </c>
      <c r="E52924" t="s">
        <v>2091</v>
      </c>
      <c r="F52924" t="s">
        <v>12355</v>
      </c>
      <c r="G52924" t="s">
        <v>3543</v>
      </c>
      <c r="H52924" t="s">
        <v>2629</v>
      </c>
    </row>
    <row r="52925" spans="1:8" x14ac:dyDescent="0.35">
      <c r="A52925" s="1">
        <v>52923</v>
      </c>
      <c r="B52925">
        <v>272</v>
      </c>
      <c r="C52925">
        <v>13</v>
      </c>
      <c r="E52925" t="s">
        <v>6</v>
      </c>
      <c r="F52925" t="s">
        <v>23736</v>
      </c>
      <c r="G52925" t="s">
        <v>20541</v>
      </c>
      <c r="H52925" t="s">
        <v>23739</v>
      </c>
    </row>
    <row r="52926" spans="1:8" x14ac:dyDescent="0.35">
      <c r="A52926" s="1">
        <v>52924</v>
      </c>
      <c r="B52926">
        <v>272</v>
      </c>
      <c r="C52926">
        <v>14</v>
      </c>
      <c r="D52926" t="s">
        <v>1941</v>
      </c>
      <c r="E52926" t="s">
        <v>2083</v>
      </c>
      <c r="F52926" t="s">
        <v>23737</v>
      </c>
      <c r="G52926" t="s">
        <v>26972</v>
      </c>
      <c r="H52926" t="s">
        <v>23740</v>
      </c>
    </row>
    <row r="52927" spans="1:8" x14ac:dyDescent="0.35">
      <c r="A52927" s="1">
        <v>52925</v>
      </c>
      <c r="B52927">
        <v>272</v>
      </c>
      <c r="C52927">
        <v>14</v>
      </c>
      <c r="D52927" t="s">
        <v>1942</v>
      </c>
      <c r="E52927" t="s">
        <v>2085</v>
      </c>
      <c r="F52927" t="s">
        <v>5238</v>
      </c>
      <c r="G52927" t="s">
        <v>3309</v>
      </c>
      <c r="H52927" t="s">
        <v>2472</v>
      </c>
    </row>
    <row r="52928" spans="1:8" x14ac:dyDescent="0.35">
      <c r="A52928" s="1">
        <v>52926</v>
      </c>
      <c r="B52928">
        <v>272</v>
      </c>
      <c r="C52928">
        <v>14</v>
      </c>
      <c r="D52928" t="s">
        <v>1943</v>
      </c>
      <c r="E52928" t="s">
        <v>2092</v>
      </c>
      <c r="F52928" t="s">
        <v>21571</v>
      </c>
      <c r="G52928" t="s">
        <v>3674</v>
      </c>
      <c r="H52928" t="s">
        <v>6757</v>
      </c>
    </row>
    <row r="52929" spans="1:8" x14ac:dyDescent="0.35">
      <c r="A52929" s="1">
        <v>52927</v>
      </c>
      <c r="B52929">
        <v>272</v>
      </c>
      <c r="C52929">
        <v>14</v>
      </c>
      <c r="D52929" t="s">
        <v>1944</v>
      </c>
      <c r="E52929" t="s">
        <v>2086</v>
      </c>
      <c r="F52929" t="s">
        <v>23738</v>
      </c>
      <c r="G52929" t="s">
        <v>25903</v>
      </c>
      <c r="H52929" t="s">
        <v>23741</v>
      </c>
    </row>
    <row r="52930" spans="1:8" x14ac:dyDescent="0.35">
      <c r="A52930" s="1">
        <v>52928</v>
      </c>
      <c r="B52930">
        <v>272</v>
      </c>
      <c r="C52930">
        <v>14</v>
      </c>
      <c r="D52930" t="s">
        <v>1945</v>
      </c>
      <c r="E52930" t="s">
        <v>2089</v>
      </c>
      <c r="F52930" t="s">
        <v>2538</v>
      </c>
      <c r="G52930" t="s">
        <v>6327</v>
      </c>
      <c r="H52930" t="s">
        <v>3330</v>
      </c>
    </row>
    <row r="52931" spans="1:8" x14ac:dyDescent="0.35">
      <c r="A52931" s="1">
        <v>52929</v>
      </c>
      <c r="B52931">
        <v>272</v>
      </c>
      <c r="C52931">
        <v>14</v>
      </c>
      <c r="D52931" t="s">
        <v>16</v>
      </c>
      <c r="E52931" t="s">
        <v>2091</v>
      </c>
      <c r="F52931" t="s">
        <v>2629</v>
      </c>
      <c r="G52931" t="s">
        <v>2750</v>
      </c>
      <c r="H52931" t="s">
        <v>4928</v>
      </c>
    </row>
    <row r="52932" spans="1:8" x14ac:dyDescent="0.35">
      <c r="A52932" s="1">
        <v>52930</v>
      </c>
      <c r="B52932">
        <v>272</v>
      </c>
      <c r="C52932">
        <v>14</v>
      </c>
      <c r="E52932" t="s">
        <v>6</v>
      </c>
      <c r="F52932" t="s">
        <v>23739</v>
      </c>
      <c r="G52932" t="s">
        <v>26306</v>
      </c>
      <c r="H52932" t="s">
        <v>23742</v>
      </c>
    </row>
    <row r="52933" spans="1:8" x14ac:dyDescent="0.35">
      <c r="A52933" s="1">
        <v>52931</v>
      </c>
      <c r="B52933">
        <v>272</v>
      </c>
      <c r="C52933">
        <v>15</v>
      </c>
      <c r="D52933" t="s">
        <v>1941</v>
      </c>
      <c r="E52933" t="s">
        <v>2083</v>
      </c>
      <c r="F52933" t="s">
        <v>23740</v>
      </c>
      <c r="G52933" t="s">
        <v>24786</v>
      </c>
      <c r="H52933" t="s">
        <v>23743</v>
      </c>
    </row>
    <row r="52934" spans="1:8" x14ac:dyDescent="0.35">
      <c r="A52934" s="1">
        <v>52932</v>
      </c>
      <c r="B52934">
        <v>272</v>
      </c>
      <c r="C52934">
        <v>15</v>
      </c>
      <c r="D52934" t="s">
        <v>1942</v>
      </c>
      <c r="E52934" t="s">
        <v>2085</v>
      </c>
      <c r="F52934" t="s">
        <v>2472</v>
      </c>
      <c r="G52934" t="s">
        <v>2484</v>
      </c>
      <c r="H52934" t="s">
        <v>10203</v>
      </c>
    </row>
    <row r="52935" spans="1:8" x14ac:dyDescent="0.35">
      <c r="A52935" s="1">
        <v>52933</v>
      </c>
      <c r="B52935">
        <v>272</v>
      </c>
      <c r="C52935">
        <v>15</v>
      </c>
      <c r="D52935" t="s">
        <v>1943</v>
      </c>
      <c r="E52935" t="s">
        <v>2092</v>
      </c>
      <c r="F52935" t="s">
        <v>6757</v>
      </c>
      <c r="G52935" t="s">
        <v>7166</v>
      </c>
      <c r="H52935" t="s">
        <v>9865</v>
      </c>
    </row>
    <row r="52936" spans="1:8" x14ac:dyDescent="0.35">
      <c r="A52936" s="1">
        <v>52934</v>
      </c>
      <c r="B52936">
        <v>272</v>
      </c>
      <c r="C52936">
        <v>15</v>
      </c>
      <c r="D52936" t="s">
        <v>1944</v>
      </c>
      <c r="E52936" t="s">
        <v>2086</v>
      </c>
      <c r="F52936" t="s">
        <v>23741</v>
      </c>
      <c r="G52936" t="s">
        <v>13939</v>
      </c>
      <c r="H52936" t="s">
        <v>3242</v>
      </c>
    </row>
    <row r="52937" spans="1:8" x14ac:dyDescent="0.35">
      <c r="A52937" s="1">
        <v>52935</v>
      </c>
      <c r="B52937">
        <v>272</v>
      </c>
      <c r="C52937">
        <v>15</v>
      </c>
      <c r="D52937" t="s">
        <v>1945</v>
      </c>
      <c r="E52937" t="s">
        <v>2089</v>
      </c>
      <c r="F52937" t="s">
        <v>3330</v>
      </c>
      <c r="G52937" t="s">
        <v>2465</v>
      </c>
      <c r="H52937" t="s">
        <v>4544</v>
      </c>
    </row>
    <row r="52938" spans="1:8" x14ac:dyDescent="0.35">
      <c r="A52938" s="1">
        <v>52936</v>
      </c>
      <c r="B52938">
        <v>272</v>
      </c>
      <c r="C52938">
        <v>15</v>
      </c>
      <c r="D52938" t="s">
        <v>16</v>
      </c>
      <c r="E52938" t="s">
        <v>2091</v>
      </c>
      <c r="F52938" t="s">
        <v>4928</v>
      </c>
      <c r="G52938" t="s">
        <v>3563</v>
      </c>
      <c r="H52938" t="s">
        <v>11662</v>
      </c>
    </row>
    <row r="52939" spans="1:8" x14ac:dyDescent="0.35">
      <c r="A52939" s="1">
        <v>52937</v>
      </c>
      <c r="B52939">
        <v>272</v>
      </c>
      <c r="C52939">
        <v>15</v>
      </c>
      <c r="E52939" t="s">
        <v>6</v>
      </c>
      <c r="F52939" t="s">
        <v>23742</v>
      </c>
      <c r="G52939" t="s">
        <v>25968</v>
      </c>
      <c r="H52939" t="s">
        <v>23744</v>
      </c>
    </row>
    <row r="52940" spans="1:8" x14ac:dyDescent="0.35">
      <c r="A52940" s="1">
        <v>52938</v>
      </c>
      <c r="B52940">
        <v>272</v>
      </c>
      <c r="C52940">
        <v>16</v>
      </c>
      <c r="D52940" t="s">
        <v>1941</v>
      </c>
      <c r="E52940" t="s">
        <v>2083</v>
      </c>
      <c r="F52940" t="s">
        <v>23743</v>
      </c>
      <c r="G52940" t="s">
        <v>26076</v>
      </c>
      <c r="H52940" t="s">
        <v>9861</v>
      </c>
    </row>
    <row r="52941" spans="1:8" x14ac:dyDescent="0.35">
      <c r="A52941" s="1">
        <v>52939</v>
      </c>
      <c r="B52941">
        <v>272</v>
      </c>
      <c r="C52941">
        <v>16</v>
      </c>
      <c r="D52941" t="s">
        <v>1942</v>
      </c>
      <c r="E52941" t="s">
        <v>2085</v>
      </c>
      <c r="F52941" t="s">
        <v>10203</v>
      </c>
      <c r="G52941" t="s">
        <v>2332</v>
      </c>
      <c r="H52941" t="s">
        <v>4834</v>
      </c>
    </row>
    <row r="52942" spans="1:8" x14ac:dyDescent="0.35">
      <c r="A52942" s="1">
        <v>52940</v>
      </c>
      <c r="B52942">
        <v>272</v>
      </c>
      <c r="C52942">
        <v>16</v>
      </c>
      <c r="D52942" t="s">
        <v>1943</v>
      </c>
      <c r="E52942" t="s">
        <v>2092</v>
      </c>
      <c r="F52942" t="s">
        <v>9865</v>
      </c>
      <c r="G52942" t="s">
        <v>4800</v>
      </c>
      <c r="H52942" t="s">
        <v>6206</v>
      </c>
    </row>
    <row r="52943" spans="1:8" x14ac:dyDescent="0.35">
      <c r="A52943" s="1">
        <v>52941</v>
      </c>
      <c r="B52943">
        <v>272</v>
      </c>
      <c r="C52943">
        <v>16</v>
      </c>
      <c r="D52943" t="s">
        <v>1944</v>
      </c>
      <c r="E52943" t="s">
        <v>2086</v>
      </c>
      <c r="F52943" t="s">
        <v>3242</v>
      </c>
      <c r="G52943" t="s">
        <v>27995</v>
      </c>
      <c r="H52943" t="s">
        <v>23745</v>
      </c>
    </row>
    <row r="52944" spans="1:8" x14ac:dyDescent="0.35">
      <c r="A52944" s="1">
        <v>52942</v>
      </c>
      <c r="B52944">
        <v>272</v>
      </c>
      <c r="C52944">
        <v>16</v>
      </c>
      <c r="D52944" t="s">
        <v>1945</v>
      </c>
      <c r="E52944" t="s">
        <v>2089</v>
      </c>
      <c r="F52944" t="s">
        <v>4544</v>
      </c>
      <c r="G52944" t="s">
        <v>3725</v>
      </c>
      <c r="H52944" t="s">
        <v>2807</v>
      </c>
    </row>
    <row r="52945" spans="1:8" x14ac:dyDescent="0.35">
      <c r="A52945" s="1">
        <v>52943</v>
      </c>
      <c r="B52945">
        <v>272</v>
      </c>
      <c r="C52945">
        <v>16</v>
      </c>
      <c r="D52945" t="s">
        <v>16</v>
      </c>
      <c r="E52945" t="s">
        <v>2091</v>
      </c>
      <c r="F52945" t="s">
        <v>11662</v>
      </c>
      <c r="G52945" t="s">
        <v>2325</v>
      </c>
      <c r="H52945" t="s">
        <v>16336</v>
      </c>
    </row>
    <row r="52946" spans="1:8" x14ac:dyDescent="0.35">
      <c r="A52946" s="1">
        <v>52944</v>
      </c>
      <c r="B52946">
        <v>272</v>
      </c>
      <c r="C52946">
        <v>16</v>
      </c>
      <c r="E52946" t="s">
        <v>6</v>
      </c>
      <c r="F52946" t="s">
        <v>23744</v>
      </c>
      <c r="G52946" t="s">
        <v>18062</v>
      </c>
      <c r="H52946" t="s">
        <v>23746</v>
      </c>
    </row>
    <row r="52947" spans="1:8" x14ac:dyDescent="0.35">
      <c r="A52947" s="1">
        <v>52945</v>
      </c>
      <c r="B52947">
        <v>272</v>
      </c>
      <c r="C52947">
        <v>17</v>
      </c>
      <c r="D52947" t="s">
        <v>1941</v>
      </c>
      <c r="E52947" t="s">
        <v>2083</v>
      </c>
      <c r="F52947" t="s">
        <v>9861</v>
      </c>
      <c r="G52947" t="s">
        <v>27233</v>
      </c>
      <c r="H52947" t="s">
        <v>23747</v>
      </c>
    </row>
    <row r="52948" spans="1:8" x14ac:dyDescent="0.35">
      <c r="A52948" s="1">
        <v>52946</v>
      </c>
      <c r="B52948">
        <v>272</v>
      </c>
      <c r="C52948">
        <v>17</v>
      </c>
      <c r="D52948" t="s">
        <v>1942</v>
      </c>
      <c r="E52948" t="s">
        <v>2085</v>
      </c>
      <c r="F52948" t="s">
        <v>4834</v>
      </c>
      <c r="G52948" t="s">
        <v>3411</v>
      </c>
      <c r="H52948" t="s">
        <v>13529</v>
      </c>
    </row>
    <row r="52949" spans="1:8" x14ac:dyDescent="0.35">
      <c r="A52949" s="1">
        <v>52947</v>
      </c>
      <c r="B52949">
        <v>272</v>
      </c>
      <c r="C52949">
        <v>17</v>
      </c>
      <c r="D52949" t="s">
        <v>1943</v>
      </c>
      <c r="E52949" t="s">
        <v>2092</v>
      </c>
      <c r="F52949" t="s">
        <v>6206</v>
      </c>
      <c r="G52949" t="s">
        <v>2994</v>
      </c>
      <c r="H52949" t="s">
        <v>20528</v>
      </c>
    </row>
    <row r="52950" spans="1:8" x14ac:dyDescent="0.35">
      <c r="A52950" s="1">
        <v>52948</v>
      </c>
      <c r="B52950">
        <v>272</v>
      </c>
      <c r="C52950">
        <v>17</v>
      </c>
      <c r="D52950" t="s">
        <v>1944</v>
      </c>
      <c r="E52950" t="s">
        <v>2086</v>
      </c>
      <c r="F52950" t="s">
        <v>23745</v>
      </c>
      <c r="G52950" t="s">
        <v>24912</v>
      </c>
      <c r="H52950" t="s">
        <v>23748</v>
      </c>
    </row>
    <row r="52951" spans="1:8" x14ac:dyDescent="0.35">
      <c r="A52951" s="1">
        <v>52949</v>
      </c>
      <c r="B52951">
        <v>272</v>
      </c>
      <c r="C52951">
        <v>17</v>
      </c>
      <c r="D52951" t="s">
        <v>1945</v>
      </c>
      <c r="E52951" t="s">
        <v>2089</v>
      </c>
      <c r="F52951" t="s">
        <v>2807</v>
      </c>
      <c r="G52951" t="s">
        <v>5883</v>
      </c>
      <c r="H52951" t="s">
        <v>4075</v>
      </c>
    </row>
    <row r="52952" spans="1:8" x14ac:dyDescent="0.35">
      <c r="A52952" s="1">
        <v>52950</v>
      </c>
      <c r="B52952">
        <v>272</v>
      </c>
      <c r="C52952">
        <v>17</v>
      </c>
      <c r="D52952" t="s">
        <v>16</v>
      </c>
      <c r="E52952" t="s">
        <v>2091</v>
      </c>
      <c r="F52952" t="s">
        <v>16336</v>
      </c>
      <c r="G52952" t="s">
        <v>2320</v>
      </c>
      <c r="H52952" t="s">
        <v>9770</v>
      </c>
    </row>
    <row r="52953" spans="1:8" x14ac:dyDescent="0.35">
      <c r="A52953" s="1">
        <v>52951</v>
      </c>
      <c r="B52953">
        <v>272</v>
      </c>
      <c r="C52953">
        <v>17</v>
      </c>
      <c r="E52953" t="s">
        <v>6</v>
      </c>
      <c r="F52953" t="s">
        <v>23746</v>
      </c>
      <c r="G52953" t="s">
        <v>23279</v>
      </c>
      <c r="H52953" t="s">
        <v>23749</v>
      </c>
    </row>
    <row r="52954" spans="1:8" x14ac:dyDescent="0.35">
      <c r="A52954" s="1">
        <v>52952</v>
      </c>
      <c r="B52954">
        <v>272</v>
      </c>
      <c r="C52954">
        <v>18</v>
      </c>
      <c r="D52954" t="s">
        <v>1941</v>
      </c>
      <c r="E52954" t="s">
        <v>2083</v>
      </c>
      <c r="F52954" t="s">
        <v>23747</v>
      </c>
      <c r="G52954" t="s">
        <v>10384</v>
      </c>
      <c r="H52954" t="s">
        <v>23750</v>
      </c>
    </row>
    <row r="52955" spans="1:8" x14ac:dyDescent="0.35">
      <c r="A52955" s="1">
        <v>52953</v>
      </c>
      <c r="B52955">
        <v>272</v>
      </c>
      <c r="C52955">
        <v>18</v>
      </c>
      <c r="D52955" t="s">
        <v>1942</v>
      </c>
      <c r="E52955" t="s">
        <v>2085</v>
      </c>
      <c r="F52955" t="s">
        <v>13529</v>
      </c>
      <c r="G52955" t="s">
        <v>3585</v>
      </c>
      <c r="H52955" t="s">
        <v>4692</v>
      </c>
    </row>
    <row r="52956" spans="1:8" x14ac:dyDescent="0.35">
      <c r="A52956" s="1">
        <v>52954</v>
      </c>
      <c r="B52956">
        <v>272</v>
      </c>
      <c r="C52956">
        <v>18</v>
      </c>
      <c r="D52956" t="s">
        <v>1943</v>
      </c>
      <c r="E52956" t="s">
        <v>2092</v>
      </c>
      <c r="F52956" t="s">
        <v>20528</v>
      </c>
      <c r="G52956" t="s">
        <v>3104</v>
      </c>
      <c r="H52956" t="s">
        <v>2466</v>
      </c>
    </row>
    <row r="52957" spans="1:8" x14ac:dyDescent="0.35">
      <c r="A52957" s="1">
        <v>52955</v>
      </c>
      <c r="B52957">
        <v>272</v>
      </c>
      <c r="C52957">
        <v>18</v>
      </c>
      <c r="D52957" t="s">
        <v>1944</v>
      </c>
      <c r="E52957" t="s">
        <v>2086</v>
      </c>
      <c r="F52957" t="s">
        <v>23748</v>
      </c>
      <c r="G52957" t="s">
        <v>23703</v>
      </c>
      <c r="H52957" t="s">
        <v>23751</v>
      </c>
    </row>
    <row r="52958" spans="1:8" x14ac:dyDescent="0.35">
      <c r="A52958" s="1">
        <v>52956</v>
      </c>
      <c r="B52958">
        <v>272</v>
      </c>
      <c r="C52958">
        <v>18</v>
      </c>
      <c r="D52958" t="s">
        <v>1945</v>
      </c>
      <c r="E52958" t="s">
        <v>2089</v>
      </c>
      <c r="F52958" t="s">
        <v>4075</v>
      </c>
      <c r="G52958" t="s">
        <v>4343</v>
      </c>
      <c r="H52958" t="s">
        <v>4906</v>
      </c>
    </row>
    <row r="52959" spans="1:8" x14ac:dyDescent="0.35">
      <c r="A52959" s="1">
        <v>52957</v>
      </c>
      <c r="B52959">
        <v>272</v>
      </c>
      <c r="C52959">
        <v>18</v>
      </c>
      <c r="D52959" t="s">
        <v>16</v>
      </c>
      <c r="E52959" t="s">
        <v>2091</v>
      </c>
      <c r="F52959" t="s">
        <v>9770</v>
      </c>
      <c r="G52959" t="s">
        <v>2909</v>
      </c>
      <c r="H52959" t="s">
        <v>22579</v>
      </c>
    </row>
    <row r="52960" spans="1:8" x14ac:dyDescent="0.35">
      <c r="A52960" s="1">
        <v>52958</v>
      </c>
      <c r="B52960">
        <v>272</v>
      </c>
      <c r="C52960">
        <v>18</v>
      </c>
      <c r="E52960" t="s">
        <v>6</v>
      </c>
      <c r="F52960" t="s">
        <v>23749</v>
      </c>
      <c r="G52960" t="s">
        <v>11670</v>
      </c>
      <c r="H52960" t="s">
        <v>23752</v>
      </c>
    </row>
    <row r="52961" spans="1:8" x14ac:dyDescent="0.35">
      <c r="A52961" s="1">
        <v>52959</v>
      </c>
      <c r="B52961">
        <v>272</v>
      </c>
      <c r="C52961">
        <v>19</v>
      </c>
      <c r="D52961" t="s">
        <v>1941</v>
      </c>
      <c r="E52961" t="s">
        <v>2083</v>
      </c>
      <c r="F52961" t="s">
        <v>23750</v>
      </c>
      <c r="G52961" t="s">
        <v>16052</v>
      </c>
      <c r="H52961" t="s">
        <v>23753</v>
      </c>
    </row>
    <row r="52962" spans="1:8" x14ac:dyDescent="0.35">
      <c r="A52962" s="1">
        <v>52960</v>
      </c>
      <c r="B52962">
        <v>272</v>
      </c>
      <c r="C52962">
        <v>19</v>
      </c>
      <c r="D52962" t="s">
        <v>1942</v>
      </c>
      <c r="E52962" t="s">
        <v>2085</v>
      </c>
      <c r="F52962" t="s">
        <v>4692</v>
      </c>
      <c r="G52962" t="s">
        <v>5660</v>
      </c>
      <c r="H52962" t="s">
        <v>4759</v>
      </c>
    </row>
    <row r="52963" spans="1:8" x14ac:dyDescent="0.35">
      <c r="A52963" s="1">
        <v>52961</v>
      </c>
      <c r="B52963">
        <v>272</v>
      </c>
      <c r="C52963">
        <v>19</v>
      </c>
      <c r="D52963" t="s">
        <v>1943</v>
      </c>
      <c r="E52963" t="s">
        <v>2092</v>
      </c>
      <c r="F52963" t="s">
        <v>2466</v>
      </c>
      <c r="G52963" t="s">
        <v>2390</v>
      </c>
      <c r="H52963" t="s">
        <v>13196</v>
      </c>
    </row>
    <row r="52964" spans="1:8" x14ac:dyDescent="0.35">
      <c r="A52964" s="1">
        <v>52962</v>
      </c>
      <c r="B52964">
        <v>272</v>
      </c>
      <c r="C52964">
        <v>19</v>
      </c>
      <c r="D52964" t="s">
        <v>1944</v>
      </c>
      <c r="E52964" t="s">
        <v>2086</v>
      </c>
      <c r="F52964" t="s">
        <v>23751</v>
      </c>
      <c r="G52964" t="s">
        <v>29200</v>
      </c>
      <c r="H52964" t="s">
        <v>23754</v>
      </c>
    </row>
    <row r="52965" spans="1:8" x14ac:dyDescent="0.35">
      <c r="A52965" s="1">
        <v>52963</v>
      </c>
      <c r="B52965">
        <v>272</v>
      </c>
      <c r="C52965">
        <v>19</v>
      </c>
      <c r="D52965" t="s">
        <v>1945</v>
      </c>
      <c r="E52965" t="s">
        <v>2089</v>
      </c>
      <c r="F52965" t="s">
        <v>4906</v>
      </c>
      <c r="G52965" t="s">
        <v>3302</v>
      </c>
      <c r="H52965" t="s">
        <v>7172</v>
      </c>
    </row>
    <row r="52966" spans="1:8" x14ac:dyDescent="0.35">
      <c r="A52966" s="1">
        <v>52964</v>
      </c>
      <c r="B52966">
        <v>272</v>
      </c>
      <c r="C52966">
        <v>19</v>
      </c>
      <c r="D52966" t="s">
        <v>16</v>
      </c>
      <c r="E52966" t="s">
        <v>2091</v>
      </c>
      <c r="F52966" t="s">
        <v>22579</v>
      </c>
      <c r="G52966" t="s">
        <v>5677</v>
      </c>
      <c r="H52966" t="s">
        <v>8551</v>
      </c>
    </row>
    <row r="52967" spans="1:8" x14ac:dyDescent="0.35">
      <c r="A52967" s="1">
        <v>52965</v>
      </c>
      <c r="B52967">
        <v>272</v>
      </c>
      <c r="C52967">
        <v>19</v>
      </c>
      <c r="E52967" t="s">
        <v>6</v>
      </c>
      <c r="F52967" t="s">
        <v>23752</v>
      </c>
      <c r="G52967" t="s">
        <v>16960</v>
      </c>
      <c r="H52967" t="s">
        <v>23755</v>
      </c>
    </row>
    <row r="52968" spans="1:8" x14ac:dyDescent="0.35">
      <c r="A52968" s="1">
        <v>52966</v>
      </c>
      <c r="B52968">
        <v>272</v>
      </c>
      <c r="C52968">
        <v>20</v>
      </c>
      <c r="D52968" t="s">
        <v>1941</v>
      </c>
      <c r="E52968" t="s">
        <v>2083</v>
      </c>
      <c r="F52968" t="s">
        <v>23753</v>
      </c>
      <c r="G52968" t="s">
        <v>15319</v>
      </c>
      <c r="H52968" t="s">
        <v>23756</v>
      </c>
    </row>
    <row r="52969" spans="1:8" x14ac:dyDescent="0.35">
      <c r="A52969" s="1">
        <v>52967</v>
      </c>
      <c r="B52969">
        <v>272</v>
      </c>
      <c r="C52969">
        <v>20</v>
      </c>
      <c r="D52969" t="s">
        <v>1942</v>
      </c>
      <c r="E52969" t="s">
        <v>2085</v>
      </c>
      <c r="F52969" t="s">
        <v>4759</v>
      </c>
      <c r="G52969" t="s">
        <v>2315</v>
      </c>
      <c r="H52969" t="s">
        <v>10913</v>
      </c>
    </row>
    <row r="52970" spans="1:8" x14ac:dyDescent="0.35">
      <c r="A52970" s="1">
        <v>52968</v>
      </c>
      <c r="B52970">
        <v>272</v>
      </c>
      <c r="C52970">
        <v>20</v>
      </c>
      <c r="D52970" t="s">
        <v>1943</v>
      </c>
      <c r="E52970" t="s">
        <v>2092</v>
      </c>
      <c r="F52970" t="s">
        <v>13196</v>
      </c>
      <c r="G52970" t="s">
        <v>3264</v>
      </c>
      <c r="H52970" t="s">
        <v>3561</v>
      </c>
    </row>
    <row r="52971" spans="1:8" x14ac:dyDescent="0.35">
      <c r="A52971" s="1">
        <v>52969</v>
      </c>
      <c r="B52971">
        <v>272</v>
      </c>
      <c r="C52971">
        <v>20</v>
      </c>
      <c r="D52971" t="s">
        <v>1944</v>
      </c>
      <c r="E52971" t="s">
        <v>2086</v>
      </c>
      <c r="F52971" t="s">
        <v>23754</v>
      </c>
      <c r="G52971" t="s">
        <v>27603</v>
      </c>
      <c r="H52971" t="s">
        <v>23757</v>
      </c>
    </row>
    <row r="52972" spans="1:8" x14ac:dyDescent="0.35">
      <c r="A52972" s="1">
        <v>52970</v>
      </c>
      <c r="B52972">
        <v>272</v>
      </c>
      <c r="C52972">
        <v>20</v>
      </c>
      <c r="D52972" t="s">
        <v>1945</v>
      </c>
      <c r="E52972" t="s">
        <v>2089</v>
      </c>
      <c r="F52972" t="s">
        <v>7172</v>
      </c>
      <c r="G52972" t="s">
        <v>2314</v>
      </c>
      <c r="H52972" t="s">
        <v>3706</v>
      </c>
    </row>
    <row r="52973" spans="1:8" x14ac:dyDescent="0.35">
      <c r="A52973" s="1">
        <v>52971</v>
      </c>
      <c r="B52973">
        <v>272</v>
      </c>
      <c r="C52973">
        <v>20</v>
      </c>
      <c r="D52973" t="s">
        <v>16</v>
      </c>
      <c r="E52973" t="s">
        <v>2091</v>
      </c>
      <c r="F52973" t="s">
        <v>8551</v>
      </c>
      <c r="G52973" t="s">
        <v>3908</v>
      </c>
      <c r="H52973" t="s">
        <v>23758</v>
      </c>
    </row>
    <row r="52974" spans="1:8" x14ac:dyDescent="0.35">
      <c r="A52974" s="1">
        <v>52972</v>
      </c>
      <c r="B52974">
        <v>272</v>
      </c>
      <c r="C52974">
        <v>20</v>
      </c>
      <c r="E52974" t="s">
        <v>6</v>
      </c>
      <c r="F52974" t="s">
        <v>23755</v>
      </c>
      <c r="G52974" t="s">
        <v>29578</v>
      </c>
      <c r="H52974" t="s">
        <v>23759</v>
      </c>
    </row>
    <row r="52975" spans="1:8" x14ac:dyDescent="0.35">
      <c r="A52975" s="1">
        <v>52973</v>
      </c>
      <c r="B52975">
        <v>272</v>
      </c>
      <c r="C52975">
        <v>21</v>
      </c>
      <c r="D52975" t="s">
        <v>1941</v>
      </c>
      <c r="E52975" t="s">
        <v>2083</v>
      </c>
      <c r="F52975" t="s">
        <v>23756</v>
      </c>
      <c r="G52975" t="s">
        <v>29506</v>
      </c>
      <c r="H52975" t="s">
        <v>3518</v>
      </c>
    </row>
    <row r="52976" spans="1:8" x14ac:dyDescent="0.35">
      <c r="A52976" s="1">
        <v>52974</v>
      </c>
      <c r="B52976">
        <v>272</v>
      </c>
      <c r="C52976">
        <v>21</v>
      </c>
      <c r="D52976" t="s">
        <v>1942</v>
      </c>
      <c r="E52976" t="s">
        <v>2085</v>
      </c>
      <c r="F52976" t="s">
        <v>10913</v>
      </c>
      <c r="G52976" t="s">
        <v>4255</v>
      </c>
      <c r="H52976" t="s">
        <v>11197</v>
      </c>
    </row>
    <row r="52977" spans="1:8" x14ac:dyDescent="0.35">
      <c r="A52977" s="1">
        <v>52975</v>
      </c>
      <c r="B52977">
        <v>272</v>
      </c>
      <c r="C52977">
        <v>21</v>
      </c>
      <c r="D52977" t="s">
        <v>1943</v>
      </c>
      <c r="E52977" t="s">
        <v>2092</v>
      </c>
      <c r="F52977" t="s">
        <v>3561</v>
      </c>
      <c r="G52977" t="s">
        <v>2852</v>
      </c>
      <c r="H52977" t="s">
        <v>15340</v>
      </c>
    </row>
    <row r="52978" spans="1:8" x14ac:dyDescent="0.35">
      <c r="A52978" s="1">
        <v>52976</v>
      </c>
      <c r="B52978">
        <v>272</v>
      </c>
      <c r="C52978">
        <v>21</v>
      </c>
      <c r="D52978" t="s">
        <v>1944</v>
      </c>
      <c r="E52978" t="s">
        <v>2086</v>
      </c>
      <c r="F52978" t="s">
        <v>23757</v>
      </c>
      <c r="G52978" t="s">
        <v>24060</v>
      </c>
      <c r="H52978" t="s">
        <v>23760</v>
      </c>
    </row>
    <row r="52979" spans="1:8" x14ac:dyDescent="0.35">
      <c r="A52979" s="1">
        <v>52977</v>
      </c>
      <c r="B52979">
        <v>272</v>
      </c>
      <c r="C52979">
        <v>21</v>
      </c>
      <c r="D52979" t="s">
        <v>1945</v>
      </c>
      <c r="E52979" t="s">
        <v>2089</v>
      </c>
      <c r="F52979" t="s">
        <v>3706</v>
      </c>
      <c r="G52979" t="s">
        <v>4343</v>
      </c>
      <c r="H52979" t="s">
        <v>3479</v>
      </c>
    </row>
    <row r="52980" spans="1:8" x14ac:dyDescent="0.35">
      <c r="A52980" s="1">
        <v>52978</v>
      </c>
      <c r="B52980">
        <v>272</v>
      </c>
      <c r="C52980">
        <v>21</v>
      </c>
      <c r="D52980" t="s">
        <v>16</v>
      </c>
      <c r="E52980" t="s">
        <v>2091</v>
      </c>
      <c r="F52980" t="s">
        <v>23758</v>
      </c>
      <c r="G52980" t="s">
        <v>4450</v>
      </c>
      <c r="H52980" t="s">
        <v>21400</v>
      </c>
    </row>
    <row r="52981" spans="1:8" x14ac:dyDescent="0.35">
      <c r="A52981" s="1">
        <v>52979</v>
      </c>
      <c r="B52981">
        <v>272</v>
      </c>
      <c r="C52981">
        <v>21</v>
      </c>
      <c r="E52981" t="s">
        <v>6</v>
      </c>
      <c r="F52981" t="s">
        <v>23759</v>
      </c>
      <c r="G52981" t="s">
        <v>26354</v>
      </c>
      <c r="H52981" t="s">
        <v>23761</v>
      </c>
    </row>
    <row r="52982" spans="1:8" x14ac:dyDescent="0.35">
      <c r="A52982" s="1">
        <v>52980</v>
      </c>
      <c r="B52982">
        <v>272</v>
      </c>
      <c r="C52982">
        <v>22</v>
      </c>
      <c r="D52982" t="s">
        <v>1941</v>
      </c>
      <c r="E52982" t="s">
        <v>2083</v>
      </c>
      <c r="F52982" t="s">
        <v>3518</v>
      </c>
      <c r="G52982" t="s">
        <v>18940</v>
      </c>
      <c r="H52982" t="s">
        <v>23762</v>
      </c>
    </row>
    <row r="52983" spans="1:8" x14ac:dyDescent="0.35">
      <c r="A52983" s="1">
        <v>52981</v>
      </c>
      <c r="B52983">
        <v>272</v>
      </c>
      <c r="C52983">
        <v>22</v>
      </c>
      <c r="D52983" t="s">
        <v>1942</v>
      </c>
      <c r="E52983" t="s">
        <v>2085</v>
      </c>
      <c r="F52983" t="s">
        <v>11197</v>
      </c>
      <c r="G52983" t="s">
        <v>2182</v>
      </c>
      <c r="H52983" t="s">
        <v>23763</v>
      </c>
    </row>
    <row r="52984" spans="1:8" x14ac:dyDescent="0.35">
      <c r="A52984" s="1">
        <v>52982</v>
      </c>
      <c r="B52984">
        <v>272</v>
      </c>
      <c r="C52984">
        <v>22</v>
      </c>
      <c r="D52984" t="s">
        <v>1943</v>
      </c>
      <c r="E52984" t="s">
        <v>2092</v>
      </c>
      <c r="F52984" t="s">
        <v>15340</v>
      </c>
      <c r="G52984" t="s">
        <v>6727</v>
      </c>
      <c r="H52984" t="s">
        <v>23764</v>
      </c>
    </row>
    <row r="52985" spans="1:8" x14ac:dyDescent="0.35">
      <c r="A52985" s="1">
        <v>52983</v>
      </c>
      <c r="B52985">
        <v>272</v>
      </c>
      <c r="C52985">
        <v>22</v>
      </c>
      <c r="D52985" t="s">
        <v>1944</v>
      </c>
      <c r="E52985" t="s">
        <v>2086</v>
      </c>
      <c r="F52985" t="s">
        <v>23760</v>
      </c>
      <c r="G52985" t="s">
        <v>9522</v>
      </c>
      <c r="H52985" t="s">
        <v>23765</v>
      </c>
    </row>
    <row r="52986" spans="1:8" x14ac:dyDescent="0.35">
      <c r="A52986" s="1">
        <v>52984</v>
      </c>
      <c r="B52986">
        <v>272</v>
      </c>
      <c r="C52986">
        <v>22</v>
      </c>
      <c r="D52986" t="s">
        <v>1945</v>
      </c>
      <c r="E52986" t="s">
        <v>2089</v>
      </c>
      <c r="F52986" t="s">
        <v>3479</v>
      </c>
      <c r="G52986" t="s">
        <v>5998</v>
      </c>
      <c r="H52986" t="s">
        <v>3278</v>
      </c>
    </row>
    <row r="52987" spans="1:8" x14ac:dyDescent="0.35">
      <c r="A52987" s="1">
        <v>52985</v>
      </c>
      <c r="B52987">
        <v>272</v>
      </c>
      <c r="C52987">
        <v>22</v>
      </c>
      <c r="D52987" t="s">
        <v>16</v>
      </c>
      <c r="E52987" t="s">
        <v>2091</v>
      </c>
      <c r="F52987" t="s">
        <v>21400</v>
      </c>
      <c r="G52987" t="s">
        <v>3600</v>
      </c>
      <c r="H52987" t="s">
        <v>23766</v>
      </c>
    </row>
    <row r="52988" spans="1:8" x14ac:dyDescent="0.35">
      <c r="A52988" s="1">
        <v>52986</v>
      </c>
      <c r="B52988">
        <v>272</v>
      </c>
      <c r="C52988">
        <v>22</v>
      </c>
      <c r="E52988" t="s">
        <v>6</v>
      </c>
      <c r="F52988" t="s">
        <v>23761</v>
      </c>
      <c r="G52988" t="s">
        <v>19429</v>
      </c>
      <c r="H52988" t="s">
        <v>23767</v>
      </c>
    </row>
    <row r="52989" spans="1:8" x14ac:dyDescent="0.35">
      <c r="A52989" s="1">
        <v>52987</v>
      </c>
      <c r="B52989">
        <v>272</v>
      </c>
      <c r="C52989">
        <v>23</v>
      </c>
      <c r="D52989" t="s">
        <v>1941</v>
      </c>
      <c r="E52989" t="s">
        <v>2083</v>
      </c>
      <c r="F52989" t="s">
        <v>23762</v>
      </c>
      <c r="G52989" t="s">
        <v>18954</v>
      </c>
      <c r="H52989" t="s">
        <v>23768</v>
      </c>
    </row>
    <row r="52990" spans="1:8" x14ac:dyDescent="0.35">
      <c r="A52990" s="1">
        <v>52988</v>
      </c>
      <c r="B52990">
        <v>272</v>
      </c>
      <c r="C52990">
        <v>23</v>
      </c>
      <c r="D52990" t="s">
        <v>1942</v>
      </c>
      <c r="E52990" t="s">
        <v>2085</v>
      </c>
      <c r="F52990" t="s">
        <v>23763</v>
      </c>
      <c r="G52990" t="s">
        <v>5751</v>
      </c>
      <c r="H52990" t="s">
        <v>3099</v>
      </c>
    </row>
    <row r="52991" spans="1:8" x14ac:dyDescent="0.35">
      <c r="A52991" s="1">
        <v>52989</v>
      </c>
      <c r="B52991">
        <v>272</v>
      </c>
      <c r="C52991">
        <v>23</v>
      </c>
      <c r="D52991" t="s">
        <v>1943</v>
      </c>
      <c r="E52991" t="s">
        <v>2092</v>
      </c>
      <c r="F52991" t="s">
        <v>23764</v>
      </c>
      <c r="G52991" t="s">
        <v>5114</v>
      </c>
      <c r="H52991" t="s">
        <v>23769</v>
      </c>
    </row>
    <row r="52992" spans="1:8" x14ac:dyDescent="0.35">
      <c r="A52992" s="1">
        <v>52990</v>
      </c>
      <c r="B52992">
        <v>272</v>
      </c>
      <c r="C52992">
        <v>23</v>
      </c>
      <c r="D52992" t="s">
        <v>1944</v>
      </c>
      <c r="E52992" t="s">
        <v>2086</v>
      </c>
      <c r="F52992" t="s">
        <v>23765</v>
      </c>
      <c r="G52992" t="s">
        <v>9059</v>
      </c>
      <c r="H52992" t="s">
        <v>23770</v>
      </c>
    </row>
    <row r="52993" spans="1:8" x14ac:dyDescent="0.35">
      <c r="A52993" s="1">
        <v>52991</v>
      </c>
      <c r="B52993">
        <v>272</v>
      </c>
      <c r="C52993">
        <v>23</v>
      </c>
      <c r="D52993" t="s">
        <v>1945</v>
      </c>
      <c r="E52993" t="s">
        <v>2089</v>
      </c>
      <c r="F52993" t="s">
        <v>3278</v>
      </c>
      <c r="G52993" t="s">
        <v>2321</v>
      </c>
      <c r="H52993" t="s">
        <v>4089</v>
      </c>
    </row>
    <row r="52994" spans="1:8" x14ac:dyDescent="0.35">
      <c r="A52994" s="1">
        <v>52992</v>
      </c>
      <c r="B52994">
        <v>272</v>
      </c>
      <c r="C52994">
        <v>23</v>
      </c>
      <c r="D52994" t="s">
        <v>16</v>
      </c>
      <c r="E52994" t="s">
        <v>2091</v>
      </c>
      <c r="F52994" t="s">
        <v>23766</v>
      </c>
      <c r="G52994" t="s">
        <v>3797</v>
      </c>
      <c r="H52994" t="s">
        <v>8375</v>
      </c>
    </row>
    <row r="52995" spans="1:8" x14ac:dyDescent="0.35">
      <c r="A52995" s="1">
        <v>52993</v>
      </c>
      <c r="B52995">
        <v>272</v>
      </c>
      <c r="C52995">
        <v>23</v>
      </c>
      <c r="E52995" t="s">
        <v>6</v>
      </c>
      <c r="F52995" t="s">
        <v>23767</v>
      </c>
      <c r="G52995" t="s">
        <v>27119</v>
      </c>
      <c r="H52995" t="s">
        <v>23771</v>
      </c>
    </row>
    <row r="52996" spans="1:8" x14ac:dyDescent="0.35">
      <c r="A52996" s="1">
        <v>52994</v>
      </c>
      <c r="B52996">
        <v>272</v>
      </c>
      <c r="C52996">
        <v>24</v>
      </c>
      <c r="D52996" t="s">
        <v>1941</v>
      </c>
      <c r="E52996" t="s">
        <v>2083</v>
      </c>
      <c r="F52996" t="s">
        <v>23768</v>
      </c>
      <c r="G52996" t="s">
        <v>27011</v>
      </c>
      <c r="H52996" t="s">
        <v>23772</v>
      </c>
    </row>
    <row r="52997" spans="1:8" x14ac:dyDescent="0.35">
      <c r="A52997" s="1">
        <v>52995</v>
      </c>
      <c r="B52997">
        <v>272</v>
      </c>
      <c r="C52997">
        <v>24</v>
      </c>
      <c r="D52997" t="s">
        <v>1942</v>
      </c>
      <c r="E52997" t="s">
        <v>2085</v>
      </c>
      <c r="F52997" t="s">
        <v>3099</v>
      </c>
      <c r="G52997" t="s">
        <v>3726</v>
      </c>
      <c r="H52997" t="s">
        <v>3213</v>
      </c>
    </row>
    <row r="52998" spans="1:8" x14ac:dyDescent="0.35">
      <c r="A52998" s="1">
        <v>52996</v>
      </c>
      <c r="B52998">
        <v>272</v>
      </c>
      <c r="C52998">
        <v>24</v>
      </c>
      <c r="D52998" t="s">
        <v>1943</v>
      </c>
      <c r="E52998" t="s">
        <v>2092</v>
      </c>
      <c r="F52998" t="s">
        <v>23769</v>
      </c>
      <c r="G52998" t="s">
        <v>2282</v>
      </c>
      <c r="H52998" t="s">
        <v>23773</v>
      </c>
    </row>
    <row r="52999" spans="1:8" x14ac:dyDescent="0.35">
      <c r="A52999" s="1">
        <v>52997</v>
      </c>
      <c r="B52999">
        <v>272</v>
      </c>
      <c r="C52999">
        <v>24</v>
      </c>
      <c r="D52999" t="s">
        <v>1944</v>
      </c>
      <c r="E52999" t="s">
        <v>2086</v>
      </c>
      <c r="F52999" t="s">
        <v>23770</v>
      </c>
      <c r="G52999" t="s">
        <v>29579</v>
      </c>
      <c r="H52999" t="s">
        <v>23774</v>
      </c>
    </row>
    <row r="53000" spans="1:8" x14ac:dyDescent="0.35">
      <c r="A53000" s="1">
        <v>52998</v>
      </c>
      <c r="B53000">
        <v>272</v>
      </c>
      <c r="C53000">
        <v>24</v>
      </c>
      <c r="D53000" t="s">
        <v>1945</v>
      </c>
      <c r="E53000" t="s">
        <v>2089</v>
      </c>
      <c r="F53000" t="s">
        <v>4089</v>
      </c>
      <c r="G53000" t="s">
        <v>5753</v>
      </c>
      <c r="H53000" t="s">
        <v>5036</v>
      </c>
    </row>
    <row r="53001" spans="1:8" x14ac:dyDescent="0.35">
      <c r="A53001" s="1">
        <v>52999</v>
      </c>
      <c r="B53001">
        <v>272</v>
      </c>
      <c r="C53001">
        <v>24</v>
      </c>
      <c r="D53001" t="s">
        <v>16</v>
      </c>
      <c r="E53001" t="s">
        <v>2091</v>
      </c>
      <c r="F53001" t="s">
        <v>8375</v>
      </c>
      <c r="G53001" t="s">
        <v>4442</v>
      </c>
      <c r="H53001" t="s">
        <v>3889</v>
      </c>
    </row>
    <row r="53002" spans="1:8" x14ac:dyDescent="0.35">
      <c r="A53002" s="1">
        <v>53000</v>
      </c>
      <c r="B53002">
        <v>272</v>
      </c>
      <c r="C53002">
        <v>24</v>
      </c>
      <c r="E53002" t="s">
        <v>6</v>
      </c>
      <c r="F53002" t="s">
        <v>23771</v>
      </c>
      <c r="G53002" t="s">
        <v>9803</v>
      </c>
      <c r="H53002" t="s">
        <v>23775</v>
      </c>
    </row>
    <row r="53003" spans="1:8" x14ac:dyDescent="0.35">
      <c r="A53003" s="1">
        <v>53001</v>
      </c>
      <c r="B53003">
        <v>272</v>
      </c>
      <c r="C53003">
        <v>25</v>
      </c>
      <c r="D53003" t="s">
        <v>1941</v>
      </c>
      <c r="E53003" t="s">
        <v>2083</v>
      </c>
      <c r="F53003" t="s">
        <v>23772</v>
      </c>
      <c r="G53003" t="s">
        <v>24064</v>
      </c>
      <c r="H53003" t="s">
        <v>23776</v>
      </c>
    </row>
    <row r="53004" spans="1:8" x14ac:dyDescent="0.35">
      <c r="A53004" s="1">
        <v>53002</v>
      </c>
      <c r="B53004">
        <v>272</v>
      </c>
      <c r="C53004">
        <v>25</v>
      </c>
      <c r="D53004" t="s">
        <v>1942</v>
      </c>
      <c r="E53004" t="s">
        <v>2085</v>
      </c>
      <c r="F53004" t="s">
        <v>3213</v>
      </c>
      <c r="G53004" t="s">
        <v>2492</v>
      </c>
      <c r="H53004" t="s">
        <v>15206</v>
      </c>
    </row>
    <row r="53005" spans="1:8" x14ac:dyDescent="0.35">
      <c r="A53005" s="1">
        <v>53003</v>
      </c>
      <c r="B53005">
        <v>272</v>
      </c>
      <c r="C53005">
        <v>25</v>
      </c>
      <c r="D53005" t="s">
        <v>1943</v>
      </c>
      <c r="E53005" t="s">
        <v>2092</v>
      </c>
      <c r="F53005" t="s">
        <v>23773</v>
      </c>
      <c r="G53005" t="s">
        <v>3593</v>
      </c>
      <c r="H53005" t="s">
        <v>14763</v>
      </c>
    </row>
    <row r="53006" spans="1:8" x14ac:dyDescent="0.35">
      <c r="A53006" s="1">
        <v>53004</v>
      </c>
      <c r="B53006">
        <v>272</v>
      </c>
      <c r="C53006">
        <v>25</v>
      </c>
      <c r="D53006" t="s">
        <v>1944</v>
      </c>
      <c r="E53006" t="s">
        <v>2086</v>
      </c>
      <c r="F53006" t="s">
        <v>23774</v>
      </c>
      <c r="G53006" t="s">
        <v>4828</v>
      </c>
      <c r="H53006" t="s">
        <v>23777</v>
      </c>
    </row>
    <row r="53007" spans="1:8" x14ac:dyDescent="0.35">
      <c r="A53007" s="1">
        <v>53005</v>
      </c>
      <c r="B53007">
        <v>272</v>
      </c>
      <c r="C53007">
        <v>25</v>
      </c>
      <c r="D53007" t="s">
        <v>1945</v>
      </c>
      <c r="E53007" t="s">
        <v>2089</v>
      </c>
      <c r="F53007" t="s">
        <v>5036</v>
      </c>
      <c r="G53007" t="s">
        <v>3546</v>
      </c>
      <c r="H53007" t="s">
        <v>7525</v>
      </c>
    </row>
    <row r="53008" spans="1:8" x14ac:dyDescent="0.35">
      <c r="A53008" s="1">
        <v>53006</v>
      </c>
      <c r="B53008">
        <v>272</v>
      </c>
      <c r="C53008">
        <v>25</v>
      </c>
      <c r="D53008" t="s">
        <v>16</v>
      </c>
      <c r="E53008" t="s">
        <v>2091</v>
      </c>
      <c r="F53008" t="s">
        <v>3889</v>
      </c>
      <c r="G53008" t="s">
        <v>2320</v>
      </c>
      <c r="H53008" t="s">
        <v>8033</v>
      </c>
    </row>
    <row r="53009" spans="1:8" x14ac:dyDescent="0.35">
      <c r="A53009" s="1">
        <v>53007</v>
      </c>
      <c r="B53009">
        <v>272</v>
      </c>
      <c r="C53009">
        <v>25</v>
      </c>
      <c r="E53009" t="s">
        <v>6</v>
      </c>
      <c r="F53009" t="s">
        <v>23775</v>
      </c>
      <c r="G53009" t="s">
        <v>27569</v>
      </c>
      <c r="H53009" t="s">
        <v>23778</v>
      </c>
    </row>
    <row r="53010" spans="1:8" x14ac:dyDescent="0.35">
      <c r="A53010" s="1">
        <v>53008</v>
      </c>
      <c r="B53010">
        <v>272</v>
      </c>
      <c r="C53010">
        <v>26</v>
      </c>
      <c r="D53010" t="s">
        <v>1941</v>
      </c>
      <c r="E53010" t="s">
        <v>2083</v>
      </c>
      <c r="F53010" t="s">
        <v>23776</v>
      </c>
      <c r="G53010" t="s">
        <v>2249</v>
      </c>
      <c r="H53010" t="s">
        <v>30631</v>
      </c>
    </row>
    <row r="53011" spans="1:8" x14ac:dyDescent="0.35">
      <c r="A53011" s="1">
        <v>53009</v>
      </c>
      <c r="B53011">
        <v>272</v>
      </c>
      <c r="C53011">
        <v>26</v>
      </c>
      <c r="D53011" t="s">
        <v>1942</v>
      </c>
      <c r="E53011" t="s">
        <v>2085</v>
      </c>
      <c r="F53011" t="s">
        <v>15206</v>
      </c>
      <c r="G53011" t="s">
        <v>3724</v>
      </c>
      <c r="H53011" t="s">
        <v>28147</v>
      </c>
    </row>
    <row r="53012" spans="1:8" x14ac:dyDescent="0.35">
      <c r="A53012" s="1">
        <v>53010</v>
      </c>
      <c r="B53012">
        <v>272</v>
      </c>
      <c r="C53012">
        <v>26</v>
      </c>
      <c r="D53012" t="s">
        <v>1943</v>
      </c>
      <c r="E53012" t="s">
        <v>2092</v>
      </c>
      <c r="F53012" t="s">
        <v>14763</v>
      </c>
      <c r="G53012" t="s">
        <v>2463</v>
      </c>
      <c r="H53012" t="s">
        <v>19728</v>
      </c>
    </row>
    <row r="53013" spans="1:8" x14ac:dyDescent="0.35">
      <c r="A53013" s="1">
        <v>53011</v>
      </c>
      <c r="B53013">
        <v>272</v>
      </c>
      <c r="C53013">
        <v>26</v>
      </c>
      <c r="D53013" t="s">
        <v>1944</v>
      </c>
      <c r="E53013" t="s">
        <v>2086</v>
      </c>
      <c r="F53013" t="s">
        <v>23777</v>
      </c>
      <c r="G53013" t="s">
        <v>3263</v>
      </c>
      <c r="H53013" t="s">
        <v>30632</v>
      </c>
    </row>
    <row r="53014" spans="1:8" x14ac:dyDescent="0.35">
      <c r="A53014" s="1">
        <v>53012</v>
      </c>
      <c r="B53014">
        <v>272</v>
      </c>
      <c r="C53014">
        <v>26</v>
      </c>
      <c r="D53014" t="s">
        <v>1945</v>
      </c>
      <c r="E53014" t="s">
        <v>2089</v>
      </c>
      <c r="F53014" t="s">
        <v>7525</v>
      </c>
      <c r="G53014" t="s">
        <v>5874</v>
      </c>
      <c r="H53014" t="s">
        <v>2727</v>
      </c>
    </row>
    <row r="53015" spans="1:8" x14ac:dyDescent="0.35">
      <c r="A53015" s="1">
        <v>53013</v>
      </c>
      <c r="B53015">
        <v>272</v>
      </c>
      <c r="C53015">
        <v>26</v>
      </c>
      <c r="D53015" t="s">
        <v>16</v>
      </c>
      <c r="E53015" t="s">
        <v>2091</v>
      </c>
      <c r="F53015" t="s">
        <v>8033</v>
      </c>
      <c r="G53015" t="s">
        <v>3301</v>
      </c>
      <c r="H53015" t="s">
        <v>27021</v>
      </c>
    </row>
    <row r="53016" spans="1:8" x14ac:dyDescent="0.35">
      <c r="A53016" s="1">
        <v>53014</v>
      </c>
      <c r="B53016">
        <v>272</v>
      </c>
      <c r="C53016">
        <v>26</v>
      </c>
      <c r="E53016" t="s">
        <v>6</v>
      </c>
      <c r="F53016" t="s">
        <v>23778</v>
      </c>
      <c r="G53016" t="s">
        <v>2540</v>
      </c>
      <c r="H53016" t="s">
        <v>30633</v>
      </c>
    </row>
    <row r="53017" spans="1:8" x14ac:dyDescent="0.35">
      <c r="A53017" s="1">
        <v>53015</v>
      </c>
      <c r="B53017">
        <v>273</v>
      </c>
      <c r="C53017">
        <v>1</v>
      </c>
      <c r="D53017" t="s">
        <v>1946</v>
      </c>
      <c r="E53017" t="s">
        <v>2083</v>
      </c>
      <c r="F53017" t="s">
        <v>2143</v>
      </c>
      <c r="G53017" t="s">
        <v>8258</v>
      </c>
      <c r="H53017" t="s">
        <v>8258</v>
      </c>
    </row>
    <row r="53018" spans="1:8" x14ac:dyDescent="0.35">
      <c r="A53018" s="1">
        <v>53016</v>
      </c>
      <c r="B53018">
        <v>273</v>
      </c>
      <c r="C53018">
        <v>1</v>
      </c>
      <c r="D53018" t="s">
        <v>1947</v>
      </c>
      <c r="E53018" t="s">
        <v>2086</v>
      </c>
      <c r="F53018" t="s">
        <v>2143</v>
      </c>
      <c r="G53018" t="s">
        <v>13526</v>
      </c>
      <c r="H53018" t="s">
        <v>13526</v>
      </c>
    </row>
    <row r="53019" spans="1:8" x14ac:dyDescent="0.35">
      <c r="A53019" s="1">
        <v>53017</v>
      </c>
      <c r="B53019">
        <v>273</v>
      </c>
      <c r="C53019">
        <v>1</v>
      </c>
      <c r="D53019" t="s">
        <v>1948</v>
      </c>
      <c r="E53019" t="s">
        <v>2092</v>
      </c>
      <c r="F53019" t="s">
        <v>2143</v>
      </c>
      <c r="G53019" t="s">
        <v>4628</v>
      </c>
      <c r="H53019" t="s">
        <v>4628</v>
      </c>
    </row>
    <row r="53020" spans="1:8" x14ac:dyDescent="0.35">
      <c r="A53020" s="1">
        <v>53018</v>
      </c>
      <c r="B53020">
        <v>273</v>
      </c>
      <c r="C53020">
        <v>1</v>
      </c>
      <c r="D53020" t="s">
        <v>1949</v>
      </c>
      <c r="E53020" t="s">
        <v>2085</v>
      </c>
      <c r="F53020" t="s">
        <v>2143</v>
      </c>
      <c r="G53020" t="s">
        <v>3546</v>
      </c>
      <c r="H53020" t="s">
        <v>3546</v>
      </c>
    </row>
    <row r="53021" spans="1:8" x14ac:dyDescent="0.35">
      <c r="A53021" s="1">
        <v>53019</v>
      </c>
      <c r="B53021">
        <v>273</v>
      </c>
      <c r="C53021">
        <v>1</v>
      </c>
      <c r="D53021" t="s">
        <v>1950</v>
      </c>
      <c r="E53021" t="s">
        <v>2089</v>
      </c>
      <c r="F53021" t="s">
        <v>2143</v>
      </c>
      <c r="G53021" t="s">
        <v>3302</v>
      </c>
      <c r="H53021" t="s">
        <v>3302</v>
      </c>
    </row>
    <row r="53022" spans="1:8" x14ac:dyDescent="0.35">
      <c r="A53022" s="1">
        <v>53020</v>
      </c>
      <c r="B53022">
        <v>273</v>
      </c>
      <c r="C53022">
        <v>1</v>
      </c>
      <c r="D53022" t="s">
        <v>16</v>
      </c>
      <c r="E53022" t="s">
        <v>2091</v>
      </c>
      <c r="F53022" t="s">
        <v>2143</v>
      </c>
      <c r="G53022" t="s">
        <v>2617</v>
      </c>
      <c r="H53022" t="s">
        <v>2617</v>
      </c>
    </row>
    <row r="53023" spans="1:8" x14ac:dyDescent="0.35">
      <c r="A53023" s="1">
        <v>53021</v>
      </c>
      <c r="B53023">
        <v>273</v>
      </c>
      <c r="C53023">
        <v>1</v>
      </c>
      <c r="E53023" t="s">
        <v>6</v>
      </c>
      <c r="F53023" t="s">
        <v>2143</v>
      </c>
      <c r="G53023" t="s">
        <v>23779</v>
      </c>
      <c r="H53023" t="s">
        <v>23779</v>
      </c>
    </row>
    <row r="53024" spans="1:8" x14ac:dyDescent="0.35">
      <c r="A53024" s="1">
        <v>53022</v>
      </c>
      <c r="B53024">
        <v>273</v>
      </c>
      <c r="C53024">
        <v>2</v>
      </c>
      <c r="D53024" t="s">
        <v>1946</v>
      </c>
      <c r="E53024" t="s">
        <v>2083</v>
      </c>
      <c r="F53024" t="s">
        <v>8258</v>
      </c>
      <c r="G53024" t="s">
        <v>27742</v>
      </c>
      <c r="H53024" t="s">
        <v>23780</v>
      </c>
    </row>
    <row r="53025" spans="1:8" x14ac:dyDescent="0.35">
      <c r="A53025" s="1">
        <v>53023</v>
      </c>
      <c r="B53025">
        <v>273</v>
      </c>
      <c r="C53025">
        <v>2</v>
      </c>
      <c r="D53025" t="s">
        <v>1947</v>
      </c>
      <c r="E53025" t="s">
        <v>2086</v>
      </c>
      <c r="F53025" t="s">
        <v>13526</v>
      </c>
      <c r="G53025" t="s">
        <v>15319</v>
      </c>
      <c r="H53025" t="s">
        <v>23781</v>
      </c>
    </row>
    <row r="53026" spans="1:8" x14ac:dyDescent="0.35">
      <c r="A53026" s="1">
        <v>53024</v>
      </c>
      <c r="B53026">
        <v>273</v>
      </c>
      <c r="C53026">
        <v>2</v>
      </c>
      <c r="D53026" t="s">
        <v>1948</v>
      </c>
      <c r="E53026" t="s">
        <v>2092</v>
      </c>
      <c r="F53026" t="s">
        <v>4628</v>
      </c>
      <c r="G53026" t="s">
        <v>3276</v>
      </c>
      <c r="H53026" t="s">
        <v>5136</v>
      </c>
    </row>
    <row r="53027" spans="1:8" x14ac:dyDescent="0.35">
      <c r="A53027" s="1">
        <v>53025</v>
      </c>
      <c r="B53027">
        <v>273</v>
      </c>
      <c r="C53027">
        <v>2</v>
      </c>
      <c r="D53027" t="s">
        <v>1949</v>
      </c>
      <c r="E53027" t="s">
        <v>2085</v>
      </c>
      <c r="F53027" t="s">
        <v>3546</v>
      </c>
      <c r="G53027" t="s">
        <v>2462</v>
      </c>
      <c r="H53027" t="s">
        <v>2193</v>
      </c>
    </row>
    <row r="53028" spans="1:8" x14ac:dyDescent="0.35">
      <c r="A53028" s="1">
        <v>53026</v>
      </c>
      <c r="B53028">
        <v>273</v>
      </c>
      <c r="C53028">
        <v>2</v>
      </c>
      <c r="D53028" t="s">
        <v>1950</v>
      </c>
      <c r="E53028" t="s">
        <v>2089</v>
      </c>
      <c r="F53028" t="s">
        <v>3302</v>
      </c>
      <c r="G53028" t="s">
        <v>2313</v>
      </c>
      <c r="H53028" t="s">
        <v>2645</v>
      </c>
    </row>
    <row r="53029" spans="1:8" x14ac:dyDescent="0.35">
      <c r="A53029" s="1">
        <v>53027</v>
      </c>
      <c r="B53029">
        <v>273</v>
      </c>
      <c r="C53029">
        <v>2</v>
      </c>
      <c r="D53029" t="s">
        <v>16</v>
      </c>
      <c r="E53029" t="s">
        <v>2091</v>
      </c>
      <c r="F53029" t="s">
        <v>2617</v>
      </c>
      <c r="G53029" t="s">
        <v>3735</v>
      </c>
      <c r="H53029" t="s">
        <v>4258</v>
      </c>
    </row>
    <row r="53030" spans="1:8" x14ac:dyDescent="0.35">
      <c r="A53030" s="1">
        <v>53028</v>
      </c>
      <c r="B53030">
        <v>273</v>
      </c>
      <c r="C53030">
        <v>2</v>
      </c>
      <c r="E53030" t="s">
        <v>6</v>
      </c>
      <c r="F53030" t="s">
        <v>23779</v>
      </c>
      <c r="G53030" t="s">
        <v>12645</v>
      </c>
      <c r="H53030" t="s">
        <v>23782</v>
      </c>
    </row>
    <row r="53031" spans="1:8" x14ac:dyDescent="0.35">
      <c r="A53031" s="1">
        <v>53029</v>
      </c>
      <c r="B53031">
        <v>273</v>
      </c>
      <c r="C53031">
        <v>3</v>
      </c>
      <c r="D53031" t="s">
        <v>1946</v>
      </c>
      <c r="E53031" t="s">
        <v>2083</v>
      </c>
      <c r="F53031" t="s">
        <v>23780</v>
      </c>
      <c r="G53031" t="s">
        <v>11182</v>
      </c>
      <c r="H53031" t="s">
        <v>23783</v>
      </c>
    </row>
    <row r="53032" spans="1:8" x14ac:dyDescent="0.35">
      <c r="A53032" s="1">
        <v>53030</v>
      </c>
      <c r="B53032">
        <v>273</v>
      </c>
      <c r="C53032">
        <v>3</v>
      </c>
      <c r="D53032" t="s">
        <v>1947</v>
      </c>
      <c r="E53032" t="s">
        <v>2086</v>
      </c>
      <c r="F53032" t="s">
        <v>23781</v>
      </c>
      <c r="G53032" t="s">
        <v>26821</v>
      </c>
      <c r="H53032" t="s">
        <v>23784</v>
      </c>
    </row>
    <row r="53033" spans="1:8" x14ac:dyDescent="0.35">
      <c r="A53033" s="1">
        <v>53031</v>
      </c>
      <c r="B53033">
        <v>273</v>
      </c>
      <c r="C53033">
        <v>3</v>
      </c>
      <c r="D53033" t="s">
        <v>1948</v>
      </c>
      <c r="E53033" t="s">
        <v>2092</v>
      </c>
      <c r="F53033" t="s">
        <v>5136</v>
      </c>
      <c r="G53033" t="s">
        <v>2486</v>
      </c>
      <c r="H53033" t="s">
        <v>5545</v>
      </c>
    </row>
    <row r="53034" spans="1:8" x14ac:dyDescent="0.35">
      <c r="A53034" s="1">
        <v>53032</v>
      </c>
      <c r="B53034">
        <v>273</v>
      </c>
      <c r="C53034">
        <v>3</v>
      </c>
      <c r="D53034" t="s">
        <v>1949</v>
      </c>
      <c r="E53034" t="s">
        <v>2085</v>
      </c>
      <c r="F53034" t="s">
        <v>2193</v>
      </c>
      <c r="G53034" t="s">
        <v>2748</v>
      </c>
      <c r="H53034" t="s">
        <v>3797</v>
      </c>
    </row>
    <row r="53035" spans="1:8" x14ac:dyDescent="0.35">
      <c r="A53035" s="1">
        <v>53033</v>
      </c>
      <c r="B53035">
        <v>273</v>
      </c>
      <c r="C53035">
        <v>3</v>
      </c>
      <c r="D53035" t="s">
        <v>1950</v>
      </c>
      <c r="E53035" t="s">
        <v>2089</v>
      </c>
      <c r="F53035" t="s">
        <v>2645</v>
      </c>
      <c r="G53035" t="s">
        <v>2612</v>
      </c>
      <c r="H53035" t="s">
        <v>3412</v>
      </c>
    </row>
    <row r="53036" spans="1:8" x14ac:dyDescent="0.35">
      <c r="A53036" s="1">
        <v>53034</v>
      </c>
      <c r="B53036">
        <v>273</v>
      </c>
      <c r="C53036">
        <v>3</v>
      </c>
      <c r="D53036" t="s">
        <v>16</v>
      </c>
      <c r="E53036" t="s">
        <v>2091</v>
      </c>
      <c r="F53036" t="s">
        <v>4258</v>
      </c>
      <c r="G53036" t="s">
        <v>3304</v>
      </c>
      <c r="H53036" t="s">
        <v>2631</v>
      </c>
    </row>
    <row r="53037" spans="1:8" x14ac:dyDescent="0.35">
      <c r="A53037" s="1">
        <v>53035</v>
      </c>
      <c r="B53037">
        <v>273</v>
      </c>
      <c r="C53037">
        <v>3</v>
      </c>
      <c r="E53037" t="s">
        <v>6</v>
      </c>
      <c r="F53037" t="s">
        <v>23782</v>
      </c>
      <c r="G53037" t="s">
        <v>10625</v>
      </c>
      <c r="H53037" t="s">
        <v>23785</v>
      </c>
    </row>
    <row r="53038" spans="1:8" x14ac:dyDescent="0.35">
      <c r="A53038" s="1">
        <v>53036</v>
      </c>
      <c r="B53038">
        <v>273</v>
      </c>
      <c r="C53038">
        <v>4</v>
      </c>
      <c r="D53038" t="s">
        <v>1946</v>
      </c>
      <c r="E53038" t="s">
        <v>2083</v>
      </c>
      <c r="F53038" t="s">
        <v>23783</v>
      </c>
      <c r="G53038" t="s">
        <v>27716</v>
      </c>
      <c r="H53038" t="s">
        <v>23786</v>
      </c>
    </row>
    <row r="53039" spans="1:8" x14ac:dyDescent="0.35">
      <c r="A53039" s="1">
        <v>53037</v>
      </c>
      <c r="B53039">
        <v>273</v>
      </c>
      <c r="C53039">
        <v>4</v>
      </c>
      <c r="D53039" t="s">
        <v>1947</v>
      </c>
      <c r="E53039" t="s">
        <v>2086</v>
      </c>
      <c r="F53039" t="s">
        <v>23784</v>
      </c>
      <c r="G53039" t="s">
        <v>14206</v>
      </c>
      <c r="H53039" t="s">
        <v>23787</v>
      </c>
    </row>
    <row r="53040" spans="1:8" x14ac:dyDescent="0.35">
      <c r="A53040" s="1">
        <v>53038</v>
      </c>
      <c r="B53040">
        <v>273</v>
      </c>
      <c r="C53040">
        <v>4</v>
      </c>
      <c r="D53040" t="s">
        <v>1948</v>
      </c>
      <c r="E53040" t="s">
        <v>2092</v>
      </c>
      <c r="F53040" t="s">
        <v>5545</v>
      </c>
      <c r="G53040" t="s">
        <v>5919</v>
      </c>
      <c r="H53040" t="s">
        <v>20940</v>
      </c>
    </row>
    <row r="53041" spans="1:8" x14ac:dyDescent="0.35">
      <c r="A53041" s="1">
        <v>53039</v>
      </c>
      <c r="B53041">
        <v>273</v>
      </c>
      <c r="C53041">
        <v>4</v>
      </c>
      <c r="D53041" t="s">
        <v>1949</v>
      </c>
      <c r="E53041" t="s">
        <v>2085</v>
      </c>
      <c r="F53041" t="s">
        <v>3797</v>
      </c>
      <c r="G53041" t="s">
        <v>2748</v>
      </c>
      <c r="H53041" t="s">
        <v>4132</v>
      </c>
    </row>
    <row r="53042" spans="1:8" x14ac:dyDescent="0.35">
      <c r="A53042" s="1">
        <v>53040</v>
      </c>
      <c r="B53042">
        <v>273</v>
      </c>
      <c r="C53042">
        <v>4</v>
      </c>
      <c r="D53042" t="s">
        <v>1950</v>
      </c>
      <c r="E53042" t="s">
        <v>2089</v>
      </c>
      <c r="F53042" t="s">
        <v>3412</v>
      </c>
      <c r="G53042" t="s">
        <v>3537</v>
      </c>
      <c r="H53042" t="s">
        <v>3186</v>
      </c>
    </row>
    <row r="53043" spans="1:8" x14ac:dyDescent="0.35">
      <c r="A53043" s="1">
        <v>53041</v>
      </c>
      <c r="B53043">
        <v>273</v>
      </c>
      <c r="C53043">
        <v>4</v>
      </c>
      <c r="D53043" t="s">
        <v>16</v>
      </c>
      <c r="E53043" t="s">
        <v>2091</v>
      </c>
      <c r="F53043" t="s">
        <v>2631</v>
      </c>
      <c r="G53043" t="s">
        <v>3317</v>
      </c>
      <c r="H53043" t="s">
        <v>2814</v>
      </c>
    </row>
    <row r="53044" spans="1:8" x14ac:dyDescent="0.35">
      <c r="A53044" s="1">
        <v>53042</v>
      </c>
      <c r="B53044">
        <v>273</v>
      </c>
      <c r="C53044">
        <v>4</v>
      </c>
      <c r="E53044" t="s">
        <v>6</v>
      </c>
      <c r="F53044" t="s">
        <v>23785</v>
      </c>
      <c r="G53044" t="s">
        <v>29140</v>
      </c>
      <c r="H53044" t="s">
        <v>3328</v>
      </c>
    </row>
    <row r="53045" spans="1:8" x14ac:dyDescent="0.35">
      <c r="A53045" s="1">
        <v>53043</v>
      </c>
      <c r="B53045">
        <v>273</v>
      </c>
      <c r="C53045">
        <v>5</v>
      </c>
      <c r="D53045" t="s">
        <v>1946</v>
      </c>
      <c r="E53045" t="s">
        <v>2083</v>
      </c>
      <c r="F53045" t="s">
        <v>23786</v>
      </c>
      <c r="G53045" t="s">
        <v>27665</v>
      </c>
      <c r="H53045" t="s">
        <v>23788</v>
      </c>
    </row>
    <row r="53046" spans="1:8" x14ac:dyDescent="0.35">
      <c r="A53046" s="1">
        <v>53044</v>
      </c>
      <c r="B53046">
        <v>273</v>
      </c>
      <c r="C53046">
        <v>5</v>
      </c>
      <c r="D53046" t="s">
        <v>1947</v>
      </c>
      <c r="E53046" t="s">
        <v>2086</v>
      </c>
      <c r="F53046" t="s">
        <v>23787</v>
      </c>
      <c r="G53046" t="s">
        <v>21697</v>
      </c>
      <c r="H53046" t="s">
        <v>7662</v>
      </c>
    </row>
    <row r="53047" spans="1:8" x14ac:dyDescent="0.35">
      <c r="A53047" s="1">
        <v>53045</v>
      </c>
      <c r="B53047">
        <v>273</v>
      </c>
      <c r="C53047">
        <v>5</v>
      </c>
      <c r="D53047" t="s">
        <v>1948</v>
      </c>
      <c r="E53047" t="s">
        <v>2092</v>
      </c>
      <c r="F53047" t="s">
        <v>20940</v>
      </c>
      <c r="G53047" t="s">
        <v>3090</v>
      </c>
      <c r="H53047" t="s">
        <v>19109</v>
      </c>
    </row>
    <row r="53048" spans="1:8" x14ac:dyDescent="0.35">
      <c r="A53048" s="1">
        <v>53046</v>
      </c>
      <c r="B53048">
        <v>273</v>
      </c>
      <c r="C53048">
        <v>5</v>
      </c>
      <c r="D53048" t="s">
        <v>1949</v>
      </c>
      <c r="E53048" t="s">
        <v>2085</v>
      </c>
      <c r="F53048" t="s">
        <v>4132</v>
      </c>
      <c r="G53048" t="s">
        <v>3061</v>
      </c>
      <c r="H53048" t="s">
        <v>4373</v>
      </c>
    </row>
    <row r="53049" spans="1:8" x14ac:dyDescent="0.35">
      <c r="A53049" s="1">
        <v>53047</v>
      </c>
      <c r="B53049">
        <v>273</v>
      </c>
      <c r="C53049">
        <v>5</v>
      </c>
      <c r="D53049" t="s">
        <v>1950</v>
      </c>
      <c r="E53049" t="s">
        <v>2089</v>
      </c>
      <c r="F53049" t="s">
        <v>3186</v>
      </c>
      <c r="G53049" t="s">
        <v>2618</v>
      </c>
      <c r="H53049" t="s">
        <v>4471</v>
      </c>
    </row>
    <row r="53050" spans="1:8" x14ac:dyDescent="0.35">
      <c r="A53050" s="1">
        <v>53048</v>
      </c>
      <c r="B53050">
        <v>273</v>
      </c>
      <c r="C53050">
        <v>5</v>
      </c>
      <c r="D53050" t="s">
        <v>16</v>
      </c>
      <c r="E53050" t="s">
        <v>2091</v>
      </c>
      <c r="F53050" t="s">
        <v>2814</v>
      </c>
      <c r="G53050" t="s">
        <v>2325</v>
      </c>
      <c r="H53050" t="s">
        <v>2885</v>
      </c>
    </row>
    <row r="53051" spans="1:8" x14ac:dyDescent="0.35">
      <c r="A53051" s="1">
        <v>53049</v>
      </c>
      <c r="B53051">
        <v>273</v>
      </c>
      <c r="C53051">
        <v>5</v>
      </c>
      <c r="E53051" t="s">
        <v>6</v>
      </c>
      <c r="F53051" t="s">
        <v>3328</v>
      </c>
      <c r="G53051" t="s">
        <v>29150</v>
      </c>
      <c r="H53051" t="s">
        <v>23789</v>
      </c>
    </row>
    <row r="53052" spans="1:8" x14ac:dyDescent="0.35">
      <c r="A53052" s="1">
        <v>53050</v>
      </c>
      <c r="B53052">
        <v>273</v>
      </c>
      <c r="C53052">
        <v>6</v>
      </c>
      <c r="D53052" t="s">
        <v>1946</v>
      </c>
      <c r="E53052" t="s">
        <v>2083</v>
      </c>
      <c r="F53052" t="s">
        <v>23788</v>
      </c>
      <c r="G53052" t="s">
        <v>19988</v>
      </c>
      <c r="H53052" t="s">
        <v>23790</v>
      </c>
    </row>
    <row r="53053" spans="1:8" x14ac:dyDescent="0.35">
      <c r="A53053" s="1">
        <v>53051</v>
      </c>
      <c r="B53053">
        <v>273</v>
      </c>
      <c r="C53053">
        <v>6</v>
      </c>
      <c r="D53053" t="s">
        <v>1947</v>
      </c>
      <c r="E53053" t="s">
        <v>2086</v>
      </c>
      <c r="F53053" t="s">
        <v>7662</v>
      </c>
      <c r="G53053" t="s">
        <v>27253</v>
      </c>
      <c r="H53053" t="s">
        <v>23791</v>
      </c>
    </row>
    <row r="53054" spans="1:8" x14ac:dyDescent="0.35">
      <c r="A53054" s="1">
        <v>53052</v>
      </c>
      <c r="B53054">
        <v>273</v>
      </c>
      <c r="C53054">
        <v>6</v>
      </c>
      <c r="D53054" t="s">
        <v>1948</v>
      </c>
      <c r="E53054" t="s">
        <v>2092</v>
      </c>
      <c r="F53054" t="s">
        <v>19109</v>
      </c>
      <c r="G53054" t="s">
        <v>4625</v>
      </c>
      <c r="H53054" t="s">
        <v>23792</v>
      </c>
    </row>
    <row r="53055" spans="1:8" x14ac:dyDescent="0.35">
      <c r="A53055" s="1">
        <v>53053</v>
      </c>
      <c r="B53055">
        <v>273</v>
      </c>
      <c r="C53055">
        <v>6</v>
      </c>
      <c r="D53055" t="s">
        <v>1949</v>
      </c>
      <c r="E53055" t="s">
        <v>2085</v>
      </c>
      <c r="F53055" t="s">
        <v>4373</v>
      </c>
      <c r="G53055" t="s">
        <v>5998</v>
      </c>
      <c r="H53055" t="s">
        <v>5931</v>
      </c>
    </row>
    <row r="53056" spans="1:8" x14ac:dyDescent="0.35">
      <c r="A53056" s="1">
        <v>53054</v>
      </c>
      <c r="B53056">
        <v>273</v>
      </c>
      <c r="C53056">
        <v>6</v>
      </c>
      <c r="D53056" t="s">
        <v>1950</v>
      </c>
      <c r="E53056" t="s">
        <v>2089</v>
      </c>
      <c r="F53056" t="s">
        <v>4471</v>
      </c>
      <c r="G53056" t="s">
        <v>3552</v>
      </c>
      <c r="H53056" t="s">
        <v>2506</v>
      </c>
    </row>
    <row r="53057" spans="1:8" x14ac:dyDescent="0.35">
      <c r="A53057" s="1">
        <v>53055</v>
      </c>
      <c r="B53057">
        <v>273</v>
      </c>
      <c r="C53057">
        <v>6</v>
      </c>
      <c r="D53057" t="s">
        <v>16</v>
      </c>
      <c r="E53057" t="s">
        <v>2091</v>
      </c>
      <c r="F53057" t="s">
        <v>2885</v>
      </c>
      <c r="G53057" t="s">
        <v>2507</v>
      </c>
      <c r="H53057" t="s">
        <v>2807</v>
      </c>
    </row>
    <row r="53058" spans="1:8" x14ac:dyDescent="0.35">
      <c r="A53058" s="1">
        <v>53056</v>
      </c>
      <c r="B53058">
        <v>273</v>
      </c>
      <c r="C53058">
        <v>6</v>
      </c>
      <c r="E53058" t="s">
        <v>6</v>
      </c>
      <c r="F53058" t="s">
        <v>23789</v>
      </c>
      <c r="G53058" t="s">
        <v>29580</v>
      </c>
      <c r="H53058" t="s">
        <v>23793</v>
      </c>
    </row>
    <row r="53059" spans="1:8" x14ac:dyDescent="0.35">
      <c r="A53059" s="1">
        <v>53057</v>
      </c>
      <c r="B53059">
        <v>273</v>
      </c>
      <c r="C53059">
        <v>7</v>
      </c>
      <c r="D53059" t="s">
        <v>1946</v>
      </c>
      <c r="E53059" t="s">
        <v>2083</v>
      </c>
      <c r="F53059" t="s">
        <v>23790</v>
      </c>
      <c r="G53059" t="s">
        <v>4060</v>
      </c>
      <c r="H53059" t="s">
        <v>23794</v>
      </c>
    </row>
    <row r="53060" spans="1:8" x14ac:dyDescent="0.35">
      <c r="A53060" s="1">
        <v>53058</v>
      </c>
      <c r="B53060">
        <v>273</v>
      </c>
      <c r="C53060">
        <v>7</v>
      </c>
      <c r="D53060" t="s">
        <v>1947</v>
      </c>
      <c r="E53060" t="s">
        <v>2086</v>
      </c>
      <c r="F53060" t="s">
        <v>23791</v>
      </c>
      <c r="G53060" t="s">
        <v>26904</v>
      </c>
      <c r="H53060" t="s">
        <v>23795</v>
      </c>
    </row>
    <row r="53061" spans="1:8" x14ac:dyDescent="0.35">
      <c r="A53061" s="1">
        <v>53059</v>
      </c>
      <c r="B53061">
        <v>273</v>
      </c>
      <c r="C53061">
        <v>7</v>
      </c>
      <c r="D53061" t="s">
        <v>1948</v>
      </c>
      <c r="E53061" t="s">
        <v>2092</v>
      </c>
      <c r="F53061" t="s">
        <v>23792</v>
      </c>
      <c r="G53061" t="s">
        <v>3376</v>
      </c>
      <c r="H53061" t="s">
        <v>23796</v>
      </c>
    </row>
    <row r="53062" spans="1:8" x14ac:dyDescent="0.35">
      <c r="A53062" s="1">
        <v>53060</v>
      </c>
      <c r="B53062">
        <v>273</v>
      </c>
      <c r="C53062">
        <v>7</v>
      </c>
      <c r="D53062" t="s">
        <v>1949</v>
      </c>
      <c r="E53062" t="s">
        <v>2085</v>
      </c>
      <c r="F53062" t="s">
        <v>5931</v>
      </c>
      <c r="G53062" t="s">
        <v>2612</v>
      </c>
      <c r="H53062" t="s">
        <v>2926</v>
      </c>
    </row>
    <row r="53063" spans="1:8" x14ac:dyDescent="0.35">
      <c r="A53063" s="1">
        <v>53061</v>
      </c>
      <c r="B53063">
        <v>273</v>
      </c>
      <c r="C53063">
        <v>7</v>
      </c>
      <c r="D53063" t="s">
        <v>1950</v>
      </c>
      <c r="E53063" t="s">
        <v>2089</v>
      </c>
      <c r="F53063" t="s">
        <v>2506</v>
      </c>
      <c r="G53063" t="s">
        <v>2618</v>
      </c>
      <c r="H53063" t="s">
        <v>2920</v>
      </c>
    </row>
    <row r="53064" spans="1:8" x14ac:dyDescent="0.35">
      <c r="A53064" s="1">
        <v>53062</v>
      </c>
      <c r="B53064">
        <v>273</v>
      </c>
      <c r="C53064">
        <v>7</v>
      </c>
      <c r="D53064" t="s">
        <v>16</v>
      </c>
      <c r="E53064" t="s">
        <v>2091</v>
      </c>
      <c r="F53064" t="s">
        <v>2807</v>
      </c>
      <c r="G53064" t="s">
        <v>2476</v>
      </c>
      <c r="H53064" t="s">
        <v>6683</v>
      </c>
    </row>
    <row r="53065" spans="1:8" x14ac:dyDescent="0.35">
      <c r="A53065" s="1">
        <v>53063</v>
      </c>
      <c r="B53065">
        <v>273</v>
      </c>
      <c r="C53065">
        <v>7</v>
      </c>
      <c r="E53065" t="s">
        <v>6</v>
      </c>
      <c r="F53065" t="s">
        <v>23793</v>
      </c>
      <c r="G53065" t="s">
        <v>26158</v>
      </c>
      <c r="H53065" t="s">
        <v>23797</v>
      </c>
    </row>
    <row r="53066" spans="1:8" x14ac:dyDescent="0.35">
      <c r="A53066" s="1">
        <v>53064</v>
      </c>
      <c r="B53066">
        <v>273</v>
      </c>
      <c r="C53066">
        <v>8</v>
      </c>
      <c r="D53066" t="s">
        <v>1946</v>
      </c>
      <c r="E53066" t="s">
        <v>2083</v>
      </c>
      <c r="F53066" t="s">
        <v>23794</v>
      </c>
      <c r="G53066" t="s">
        <v>26392</v>
      </c>
      <c r="H53066" t="s">
        <v>23798</v>
      </c>
    </row>
    <row r="53067" spans="1:8" x14ac:dyDescent="0.35">
      <c r="A53067" s="1">
        <v>53065</v>
      </c>
      <c r="B53067">
        <v>273</v>
      </c>
      <c r="C53067">
        <v>8</v>
      </c>
      <c r="D53067" t="s">
        <v>1947</v>
      </c>
      <c r="E53067" t="s">
        <v>2086</v>
      </c>
      <c r="F53067" t="s">
        <v>23795</v>
      </c>
      <c r="G53067" t="s">
        <v>22497</v>
      </c>
      <c r="H53067" t="s">
        <v>13338</v>
      </c>
    </row>
    <row r="53068" spans="1:8" x14ac:dyDescent="0.35">
      <c r="A53068" s="1">
        <v>53066</v>
      </c>
      <c r="B53068">
        <v>273</v>
      </c>
      <c r="C53068">
        <v>8</v>
      </c>
      <c r="D53068" t="s">
        <v>1948</v>
      </c>
      <c r="E53068" t="s">
        <v>2092</v>
      </c>
      <c r="F53068" t="s">
        <v>23796</v>
      </c>
      <c r="G53068" t="s">
        <v>2708</v>
      </c>
      <c r="H53068" t="s">
        <v>10637</v>
      </c>
    </row>
    <row r="53069" spans="1:8" x14ac:dyDescent="0.35">
      <c r="A53069" s="1">
        <v>53067</v>
      </c>
      <c r="B53069">
        <v>273</v>
      </c>
      <c r="C53069">
        <v>8</v>
      </c>
      <c r="D53069" t="s">
        <v>1949</v>
      </c>
      <c r="E53069" t="s">
        <v>2085</v>
      </c>
      <c r="F53069" t="s">
        <v>2926</v>
      </c>
      <c r="G53069" t="s">
        <v>4941</v>
      </c>
      <c r="H53069" t="s">
        <v>2919</v>
      </c>
    </row>
    <row r="53070" spans="1:8" x14ac:dyDescent="0.35">
      <c r="A53070" s="1">
        <v>53068</v>
      </c>
      <c r="B53070">
        <v>273</v>
      </c>
      <c r="C53070">
        <v>8</v>
      </c>
      <c r="D53070" t="s">
        <v>1950</v>
      </c>
      <c r="E53070" t="s">
        <v>2089</v>
      </c>
      <c r="F53070" t="s">
        <v>2920</v>
      </c>
      <c r="G53070" t="s">
        <v>4355</v>
      </c>
      <c r="H53070" t="s">
        <v>4150</v>
      </c>
    </row>
    <row r="53071" spans="1:8" x14ac:dyDescent="0.35">
      <c r="A53071" s="1">
        <v>53069</v>
      </c>
      <c r="B53071">
        <v>273</v>
      </c>
      <c r="C53071">
        <v>8</v>
      </c>
      <c r="D53071" t="s">
        <v>16</v>
      </c>
      <c r="E53071" t="s">
        <v>2091</v>
      </c>
      <c r="F53071" t="s">
        <v>6683</v>
      </c>
      <c r="G53071" t="s">
        <v>4347</v>
      </c>
      <c r="H53071" t="s">
        <v>3440</v>
      </c>
    </row>
    <row r="53072" spans="1:8" x14ac:dyDescent="0.35">
      <c r="A53072" s="1">
        <v>53070</v>
      </c>
      <c r="B53072">
        <v>273</v>
      </c>
      <c r="C53072">
        <v>8</v>
      </c>
      <c r="E53072" t="s">
        <v>6</v>
      </c>
      <c r="F53072" t="s">
        <v>23797</v>
      </c>
      <c r="G53072" t="s">
        <v>27211</v>
      </c>
      <c r="H53072" t="s">
        <v>23799</v>
      </c>
    </row>
    <row r="53073" spans="1:8" x14ac:dyDescent="0.35">
      <c r="A53073" s="1">
        <v>53071</v>
      </c>
      <c r="B53073">
        <v>273</v>
      </c>
      <c r="C53073">
        <v>9</v>
      </c>
      <c r="D53073" t="s">
        <v>1946</v>
      </c>
      <c r="E53073" t="s">
        <v>2083</v>
      </c>
      <c r="F53073" t="s">
        <v>23798</v>
      </c>
      <c r="G53073" t="s">
        <v>25558</v>
      </c>
      <c r="H53073" t="s">
        <v>22249</v>
      </c>
    </row>
    <row r="53074" spans="1:8" x14ac:dyDescent="0.35">
      <c r="A53074" s="1">
        <v>53072</v>
      </c>
      <c r="B53074">
        <v>273</v>
      </c>
      <c r="C53074">
        <v>9</v>
      </c>
      <c r="D53074" t="s">
        <v>1947</v>
      </c>
      <c r="E53074" t="s">
        <v>2086</v>
      </c>
      <c r="F53074" t="s">
        <v>13338</v>
      </c>
      <c r="G53074" t="s">
        <v>27014</v>
      </c>
      <c r="H53074" t="s">
        <v>6986</v>
      </c>
    </row>
    <row r="53075" spans="1:8" x14ac:dyDescent="0.35">
      <c r="A53075" s="1">
        <v>53073</v>
      </c>
      <c r="B53075">
        <v>273</v>
      </c>
      <c r="C53075">
        <v>9</v>
      </c>
      <c r="D53075" t="s">
        <v>1948</v>
      </c>
      <c r="E53075" t="s">
        <v>2092</v>
      </c>
      <c r="F53075" t="s">
        <v>10637</v>
      </c>
      <c r="G53075" t="s">
        <v>2226</v>
      </c>
      <c r="H53075" t="s">
        <v>23800</v>
      </c>
    </row>
    <row r="53076" spans="1:8" x14ac:dyDescent="0.35">
      <c r="A53076" s="1">
        <v>53074</v>
      </c>
      <c r="B53076">
        <v>273</v>
      </c>
      <c r="C53076">
        <v>9</v>
      </c>
      <c r="D53076" t="s">
        <v>1949</v>
      </c>
      <c r="E53076" t="s">
        <v>2085</v>
      </c>
      <c r="F53076" t="s">
        <v>2919</v>
      </c>
      <c r="G53076" t="s">
        <v>2171</v>
      </c>
      <c r="H53076" t="s">
        <v>4579</v>
      </c>
    </row>
    <row r="53077" spans="1:8" x14ac:dyDescent="0.35">
      <c r="A53077" s="1">
        <v>53075</v>
      </c>
      <c r="B53077">
        <v>273</v>
      </c>
      <c r="C53077">
        <v>9</v>
      </c>
      <c r="D53077" t="s">
        <v>1950</v>
      </c>
      <c r="E53077" t="s">
        <v>2089</v>
      </c>
      <c r="F53077" t="s">
        <v>4150</v>
      </c>
      <c r="G53077" t="s">
        <v>6327</v>
      </c>
      <c r="H53077" t="s">
        <v>4613</v>
      </c>
    </row>
    <row r="53078" spans="1:8" x14ac:dyDescent="0.35">
      <c r="A53078" s="1">
        <v>53076</v>
      </c>
      <c r="B53078">
        <v>273</v>
      </c>
      <c r="C53078">
        <v>9</v>
      </c>
      <c r="D53078" t="s">
        <v>16</v>
      </c>
      <c r="E53078" t="s">
        <v>2091</v>
      </c>
      <c r="F53078" t="s">
        <v>3440</v>
      </c>
      <c r="G53078" t="s">
        <v>2910</v>
      </c>
      <c r="H53078" t="s">
        <v>2738</v>
      </c>
    </row>
    <row r="53079" spans="1:8" x14ac:dyDescent="0.35">
      <c r="A53079" s="1">
        <v>53077</v>
      </c>
      <c r="B53079">
        <v>273</v>
      </c>
      <c r="C53079">
        <v>9</v>
      </c>
      <c r="E53079" t="s">
        <v>6</v>
      </c>
      <c r="F53079" t="s">
        <v>23799</v>
      </c>
      <c r="G53079" t="s">
        <v>10083</v>
      </c>
      <c r="H53079" t="s">
        <v>23801</v>
      </c>
    </row>
    <row r="53080" spans="1:8" x14ac:dyDescent="0.35">
      <c r="A53080" s="1">
        <v>53078</v>
      </c>
      <c r="B53080">
        <v>273</v>
      </c>
      <c r="C53080">
        <v>10</v>
      </c>
      <c r="D53080" t="s">
        <v>1946</v>
      </c>
      <c r="E53080" t="s">
        <v>2083</v>
      </c>
      <c r="F53080" t="s">
        <v>22249</v>
      </c>
      <c r="G53080" t="s">
        <v>26416</v>
      </c>
      <c r="H53080" t="s">
        <v>23802</v>
      </c>
    </row>
    <row r="53081" spans="1:8" x14ac:dyDescent="0.35">
      <c r="A53081" s="1">
        <v>53079</v>
      </c>
      <c r="B53081">
        <v>273</v>
      </c>
      <c r="C53081">
        <v>10</v>
      </c>
      <c r="D53081" t="s">
        <v>1947</v>
      </c>
      <c r="E53081" t="s">
        <v>2086</v>
      </c>
      <c r="F53081" t="s">
        <v>6986</v>
      </c>
      <c r="G53081" t="s">
        <v>22324</v>
      </c>
      <c r="H53081" t="s">
        <v>19136</v>
      </c>
    </row>
    <row r="53082" spans="1:8" x14ac:dyDescent="0.35">
      <c r="A53082" s="1">
        <v>53080</v>
      </c>
      <c r="B53082">
        <v>273</v>
      </c>
      <c r="C53082">
        <v>10</v>
      </c>
      <c r="D53082" t="s">
        <v>1948</v>
      </c>
      <c r="E53082" t="s">
        <v>2092</v>
      </c>
      <c r="F53082" t="s">
        <v>23800</v>
      </c>
      <c r="G53082" t="s">
        <v>5551</v>
      </c>
      <c r="H53082" t="s">
        <v>10093</v>
      </c>
    </row>
    <row r="53083" spans="1:8" x14ac:dyDescent="0.35">
      <c r="A53083" s="1">
        <v>53081</v>
      </c>
      <c r="B53083">
        <v>273</v>
      </c>
      <c r="C53083">
        <v>10</v>
      </c>
      <c r="D53083" t="s">
        <v>1949</v>
      </c>
      <c r="E53083" t="s">
        <v>2085</v>
      </c>
      <c r="F53083" t="s">
        <v>4579</v>
      </c>
      <c r="G53083" t="s">
        <v>5751</v>
      </c>
      <c r="H53083" t="s">
        <v>4150</v>
      </c>
    </row>
    <row r="53084" spans="1:8" x14ac:dyDescent="0.35">
      <c r="A53084" s="1">
        <v>53082</v>
      </c>
      <c r="B53084">
        <v>273</v>
      </c>
      <c r="C53084">
        <v>10</v>
      </c>
      <c r="D53084" t="s">
        <v>1950</v>
      </c>
      <c r="E53084" t="s">
        <v>2089</v>
      </c>
      <c r="F53084" t="s">
        <v>4613</v>
      </c>
      <c r="G53084" t="s">
        <v>3310</v>
      </c>
      <c r="H53084" t="s">
        <v>4388</v>
      </c>
    </row>
    <row r="53085" spans="1:8" x14ac:dyDescent="0.35">
      <c r="A53085" s="1">
        <v>53083</v>
      </c>
      <c r="B53085">
        <v>273</v>
      </c>
      <c r="C53085">
        <v>10</v>
      </c>
      <c r="D53085" t="s">
        <v>16</v>
      </c>
      <c r="E53085" t="s">
        <v>2091</v>
      </c>
      <c r="F53085" t="s">
        <v>2738</v>
      </c>
      <c r="G53085" t="s">
        <v>3066</v>
      </c>
      <c r="H53085" t="s">
        <v>6123</v>
      </c>
    </row>
    <row r="53086" spans="1:8" x14ac:dyDescent="0.35">
      <c r="A53086" s="1">
        <v>53084</v>
      </c>
      <c r="B53086">
        <v>273</v>
      </c>
      <c r="C53086">
        <v>10</v>
      </c>
      <c r="E53086" t="s">
        <v>6</v>
      </c>
      <c r="F53086" t="s">
        <v>23801</v>
      </c>
      <c r="G53086" t="s">
        <v>11406</v>
      </c>
      <c r="H53086" t="s">
        <v>20172</v>
      </c>
    </row>
    <row r="53087" spans="1:8" x14ac:dyDescent="0.35">
      <c r="A53087" s="1">
        <v>53085</v>
      </c>
      <c r="B53087">
        <v>273</v>
      </c>
      <c r="C53087">
        <v>11</v>
      </c>
      <c r="D53087" t="s">
        <v>1946</v>
      </c>
      <c r="E53087" t="s">
        <v>2083</v>
      </c>
      <c r="F53087" t="s">
        <v>23802</v>
      </c>
      <c r="G53087" t="s">
        <v>27704</v>
      </c>
      <c r="H53087" t="s">
        <v>23803</v>
      </c>
    </row>
    <row r="53088" spans="1:8" x14ac:dyDescent="0.35">
      <c r="A53088" s="1">
        <v>53086</v>
      </c>
      <c r="B53088">
        <v>273</v>
      </c>
      <c r="C53088">
        <v>11</v>
      </c>
      <c r="D53088" t="s">
        <v>1947</v>
      </c>
      <c r="E53088" t="s">
        <v>2086</v>
      </c>
      <c r="F53088" t="s">
        <v>19136</v>
      </c>
      <c r="G53088" t="s">
        <v>22725</v>
      </c>
      <c r="H53088" t="s">
        <v>23804</v>
      </c>
    </row>
    <row r="53089" spans="1:8" x14ac:dyDescent="0.35">
      <c r="A53089" s="1">
        <v>53087</v>
      </c>
      <c r="B53089">
        <v>273</v>
      </c>
      <c r="C53089">
        <v>11</v>
      </c>
      <c r="D53089" t="s">
        <v>1948</v>
      </c>
      <c r="E53089" t="s">
        <v>2092</v>
      </c>
      <c r="F53089" t="s">
        <v>10093</v>
      </c>
      <c r="G53089" t="s">
        <v>12673</v>
      </c>
      <c r="H53089" t="s">
        <v>23805</v>
      </c>
    </row>
    <row r="53090" spans="1:8" x14ac:dyDescent="0.35">
      <c r="A53090" s="1">
        <v>53088</v>
      </c>
      <c r="B53090">
        <v>273</v>
      </c>
      <c r="C53090">
        <v>11</v>
      </c>
      <c r="D53090" t="s">
        <v>1949</v>
      </c>
      <c r="E53090" t="s">
        <v>2085</v>
      </c>
      <c r="F53090" t="s">
        <v>4150</v>
      </c>
      <c r="G53090" t="s">
        <v>2159</v>
      </c>
      <c r="H53090" t="s">
        <v>4594</v>
      </c>
    </row>
    <row r="53091" spans="1:8" x14ac:dyDescent="0.35">
      <c r="A53091" s="1">
        <v>53089</v>
      </c>
      <c r="B53091">
        <v>273</v>
      </c>
      <c r="C53091">
        <v>11</v>
      </c>
      <c r="D53091" t="s">
        <v>1950</v>
      </c>
      <c r="E53091" t="s">
        <v>2089</v>
      </c>
      <c r="F53091" t="s">
        <v>4388</v>
      </c>
      <c r="G53091" t="s">
        <v>5660</v>
      </c>
      <c r="H53091" t="s">
        <v>2784</v>
      </c>
    </row>
    <row r="53092" spans="1:8" x14ac:dyDescent="0.35">
      <c r="A53092" s="1">
        <v>53090</v>
      </c>
      <c r="B53092">
        <v>273</v>
      </c>
      <c r="C53092">
        <v>11</v>
      </c>
      <c r="D53092" t="s">
        <v>16</v>
      </c>
      <c r="E53092" t="s">
        <v>2091</v>
      </c>
      <c r="F53092" t="s">
        <v>6123</v>
      </c>
      <c r="G53092" t="s">
        <v>5284</v>
      </c>
      <c r="H53092" t="s">
        <v>18373</v>
      </c>
    </row>
    <row r="53093" spans="1:8" x14ac:dyDescent="0.35">
      <c r="A53093" s="1">
        <v>53091</v>
      </c>
      <c r="B53093">
        <v>273</v>
      </c>
      <c r="C53093">
        <v>11</v>
      </c>
      <c r="E53093" t="s">
        <v>6</v>
      </c>
      <c r="F53093" t="s">
        <v>20172</v>
      </c>
      <c r="G53093" t="s">
        <v>29547</v>
      </c>
      <c r="H53093" t="s">
        <v>23806</v>
      </c>
    </row>
    <row r="53094" spans="1:8" x14ac:dyDescent="0.35">
      <c r="A53094" s="1">
        <v>53092</v>
      </c>
      <c r="B53094">
        <v>273</v>
      </c>
      <c r="C53094">
        <v>12</v>
      </c>
      <c r="D53094" t="s">
        <v>1946</v>
      </c>
      <c r="E53094" t="s">
        <v>2083</v>
      </c>
      <c r="F53094" t="s">
        <v>23803</v>
      </c>
      <c r="G53094" t="s">
        <v>7056</v>
      </c>
      <c r="H53094" t="s">
        <v>12767</v>
      </c>
    </row>
    <row r="53095" spans="1:8" x14ac:dyDescent="0.35">
      <c r="A53095" s="1">
        <v>53093</v>
      </c>
      <c r="B53095">
        <v>273</v>
      </c>
      <c r="C53095">
        <v>12</v>
      </c>
      <c r="D53095" t="s">
        <v>1947</v>
      </c>
      <c r="E53095" t="s">
        <v>2086</v>
      </c>
      <c r="F53095" t="s">
        <v>23804</v>
      </c>
      <c r="G53095" t="s">
        <v>15603</v>
      </c>
      <c r="H53095" t="s">
        <v>23807</v>
      </c>
    </row>
    <row r="53096" spans="1:8" x14ac:dyDescent="0.35">
      <c r="A53096" s="1">
        <v>53094</v>
      </c>
      <c r="B53096">
        <v>273</v>
      </c>
      <c r="C53096">
        <v>12</v>
      </c>
      <c r="D53096" t="s">
        <v>1948</v>
      </c>
      <c r="E53096" t="s">
        <v>2092</v>
      </c>
      <c r="F53096" t="s">
        <v>23805</v>
      </c>
      <c r="G53096" t="s">
        <v>4063</v>
      </c>
      <c r="H53096" t="s">
        <v>8652</v>
      </c>
    </row>
    <row r="53097" spans="1:8" x14ac:dyDescent="0.35">
      <c r="A53097" s="1">
        <v>53095</v>
      </c>
      <c r="B53097">
        <v>273</v>
      </c>
      <c r="C53097">
        <v>12</v>
      </c>
      <c r="D53097" t="s">
        <v>1949</v>
      </c>
      <c r="E53097" t="s">
        <v>2085</v>
      </c>
      <c r="F53097" t="s">
        <v>4594</v>
      </c>
      <c r="G53097" t="s">
        <v>3546</v>
      </c>
      <c r="H53097" t="s">
        <v>3243</v>
      </c>
    </row>
    <row r="53098" spans="1:8" x14ac:dyDescent="0.35">
      <c r="A53098" s="1">
        <v>53096</v>
      </c>
      <c r="B53098">
        <v>273</v>
      </c>
      <c r="C53098">
        <v>12</v>
      </c>
      <c r="D53098" t="s">
        <v>1950</v>
      </c>
      <c r="E53098" t="s">
        <v>2089</v>
      </c>
      <c r="F53098" t="s">
        <v>2784</v>
      </c>
      <c r="G53098" t="s">
        <v>2146</v>
      </c>
      <c r="H53098" t="s">
        <v>3779</v>
      </c>
    </row>
    <row r="53099" spans="1:8" x14ac:dyDescent="0.35">
      <c r="A53099" s="1">
        <v>53097</v>
      </c>
      <c r="B53099">
        <v>273</v>
      </c>
      <c r="C53099">
        <v>12</v>
      </c>
      <c r="D53099" t="s">
        <v>16</v>
      </c>
      <c r="E53099" t="s">
        <v>2091</v>
      </c>
      <c r="F53099" t="s">
        <v>18373</v>
      </c>
      <c r="G53099" t="s">
        <v>3412</v>
      </c>
      <c r="H53099" t="s">
        <v>15273</v>
      </c>
    </row>
    <row r="53100" spans="1:8" x14ac:dyDescent="0.35">
      <c r="A53100" s="1">
        <v>53098</v>
      </c>
      <c r="B53100">
        <v>273</v>
      </c>
      <c r="C53100">
        <v>12</v>
      </c>
      <c r="E53100" t="s">
        <v>6</v>
      </c>
      <c r="F53100" t="s">
        <v>23806</v>
      </c>
      <c r="G53100" t="s">
        <v>29218</v>
      </c>
      <c r="H53100" t="s">
        <v>23808</v>
      </c>
    </row>
    <row r="53101" spans="1:8" x14ac:dyDescent="0.35">
      <c r="A53101" s="1">
        <v>53099</v>
      </c>
      <c r="B53101">
        <v>273</v>
      </c>
      <c r="C53101">
        <v>13</v>
      </c>
      <c r="D53101" t="s">
        <v>1946</v>
      </c>
      <c r="E53101" t="s">
        <v>2083</v>
      </c>
      <c r="F53101" t="s">
        <v>12767</v>
      </c>
      <c r="G53101" t="s">
        <v>11782</v>
      </c>
      <c r="H53101" t="s">
        <v>23809</v>
      </c>
    </row>
    <row r="53102" spans="1:8" x14ac:dyDescent="0.35">
      <c r="A53102" s="1">
        <v>53100</v>
      </c>
      <c r="B53102">
        <v>273</v>
      </c>
      <c r="C53102">
        <v>13</v>
      </c>
      <c r="D53102" t="s">
        <v>1947</v>
      </c>
      <c r="E53102" t="s">
        <v>2086</v>
      </c>
      <c r="F53102" t="s">
        <v>23807</v>
      </c>
      <c r="G53102" t="s">
        <v>29581</v>
      </c>
      <c r="H53102" t="s">
        <v>23810</v>
      </c>
    </row>
    <row r="53103" spans="1:8" x14ac:dyDescent="0.35">
      <c r="A53103" s="1">
        <v>53101</v>
      </c>
      <c r="B53103">
        <v>273</v>
      </c>
      <c r="C53103">
        <v>13</v>
      </c>
      <c r="D53103" t="s">
        <v>1948</v>
      </c>
      <c r="E53103" t="s">
        <v>2092</v>
      </c>
      <c r="F53103" t="s">
        <v>8652</v>
      </c>
      <c r="G53103" t="s">
        <v>3947</v>
      </c>
      <c r="H53103" t="s">
        <v>23811</v>
      </c>
    </row>
    <row r="53104" spans="1:8" x14ac:dyDescent="0.35">
      <c r="A53104" s="1">
        <v>53102</v>
      </c>
      <c r="B53104">
        <v>273</v>
      </c>
      <c r="C53104">
        <v>13</v>
      </c>
      <c r="D53104" t="s">
        <v>1949</v>
      </c>
      <c r="E53104" t="s">
        <v>2085</v>
      </c>
      <c r="F53104" t="s">
        <v>3243</v>
      </c>
      <c r="G53104" t="s">
        <v>2339</v>
      </c>
      <c r="H53104" t="s">
        <v>6253</v>
      </c>
    </row>
    <row r="53105" spans="1:8" x14ac:dyDescent="0.35">
      <c r="A53105" s="1">
        <v>53103</v>
      </c>
      <c r="B53105">
        <v>273</v>
      </c>
      <c r="C53105">
        <v>13</v>
      </c>
      <c r="D53105" t="s">
        <v>1950</v>
      </c>
      <c r="E53105" t="s">
        <v>2089</v>
      </c>
      <c r="F53105" t="s">
        <v>3779</v>
      </c>
      <c r="G53105" t="s">
        <v>2171</v>
      </c>
      <c r="H53105" t="s">
        <v>8935</v>
      </c>
    </row>
    <row r="53106" spans="1:8" x14ac:dyDescent="0.35">
      <c r="A53106" s="1">
        <v>53104</v>
      </c>
      <c r="B53106">
        <v>273</v>
      </c>
      <c r="C53106">
        <v>13</v>
      </c>
      <c r="D53106" t="s">
        <v>16</v>
      </c>
      <c r="E53106" t="s">
        <v>2091</v>
      </c>
      <c r="F53106" t="s">
        <v>15273</v>
      </c>
      <c r="G53106" t="s">
        <v>2639</v>
      </c>
      <c r="H53106" t="s">
        <v>7733</v>
      </c>
    </row>
    <row r="53107" spans="1:8" x14ac:dyDescent="0.35">
      <c r="A53107" s="1">
        <v>53105</v>
      </c>
      <c r="B53107">
        <v>273</v>
      </c>
      <c r="C53107">
        <v>13</v>
      </c>
      <c r="E53107" t="s">
        <v>6</v>
      </c>
      <c r="F53107" t="s">
        <v>23808</v>
      </c>
      <c r="G53107" t="s">
        <v>13150</v>
      </c>
      <c r="H53107" t="s">
        <v>23812</v>
      </c>
    </row>
    <row r="53108" spans="1:8" x14ac:dyDescent="0.35">
      <c r="A53108" s="1">
        <v>53106</v>
      </c>
      <c r="B53108">
        <v>273</v>
      </c>
      <c r="C53108">
        <v>14</v>
      </c>
      <c r="D53108" t="s">
        <v>1946</v>
      </c>
      <c r="E53108" t="s">
        <v>2083</v>
      </c>
      <c r="F53108" t="s">
        <v>23809</v>
      </c>
      <c r="G53108" t="s">
        <v>25788</v>
      </c>
      <c r="H53108" t="s">
        <v>23813</v>
      </c>
    </row>
    <row r="53109" spans="1:8" x14ac:dyDescent="0.35">
      <c r="A53109" s="1">
        <v>53107</v>
      </c>
      <c r="B53109">
        <v>273</v>
      </c>
      <c r="C53109">
        <v>14</v>
      </c>
      <c r="D53109" t="s">
        <v>1947</v>
      </c>
      <c r="E53109" t="s">
        <v>2086</v>
      </c>
      <c r="F53109" t="s">
        <v>23810</v>
      </c>
      <c r="G53109" t="s">
        <v>10892</v>
      </c>
      <c r="H53109" t="s">
        <v>23814</v>
      </c>
    </row>
    <row r="53110" spans="1:8" x14ac:dyDescent="0.35">
      <c r="A53110" s="1">
        <v>53108</v>
      </c>
      <c r="B53110">
        <v>273</v>
      </c>
      <c r="C53110">
        <v>14</v>
      </c>
      <c r="D53110" t="s">
        <v>1948</v>
      </c>
      <c r="E53110" t="s">
        <v>2092</v>
      </c>
      <c r="F53110" t="s">
        <v>23811</v>
      </c>
      <c r="G53110" t="s">
        <v>4126</v>
      </c>
      <c r="H53110" t="s">
        <v>23815</v>
      </c>
    </row>
    <row r="53111" spans="1:8" x14ac:dyDescent="0.35">
      <c r="A53111" s="1">
        <v>53109</v>
      </c>
      <c r="B53111">
        <v>273</v>
      </c>
      <c r="C53111">
        <v>14</v>
      </c>
      <c r="D53111" t="s">
        <v>1949</v>
      </c>
      <c r="E53111" t="s">
        <v>2085</v>
      </c>
      <c r="F53111" t="s">
        <v>6253</v>
      </c>
      <c r="G53111" t="s">
        <v>2607</v>
      </c>
      <c r="H53111" t="s">
        <v>5081</v>
      </c>
    </row>
    <row r="53112" spans="1:8" x14ac:dyDescent="0.35">
      <c r="A53112" s="1">
        <v>53110</v>
      </c>
      <c r="B53112">
        <v>273</v>
      </c>
      <c r="C53112">
        <v>14</v>
      </c>
      <c r="D53112" t="s">
        <v>1950</v>
      </c>
      <c r="E53112" t="s">
        <v>2089</v>
      </c>
      <c r="F53112" t="s">
        <v>8935</v>
      </c>
      <c r="G53112" t="s">
        <v>2171</v>
      </c>
      <c r="H53112" t="s">
        <v>2991</v>
      </c>
    </row>
    <row r="53113" spans="1:8" x14ac:dyDescent="0.35">
      <c r="A53113" s="1">
        <v>53111</v>
      </c>
      <c r="B53113">
        <v>273</v>
      </c>
      <c r="C53113">
        <v>14</v>
      </c>
      <c r="D53113" t="s">
        <v>16</v>
      </c>
      <c r="E53113" t="s">
        <v>2091</v>
      </c>
      <c r="F53113" t="s">
        <v>7733</v>
      </c>
      <c r="G53113" t="s">
        <v>3735</v>
      </c>
      <c r="H53113" t="s">
        <v>3720</v>
      </c>
    </row>
    <row r="53114" spans="1:8" x14ac:dyDescent="0.35">
      <c r="A53114" s="1">
        <v>53112</v>
      </c>
      <c r="B53114">
        <v>273</v>
      </c>
      <c r="C53114">
        <v>14</v>
      </c>
      <c r="E53114" t="s">
        <v>6</v>
      </c>
      <c r="F53114" t="s">
        <v>23812</v>
      </c>
      <c r="G53114" t="s">
        <v>10165</v>
      </c>
      <c r="H53114" t="s">
        <v>23816</v>
      </c>
    </row>
    <row r="53115" spans="1:8" x14ac:dyDescent="0.35">
      <c r="A53115" s="1">
        <v>53113</v>
      </c>
      <c r="B53115">
        <v>273</v>
      </c>
      <c r="C53115">
        <v>15</v>
      </c>
      <c r="D53115" t="s">
        <v>1946</v>
      </c>
      <c r="E53115" t="s">
        <v>2083</v>
      </c>
      <c r="F53115" t="s">
        <v>23813</v>
      </c>
      <c r="G53115" t="s">
        <v>20137</v>
      </c>
      <c r="H53115" t="s">
        <v>23817</v>
      </c>
    </row>
    <row r="53116" spans="1:8" x14ac:dyDescent="0.35">
      <c r="A53116" s="1">
        <v>53114</v>
      </c>
      <c r="B53116">
        <v>273</v>
      </c>
      <c r="C53116">
        <v>15</v>
      </c>
      <c r="D53116" t="s">
        <v>1947</v>
      </c>
      <c r="E53116" t="s">
        <v>2086</v>
      </c>
      <c r="F53116" t="s">
        <v>23814</v>
      </c>
      <c r="G53116" t="s">
        <v>19109</v>
      </c>
      <c r="H53116" t="s">
        <v>23818</v>
      </c>
    </row>
    <row r="53117" spans="1:8" x14ac:dyDescent="0.35">
      <c r="A53117" s="1">
        <v>53115</v>
      </c>
      <c r="B53117">
        <v>273</v>
      </c>
      <c r="C53117">
        <v>15</v>
      </c>
      <c r="D53117" t="s">
        <v>1948</v>
      </c>
      <c r="E53117" t="s">
        <v>2092</v>
      </c>
      <c r="F53117" t="s">
        <v>23815</v>
      </c>
      <c r="G53117" t="s">
        <v>6594</v>
      </c>
      <c r="H53117" t="s">
        <v>23819</v>
      </c>
    </row>
    <row r="53118" spans="1:8" x14ac:dyDescent="0.35">
      <c r="A53118" s="1">
        <v>53116</v>
      </c>
      <c r="B53118">
        <v>273</v>
      </c>
      <c r="C53118">
        <v>15</v>
      </c>
      <c r="D53118" t="s">
        <v>1949</v>
      </c>
      <c r="E53118" t="s">
        <v>2085</v>
      </c>
      <c r="F53118" t="s">
        <v>5081</v>
      </c>
      <c r="G53118" t="s">
        <v>4255</v>
      </c>
      <c r="H53118" t="s">
        <v>3143</v>
      </c>
    </row>
    <row r="53119" spans="1:8" x14ac:dyDescent="0.35">
      <c r="A53119" s="1">
        <v>53117</v>
      </c>
      <c r="B53119">
        <v>273</v>
      </c>
      <c r="C53119">
        <v>15</v>
      </c>
      <c r="D53119" t="s">
        <v>1950</v>
      </c>
      <c r="E53119" t="s">
        <v>2089</v>
      </c>
      <c r="F53119" t="s">
        <v>2991</v>
      </c>
      <c r="G53119" t="s">
        <v>2917</v>
      </c>
      <c r="H53119" t="s">
        <v>4070</v>
      </c>
    </row>
    <row r="53120" spans="1:8" x14ac:dyDescent="0.35">
      <c r="A53120" s="1">
        <v>53118</v>
      </c>
      <c r="B53120">
        <v>273</v>
      </c>
      <c r="C53120">
        <v>15</v>
      </c>
      <c r="D53120" t="s">
        <v>16</v>
      </c>
      <c r="E53120" t="s">
        <v>2091</v>
      </c>
      <c r="F53120" t="s">
        <v>3720</v>
      </c>
      <c r="G53120" t="s">
        <v>2216</v>
      </c>
      <c r="H53120" t="s">
        <v>21887</v>
      </c>
    </row>
    <row r="53121" spans="1:8" x14ac:dyDescent="0.35">
      <c r="A53121" s="1">
        <v>53119</v>
      </c>
      <c r="B53121">
        <v>273</v>
      </c>
      <c r="C53121">
        <v>15</v>
      </c>
      <c r="E53121" t="s">
        <v>6</v>
      </c>
      <c r="F53121" t="s">
        <v>23816</v>
      </c>
      <c r="G53121" t="s">
        <v>28294</v>
      </c>
      <c r="H53121" t="s">
        <v>23820</v>
      </c>
    </row>
    <row r="53122" spans="1:8" x14ac:dyDescent="0.35">
      <c r="A53122" s="1">
        <v>53120</v>
      </c>
      <c r="B53122">
        <v>273</v>
      </c>
      <c r="C53122">
        <v>16</v>
      </c>
      <c r="D53122" t="s">
        <v>1946</v>
      </c>
      <c r="E53122" t="s">
        <v>2083</v>
      </c>
      <c r="F53122" t="s">
        <v>23817</v>
      </c>
      <c r="G53122" t="s">
        <v>16347</v>
      </c>
      <c r="H53122" t="s">
        <v>23821</v>
      </c>
    </row>
    <row r="53123" spans="1:8" x14ac:dyDescent="0.35">
      <c r="A53123" s="1">
        <v>53121</v>
      </c>
      <c r="B53123">
        <v>273</v>
      </c>
      <c r="C53123">
        <v>16</v>
      </c>
      <c r="D53123" t="s">
        <v>1947</v>
      </c>
      <c r="E53123" t="s">
        <v>2086</v>
      </c>
      <c r="F53123" t="s">
        <v>23818</v>
      </c>
      <c r="G53123" t="s">
        <v>28602</v>
      </c>
      <c r="H53123" t="s">
        <v>23822</v>
      </c>
    </row>
    <row r="53124" spans="1:8" x14ac:dyDescent="0.35">
      <c r="A53124" s="1">
        <v>53122</v>
      </c>
      <c r="B53124">
        <v>273</v>
      </c>
      <c r="C53124">
        <v>16</v>
      </c>
      <c r="D53124" t="s">
        <v>1948</v>
      </c>
      <c r="E53124" t="s">
        <v>2092</v>
      </c>
      <c r="F53124" t="s">
        <v>23819</v>
      </c>
      <c r="G53124" t="s">
        <v>2995</v>
      </c>
      <c r="H53124" t="s">
        <v>23823</v>
      </c>
    </row>
    <row r="53125" spans="1:8" x14ac:dyDescent="0.35">
      <c r="A53125" s="1">
        <v>53123</v>
      </c>
      <c r="B53125">
        <v>273</v>
      </c>
      <c r="C53125">
        <v>16</v>
      </c>
      <c r="D53125" t="s">
        <v>1949</v>
      </c>
      <c r="E53125" t="s">
        <v>2085</v>
      </c>
      <c r="F53125" t="s">
        <v>3143</v>
      </c>
      <c r="G53125" t="s">
        <v>3308</v>
      </c>
      <c r="H53125" t="s">
        <v>4031</v>
      </c>
    </row>
    <row r="53126" spans="1:8" x14ac:dyDescent="0.35">
      <c r="A53126" s="1">
        <v>53124</v>
      </c>
      <c r="B53126">
        <v>273</v>
      </c>
      <c r="C53126">
        <v>16</v>
      </c>
      <c r="D53126" t="s">
        <v>1950</v>
      </c>
      <c r="E53126" t="s">
        <v>2089</v>
      </c>
      <c r="F53126" t="s">
        <v>4070</v>
      </c>
      <c r="G53126" t="s">
        <v>2193</v>
      </c>
      <c r="H53126" t="s">
        <v>4078</v>
      </c>
    </row>
    <row r="53127" spans="1:8" x14ac:dyDescent="0.35">
      <c r="A53127" s="1">
        <v>53125</v>
      </c>
      <c r="B53127">
        <v>273</v>
      </c>
      <c r="C53127">
        <v>16</v>
      </c>
      <c r="D53127" t="s">
        <v>16</v>
      </c>
      <c r="E53127" t="s">
        <v>2091</v>
      </c>
      <c r="F53127" t="s">
        <v>21887</v>
      </c>
      <c r="G53127" t="s">
        <v>3324</v>
      </c>
      <c r="H53127" t="s">
        <v>6021</v>
      </c>
    </row>
    <row r="53128" spans="1:8" x14ac:dyDescent="0.35">
      <c r="A53128" s="1">
        <v>53126</v>
      </c>
      <c r="B53128">
        <v>273</v>
      </c>
      <c r="C53128">
        <v>16</v>
      </c>
      <c r="E53128" t="s">
        <v>6</v>
      </c>
      <c r="F53128" t="s">
        <v>23820</v>
      </c>
      <c r="G53128" t="s">
        <v>29582</v>
      </c>
      <c r="H53128" t="s">
        <v>23824</v>
      </c>
    </row>
    <row r="53129" spans="1:8" x14ac:dyDescent="0.35">
      <c r="A53129" s="1">
        <v>53127</v>
      </c>
      <c r="B53129">
        <v>273</v>
      </c>
      <c r="C53129">
        <v>17</v>
      </c>
      <c r="D53129" t="s">
        <v>1946</v>
      </c>
      <c r="E53129" t="s">
        <v>2083</v>
      </c>
      <c r="F53129" t="s">
        <v>23821</v>
      </c>
      <c r="G53129" t="s">
        <v>26196</v>
      </c>
      <c r="H53129" t="s">
        <v>23825</v>
      </c>
    </row>
    <row r="53130" spans="1:8" x14ac:dyDescent="0.35">
      <c r="A53130" s="1">
        <v>53128</v>
      </c>
      <c r="B53130">
        <v>273</v>
      </c>
      <c r="C53130">
        <v>17</v>
      </c>
      <c r="D53130" t="s">
        <v>1947</v>
      </c>
      <c r="E53130" t="s">
        <v>2086</v>
      </c>
      <c r="F53130" t="s">
        <v>23822</v>
      </c>
      <c r="G53130" t="s">
        <v>27239</v>
      </c>
      <c r="H53130" t="s">
        <v>23826</v>
      </c>
    </row>
    <row r="53131" spans="1:8" x14ac:dyDescent="0.35">
      <c r="A53131" s="1">
        <v>53129</v>
      </c>
      <c r="B53131">
        <v>273</v>
      </c>
      <c r="C53131">
        <v>17</v>
      </c>
      <c r="D53131" t="s">
        <v>1948</v>
      </c>
      <c r="E53131" t="s">
        <v>2092</v>
      </c>
      <c r="F53131" t="s">
        <v>23823</v>
      </c>
      <c r="G53131" t="s">
        <v>4036</v>
      </c>
      <c r="H53131" t="s">
        <v>23827</v>
      </c>
    </row>
    <row r="53132" spans="1:8" x14ac:dyDescent="0.35">
      <c r="A53132" s="1">
        <v>53130</v>
      </c>
      <c r="B53132">
        <v>273</v>
      </c>
      <c r="C53132">
        <v>17</v>
      </c>
      <c r="D53132" t="s">
        <v>1949</v>
      </c>
      <c r="E53132" t="s">
        <v>2085</v>
      </c>
      <c r="F53132" t="s">
        <v>4031</v>
      </c>
      <c r="G53132" t="s">
        <v>2465</v>
      </c>
      <c r="H53132" t="s">
        <v>9847</v>
      </c>
    </row>
    <row r="53133" spans="1:8" x14ac:dyDescent="0.35">
      <c r="A53133" s="1">
        <v>53131</v>
      </c>
      <c r="B53133">
        <v>273</v>
      </c>
      <c r="C53133">
        <v>17</v>
      </c>
      <c r="D53133" t="s">
        <v>1950</v>
      </c>
      <c r="E53133" t="s">
        <v>2089</v>
      </c>
      <c r="F53133" t="s">
        <v>4078</v>
      </c>
      <c r="G53133" t="s">
        <v>2607</v>
      </c>
      <c r="H53133" t="s">
        <v>10490</v>
      </c>
    </row>
    <row r="53134" spans="1:8" x14ac:dyDescent="0.35">
      <c r="A53134" s="1">
        <v>53132</v>
      </c>
      <c r="B53134">
        <v>273</v>
      </c>
      <c r="C53134">
        <v>17</v>
      </c>
      <c r="D53134" t="s">
        <v>16</v>
      </c>
      <c r="E53134" t="s">
        <v>2091</v>
      </c>
      <c r="F53134" t="s">
        <v>6021</v>
      </c>
      <c r="G53134" t="s">
        <v>3067</v>
      </c>
      <c r="H53134" t="s">
        <v>11515</v>
      </c>
    </row>
    <row r="53135" spans="1:8" x14ac:dyDescent="0.35">
      <c r="A53135" s="1">
        <v>53133</v>
      </c>
      <c r="B53135">
        <v>273</v>
      </c>
      <c r="C53135">
        <v>17</v>
      </c>
      <c r="E53135" t="s">
        <v>6</v>
      </c>
      <c r="F53135" t="s">
        <v>23824</v>
      </c>
      <c r="G53135" t="s">
        <v>29583</v>
      </c>
      <c r="H53135" t="s">
        <v>23828</v>
      </c>
    </row>
    <row r="53136" spans="1:8" x14ac:dyDescent="0.35">
      <c r="A53136" s="1">
        <v>53134</v>
      </c>
      <c r="B53136">
        <v>273</v>
      </c>
      <c r="C53136">
        <v>18</v>
      </c>
      <c r="D53136" t="s">
        <v>1946</v>
      </c>
      <c r="E53136" t="s">
        <v>2083</v>
      </c>
      <c r="F53136" t="s">
        <v>23825</v>
      </c>
      <c r="G53136" t="s">
        <v>26315</v>
      </c>
      <c r="H53136" t="s">
        <v>23829</v>
      </c>
    </row>
    <row r="53137" spans="1:8" x14ac:dyDescent="0.35">
      <c r="A53137" s="1">
        <v>53135</v>
      </c>
      <c r="B53137">
        <v>273</v>
      </c>
      <c r="C53137">
        <v>18</v>
      </c>
      <c r="D53137" t="s">
        <v>1947</v>
      </c>
      <c r="E53137" t="s">
        <v>2086</v>
      </c>
      <c r="F53137" t="s">
        <v>23826</v>
      </c>
      <c r="G53137" t="s">
        <v>27298</v>
      </c>
      <c r="H53137" t="s">
        <v>23830</v>
      </c>
    </row>
    <row r="53138" spans="1:8" x14ac:dyDescent="0.35">
      <c r="A53138" s="1">
        <v>53136</v>
      </c>
      <c r="B53138">
        <v>273</v>
      </c>
      <c r="C53138">
        <v>18</v>
      </c>
      <c r="D53138" t="s">
        <v>1948</v>
      </c>
      <c r="E53138" t="s">
        <v>2092</v>
      </c>
      <c r="F53138" t="s">
        <v>23827</v>
      </c>
      <c r="G53138" t="s">
        <v>3130</v>
      </c>
      <c r="H53138" t="s">
        <v>23831</v>
      </c>
    </row>
    <row r="53139" spans="1:8" x14ac:dyDescent="0.35">
      <c r="A53139" s="1">
        <v>53137</v>
      </c>
      <c r="B53139">
        <v>273</v>
      </c>
      <c r="C53139">
        <v>18</v>
      </c>
      <c r="D53139" t="s">
        <v>1949</v>
      </c>
      <c r="E53139" t="s">
        <v>2085</v>
      </c>
      <c r="F53139" t="s">
        <v>9847</v>
      </c>
      <c r="G53139" t="s">
        <v>3725</v>
      </c>
      <c r="H53139" t="s">
        <v>3511</v>
      </c>
    </row>
    <row r="53140" spans="1:8" x14ac:dyDescent="0.35">
      <c r="A53140" s="1">
        <v>53138</v>
      </c>
      <c r="B53140">
        <v>273</v>
      </c>
      <c r="C53140">
        <v>18</v>
      </c>
      <c r="D53140" t="s">
        <v>1950</v>
      </c>
      <c r="E53140" t="s">
        <v>2089</v>
      </c>
      <c r="F53140" t="s">
        <v>10490</v>
      </c>
      <c r="G53140" t="s">
        <v>2313</v>
      </c>
      <c r="H53140" t="s">
        <v>3603</v>
      </c>
    </row>
    <row r="53141" spans="1:8" x14ac:dyDescent="0.35">
      <c r="A53141" s="1">
        <v>53139</v>
      </c>
      <c r="B53141">
        <v>273</v>
      </c>
      <c r="C53141">
        <v>18</v>
      </c>
      <c r="D53141" t="s">
        <v>16</v>
      </c>
      <c r="E53141" t="s">
        <v>2091</v>
      </c>
      <c r="F53141" t="s">
        <v>11515</v>
      </c>
      <c r="G53141" t="s">
        <v>2903</v>
      </c>
      <c r="H53141" t="s">
        <v>15836</v>
      </c>
    </row>
    <row r="53142" spans="1:8" x14ac:dyDescent="0.35">
      <c r="A53142" s="1">
        <v>53140</v>
      </c>
      <c r="B53142">
        <v>273</v>
      </c>
      <c r="C53142">
        <v>18</v>
      </c>
      <c r="E53142" t="s">
        <v>6</v>
      </c>
      <c r="F53142" t="s">
        <v>23828</v>
      </c>
      <c r="G53142" t="s">
        <v>22094</v>
      </c>
      <c r="H53142" t="s">
        <v>23832</v>
      </c>
    </row>
    <row r="53143" spans="1:8" x14ac:dyDescent="0.35">
      <c r="A53143" s="1">
        <v>53141</v>
      </c>
      <c r="B53143">
        <v>273</v>
      </c>
      <c r="C53143">
        <v>19</v>
      </c>
      <c r="D53143" t="s">
        <v>1946</v>
      </c>
      <c r="E53143" t="s">
        <v>2083</v>
      </c>
      <c r="F53143" t="s">
        <v>23829</v>
      </c>
      <c r="G53143" t="s">
        <v>26335</v>
      </c>
      <c r="H53143" t="s">
        <v>23833</v>
      </c>
    </row>
    <row r="53144" spans="1:8" x14ac:dyDescent="0.35">
      <c r="A53144" s="1">
        <v>53142</v>
      </c>
      <c r="B53144">
        <v>273</v>
      </c>
      <c r="C53144">
        <v>19</v>
      </c>
      <c r="D53144" t="s">
        <v>1947</v>
      </c>
      <c r="E53144" t="s">
        <v>2086</v>
      </c>
      <c r="F53144" t="s">
        <v>23830</v>
      </c>
      <c r="G53144" t="s">
        <v>19762</v>
      </c>
      <c r="H53144" t="s">
        <v>23834</v>
      </c>
    </row>
    <row r="53145" spans="1:8" x14ac:dyDescent="0.35">
      <c r="A53145" s="1">
        <v>53143</v>
      </c>
      <c r="B53145">
        <v>273</v>
      </c>
      <c r="C53145">
        <v>19</v>
      </c>
      <c r="D53145" t="s">
        <v>1948</v>
      </c>
      <c r="E53145" t="s">
        <v>2092</v>
      </c>
      <c r="F53145" t="s">
        <v>23831</v>
      </c>
      <c r="G53145" t="s">
        <v>3428</v>
      </c>
      <c r="H53145" t="s">
        <v>23835</v>
      </c>
    </row>
    <row r="53146" spans="1:8" x14ac:dyDescent="0.35">
      <c r="A53146" s="1">
        <v>53144</v>
      </c>
      <c r="B53146">
        <v>273</v>
      </c>
      <c r="C53146">
        <v>19</v>
      </c>
      <c r="D53146" t="s">
        <v>1949</v>
      </c>
      <c r="E53146" t="s">
        <v>2085</v>
      </c>
      <c r="F53146" t="s">
        <v>3511</v>
      </c>
      <c r="G53146" t="s">
        <v>2331</v>
      </c>
      <c r="H53146" t="s">
        <v>8641</v>
      </c>
    </row>
    <row r="53147" spans="1:8" x14ac:dyDescent="0.35">
      <c r="A53147" s="1">
        <v>53145</v>
      </c>
      <c r="B53147">
        <v>273</v>
      </c>
      <c r="C53147">
        <v>19</v>
      </c>
      <c r="D53147" t="s">
        <v>1950</v>
      </c>
      <c r="E53147" t="s">
        <v>2089</v>
      </c>
      <c r="F53147" t="s">
        <v>3603</v>
      </c>
      <c r="G53147" t="s">
        <v>4941</v>
      </c>
      <c r="H53147" t="s">
        <v>5551</v>
      </c>
    </row>
    <row r="53148" spans="1:8" x14ac:dyDescent="0.35">
      <c r="A53148" s="1">
        <v>53146</v>
      </c>
      <c r="B53148">
        <v>273</v>
      </c>
      <c r="C53148">
        <v>19</v>
      </c>
      <c r="D53148" t="s">
        <v>16</v>
      </c>
      <c r="E53148" t="s">
        <v>2091</v>
      </c>
      <c r="F53148" t="s">
        <v>15836</v>
      </c>
      <c r="G53148" t="s">
        <v>2170</v>
      </c>
      <c r="H53148" t="s">
        <v>8370</v>
      </c>
    </row>
    <row r="53149" spans="1:8" x14ac:dyDescent="0.35">
      <c r="A53149" s="1">
        <v>53147</v>
      </c>
      <c r="B53149">
        <v>273</v>
      </c>
      <c r="C53149">
        <v>19</v>
      </c>
      <c r="E53149" t="s">
        <v>6</v>
      </c>
      <c r="F53149" t="s">
        <v>23832</v>
      </c>
      <c r="G53149" t="s">
        <v>26581</v>
      </c>
      <c r="H53149" t="s">
        <v>23836</v>
      </c>
    </row>
    <row r="53150" spans="1:8" x14ac:dyDescent="0.35">
      <c r="A53150" s="1">
        <v>53148</v>
      </c>
      <c r="B53150">
        <v>273</v>
      </c>
      <c r="C53150">
        <v>20</v>
      </c>
      <c r="D53150" t="s">
        <v>1946</v>
      </c>
      <c r="E53150" t="s">
        <v>2083</v>
      </c>
      <c r="F53150" t="s">
        <v>23833</v>
      </c>
      <c r="G53150" t="s">
        <v>26312</v>
      </c>
      <c r="H53150" t="s">
        <v>23837</v>
      </c>
    </row>
    <row r="53151" spans="1:8" x14ac:dyDescent="0.35">
      <c r="A53151" s="1">
        <v>53149</v>
      </c>
      <c r="B53151">
        <v>273</v>
      </c>
      <c r="C53151">
        <v>20</v>
      </c>
      <c r="D53151" t="s">
        <v>1947</v>
      </c>
      <c r="E53151" t="s">
        <v>2086</v>
      </c>
      <c r="F53151" t="s">
        <v>23834</v>
      </c>
      <c r="G53151" t="s">
        <v>27651</v>
      </c>
      <c r="H53151" t="s">
        <v>23838</v>
      </c>
    </row>
    <row r="53152" spans="1:8" x14ac:dyDescent="0.35">
      <c r="A53152" s="1">
        <v>53150</v>
      </c>
      <c r="B53152">
        <v>273</v>
      </c>
      <c r="C53152">
        <v>20</v>
      </c>
      <c r="D53152" t="s">
        <v>1948</v>
      </c>
      <c r="E53152" t="s">
        <v>2092</v>
      </c>
      <c r="F53152" t="s">
        <v>23835</v>
      </c>
      <c r="G53152" t="s">
        <v>4173</v>
      </c>
      <c r="H53152" t="s">
        <v>17346</v>
      </c>
    </row>
    <row r="53153" spans="1:8" x14ac:dyDescent="0.35">
      <c r="A53153" s="1">
        <v>53151</v>
      </c>
      <c r="B53153">
        <v>273</v>
      </c>
      <c r="C53153">
        <v>20</v>
      </c>
      <c r="D53153" t="s">
        <v>1949</v>
      </c>
      <c r="E53153" t="s">
        <v>2085</v>
      </c>
      <c r="F53153" t="s">
        <v>8641</v>
      </c>
      <c r="G53153" t="s">
        <v>3726</v>
      </c>
      <c r="H53153" t="s">
        <v>4532</v>
      </c>
    </row>
    <row r="53154" spans="1:8" x14ac:dyDescent="0.35">
      <c r="A53154" s="1">
        <v>53152</v>
      </c>
      <c r="B53154">
        <v>273</v>
      </c>
      <c r="C53154">
        <v>20</v>
      </c>
      <c r="D53154" t="s">
        <v>1950</v>
      </c>
      <c r="E53154" t="s">
        <v>2089</v>
      </c>
      <c r="F53154" t="s">
        <v>5551</v>
      </c>
      <c r="G53154" t="s">
        <v>5751</v>
      </c>
      <c r="H53154" t="s">
        <v>3206</v>
      </c>
    </row>
    <row r="53155" spans="1:8" x14ac:dyDescent="0.35">
      <c r="A53155" s="1">
        <v>53153</v>
      </c>
      <c r="B53155">
        <v>273</v>
      </c>
      <c r="C53155">
        <v>20</v>
      </c>
      <c r="D53155" t="s">
        <v>16</v>
      </c>
      <c r="E53155" t="s">
        <v>2091</v>
      </c>
      <c r="F53155" t="s">
        <v>8370</v>
      </c>
      <c r="G53155" t="s">
        <v>4858</v>
      </c>
      <c r="H53155" t="s">
        <v>18036</v>
      </c>
    </row>
    <row r="53156" spans="1:8" x14ac:dyDescent="0.35">
      <c r="A53156" s="1">
        <v>53154</v>
      </c>
      <c r="B53156">
        <v>273</v>
      </c>
      <c r="C53156">
        <v>20</v>
      </c>
      <c r="E53156" t="s">
        <v>6</v>
      </c>
      <c r="F53156" t="s">
        <v>23836</v>
      </c>
      <c r="G53156" t="s">
        <v>29584</v>
      </c>
      <c r="H53156" t="s">
        <v>23839</v>
      </c>
    </row>
    <row r="53157" spans="1:8" x14ac:dyDescent="0.35">
      <c r="A53157" s="1">
        <v>53155</v>
      </c>
      <c r="B53157">
        <v>273</v>
      </c>
      <c r="C53157">
        <v>21</v>
      </c>
      <c r="D53157" t="s">
        <v>1946</v>
      </c>
      <c r="E53157" t="s">
        <v>2083</v>
      </c>
      <c r="F53157" t="s">
        <v>23837</v>
      </c>
      <c r="G53157" t="s">
        <v>27556</v>
      </c>
      <c r="H53157" t="s">
        <v>23840</v>
      </c>
    </row>
    <row r="53158" spans="1:8" x14ac:dyDescent="0.35">
      <c r="A53158" s="1">
        <v>53156</v>
      </c>
      <c r="B53158">
        <v>273</v>
      </c>
      <c r="C53158">
        <v>21</v>
      </c>
      <c r="D53158" t="s">
        <v>1947</v>
      </c>
      <c r="E53158" t="s">
        <v>2086</v>
      </c>
      <c r="F53158" t="s">
        <v>23838</v>
      </c>
      <c r="G53158" t="s">
        <v>17008</v>
      </c>
      <c r="H53158" t="s">
        <v>23841</v>
      </c>
    </row>
    <row r="53159" spans="1:8" x14ac:dyDescent="0.35">
      <c r="A53159" s="1">
        <v>53157</v>
      </c>
      <c r="B53159">
        <v>273</v>
      </c>
      <c r="C53159">
        <v>21</v>
      </c>
      <c r="D53159" t="s">
        <v>1948</v>
      </c>
      <c r="E53159" t="s">
        <v>2092</v>
      </c>
      <c r="F53159" t="s">
        <v>17346</v>
      </c>
      <c r="G53159" t="s">
        <v>3958</v>
      </c>
      <c r="H53159" t="s">
        <v>23842</v>
      </c>
    </row>
    <row r="53160" spans="1:8" x14ac:dyDescent="0.35">
      <c r="A53160" s="1">
        <v>53158</v>
      </c>
      <c r="B53160">
        <v>273</v>
      </c>
      <c r="C53160">
        <v>21</v>
      </c>
      <c r="D53160" t="s">
        <v>1949</v>
      </c>
      <c r="E53160" t="s">
        <v>2085</v>
      </c>
      <c r="F53160" t="s">
        <v>4532</v>
      </c>
      <c r="G53160" t="s">
        <v>3725</v>
      </c>
      <c r="H53160" t="s">
        <v>4935</v>
      </c>
    </row>
    <row r="53161" spans="1:8" x14ac:dyDescent="0.35">
      <c r="A53161" s="1">
        <v>53159</v>
      </c>
      <c r="B53161">
        <v>273</v>
      </c>
      <c r="C53161">
        <v>21</v>
      </c>
      <c r="D53161" t="s">
        <v>1950</v>
      </c>
      <c r="E53161" t="s">
        <v>2089</v>
      </c>
      <c r="F53161" t="s">
        <v>3206</v>
      </c>
      <c r="G53161" t="s">
        <v>3755</v>
      </c>
      <c r="H53161" t="s">
        <v>3659</v>
      </c>
    </row>
    <row r="53162" spans="1:8" x14ac:dyDescent="0.35">
      <c r="A53162" s="1">
        <v>53160</v>
      </c>
      <c r="B53162">
        <v>273</v>
      </c>
      <c r="C53162">
        <v>21</v>
      </c>
      <c r="D53162" t="s">
        <v>16</v>
      </c>
      <c r="E53162" t="s">
        <v>2091</v>
      </c>
      <c r="F53162" t="s">
        <v>18036</v>
      </c>
      <c r="G53162" t="s">
        <v>3565</v>
      </c>
      <c r="H53162" t="s">
        <v>23843</v>
      </c>
    </row>
    <row r="53163" spans="1:8" x14ac:dyDescent="0.35">
      <c r="A53163" s="1">
        <v>53161</v>
      </c>
      <c r="B53163">
        <v>273</v>
      </c>
      <c r="C53163">
        <v>21</v>
      </c>
      <c r="E53163" t="s">
        <v>6</v>
      </c>
      <c r="F53163" t="s">
        <v>23839</v>
      </c>
      <c r="G53163" t="s">
        <v>20835</v>
      </c>
      <c r="H53163" t="s">
        <v>23844</v>
      </c>
    </row>
    <row r="53164" spans="1:8" x14ac:dyDescent="0.35">
      <c r="A53164" s="1">
        <v>53162</v>
      </c>
      <c r="B53164">
        <v>273</v>
      </c>
      <c r="C53164">
        <v>22</v>
      </c>
      <c r="D53164" t="s">
        <v>1946</v>
      </c>
      <c r="E53164" t="s">
        <v>2083</v>
      </c>
      <c r="F53164" t="s">
        <v>23840</v>
      </c>
      <c r="G53164" t="s">
        <v>27169</v>
      </c>
      <c r="H53164" t="s">
        <v>23845</v>
      </c>
    </row>
    <row r="53165" spans="1:8" x14ac:dyDescent="0.35">
      <c r="A53165" s="1">
        <v>53163</v>
      </c>
      <c r="B53165">
        <v>273</v>
      </c>
      <c r="C53165">
        <v>22</v>
      </c>
      <c r="D53165" t="s">
        <v>1947</v>
      </c>
      <c r="E53165" t="s">
        <v>2086</v>
      </c>
      <c r="F53165" t="s">
        <v>23841</v>
      </c>
      <c r="G53165" t="s">
        <v>27203</v>
      </c>
      <c r="H53165" t="s">
        <v>23846</v>
      </c>
    </row>
    <row r="53166" spans="1:8" x14ac:dyDescent="0.35">
      <c r="A53166" s="1">
        <v>53164</v>
      </c>
      <c r="B53166">
        <v>273</v>
      </c>
      <c r="C53166">
        <v>22</v>
      </c>
      <c r="D53166" t="s">
        <v>1948</v>
      </c>
      <c r="E53166" t="s">
        <v>2092</v>
      </c>
      <c r="F53166" t="s">
        <v>23842</v>
      </c>
      <c r="G53166" t="s">
        <v>3293</v>
      </c>
      <c r="H53166" t="s">
        <v>23847</v>
      </c>
    </row>
    <row r="53167" spans="1:8" x14ac:dyDescent="0.35">
      <c r="A53167" s="1">
        <v>53165</v>
      </c>
      <c r="B53167">
        <v>273</v>
      </c>
      <c r="C53167">
        <v>22</v>
      </c>
      <c r="D53167" t="s">
        <v>1949</v>
      </c>
      <c r="E53167" t="s">
        <v>2085</v>
      </c>
      <c r="F53167" t="s">
        <v>4935</v>
      </c>
      <c r="G53167" t="s">
        <v>2465</v>
      </c>
      <c r="H53167" t="s">
        <v>4123</v>
      </c>
    </row>
    <row r="53168" spans="1:8" x14ac:dyDescent="0.35">
      <c r="A53168" s="1">
        <v>53166</v>
      </c>
      <c r="B53168">
        <v>273</v>
      </c>
      <c r="C53168">
        <v>22</v>
      </c>
      <c r="D53168" t="s">
        <v>1950</v>
      </c>
      <c r="E53168" t="s">
        <v>2089</v>
      </c>
      <c r="F53168" t="s">
        <v>3659</v>
      </c>
      <c r="G53168" t="s">
        <v>5660</v>
      </c>
      <c r="H53168" t="s">
        <v>13440</v>
      </c>
    </row>
    <row r="53169" spans="1:8" x14ac:dyDescent="0.35">
      <c r="A53169" s="1">
        <v>53167</v>
      </c>
      <c r="B53169">
        <v>273</v>
      </c>
      <c r="C53169">
        <v>22</v>
      </c>
      <c r="D53169" t="s">
        <v>16</v>
      </c>
      <c r="E53169" t="s">
        <v>2091</v>
      </c>
      <c r="F53169" t="s">
        <v>23843</v>
      </c>
      <c r="G53169" t="s">
        <v>3348</v>
      </c>
      <c r="H53169" t="s">
        <v>5469</v>
      </c>
    </row>
    <row r="53170" spans="1:8" x14ac:dyDescent="0.35">
      <c r="A53170" s="1">
        <v>53168</v>
      </c>
      <c r="B53170">
        <v>273</v>
      </c>
      <c r="C53170">
        <v>22</v>
      </c>
      <c r="E53170" t="s">
        <v>6</v>
      </c>
      <c r="F53170" t="s">
        <v>23844</v>
      </c>
      <c r="G53170" t="s">
        <v>19206</v>
      </c>
      <c r="H53170" t="s">
        <v>23848</v>
      </c>
    </row>
    <row r="53171" spans="1:8" x14ac:dyDescent="0.35">
      <c r="A53171" s="1">
        <v>53169</v>
      </c>
      <c r="B53171">
        <v>273</v>
      </c>
      <c r="C53171">
        <v>23</v>
      </c>
      <c r="D53171" t="s">
        <v>1946</v>
      </c>
      <c r="E53171" t="s">
        <v>2083</v>
      </c>
      <c r="F53171" t="s">
        <v>23845</v>
      </c>
      <c r="G53171" t="s">
        <v>10384</v>
      </c>
      <c r="H53171" t="s">
        <v>23849</v>
      </c>
    </row>
    <row r="53172" spans="1:8" x14ac:dyDescent="0.35">
      <c r="A53172" s="1">
        <v>53170</v>
      </c>
      <c r="B53172">
        <v>273</v>
      </c>
      <c r="C53172">
        <v>23</v>
      </c>
      <c r="D53172" t="s">
        <v>1947</v>
      </c>
      <c r="E53172" t="s">
        <v>2086</v>
      </c>
      <c r="F53172" t="s">
        <v>23846</v>
      </c>
      <c r="G53172" t="s">
        <v>25975</v>
      </c>
      <c r="H53172" t="s">
        <v>23850</v>
      </c>
    </row>
    <row r="53173" spans="1:8" x14ac:dyDescent="0.35">
      <c r="A53173" s="1">
        <v>53171</v>
      </c>
      <c r="B53173">
        <v>273</v>
      </c>
      <c r="C53173">
        <v>23</v>
      </c>
      <c r="D53173" t="s">
        <v>1948</v>
      </c>
      <c r="E53173" t="s">
        <v>2092</v>
      </c>
      <c r="F53173" t="s">
        <v>23847</v>
      </c>
      <c r="G53173" t="s">
        <v>2653</v>
      </c>
      <c r="H53173" t="s">
        <v>23851</v>
      </c>
    </row>
    <row r="53174" spans="1:8" x14ac:dyDescent="0.35">
      <c r="A53174" s="1">
        <v>53172</v>
      </c>
      <c r="B53174">
        <v>273</v>
      </c>
      <c r="C53174">
        <v>23</v>
      </c>
      <c r="D53174" t="s">
        <v>1949</v>
      </c>
      <c r="E53174" t="s">
        <v>2085</v>
      </c>
      <c r="F53174" t="s">
        <v>4123</v>
      </c>
      <c r="G53174" t="s">
        <v>2484</v>
      </c>
      <c r="H53174" t="s">
        <v>4794</v>
      </c>
    </row>
    <row r="53175" spans="1:8" x14ac:dyDescent="0.35">
      <c r="A53175" s="1">
        <v>53173</v>
      </c>
      <c r="B53175">
        <v>273</v>
      </c>
      <c r="C53175">
        <v>23</v>
      </c>
      <c r="D53175" t="s">
        <v>1950</v>
      </c>
      <c r="E53175" t="s">
        <v>2089</v>
      </c>
      <c r="F53175" t="s">
        <v>13440</v>
      </c>
      <c r="G53175" t="s">
        <v>2755</v>
      </c>
      <c r="H53175" t="s">
        <v>4921</v>
      </c>
    </row>
    <row r="53176" spans="1:8" x14ac:dyDescent="0.35">
      <c r="A53176" s="1">
        <v>53174</v>
      </c>
      <c r="B53176">
        <v>273</v>
      </c>
      <c r="C53176">
        <v>23</v>
      </c>
      <c r="D53176" t="s">
        <v>16</v>
      </c>
      <c r="E53176" t="s">
        <v>2091</v>
      </c>
      <c r="F53176" t="s">
        <v>5469</v>
      </c>
      <c r="G53176" t="s">
        <v>2620</v>
      </c>
      <c r="H53176" t="s">
        <v>23852</v>
      </c>
    </row>
    <row r="53177" spans="1:8" x14ac:dyDescent="0.35">
      <c r="A53177" s="1">
        <v>53175</v>
      </c>
      <c r="B53177">
        <v>273</v>
      </c>
      <c r="C53177">
        <v>23</v>
      </c>
      <c r="E53177" t="s">
        <v>6</v>
      </c>
      <c r="F53177" t="s">
        <v>23848</v>
      </c>
      <c r="G53177" t="s">
        <v>6112</v>
      </c>
      <c r="H53177" t="s">
        <v>23853</v>
      </c>
    </row>
    <row r="53178" spans="1:8" x14ac:dyDescent="0.35">
      <c r="A53178" s="1">
        <v>53176</v>
      </c>
      <c r="B53178">
        <v>273</v>
      </c>
      <c r="C53178">
        <v>24</v>
      </c>
      <c r="D53178" t="s">
        <v>1946</v>
      </c>
      <c r="E53178" t="s">
        <v>2083</v>
      </c>
      <c r="F53178" t="s">
        <v>23849</v>
      </c>
      <c r="G53178" t="s">
        <v>20185</v>
      </c>
      <c r="H53178" t="s">
        <v>30634</v>
      </c>
    </row>
    <row r="53179" spans="1:8" x14ac:dyDescent="0.35">
      <c r="A53179" s="1">
        <v>53177</v>
      </c>
      <c r="B53179">
        <v>273</v>
      </c>
      <c r="C53179">
        <v>24</v>
      </c>
      <c r="D53179" t="s">
        <v>1947</v>
      </c>
      <c r="E53179" t="s">
        <v>2086</v>
      </c>
      <c r="F53179" t="s">
        <v>23850</v>
      </c>
      <c r="G53179" t="s">
        <v>14572</v>
      </c>
      <c r="H53179" t="s">
        <v>30635</v>
      </c>
    </row>
    <row r="53180" spans="1:8" x14ac:dyDescent="0.35">
      <c r="A53180" s="1">
        <v>53178</v>
      </c>
      <c r="B53180">
        <v>273</v>
      </c>
      <c r="C53180">
        <v>24</v>
      </c>
      <c r="D53180" t="s">
        <v>1948</v>
      </c>
      <c r="E53180" t="s">
        <v>2092</v>
      </c>
      <c r="F53180" t="s">
        <v>23851</v>
      </c>
      <c r="G53180" t="s">
        <v>2807</v>
      </c>
      <c r="H53180" t="s">
        <v>30636</v>
      </c>
    </row>
    <row r="53181" spans="1:8" x14ac:dyDescent="0.35">
      <c r="A53181" s="1">
        <v>53179</v>
      </c>
      <c r="B53181">
        <v>273</v>
      </c>
      <c r="C53181">
        <v>24</v>
      </c>
      <c r="D53181" t="s">
        <v>1949</v>
      </c>
      <c r="E53181" t="s">
        <v>2085</v>
      </c>
      <c r="F53181" t="s">
        <v>4794</v>
      </c>
      <c r="G53181" t="s">
        <v>2475</v>
      </c>
      <c r="H53181" t="s">
        <v>3697</v>
      </c>
    </row>
    <row r="53182" spans="1:8" x14ac:dyDescent="0.35">
      <c r="A53182" s="1">
        <v>53180</v>
      </c>
      <c r="B53182">
        <v>273</v>
      </c>
      <c r="C53182">
        <v>24</v>
      </c>
      <c r="D53182" t="s">
        <v>1950</v>
      </c>
      <c r="E53182" t="s">
        <v>2089</v>
      </c>
      <c r="F53182" t="s">
        <v>4921</v>
      </c>
      <c r="G53182" t="s">
        <v>3311</v>
      </c>
      <c r="H53182" t="s">
        <v>23173</v>
      </c>
    </row>
    <row r="53183" spans="1:8" x14ac:dyDescent="0.35">
      <c r="A53183" s="1">
        <v>53181</v>
      </c>
      <c r="B53183">
        <v>273</v>
      </c>
      <c r="C53183">
        <v>24</v>
      </c>
      <c r="D53183" t="s">
        <v>16</v>
      </c>
      <c r="E53183" t="s">
        <v>2091</v>
      </c>
      <c r="F53183" t="s">
        <v>23852</v>
      </c>
      <c r="G53183" t="s">
        <v>5284</v>
      </c>
      <c r="H53183" t="s">
        <v>27711</v>
      </c>
    </row>
    <row r="53184" spans="1:8" x14ac:dyDescent="0.35">
      <c r="A53184" s="1">
        <v>53182</v>
      </c>
      <c r="B53184">
        <v>273</v>
      </c>
      <c r="C53184">
        <v>24</v>
      </c>
      <c r="E53184" t="s">
        <v>6</v>
      </c>
      <c r="F53184" t="s">
        <v>23853</v>
      </c>
      <c r="G53184" t="s">
        <v>29242</v>
      </c>
      <c r="H53184" t="s">
        <v>30637</v>
      </c>
    </row>
    <row r="53185" spans="1:8" x14ac:dyDescent="0.35">
      <c r="A53185" s="1">
        <v>53183</v>
      </c>
      <c r="B53185">
        <v>274</v>
      </c>
      <c r="C53185">
        <v>1</v>
      </c>
      <c r="D53185" t="s">
        <v>1951</v>
      </c>
      <c r="E53185" t="s">
        <v>2084</v>
      </c>
      <c r="F53185" t="s">
        <v>2143</v>
      </c>
      <c r="G53185" t="s">
        <v>3238</v>
      </c>
      <c r="H53185" t="s">
        <v>3238</v>
      </c>
    </row>
    <row r="53186" spans="1:8" x14ac:dyDescent="0.35">
      <c r="A53186" s="1">
        <v>53184</v>
      </c>
      <c r="B53186">
        <v>274</v>
      </c>
      <c r="C53186">
        <v>1</v>
      </c>
      <c r="D53186" t="s">
        <v>1952</v>
      </c>
      <c r="E53186" t="s">
        <v>2083</v>
      </c>
      <c r="F53186" t="s">
        <v>2143</v>
      </c>
      <c r="G53186" t="s">
        <v>23854</v>
      </c>
      <c r="H53186" t="s">
        <v>23854</v>
      </c>
    </row>
    <row r="53187" spans="1:8" x14ac:dyDescent="0.35">
      <c r="A53187" s="1">
        <v>53185</v>
      </c>
      <c r="B53187">
        <v>274</v>
      </c>
      <c r="C53187">
        <v>1</v>
      </c>
      <c r="D53187" t="s">
        <v>1953</v>
      </c>
      <c r="E53187" t="s">
        <v>2086</v>
      </c>
      <c r="F53187" t="s">
        <v>2143</v>
      </c>
      <c r="G53187" t="s">
        <v>23855</v>
      </c>
      <c r="H53187" t="s">
        <v>23855</v>
      </c>
    </row>
    <row r="53188" spans="1:8" x14ac:dyDescent="0.35">
      <c r="A53188" s="1">
        <v>53186</v>
      </c>
      <c r="B53188">
        <v>274</v>
      </c>
      <c r="C53188">
        <v>1</v>
      </c>
      <c r="D53188" t="s">
        <v>1954</v>
      </c>
      <c r="E53188" t="s">
        <v>2085</v>
      </c>
      <c r="F53188" t="s">
        <v>2143</v>
      </c>
      <c r="G53188" t="s">
        <v>4360</v>
      </c>
      <c r="H53188" t="s">
        <v>4360</v>
      </c>
    </row>
    <row r="53189" spans="1:8" x14ac:dyDescent="0.35">
      <c r="A53189" s="1">
        <v>53187</v>
      </c>
      <c r="B53189">
        <v>274</v>
      </c>
      <c r="C53189">
        <v>1</v>
      </c>
      <c r="D53189" t="s">
        <v>16</v>
      </c>
      <c r="E53189" t="s">
        <v>2091</v>
      </c>
      <c r="F53189" t="s">
        <v>2143</v>
      </c>
      <c r="G53189" t="s">
        <v>3311</v>
      </c>
      <c r="H53189" t="s">
        <v>3311</v>
      </c>
    </row>
    <row r="53190" spans="1:8" x14ac:dyDescent="0.35">
      <c r="A53190" s="1">
        <v>53188</v>
      </c>
      <c r="B53190">
        <v>274</v>
      </c>
      <c r="C53190">
        <v>1</v>
      </c>
      <c r="E53190" t="s">
        <v>6</v>
      </c>
      <c r="F53190" t="s">
        <v>2143</v>
      </c>
      <c r="G53190" t="s">
        <v>23856</v>
      </c>
      <c r="H53190" t="s">
        <v>23856</v>
      </c>
    </row>
    <row r="53191" spans="1:8" x14ac:dyDescent="0.35">
      <c r="A53191" s="1">
        <v>53189</v>
      </c>
      <c r="B53191">
        <v>274</v>
      </c>
      <c r="C53191">
        <v>2</v>
      </c>
      <c r="D53191" t="s">
        <v>1951</v>
      </c>
      <c r="E53191" t="s">
        <v>2084</v>
      </c>
      <c r="F53191" t="s">
        <v>3238</v>
      </c>
      <c r="G53191" t="s">
        <v>2272</v>
      </c>
      <c r="H53191" t="s">
        <v>8531</v>
      </c>
    </row>
    <row r="53192" spans="1:8" x14ac:dyDescent="0.35">
      <c r="A53192" s="1">
        <v>53190</v>
      </c>
      <c r="B53192">
        <v>274</v>
      </c>
      <c r="C53192">
        <v>2</v>
      </c>
      <c r="D53192" t="s">
        <v>1952</v>
      </c>
      <c r="E53192" t="s">
        <v>2083</v>
      </c>
      <c r="F53192" t="s">
        <v>23854</v>
      </c>
      <c r="G53192" t="s">
        <v>8800</v>
      </c>
      <c r="H53192" t="s">
        <v>23857</v>
      </c>
    </row>
    <row r="53193" spans="1:8" x14ac:dyDescent="0.35">
      <c r="A53193" s="1">
        <v>53191</v>
      </c>
      <c r="B53193">
        <v>274</v>
      </c>
      <c r="C53193">
        <v>2</v>
      </c>
      <c r="D53193" t="s">
        <v>1953</v>
      </c>
      <c r="E53193" t="s">
        <v>2086</v>
      </c>
      <c r="F53193" t="s">
        <v>23855</v>
      </c>
      <c r="G53193" t="s">
        <v>26411</v>
      </c>
      <c r="H53193" t="s">
        <v>23858</v>
      </c>
    </row>
    <row r="53194" spans="1:8" x14ac:dyDescent="0.35">
      <c r="A53194" s="1">
        <v>53192</v>
      </c>
      <c r="B53194">
        <v>274</v>
      </c>
      <c r="C53194">
        <v>2</v>
      </c>
      <c r="D53194" t="s">
        <v>1954</v>
      </c>
      <c r="E53194" t="s">
        <v>2085</v>
      </c>
      <c r="F53194" t="s">
        <v>4360</v>
      </c>
      <c r="G53194" t="s">
        <v>2627</v>
      </c>
      <c r="H53194" t="s">
        <v>2397</v>
      </c>
    </row>
    <row r="53195" spans="1:8" x14ac:dyDescent="0.35">
      <c r="A53195" s="1">
        <v>53193</v>
      </c>
      <c r="B53195">
        <v>274</v>
      </c>
      <c r="C53195">
        <v>2</v>
      </c>
      <c r="D53195" t="s">
        <v>16</v>
      </c>
      <c r="E53195" t="s">
        <v>2091</v>
      </c>
      <c r="F53195" t="s">
        <v>3311</v>
      </c>
      <c r="G53195" t="s">
        <v>2917</v>
      </c>
      <c r="H53195" t="s">
        <v>5764</v>
      </c>
    </row>
    <row r="53196" spans="1:8" x14ac:dyDescent="0.35">
      <c r="A53196" s="1">
        <v>53194</v>
      </c>
      <c r="B53196">
        <v>274</v>
      </c>
      <c r="C53196">
        <v>2</v>
      </c>
      <c r="E53196" t="s">
        <v>6</v>
      </c>
      <c r="F53196" t="s">
        <v>23856</v>
      </c>
      <c r="G53196" t="s">
        <v>27424</v>
      </c>
      <c r="H53196" t="s">
        <v>23859</v>
      </c>
    </row>
    <row r="53197" spans="1:8" x14ac:dyDescent="0.35">
      <c r="A53197" s="1">
        <v>53195</v>
      </c>
      <c r="B53197">
        <v>274</v>
      </c>
      <c r="C53197">
        <v>3</v>
      </c>
      <c r="D53197" t="s">
        <v>1951</v>
      </c>
      <c r="E53197" t="s">
        <v>2084</v>
      </c>
      <c r="F53197" t="s">
        <v>8531</v>
      </c>
      <c r="G53197" t="s">
        <v>4085</v>
      </c>
      <c r="H53197" t="s">
        <v>23860</v>
      </c>
    </row>
    <row r="53198" spans="1:8" x14ac:dyDescent="0.35">
      <c r="A53198" s="1">
        <v>53196</v>
      </c>
      <c r="B53198">
        <v>274</v>
      </c>
      <c r="C53198">
        <v>3</v>
      </c>
      <c r="D53198" t="s">
        <v>1952</v>
      </c>
      <c r="E53198" t="s">
        <v>2083</v>
      </c>
      <c r="F53198" t="s">
        <v>23857</v>
      </c>
      <c r="G53198" t="s">
        <v>10624</v>
      </c>
      <c r="H53198" t="s">
        <v>11989</v>
      </c>
    </row>
    <row r="53199" spans="1:8" x14ac:dyDescent="0.35">
      <c r="A53199" s="1">
        <v>53197</v>
      </c>
      <c r="B53199">
        <v>274</v>
      </c>
      <c r="C53199">
        <v>3</v>
      </c>
      <c r="D53199" t="s">
        <v>1953</v>
      </c>
      <c r="E53199" t="s">
        <v>2086</v>
      </c>
      <c r="F53199" t="s">
        <v>23858</v>
      </c>
      <c r="G53199" t="s">
        <v>11002</v>
      </c>
      <c r="H53199" t="s">
        <v>8740</v>
      </c>
    </row>
    <row r="53200" spans="1:8" x14ac:dyDescent="0.35">
      <c r="A53200" s="1">
        <v>53198</v>
      </c>
      <c r="B53200">
        <v>274</v>
      </c>
      <c r="C53200">
        <v>3</v>
      </c>
      <c r="D53200" t="s">
        <v>1954</v>
      </c>
      <c r="E53200" t="s">
        <v>2085</v>
      </c>
      <c r="F53200" t="s">
        <v>2397</v>
      </c>
      <c r="G53200" t="s">
        <v>2184</v>
      </c>
      <c r="H53200" t="s">
        <v>3211</v>
      </c>
    </row>
    <row r="53201" spans="1:8" x14ac:dyDescent="0.35">
      <c r="A53201" s="1">
        <v>53199</v>
      </c>
      <c r="B53201">
        <v>274</v>
      </c>
      <c r="C53201">
        <v>3</v>
      </c>
      <c r="D53201" t="s">
        <v>16</v>
      </c>
      <c r="E53201" t="s">
        <v>2091</v>
      </c>
      <c r="F53201" t="s">
        <v>5764</v>
      </c>
      <c r="G53201" t="s">
        <v>2605</v>
      </c>
      <c r="H53201" t="s">
        <v>3445</v>
      </c>
    </row>
    <row r="53202" spans="1:8" x14ac:dyDescent="0.35">
      <c r="A53202" s="1">
        <v>53200</v>
      </c>
      <c r="B53202">
        <v>274</v>
      </c>
      <c r="C53202">
        <v>3</v>
      </c>
      <c r="E53202" t="s">
        <v>6</v>
      </c>
      <c r="F53202" t="s">
        <v>23859</v>
      </c>
      <c r="G53202" t="s">
        <v>28849</v>
      </c>
      <c r="H53202" t="s">
        <v>14415</v>
      </c>
    </row>
    <row r="53203" spans="1:8" x14ac:dyDescent="0.35">
      <c r="A53203" s="1">
        <v>53201</v>
      </c>
      <c r="B53203">
        <v>274</v>
      </c>
      <c r="C53203">
        <v>4</v>
      </c>
      <c r="D53203" t="s">
        <v>1951</v>
      </c>
      <c r="E53203" t="s">
        <v>2084</v>
      </c>
      <c r="F53203" t="s">
        <v>23860</v>
      </c>
      <c r="G53203" t="s">
        <v>12520</v>
      </c>
      <c r="H53203" t="s">
        <v>6424</v>
      </c>
    </row>
    <row r="53204" spans="1:8" x14ac:dyDescent="0.35">
      <c r="A53204" s="1">
        <v>53202</v>
      </c>
      <c r="B53204">
        <v>274</v>
      </c>
      <c r="C53204">
        <v>4</v>
      </c>
      <c r="D53204" t="s">
        <v>1952</v>
      </c>
      <c r="E53204" t="s">
        <v>2083</v>
      </c>
      <c r="F53204" t="s">
        <v>11989</v>
      </c>
      <c r="G53204" t="s">
        <v>7769</v>
      </c>
      <c r="H53204" t="s">
        <v>17415</v>
      </c>
    </row>
    <row r="53205" spans="1:8" x14ac:dyDescent="0.35">
      <c r="A53205" s="1">
        <v>53203</v>
      </c>
      <c r="B53205">
        <v>274</v>
      </c>
      <c r="C53205">
        <v>4</v>
      </c>
      <c r="D53205" t="s">
        <v>1953</v>
      </c>
      <c r="E53205" t="s">
        <v>2086</v>
      </c>
      <c r="F53205" t="s">
        <v>8740</v>
      </c>
      <c r="G53205" t="s">
        <v>23796</v>
      </c>
      <c r="H53205" t="s">
        <v>23861</v>
      </c>
    </row>
    <row r="53206" spans="1:8" x14ac:dyDescent="0.35">
      <c r="A53206" s="1">
        <v>53204</v>
      </c>
      <c r="B53206">
        <v>274</v>
      </c>
      <c r="C53206">
        <v>4</v>
      </c>
      <c r="D53206" t="s">
        <v>1954</v>
      </c>
      <c r="E53206" t="s">
        <v>2085</v>
      </c>
      <c r="F53206" t="s">
        <v>3211</v>
      </c>
      <c r="G53206" t="s">
        <v>4360</v>
      </c>
      <c r="H53206" t="s">
        <v>2783</v>
      </c>
    </row>
    <row r="53207" spans="1:8" x14ac:dyDescent="0.35">
      <c r="A53207" s="1">
        <v>53205</v>
      </c>
      <c r="B53207">
        <v>274</v>
      </c>
      <c r="C53207">
        <v>4</v>
      </c>
      <c r="D53207" t="s">
        <v>16</v>
      </c>
      <c r="E53207" t="s">
        <v>2091</v>
      </c>
      <c r="F53207" t="s">
        <v>3445</v>
      </c>
      <c r="G53207" t="s">
        <v>3317</v>
      </c>
      <c r="H53207" t="s">
        <v>2183</v>
      </c>
    </row>
    <row r="53208" spans="1:8" x14ac:dyDescent="0.35">
      <c r="A53208" s="1">
        <v>53206</v>
      </c>
      <c r="B53208">
        <v>274</v>
      </c>
      <c r="C53208">
        <v>4</v>
      </c>
      <c r="E53208" t="s">
        <v>6</v>
      </c>
      <c r="F53208" t="s">
        <v>14415</v>
      </c>
      <c r="G53208" t="s">
        <v>29238</v>
      </c>
      <c r="H53208" t="s">
        <v>23862</v>
      </c>
    </row>
    <row r="53209" spans="1:8" x14ac:dyDescent="0.35">
      <c r="A53209" s="1">
        <v>53207</v>
      </c>
      <c r="B53209">
        <v>274</v>
      </c>
      <c r="C53209">
        <v>5</v>
      </c>
      <c r="D53209" t="s">
        <v>1951</v>
      </c>
      <c r="E53209" t="s">
        <v>2084</v>
      </c>
      <c r="F53209" t="s">
        <v>6424</v>
      </c>
      <c r="G53209" t="s">
        <v>2259</v>
      </c>
      <c r="H53209" t="s">
        <v>23863</v>
      </c>
    </row>
    <row r="53210" spans="1:8" x14ac:dyDescent="0.35">
      <c r="A53210" s="1">
        <v>53208</v>
      </c>
      <c r="B53210">
        <v>274</v>
      </c>
      <c r="C53210">
        <v>5</v>
      </c>
      <c r="D53210" t="s">
        <v>1952</v>
      </c>
      <c r="E53210" t="s">
        <v>2083</v>
      </c>
      <c r="F53210" t="s">
        <v>17415</v>
      </c>
      <c r="G53210" t="s">
        <v>27239</v>
      </c>
      <c r="H53210" t="s">
        <v>23864</v>
      </c>
    </row>
    <row r="53211" spans="1:8" x14ac:dyDescent="0.35">
      <c r="A53211" s="1">
        <v>53209</v>
      </c>
      <c r="B53211">
        <v>274</v>
      </c>
      <c r="C53211">
        <v>5</v>
      </c>
      <c r="D53211" t="s">
        <v>1953</v>
      </c>
      <c r="E53211" t="s">
        <v>2086</v>
      </c>
      <c r="F53211" t="s">
        <v>23861</v>
      </c>
      <c r="G53211" t="s">
        <v>29585</v>
      </c>
      <c r="H53211" t="s">
        <v>23865</v>
      </c>
    </row>
    <row r="53212" spans="1:8" x14ac:dyDescent="0.35">
      <c r="A53212" s="1">
        <v>53210</v>
      </c>
      <c r="B53212">
        <v>274</v>
      </c>
      <c r="C53212">
        <v>5</v>
      </c>
      <c r="D53212" t="s">
        <v>1954</v>
      </c>
      <c r="E53212" t="s">
        <v>2085</v>
      </c>
      <c r="F53212" t="s">
        <v>2783</v>
      </c>
      <c r="G53212" t="s">
        <v>4349</v>
      </c>
      <c r="H53212" t="s">
        <v>4162</v>
      </c>
    </row>
    <row r="53213" spans="1:8" x14ac:dyDescent="0.35">
      <c r="A53213" s="1">
        <v>53211</v>
      </c>
      <c r="B53213">
        <v>274</v>
      </c>
      <c r="C53213">
        <v>5</v>
      </c>
      <c r="D53213" t="s">
        <v>16</v>
      </c>
      <c r="E53213" t="s">
        <v>2091</v>
      </c>
      <c r="F53213" t="s">
        <v>2183</v>
      </c>
      <c r="G53213" t="s">
        <v>4255</v>
      </c>
      <c r="H53213" t="s">
        <v>3383</v>
      </c>
    </row>
    <row r="53214" spans="1:8" x14ac:dyDescent="0.35">
      <c r="A53214" s="1">
        <v>53212</v>
      </c>
      <c r="B53214">
        <v>274</v>
      </c>
      <c r="C53214">
        <v>5</v>
      </c>
      <c r="E53214" t="s">
        <v>6</v>
      </c>
      <c r="F53214" t="s">
        <v>23862</v>
      </c>
      <c r="G53214" t="s">
        <v>26621</v>
      </c>
      <c r="H53214" t="s">
        <v>23866</v>
      </c>
    </row>
    <row r="53215" spans="1:8" x14ac:dyDescent="0.35">
      <c r="A53215" s="1">
        <v>53213</v>
      </c>
      <c r="B53215">
        <v>274</v>
      </c>
      <c r="C53215">
        <v>6</v>
      </c>
      <c r="D53215" t="s">
        <v>1951</v>
      </c>
      <c r="E53215" t="s">
        <v>2084</v>
      </c>
      <c r="F53215" t="s">
        <v>23863</v>
      </c>
      <c r="G53215" t="s">
        <v>3729</v>
      </c>
      <c r="H53215" t="s">
        <v>23867</v>
      </c>
    </row>
    <row r="53216" spans="1:8" x14ac:dyDescent="0.35">
      <c r="A53216" s="1">
        <v>53214</v>
      </c>
      <c r="B53216">
        <v>274</v>
      </c>
      <c r="C53216">
        <v>6</v>
      </c>
      <c r="D53216" t="s">
        <v>1952</v>
      </c>
      <c r="E53216" t="s">
        <v>2083</v>
      </c>
      <c r="F53216" t="s">
        <v>23864</v>
      </c>
      <c r="G53216" t="s">
        <v>20648</v>
      </c>
      <c r="H53216" t="s">
        <v>23868</v>
      </c>
    </row>
    <row r="53217" spans="1:8" x14ac:dyDescent="0.35">
      <c r="A53217" s="1">
        <v>53215</v>
      </c>
      <c r="B53217">
        <v>274</v>
      </c>
      <c r="C53217">
        <v>6</v>
      </c>
      <c r="D53217" t="s">
        <v>1953</v>
      </c>
      <c r="E53217" t="s">
        <v>2086</v>
      </c>
      <c r="F53217" t="s">
        <v>23865</v>
      </c>
      <c r="G53217" t="s">
        <v>27208</v>
      </c>
      <c r="H53217" t="s">
        <v>23869</v>
      </c>
    </row>
    <row r="53218" spans="1:8" x14ac:dyDescent="0.35">
      <c r="A53218" s="1">
        <v>53216</v>
      </c>
      <c r="B53218">
        <v>274</v>
      </c>
      <c r="C53218">
        <v>6</v>
      </c>
      <c r="D53218" t="s">
        <v>1954</v>
      </c>
      <c r="E53218" t="s">
        <v>2085</v>
      </c>
      <c r="F53218" t="s">
        <v>4162</v>
      </c>
      <c r="G53218" t="s">
        <v>3310</v>
      </c>
      <c r="H53218" t="s">
        <v>4214</v>
      </c>
    </row>
    <row r="53219" spans="1:8" x14ac:dyDescent="0.35">
      <c r="A53219" s="1">
        <v>53217</v>
      </c>
      <c r="B53219">
        <v>274</v>
      </c>
      <c r="C53219">
        <v>6</v>
      </c>
      <c r="D53219" t="s">
        <v>16</v>
      </c>
      <c r="E53219" t="s">
        <v>2091</v>
      </c>
      <c r="F53219" t="s">
        <v>3383</v>
      </c>
      <c r="G53219" t="s">
        <v>2315</v>
      </c>
      <c r="H53219" t="s">
        <v>2186</v>
      </c>
    </row>
    <row r="53220" spans="1:8" x14ac:dyDescent="0.35">
      <c r="A53220" s="1">
        <v>53218</v>
      </c>
      <c r="B53220">
        <v>274</v>
      </c>
      <c r="C53220">
        <v>6</v>
      </c>
      <c r="E53220" t="s">
        <v>6</v>
      </c>
      <c r="F53220" t="s">
        <v>23866</v>
      </c>
      <c r="G53220" t="s">
        <v>26709</v>
      </c>
      <c r="H53220" t="s">
        <v>23870</v>
      </c>
    </row>
    <row r="53221" spans="1:8" x14ac:dyDescent="0.35">
      <c r="A53221" s="1">
        <v>53219</v>
      </c>
      <c r="B53221">
        <v>274</v>
      </c>
      <c r="C53221">
        <v>7</v>
      </c>
      <c r="D53221" t="s">
        <v>1951</v>
      </c>
      <c r="E53221" t="s">
        <v>2084</v>
      </c>
      <c r="F53221" t="s">
        <v>23867</v>
      </c>
      <c r="G53221" t="s">
        <v>2876</v>
      </c>
      <c r="H53221" t="s">
        <v>23871</v>
      </c>
    </row>
    <row r="53222" spans="1:8" x14ac:dyDescent="0.35">
      <c r="A53222" s="1">
        <v>53220</v>
      </c>
      <c r="B53222">
        <v>274</v>
      </c>
      <c r="C53222">
        <v>7</v>
      </c>
      <c r="D53222" t="s">
        <v>1952</v>
      </c>
      <c r="E53222" t="s">
        <v>2083</v>
      </c>
      <c r="F53222" t="s">
        <v>23868</v>
      </c>
      <c r="G53222" t="s">
        <v>5969</v>
      </c>
      <c r="H53222" t="s">
        <v>23872</v>
      </c>
    </row>
    <row r="53223" spans="1:8" x14ac:dyDescent="0.35">
      <c r="A53223" s="1">
        <v>53221</v>
      </c>
      <c r="B53223">
        <v>274</v>
      </c>
      <c r="C53223">
        <v>7</v>
      </c>
      <c r="D53223" t="s">
        <v>1953</v>
      </c>
      <c r="E53223" t="s">
        <v>2086</v>
      </c>
      <c r="F53223" t="s">
        <v>23869</v>
      </c>
      <c r="G53223" t="s">
        <v>27374</v>
      </c>
      <c r="H53223" t="s">
        <v>23873</v>
      </c>
    </row>
    <row r="53224" spans="1:8" x14ac:dyDescent="0.35">
      <c r="A53224" s="1">
        <v>53222</v>
      </c>
      <c r="B53224">
        <v>274</v>
      </c>
      <c r="C53224">
        <v>7</v>
      </c>
      <c r="D53224" t="s">
        <v>1954</v>
      </c>
      <c r="E53224" t="s">
        <v>2085</v>
      </c>
      <c r="F53224" t="s">
        <v>4214</v>
      </c>
      <c r="G53224" t="s">
        <v>2313</v>
      </c>
      <c r="H53224" t="s">
        <v>7009</v>
      </c>
    </row>
    <row r="53225" spans="1:8" x14ac:dyDescent="0.35">
      <c r="A53225" s="1">
        <v>53223</v>
      </c>
      <c r="B53225">
        <v>274</v>
      </c>
      <c r="C53225">
        <v>7</v>
      </c>
      <c r="D53225" t="s">
        <v>16</v>
      </c>
      <c r="E53225" t="s">
        <v>2091</v>
      </c>
      <c r="F53225" t="s">
        <v>2186</v>
      </c>
      <c r="G53225" t="s">
        <v>2150</v>
      </c>
      <c r="H53225" t="s">
        <v>6727</v>
      </c>
    </row>
    <row r="53226" spans="1:8" x14ac:dyDescent="0.35">
      <c r="A53226" s="1">
        <v>53224</v>
      </c>
      <c r="B53226">
        <v>274</v>
      </c>
      <c r="C53226">
        <v>7</v>
      </c>
      <c r="E53226" t="s">
        <v>6</v>
      </c>
      <c r="F53226" t="s">
        <v>23870</v>
      </c>
      <c r="G53226" t="s">
        <v>5376</v>
      </c>
      <c r="H53226" t="s">
        <v>23874</v>
      </c>
    </row>
    <row r="53227" spans="1:8" x14ac:dyDescent="0.35">
      <c r="A53227" s="1">
        <v>53225</v>
      </c>
      <c r="B53227">
        <v>274</v>
      </c>
      <c r="C53227">
        <v>8</v>
      </c>
      <c r="D53227" t="s">
        <v>1951</v>
      </c>
      <c r="E53227" t="s">
        <v>2084</v>
      </c>
      <c r="F53227" t="s">
        <v>23871</v>
      </c>
      <c r="G53227" t="s">
        <v>3428</v>
      </c>
      <c r="H53227" t="s">
        <v>10540</v>
      </c>
    </row>
    <row r="53228" spans="1:8" x14ac:dyDescent="0.35">
      <c r="A53228" s="1">
        <v>53226</v>
      </c>
      <c r="B53228">
        <v>274</v>
      </c>
      <c r="C53228">
        <v>8</v>
      </c>
      <c r="D53228" t="s">
        <v>1952</v>
      </c>
      <c r="E53228" t="s">
        <v>2083</v>
      </c>
      <c r="F53228" t="s">
        <v>23872</v>
      </c>
      <c r="G53228" t="s">
        <v>21482</v>
      </c>
      <c r="H53228" t="s">
        <v>23875</v>
      </c>
    </row>
    <row r="53229" spans="1:8" x14ac:dyDescent="0.35">
      <c r="A53229" s="1">
        <v>53227</v>
      </c>
      <c r="B53229">
        <v>274</v>
      </c>
      <c r="C53229">
        <v>8</v>
      </c>
      <c r="D53229" t="s">
        <v>1953</v>
      </c>
      <c r="E53229" t="s">
        <v>2086</v>
      </c>
      <c r="F53229" t="s">
        <v>23873</v>
      </c>
      <c r="G53229" t="s">
        <v>18209</v>
      </c>
      <c r="H53229" t="s">
        <v>23876</v>
      </c>
    </row>
    <row r="53230" spans="1:8" x14ac:dyDescent="0.35">
      <c r="A53230" s="1">
        <v>53228</v>
      </c>
      <c r="B53230">
        <v>274</v>
      </c>
      <c r="C53230">
        <v>8</v>
      </c>
      <c r="D53230" t="s">
        <v>1954</v>
      </c>
      <c r="E53230" t="s">
        <v>2085</v>
      </c>
      <c r="F53230" t="s">
        <v>7009</v>
      </c>
      <c r="G53230" t="s">
        <v>3224</v>
      </c>
      <c r="H53230" t="s">
        <v>3323</v>
      </c>
    </row>
    <row r="53231" spans="1:8" x14ac:dyDescent="0.35">
      <c r="A53231" s="1">
        <v>53229</v>
      </c>
      <c r="B53231">
        <v>274</v>
      </c>
      <c r="C53231">
        <v>8</v>
      </c>
      <c r="D53231" t="s">
        <v>16</v>
      </c>
      <c r="E53231" t="s">
        <v>2091</v>
      </c>
      <c r="F53231" t="s">
        <v>6727</v>
      </c>
      <c r="G53231" t="s">
        <v>4442</v>
      </c>
      <c r="H53231" t="s">
        <v>5304</v>
      </c>
    </row>
    <row r="53232" spans="1:8" x14ac:dyDescent="0.35">
      <c r="A53232" s="1">
        <v>53230</v>
      </c>
      <c r="B53232">
        <v>274</v>
      </c>
      <c r="C53232">
        <v>8</v>
      </c>
      <c r="E53232" t="s">
        <v>6</v>
      </c>
      <c r="F53232" t="s">
        <v>23874</v>
      </c>
      <c r="G53232" t="s">
        <v>29586</v>
      </c>
      <c r="H53232" t="s">
        <v>23877</v>
      </c>
    </row>
    <row r="53233" spans="1:8" x14ac:dyDescent="0.35">
      <c r="A53233" s="1">
        <v>53231</v>
      </c>
      <c r="B53233">
        <v>274</v>
      </c>
      <c r="C53233">
        <v>9</v>
      </c>
      <c r="D53233" t="s">
        <v>1951</v>
      </c>
      <c r="E53233" t="s">
        <v>2084</v>
      </c>
      <c r="F53233" t="s">
        <v>10540</v>
      </c>
      <c r="G53233" t="s">
        <v>2653</v>
      </c>
      <c r="H53233" t="s">
        <v>17116</v>
      </c>
    </row>
    <row r="53234" spans="1:8" x14ac:dyDescent="0.35">
      <c r="A53234" s="1">
        <v>53232</v>
      </c>
      <c r="B53234">
        <v>274</v>
      </c>
      <c r="C53234">
        <v>9</v>
      </c>
      <c r="D53234" t="s">
        <v>1952</v>
      </c>
      <c r="E53234" t="s">
        <v>2083</v>
      </c>
      <c r="F53234" t="s">
        <v>23875</v>
      </c>
      <c r="G53234" t="s">
        <v>26833</v>
      </c>
      <c r="H53234" t="s">
        <v>23878</v>
      </c>
    </row>
    <row r="53235" spans="1:8" x14ac:dyDescent="0.35">
      <c r="A53235" s="1">
        <v>53233</v>
      </c>
      <c r="B53235">
        <v>274</v>
      </c>
      <c r="C53235">
        <v>9</v>
      </c>
      <c r="D53235" t="s">
        <v>1953</v>
      </c>
      <c r="E53235" t="s">
        <v>2086</v>
      </c>
      <c r="F53235" t="s">
        <v>23876</v>
      </c>
      <c r="G53235" t="s">
        <v>11421</v>
      </c>
      <c r="H53235" t="s">
        <v>23879</v>
      </c>
    </row>
    <row r="53236" spans="1:8" x14ac:dyDescent="0.35">
      <c r="A53236" s="1">
        <v>53234</v>
      </c>
      <c r="B53236">
        <v>274</v>
      </c>
      <c r="C53236">
        <v>9</v>
      </c>
      <c r="D53236" t="s">
        <v>1954</v>
      </c>
      <c r="E53236" t="s">
        <v>2085</v>
      </c>
      <c r="F53236" t="s">
        <v>3323</v>
      </c>
      <c r="G53236" t="s">
        <v>2750</v>
      </c>
      <c r="H53236" t="s">
        <v>2808</v>
      </c>
    </row>
    <row r="53237" spans="1:8" x14ac:dyDescent="0.35">
      <c r="A53237" s="1">
        <v>53235</v>
      </c>
      <c r="B53237">
        <v>274</v>
      </c>
      <c r="C53237">
        <v>9</v>
      </c>
      <c r="D53237" t="s">
        <v>16</v>
      </c>
      <c r="E53237" t="s">
        <v>2091</v>
      </c>
      <c r="F53237" t="s">
        <v>5304</v>
      </c>
      <c r="G53237" t="s">
        <v>2310</v>
      </c>
      <c r="H53237" t="s">
        <v>4295</v>
      </c>
    </row>
    <row r="53238" spans="1:8" x14ac:dyDescent="0.35">
      <c r="A53238" s="1">
        <v>53236</v>
      </c>
      <c r="B53238">
        <v>274</v>
      </c>
      <c r="C53238">
        <v>9</v>
      </c>
      <c r="E53238" t="s">
        <v>6</v>
      </c>
      <c r="F53238" t="s">
        <v>23877</v>
      </c>
      <c r="G53238" t="s">
        <v>29587</v>
      </c>
      <c r="H53238" t="s">
        <v>23880</v>
      </c>
    </row>
    <row r="53239" spans="1:8" x14ac:dyDescent="0.35">
      <c r="A53239" s="1">
        <v>53237</v>
      </c>
      <c r="B53239">
        <v>274</v>
      </c>
      <c r="C53239">
        <v>10</v>
      </c>
      <c r="D53239" t="s">
        <v>1951</v>
      </c>
      <c r="E53239" t="s">
        <v>2084</v>
      </c>
      <c r="F53239" t="s">
        <v>17116</v>
      </c>
      <c r="G53239" t="s">
        <v>4162</v>
      </c>
      <c r="H53239" t="s">
        <v>4736</v>
      </c>
    </row>
    <row r="53240" spans="1:8" x14ac:dyDescent="0.35">
      <c r="A53240" s="1">
        <v>53238</v>
      </c>
      <c r="B53240">
        <v>274</v>
      </c>
      <c r="C53240">
        <v>10</v>
      </c>
      <c r="D53240" t="s">
        <v>1952</v>
      </c>
      <c r="E53240" t="s">
        <v>2083</v>
      </c>
      <c r="F53240" t="s">
        <v>23878</v>
      </c>
      <c r="G53240" t="s">
        <v>27711</v>
      </c>
      <c r="H53240" t="s">
        <v>23881</v>
      </c>
    </row>
    <row r="53241" spans="1:8" x14ac:dyDescent="0.35">
      <c r="A53241" s="1">
        <v>53239</v>
      </c>
      <c r="B53241">
        <v>274</v>
      </c>
      <c r="C53241">
        <v>10</v>
      </c>
      <c r="D53241" t="s">
        <v>1953</v>
      </c>
      <c r="E53241" t="s">
        <v>2086</v>
      </c>
      <c r="F53241" t="s">
        <v>23879</v>
      </c>
      <c r="G53241" t="s">
        <v>17218</v>
      </c>
      <c r="H53241" t="s">
        <v>20256</v>
      </c>
    </row>
    <row r="53242" spans="1:8" x14ac:dyDescent="0.35">
      <c r="A53242" s="1">
        <v>53240</v>
      </c>
      <c r="B53242">
        <v>274</v>
      </c>
      <c r="C53242">
        <v>10</v>
      </c>
      <c r="D53242" t="s">
        <v>1954</v>
      </c>
      <c r="E53242" t="s">
        <v>2085</v>
      </c>
      <c r="F53242" t="s">
        <v>2808</v>
      </c>
      <c r="G53242" t="s">
        <v>3563</v>
      </c>
      <c r="H53242" t="s">
        <v>7532</v>
      </c>
    </row>
    <row r="53243" spans="1:8" x14ac:dyDescent="0.35">
      <c r="A53243" s="1">
        <v>53241</v>
      </c>
      <c r="B53243">
        <v>274</v>
      </c>
      <c r="C53243">
        <v>10</v>
      </c>
      <c r="D53243" t="s">
        <v>16</v>
      </c>
      <c r="E53243" t="s">
        <v>2091</v>
      </c>
      <c r="F53243" t="s">
        <v>4295</v>
      </c>
      <c r="G53243" t="s">
        <v>5284</v>
      </c>
      <c r="H53243" t="s">
        <v>7172</v>
      </c>
    </row>
    <row r="53244" spans="1:8" x14ac:dyDescent="0.35">
      <c r="A53244" s="1">
        <v>53242</v>
      </c>
      <c r="B53244">
        <v>274</v>
      </c>
      <c r="C53244">
        <v>10</v>
      </c>
      <c r="E53244" t="s">
        <v>6</v>
      </c>
      <c r="F53244" t="s">
        <v>23880</v>
      </c>
      <c r="G53244" t="s">
        <v>26908</v>
      </c>
      <c r="H53244" t="s">
        <v>23882</v>
      </c>
    </row>
    <row r="53245" spans="1:8" x14ac:dyDescent="0.35">
      <c r="A53245" s="1">
        <v>53243</v>
      </c>
      <c r="B53245">
        <v>274</v>
      </c>
      <c r="C53245">
        <v>11</v>
      </c>
      <c r="D53245" t="s">
        <v>1951</v>
      </c>
      <c r="E53245" t="s">
        <v>2084</v>
      </c>
      <c r="F53245" t="s">
        <v>4736</v>
      </c>
      <c r="G53245" t="s">
        <v>4138</v>
      </c>
      <c r="H53245" t="s">
        <v>23883</v>
      </c>
    </row>
    <row r="53246" spans="1:8" x14ac:dyDescent="0.35">
      <c r="A53246" s="1">
        <v>53244</v>
      </c>
      <c r="B53246">
        <v>274</v>
      </c>
      <c r="C53246">
        <v>11</v>
      </c>
      <c r="D53246" t="s">
        <v>1952</v>
      </c>
      <c r="E53246" t="s">
        <v>2083</v>
      </c>
      <c r="F53246" t="s">
        <v>23881</v>
      </c>
      <c r="G53246" t="s">
        <v>28839</v>
      </c>
      <c r="H53246" t="s">
        <v>23884</v>
      </c>
    </row>
    <row r="53247" spans="1:8" x14ac:dyDescent="0.35">
      <c r="A53247" s="1">
        <v>53245</v>
      </c>
      <c r="B53247">
        <v>274</v>
      </c>
      <c r="C53247">
        <v>11</v>
      </c>
      <c r="D53247" t="s">
        <v>1953</v>
      </c>
      <c r="E53247" t="s">
        <v>2086</v>
      </c>
      <c r="F53247" t="s">
        <v>20256</v>
      </c>
      <c r="G53247" t="s">
        <v>25897</v>
      </c>
      <c r="H53247" t="s">
        <v>9413</v>
      </c>
    </row>
    <row r="53248" spans="1:8" x14ac:dyDescent="0.35">
      <c r="A53248" s="1">
        <v>53246</v>
      </c>
      <c r="B53248">
        <v>274</v>
      </c>
      <c r="C53248">
        <v>11</v>
      </c>
      <c r="D53248" t="s">
        <v>1954</v>
      </c>
      <c r="E53248" t="s">
        <v>2085</v>
      </c>
      <c r="F53248" t="s">
        <v>7532</v>
      </c>
      <c r="G53248" t="s">
        <v>4555</v>
      </c>
      <c r="H53248" t="s">
        <v>4216</v>
      </c>
    </row>
    <row r="53249" spans="1:8" x14ac:dyDescent="0.35">
      <c r="A53249" s="1">
        <v>53247</v>
      </c>
      <c r="B53249">
        <v>274</v>
      </c>
      <c r="C53249">
        <v>11</v>
      </c>
      <c r="D53249" t="s">
        <v>16</v>
      </c>
      <c r="E53249" t="s">
        <v>2091</v>
      </c>
      <c r="F53249" t="s">
        <v>7172</v>
      </c>
      <c r="G53249" t="s">
        <v>5998</v>
      </c>
      <c r="H53249" t="s">
        <v>3296</v>
      </c>
    </row>
    <row r="53250" spans="1:8" x14ac:dyDescent="0.35">
      <c r="A53250" s="1">
        <v>53248</v>
      </c>
      <c r="B53250">
        <v>274</v>
      </c>
      <c r="C53250">
        <v>11</v>
      </c>
      <c r="E53250" t="s">
        <v>6</v>
      </c>
      <c r="F53250" t="s">
        <v>23882</v>
      </c>
      <c r="G53250" t="s">
        <v>22245</v>
      </c>
      <c r="H53250" t="s">
        <v>23885</v>
      </c>
    </row>
    <row r="53251" spans="1:8" x14ac:dyDescent="0.35">
      <c r="A53251" s="1">
        <v>53249</v>
      </c>
      <c r="B53251">
        <v>274</v>
      </c>
      <c r="C53251">
        <v>12</v>
      </c>
      <c r="D53251" t="s">
        <v>1951</v>
      </c>
      <c r="E53251" t="s">
        <v>2084</v>
      </c>
      <c r="F53251" t="s">
        <v>23883</v>
      </c>
      <c r="G53251" t="s">
        <v>5333</v>
      </c>
      <c r="H53251" t="s">
        <v>23886</v>
      </c>
    </row>
    <row r="53252" spans="1:8" x14ac:dyDescent="0.35">
      <c r="A53252" s="1">
        <v>53250</v>
      </c>
      <c r="B53252">
        <v>274</v>
      </c>
      <c r="C53252">
        <v>12</v>
      </c>
      <c r="D53252" t="s">
        <v>1952</v>
      </c>
      <c r="E53252" t="s">
        <v>2083</v>
      </c>
      <c r="F53252" t="s">
        <v>23884</v>
      </c>
      <c r="G53252" t="s">
        <v>10512</v>
      </c>
      <c r="H53252" t="s">
        <v>23887</v>
      </c>
    </row>
    <row r="53253" spans="1:8" x14ac:dyDescent="0.35">
      <c r="A53253" s="1">
        <v>53251</v>
      </c>
      <c r="B53253">
        <v>274</v>
      </c>
      <c r="C53253">
        <v>12</v>
      </c>
      <c r="D53253" t="s">
        <v>1953</v>
      </c>
      <c r="E53253" t="s">
        <v>2086</v>
      </c>
      <c r="F53253" t="s">
        <v>9413</v>
      </c>
      <c r="G53253" t="s">
        <v>9139</v>
      </c>
      <c r="H53253" t="s">
        <v>23888</v>
      </c>
    </row>
    <row r="53254" spans="1:8" x14ac:dyDescent="0.35">
      <c r="A53254" s="1">
        <v>53252</v>
      </c>
      <c r="B53254">
        <v>274</v>
      </c>
      <c r="C53254">
        <v>12</v>
      </c>
      <c r="D53254" t="s">
        <v>1954</v>
      </c>
      <c r="E53254" t="s">
        <v>2085</v>
      </c>
      <c r="F53254" t="s">
        <v>4216</v>
      </c>
      <c r="G53254" t="s">
        <v>2749</v>
      </c>
      <c r="H53254" t="s">
        <v>3521</v>
      </c>
    </row>
    <row r="53255" spans="1:8" x14ac:dyDescent="0.35">
      <c r="A53255" s="1">
        <v>53253</v>
      </c>
      <c r="B53255">
        <v>274</v>
      </c>
      <c r="C53255">
        <v>12</v>
      </c>
      <c r="D53255" t="s">
        <v>16</v>
      </c>
      <c r="E53255" t="s">
        <v>2091</v>
      </c>
      <c r="F53255" t="s">
        <v>3296</v>
      </c>
      <c r="G53255" t="s">
        <v>3189</v>
      </c>
      <c r="H53255" t="s">
        <v>2684</v>
      </c>
    </row>
    <row r="53256" spans="1:8" x14ac:dyDescent="0.35">
      <c r="A53256" s="1">
        <v>53254</v>
      </c>
      <c r="B53256">
        <v>274</v>
      </c>
      <c r="C53256">
        <v>12</v>
      </c>
      <c r="E53256" t="s">
        <v>6</v>
      </c>
      <c r="F53256" t="s">
        <v>23885</v>
      </c>
      <c r="G53256" t="s">
        <v>26365</v>
      </c>
      <c r="H53256" t="s">
        <v>23889</v>
      </c>
    </row>
    <row r="53257" spans="1:8" x14ac:dyDescent="0.35">
      <c r="A53257" s="1">
        <v>53255</v>
      </c>
      <c r="B53257">
        <v>274</v>
      </c>
      <c r="C53257">
        <v>13</v>
      </c>
      <c r="D53257" t="s">
        <v>1951</v>
      </c>
      <c r="E53257" t="s">
        <v>2084</v>
      </c>
      <c r="F53257" t="s">
        <v>23886</v>
      </c>
      <c r="G53257" t="s">
        <v>3318</v>
      </c>
      <c r="H53257" t="s">
        <v>23890</v>
      </c>
    </row>
    <row r="53258" spans="1:8" x14ac:dyDescent="0.35">
      <c r="A53258" s="1">
        <v>53256</v>
      </c>
      <c r="B53258">
        <v>274</v>
      </c>
      <c r="C53258">
        <v>13</v>
      </c>
      <c r="D53258" t="s">
        <v>1952</v>
      </c>
      <c r="E53258" t="s">
        <v>2083</v>
      </c>
      <c r="F53258" t="s">
        <v>23887</v>
      </c>
      <c r="G53258" t="s">
        <v>29033</v>
      </c>
      <c r="H53258" t="s">
        <v>23891</v>
      </c>
    </row>
    <row r="53259" spans="1:8" x14ac:dyDescent="0.35">
      <c r="A53259" s="1">
        <v>53257</v>
      </c>
      <c r="B53259">
        <v>274</v>
      </c>
      <c r="C53259">
        <v>13</v>
      </c>
      <c r="D53259" t="s">
        <v>1953</v>
      </c>
      <c r="E53259" t="s">
        <v>2086</v>
      </c>
      <c r="F53259" t="s">
        <v>23888</v>
      </c>
      <c r="G53259" t="s">
        <v>13742</v>
      </c>
      <c r="H53259" t="s">
        <v>23892</v>
      </c>
    </row>
    <row r="53260" spans="1:8" x14ac:dyDescent="0.35">
      <c r="A53260" s="1">
        <v>53258</v>
      </c>
      <c r="B53260">
        <v>274</v>
      </c>
      <c r="C53260">
        <v>13</v>
      </c>
      <c r="D53260" t="s">
        <v>1954</v>
      </c>
      <c r="E53260" t="s">
        <v>2085</v>
      </c>
      <c r="F53260" t="s">
        <v>3521</v>
      </c>
      <c r="G53260" t="s">
        <v>3068</v>
      </c>
      <c r="H53260" t="s">
        <v>13919</v>
      </c>
    </row>
    <row r="53261" spans="1:8" x14ac:dyDescent="0.35">
      <c r="A53261" s="1">
        <v>53259</v>
      </c>
      <c r="B53261">
        <v>274</v>
      </c>
      <c r="C53261">
        <v>13</v>
      </c>
      <c r="D53261" t="s">
        <v>16</v>
      </c>
      <c r="E53261" t="s">
        <v>2091</v>
      </c>
      <c r="F53261" t="s">
        <v>2684</v>
      </c>
      <c r="G53261" t="s">
        <v>2607</v>
      </c>
      <c r="H53261" t="s">
        <v>4277</v>
      </c>
    </row>
    <row r="53262" spans="1:8" x14ac:dyDescent="0.35">
      <c r="A53262" s="1">
        <v>53260</v>
      </c>
      <c r="B53262">
        <v>274</v>
      </c>
      <c r="C53262">
        <v>13</v>
      </c>
      <c r="E53262" t="s">
        <v>6</v>
      </c>
      <c r="F53262" t="s">
        <v>23889</v>
      </c>
      <c r="G53262" t="s">
        <v>7080</v>
      </c>
      <c r="H53262" t="s">
        <v>23893</v>
      </c>
    </row>
    <row r="53263" spans="1:8" x14ac:dyDescent="0.35">
      <c r="A53263" s="1">
        <v>53261</v>
      </c>
      <c r="B53263">
        <v>274</v>
      </c>
      <c r="C53263">
        <v>14</v>
      </c>
      <c r="D53263" t="s">
        <v>1951</v>
      </c>
      <c r="E53263" t="s">
        <v>2084</v>
      </c>
      <c r="F53263" t="s">
        <v>23890</v>
      </c>
      <c r="G53263" t="s">
        <v>2341</v>
      </c>
      <c r="H53263" t="s">
        <v>23894</v>
      </c>
    </row>
    <row r="53264" spans="1:8" x14ac:dyDescent="0.35">
      <c r="A53264" s="1">
        <v>53262</v>
      </c>
      <c r="B53264">
        <v>274</v>
      </c>
      <c r="C53264">
        <v>14</v>
      </c>
      <c r="D53264" t="s">
        <v>1952</v>
      </c>
      <c r="E53264" t="s">
        <v>2083</v>
      </c>
      <c r="F53264" t="s">
        <v>23891</v>
      </c>
      <c r="G53264" t="s">
        <v>28557</v>
      </c>
      <c r="H53264" t="s">
        <v>23895</v>
      </c>
    </row>
    <row r="53265" spans="1:8" x14ac:dyDescent="0.35">
      <c r="A53265" s="1">
        <v>53263</v>
      </c>
      <c r="B53265">
        <v>274</v>
      </c>
      <c r="C53265">
        <v>14</v>
      </c>
      <c r="D53265" t="s">
        <v>1953</v>
      </c>
      <c r="E53265" t="s">
        <v>2086</v>
      </c>
      <c r="F53265" t="s">
        <v>23892</v>
      </c>
      <c r="G53265" t="s">
        <v>6809</v>
      </c>
      <c r="H53265" t="s">
        <v>23896</v>
      </c>
    </row>
    <row r="53266" spans="1:8" x14ac:dyDescent="0.35">
      <c r="A53266" s="1">
        <v>53264</v>
      </c>
      <c r="B53266">
        <v>274</v>
      </c>
      <c r="C53266">
        <v>14</v>
      </c>
      <c r="D53266" t="s">
        <v>1954</v>
      </c>
      <c r="E53266" t="s">
        <v>2085</v>
      </c>
      <c r="F53266" t="s">
        <v>13919</v>
      </c>
      <c r="G53266" t="s">
        <v>2645</v>
      </c>
      <c r="H53266" t="s">
        <v>12257</v>
      </c>
    </row>
    <row r="53267" spans="1:8" x14ac:dyDescent="0.35">
      <c r="A53267" s="1">
        <v>53265</v>
      </c>
      <c r="B53267">
        <v>274</v>
      </c>
      <c r="C53267">
        <v>14</v>
      </c>
      <c r="D53267" t="s">
        <v>16</v>
      </c>
      <c r="E53267" t="s">
        <v>2091</v>
      </c>
      <c r="F53267" t="s">
        <v>4277</v>
      </c>
      <c r="G53267" t="s">
        <v>3570</v>
      </c>
      <c r="H53267" t="s">
        <v>5164</v>
      </c>
    </row>
    <row r="53268" spans="1:8" x14ac:dyDescent="0.35">
      <c r="A53268" s="1">
        <v>53266</v>
      </c>
      <c r="B53268">
        <v>274</v>
      </c>
      <c r="C53268">
        <v>14</v>
      </c>
      <c r="E53268" t="s">
        <v>6</v>
      </c>
      <c r="F53268" t="s">
        <v>23893</v>
      </c>
      <c r="G53268" t="s">
        <v>28756</v>
      </c>
      <c r="H53268" t="s">
        <v>23897</v>
      </c>
    </row>
    <row r="53269" spans="1:8" x14ac:dyDescent="0.35">
      <c r="A53269" s="1">
        <v>53267</v>
      </c>
      <c r="B53269">
        <v>274</v>
      </c>
      <c r="C53269">
        <v>15</v>
      </c>
      <c r="D53269" t="s">
        <v>1951</v>
      </c>
      <c r="E53269" t="s">
        <v>2084</v>
      </c>
      <c r="F53269" t="s">
        <v>23894</v>
      </c>
      <c r="G53269" t="s">
        <v>3573</v>
      </c>
      <c r="H53269" t="s">
        <v>23898</v>
      </c>
    </row>
    <row r="53270" spans="1:8" x14ac:dyDescent="0.35">
      <c r="A53270" s="1">
        <v>53268</v>
      </c>
      <c r="B53270">
        <v>274</v>
      </c>
      <c r="C53270">
        <v>15</v>
      </c>
      <c r="D53270" t="s">
        <v>1952</v>
      </c>
      <c r="E53270" t="s">
        <v>2083</v>
      </c>
      <c r="F53270" t="s">
        <v>23895</v>
      </c>
      <c r="G53270" t="s">
        <v>12488</v>
      </c>
      <c r="H53270" t="s">
        <v>23899</v>
      </c>
    </row>
    <row r="53271" spans="1:8" x14ac:dyDescent="0.35">
      <c r="A53271" s="1">
        <v>53269</v>
      </c>
      <c r="B53271">
        <v>274</v>
      </c>
      <c r="C53271">
        <v>15</v>
      </c>
      <c r="D53271" t="s">
        <v>1953</v>
      </c>
      <c r="E53271" t="s">
        <v>2086</v>
      </c>
      <c r="F53271" t="s">
        <v>23896</v>
      </c>
      <c r="G53271" t="s">
        <v>14499</v>
      </c>
      <c r="H53271" t="s">
        <v>23900</v>
      </c>
    </row>
    <row r="53272" spans="1:8" x14ac:dyDescent="0.35">
      <c r="A53272" s="1">
        <v>53270</v>
      </c>
      <c r="B53272">
        <v>274</v>
      </c>
      <c r="C53272">
        <v>15</v>
      </c>
      <c r="D53272" t="s">
        <v>1954</v>
      </c>
      <c r="E53272" t="s">
        <v>2085</v>
      </c>
      <c r="F53272" t="s">
        <v>12257</v>
      </c>
      <c r="G53272" t="s">
        <v>3335</v>
      </c>
      <c r="H53272" t="s">
        <v>17618</v>
      </c>
    </row>
    <row r="53273" spans="1:8" x14ac:dyDescent="0.35">
      <c r="A53273" s="1">
        <v>53271</v>
      </c>
      <c r="B53273">
        <v>274</v>
      </c>
      <c r="C53273">
        <v>15</v>
      </c>
      <c r="D53273" t="s">
        <v>16</v>
      </c>
      <c r="E53273" t="s">
        <v>2091</v>
      </c>
      <c r="F53273" t="s">
        <v>5164</v>
      </c>
      <c r="G53273" t="s">
        <v>5660</v>
      </c>
      <c r="H53273" t="s">
        <v>4084</v>
      </c>
    </row>
    <row r="53274" spans="1:8" x14ac:dyDescent="0.35">
      <c r="A53274" s="1">
        <v>53272</v>
      </c>
      <c r="B53274">
        <v>274</v>
      </c>
      <c r="C53274">
        <v>15</v>
      </c>
      <c r="E53274" t="s">
        <v>6</v>
      </c>
      <c r="F53274" t="s">
        <v>23897</v>
      </c>
      <c r="G53274" t="s">
        <v>29250</v>
      </c>
      <c r="H53274" t="s">
        <v>23901</v>
      </c>
    </row>
    <row r="53275" spans="1:8" x14ac:dyDescent="0.35">
      <c r="A53275" s="1">
        <v>53273</v>
      </c>
      <c r="B53275">
        <v>274</v>
      </c>
      <c r="C53275">
        <v>16</v>
      </c>
      <c r="D53275" t="s">
        <v>1951</v>
      </c>
      <c r="E53275" t="s">
        <v>2084</v>
      </c>
      <c r="F53275" t="s">
        <v>23898</v>
      </c>
      <c r="G53275" t="s">
        <v>3898</v>
      </c>
      <c r="H53275" t="s">
        <v>20579</v>
      </c>
    </row>
    <row r="53276" spans="1:8" x14ac:dyDescent="0.35">
      <c r="A53276" s="1">
        <v>53274</v>
      </c>
      <c r="B53276">
        <v>274</v>
      </c>
      <c r="C53276">
        <v>16</v>
      </c>
      <c r="D53276" t="s">
        <v>1952</v>
      </c>
      <c r="E53276" t="s">
        <v>2083</v>
      </c>
      <c r="F53276" t="s">
        <v>23899</v>
      </c>
      <c r="G53276" t="s">
        <v>25590</v>
      </c>
      <c r="H53276" t="s">
        <v>23902</v>
      </c>
    </row>
    <row r="53277" spans="1:8" x14ac:dyDescent="0.35">
      <c r="A53277" s="1">
        <v>53275</v>
      </c>
      <c r="B53277">
        <v>274</v>
      </c>
      <c r="C53277">
        <v>16</v>
      </c>
      <c r="D53277" t="s">
        <v>1953</v>
      </c>
      <c r="E53277" t="s">
        <v>2086</v>
      </c>
      <c r="F53277" t="s">
        <v>23900</v>
      </c>
      <c r="G53277" t="s">
        <v>5239</v>
      </c>
      <c r="H53277" t="s">
        <v>23903</v>
      </c>
    </row>
    <row r="53278" spans="1:8" x14ac:dyDescent="0.35">
      <c r="A53278" s="1">
        <v>53276</v>
      </c>
      <c r="B53278">
        <v>274</v>
      </c>
      <c r="C53278">
        <v>16</v>
      </c>
      <c r="D53278" t="s">
        <v>1954</v>
      </c>
      <c r="E53278" t="s">
        <v>2085</v>
      </c>
      <c r="F53278" t="s">
        <v>17618</v>
      </c>
      <c r="G53278" t="s">
        <v>2762</v>
      </c>
      <c r="H53278" t="s">
        <v>9610</v>
      </c>
    </row>
    <row r="53279" spans="1:8" x14ac:dyDescent="0.35">
      <c r="A53279" s="1">
        <v>53277</v>
      </c>
      <c r="B53279">
        <v>274</v>
      </c>
      <c r="C53279">
        <v>16</v>
      </c>
      <c r="D53279" t="s">
        <v>16</v>
      </c>
      <c r="E53279" t="s">
        <v>2091</v>
      </c>
      <c r="F53279" t="s">
        <v>4084</v>
      </c>
      <c r="G53279" t="s">
        <v>2633</v>
      </c>
      <c r="H53279" t="s">
        <v>9282</v>
      </c>
    </row>
    <row r="53280" spans="1:8" x14ac:dyDescent="0.35">
      <c r="A53280" s="1">
        <v>53278</v>
      </c>
      <c r="B53280">
        <v>274</v>
      </c>
      <c r="C53280">
        <v>16</v>
      </c>
      <c r="E53280" t="s">
        <v>6</v>
      </c>
      <c r="F53280" t="s">
        <v>23901</v>
      </c>
      <c r="G53280" t="s">
        <v>20288</v>
      </c>
      <c r="H53280" t="s">
        <v>23904</v>
      </c>
    </row>
    <row r="53281" spans="1:8" x14ac:dyDescent="0.35">
      <c r="A53281" s="1">
        <v>53279</v>
      </c>
      <c r="B53281">
        <v>274</v>
      </c>
      <c r="C53281">
        <v>17</v>
      </c>
      <c r="D53281" t="s">
        <v>1951</v>
      </c>
      <c r="E53281" t="s">
        <v>2084</v>
      </c>
      <c r="F53281" t="s">
        <v>20579</v>
      </c>
      <c r="G53281" t="s">
        <v>6438</v>
      </c>
      <c r="H53281" t="s">
        <v>4961</v>
      </c>
    </row>
    <row r="53282" spans="1:8" x14ac:dyDescent="0.35">
      <c r="A53282" s="1">
        <v>53280</v>
      </c>
      <c r="B53282">
        <v>274</v>
      </c>
      <c r="C53282">
        <v>17</v>
      </c>
      <c r="D53282" t="s">
        <v>1952</v>
      </c>
      <c r="E53282" t="s">
        <v>2083</v>
      </c>
      <c r="F53282" t="s">
        <v>23902</v>
      </c>
      <c r="G53282" t="s">
        <v>28672</v>
      </c>
      <c r="H53282" t="s">
        <v>23905</v>
      </c>
    </row>
    <row r="53283" spans="1:8" x14ac:dyDescent="0.35">
      <c r="A53283" s="1">
        <v>53281</v>
      </c>
      <c r="B53283">
        <v>274</v>
      </c>
      <c r="C53283">
        <v>17</v>
      </c>
      <c r="D53283" t="s">
        <v>1953</v>
      </c>
      <c r="E53283" t="s">
        <v>2086</v>
      </c>
      <c r="F53283" t="s">
        <v>23903</v>
      </c>
      <c r="G53283" t="s">
        <v>29588</v>
      </c>
      <c r="H53283" t="s">
        <v>6523</v>
      </c>
    </row>
    <row r="53284" spans="1:8" x14ac:dyDescent="0.35">
      <c r="A53284" s="1">
        <v>53282</v>
      </c>
      <c r="B53284">
        <v>274</v>
      </c>
      <c r="C53284">
        <v>17</v>
      </c>
      <c r="D53284" t="s">
        <v>1954</v>
      </c>
      <c r="E53284" t="s">
        <v>2085</v>
      </c>
      <c r="F53284" t="s">
        <v>9610</v>
      </c>
      <c r="G53284" t="s">
        <v>3334</v>
      </c>
      <c r="H53284" t="s">
        <v>23906</v>
      </c>
    </row>
    <row r="53285" spans="1:8" x14ac:dyDescent="0.35">
      <c r="A53285" s="1">
        <v>53283</v>
      </c>
      <c r="B53285">
        <v>274</v>
      </c>
      <c r="C53285">
        <v>17</v>
      </c>
      <c r="D53285" t="s">
        <v>16</v>
      </c>
      <c r="E53285" t="s">
        <v>2091</v>
      </c>
      <c r="F53285" t="s">
        <v>9282</v>
      </c>
      <c r="G53285" t="s">
        <v>3308</v>
      </c>
      <c r="H53285" t="s">
        <v>5125</v>
      </c>
    </row>
    <row r="53286" spans="1:8" x14ac:dyDescent="0.35">
      <c r="A53286" s="1">
        <v>53284</v>
      </c>
      <c r="B53286">
        <v>274</v>
      </c>
      <c r="C53286">
        <v>17</v>
      </c>
      <c r="E53286" t="s">
        <v>6</v>
      </c>
      <c r="F53286" t="s">
        <v>23904</v>
      </c>
      <c r="G53286" t="s">
        <v>25624</v>
      </c>
      <c r="H53286" t="s">
        <v>23907</v>
      </c>
    </row>
    <row r="53287" spans="1:8" x14ac:dyDescent="0.35">
      <c r="A53287" s="1">
        <v>53285</v>
      </c>
      <c r="B53287">
        <v>274</v>
      </c>
      <c r="C53287">
        <v>18</v>
      </c>
      <c r="D53287" t="s">
        <v>1951</v>
      </c>
      <c r="E53287" t="s">
        <v>2084</v>
      </c>
      <c r="F53287" t="s">
        <v>4961</v>
      </c>
      <c r="G53287" t="s">
        <v>3909</v>
      </c>
      <c r="H53287" t="s">
        <v>23908</v>
      </c>
    </row>
    <row r="53288" spans="1:8" x14ac:dyDescent="0.35">
      <c r="A53288" s="1">
        <v>53286</v>
      </c>
      <c r="B53288">
        <v>274</v>
      </c>
      <c r="C53288">
        <v>18</v>
      </c>
      <c r="D53288" t="s">
        <v>1952</v>
      </c>
      <c r="E53288" t="s">
        <v>2083</v>
      </c>
      <c r="F53288" t="s">
        <v>23905</v>
      </c>
      <c r="G53288" t="s">
        <v>29589</v>
      </c>
      <c r="H53288" t="s">
        <v>15844</v>
      </c>
    </row>
    <row r="53289" spans="1:8" x14ac:dyDescent="0.35">
      <c r="A53289" s="1">
        <v>53287</v>
      </c>
      <c r="B53289">
        <v>274</v>
      </c>
      <c r="C53289">
        <v>18</v>
      </c>
      <c r="D53289" t="s">
        <v>1953</v>
      </c>
      <c r="E53289" t="s">
        <v>2086</v>
      </c>
      <c r="F53289" t="s">
        <v>6523</v>
      </c>
      <c r="G53289" t="s">
        <v>11183</v>
      </c>
      <c r="H53289" t="s">
        <v>23909</v>
      </c>
    </row>
    <row r="53290" spans="1:8" x14ac:dyDescent="0.35">
      <c r="A53290" s="1">
        <v>53288</v>
      </c>
      <c r="B53290">
        <v>274</v>
      </c>
      <c r="C53290">
        <v>18</v>
      </c>
      <c r="D53290" t="s">
        <v>1954</v>
      </c>
      <c r="E53290" t="s">
        <v>2085</v>
      </c>
      <c r="F53290" t="s">
        <v>23906</v>
      </c>
      <c r="G53290" t="s">
        <v>3734</v>
      </c>
      <c r="H53290" t="s">
        <v>6621</v>
      </c>
    </row>
    <row r="53291" spans="1:8" x14ac:dyDescent="0.35">
      <c r="A53291" s="1">
        <v>53289</v>
      </c>
      <c r="B53291">
        <v>274</v>
      </c>
      <c r="C53291">
        <v>18</v>
      </c>
      <c r="D53291" t="s">
        <v>16</v>
      </c>
      <c r="E53291" t="s">
        <v>2091</v>
      </c>
      <c r="F53291" t="s">
        <v>5125</v>
      </c>
      <c r="G53291" t="s">
        <v>2339</v>
      </c>
      <c r="H53291" t="s">
        <v>8447</v>
      </c>
    </row>
    <row r="53292" spans="1:8" x14ac:dyDescent="0.35">
      <c r="A53292" s="1">
        <v>53290</v>
      </c>
      <c r="B53292">
        <v>274</v>
      </c>
      <c r="C53292">
        <v>18</v>
      </c>
      <c r="E53292" t="s">
        <v>6</v>
      </c>
      <c r="F53292" t="s">
        <v>23907</v>
      </c>
      <c r="G53292" t="s">
        <v>26757</v>
      </c>
      <c r="H53292" t="s">
        <v>23910</v>
      </c>
    </row>
    <row r="53293" spans="1:8" x14ac:dyDescent="0.35">
      <c r="A53293" s="1">
        <v>53291</v>
      </c>
      <c r="B53293">
        <v>274</v>
      </c>
      <c r="C53293">
        <v>19</v>
      </c>
      <c r="D53293" t="s">
        <v>1951</v>
      </c>
      <c r="E53293" t="s">
        <v>2084</v>
      </c>
      <c r="F53293" t="s">
        <v>23908</v>
      </c>
      <c r="G53293" t="s">
        <v>2763</v>
      </c>
      <c r="H53293" t="s">
        <v>23911</v>
      </c>
    </row>
    <row r="53294" spans="1:8" x14ac:dyDescent="0.35">
      <c r="A53294" s="1">
        <v>53292</v>
      </c>
      <c r="B53294">
        <v>274</v>
      </c>
      <c r="C53294">
        <v>19</v>
      </c>
      <c r="D53294" t="s">
        <v>1952</v>
      </c>
      <c r="E53294" t="s">
        <v>2083</v>
      </c>
      <c r="F53294" t="s">
        <v>15844</v>
      </c>
      <c r="G53294" t="s">
        <v>7781</v>
      </c>
      <c r="H53294" t="s">
        <v>23912</v>
      </c>
    </row>
    <row r="53295" spans="1:8" x14ac:dyDescent="0.35">
      <c r="A53295" s="1">
        <v>53293</v>
      </c>
      <c r="B53295">
        <v>274</v>
      </c>
      <c r="C53295">
        <v>19</v>
      </c>
      <c r="D53295" t="s">
        <v>1953</v>
      </c>
      <c r="E53295" t="s">
        <v>2086</v>
      </c>
      <c r="F53295" t="s">
        <v>23909</v>
      </c>
      <c r="G53295" t="s">
        <v>29590</v>
      </c>
      <c r="H53295" t="s">
        <v>23913</v>
      </c>
    </row>
    <row r="53296" spans="1:8" x14ac:dyDescent="0.35">
      <c r="A53296" s="1">
        <v>53294</v>
      </c>
      <c r="B53296">
        <v>274</v>
      </c>
      <c r="C53296">
        <v>19</v>
      </c>
      <c r="D53296" t="s">
        <v>1954</v>
      </c>
      <c r="E53296" t="s">
        <v>2085</v>
      </c>
      <c r="F53296" t="s">
        <v>6621</v>
      </c>
      <c r="G53296" t="s">
        <v>3735</v>
      </c>
      <c r="H53296" t="s">
        <v>6262</v>
      </c>
    </row>
    <row r="53297" spans="1:8" x14ac:dyDescent="0.35">
      <c r="A53297" s="1">
        <v>53295</v>
      </c>
      <c r="B53297">
        <v>274</v>
      </c>
      <c r="C53297">
        <v>19</v>
      </c>
      <c r="D53297" t="s">
        <v>16</v>
      </c>
      <c r="E53297" t="s">
        <v>2091</v>
      </c>
      <c r="F53297" t="s">
        <v>8447</v>
      </c>
      <c r="G53297" t="s">
        <v>6327</v>
      </c>
      <c r="H53297" t="s">
        <v>4931</v>
      </c>
    </row>
    <row r="53298" spans="1:8" x14ac:dyDescent="0.35">
      <c r="A53298" s="1">
        <v>53296</v>
      </c>
      <c r="B53298">
        <v>274</v>
      </c>
      <c r="C53298">
        <v>19</v>
      </c>
      <c r="E53298" t="s">
        <v>6</v>
      </c>
      <c r="F53298" t="s">
        <v>23910</v>
      </c>
      <c r="G53298" t="s">
        <v>25633</v>
      </c>
      <c r="H53298" t="s">
        <v>23914</v>
      </c>
    </row>
    <row r="53299" spans="1:8" x14ac:dyDescent="0.35">
      <c r="A53299" s="1">
        <v>53297</v>
      </c>
      <c r="B53299">
        <v>274</v>
      </c>
      <c r="C53299">
        <v>20</v>
      </c>
      <c r="D53299" t="s">
        <v>1951</v>
      </c>
      <c r="E53299" t="s">
        <v>2084</v>
      </c>
      <c r="F53299" t="s">
        <v>23911</v>
      </c>
      <c r="G53299" t="s">
        <v>2683</v>
      </c>
      <c r="H53299" t="s">
        <v>23915</v>
      </c>
    </row>
    <row r="53300" spans="1:8" x14ac:dyDescent="0.35">
      <c r="A53300" s="1">
        <v>53298</v>
      </c>
      <c r="B53300">
        <v>274</v>
      </c>
      <c r="C53300">
        <v>20</v>
      </c>
      <c r="D53300" t="s">
        <v>1952</v>
      </c>
      <c r="E53300" t="s">
        <v>2083</v>
      </c>
      <c r="F53300" t="s">
        <v>23912</v>
      </c>
      <c r="G53300" t="s">
        <v>29332</v>
      </c>
      <c r="H53300" t="s">
        <v>23916</v>
      </c>
    </row>
    <row r="53301" spans="1:8" x14ac:dyDescent="0.35">
      <c r="A53301" s="1">
        <v>53299</v>
      </c>
      <c r="B53301">
        <v>274</v>
      </c>
      <c r="C53301">
        <v>20</v>
      </c>
      <c r="D53301" t="s">
        <v>1953</v>
      </c>
      <c r="E53301" t="s">
        <v>2086</v>
      </c>
      <c r="F53301" t="s">
        <v>23913</v>
      </c>
      <c r="G53301" t="s">
        <v>27167</v>
      </c>
      <c r="H53301" t="s">
        <v>23917</v>
      </c>
    </row>
    <row r="53302" spans="1:8" x14ac:dyDescent="0.35">
      <c r="A53302" s="1">
        <v>53300</v>
      </c>
      <c r="B53302">
        <v>274</v>
      </c>
      <c r="C53302">
        <v>20</v>
      </c>
      <c r="D53302" t="s">
        <v>1954</v>
      </c>
      <c r="E53302" t="s">
        <v>2085</v>
      </c>
      <c r="F53302" t="s">
        <v>6262</v>
      </c>
      <c r="G53302" t="s">
        <v>2627</v>
      </c>
      <c r="H53302" t="s">
        <v>23918</v>
      </c>
    </row>
    <row r="53303" spans="1:8" x14ac:dyDescent="0.35">
      <c r="A53303" s="1">
        <v>53301</v>
      </c>
      <c r="B53303">
        <v>274</v>
      </c>
      <c r="C53303">
        <v>20</v>
      </c>
      <c r="D53303" t="s">
        <v>16</v>
      </c>
      <c r="E53303" t="s">
        <v>2091</v>
      </c>
      <c r="F53303" t="s">
        <v>4931</v>
      </c>
      <c r="G53303" t="s">
        <v>3549</v>
      </c>
      <c r="H53303" t="s">
        <v>5008</v>
      </c>
    </row>
    <row r="53304" spans="1:8" x14ac:dyDescent="0.35">
      <c r="A53304" s="1">
        <v>53302</v>
      </c>
      <c r="B53304">
        <v>274</v>
      </c>
      <c r="C53304">
        <v>20</v>
      </c>
      <c r="E53304" t="s">
        <v>6</v>
      </c>
      <c r="F53304" t="s">
        <v>23914</v>
      </c>
      <c r="G53304" t="s">
        <v>19475</v>
      </c>
      <c r="H53304" t="s">
        <v>23919</v>
      </c>
    </row>
    <row r="53305" spans="1:8" x14ac:dyDescent="0.35">
      <c r="A53305" s="1">
        <v>53303</v>
      </c>
      <c r="B53305">
        <v>274</v>
      </c>
      <c r="C53305">
        <v>21</v>
      </c>
      <c r="D53305" t="s">
        <v>1951</v>
      </c>
      <c r="E53305" t="s">
        <v>2084</v>
      </c>
      <c r="F53305" t="s">
        <v>23915</v>
      </c>
      <c r="G53305" t="s">
        <v>6667</v>
      </c>
      <c r="H53305" t="s">
        <v>23920</v>
      </c>
    </row>
    <row r="53306" spans="1:8" x14ac:dyDescent="0.35">
      <c r="A53306" s="1">
        <v>53304</v>
      </c>
      <c r="B53306">
        <v>274</v>
      </c>
      <c r="C53306">
        <v>21</v>
      </c>
      <c r="D53306" t="s">
        <v>1952</v>
      </c>
      <c r="E53306" t="s">
        <v>2083</v>
      </c>
      <c r="F53306" t="s">
        <v>23916</v>
      </c>
      <c r="G53306" t="s">
        <v>29591</v>
      </c>
      <c r="H53306" t="s">
        <v>23921</v>
      </c>
    </row>
    <row r="53307" spans="1:8" x14ac:dyDescent="0.35">
      <c r="A53307" s="1">
        <v>53305</v>
      </c>
      <c r="B53307">
        <v>274</v>
      </c>
      <c r="C53307">
        <v>21</v>
      </c>
      <c r="D53307" t="s">
        <v>1953</v>
      </c>
      <c r="E53307" t="s">
        <v>2086</v>
      </c>
      <c r="F53307" t="s">
        <v>23917</v>
      </c>
      <c r="G53307" t="s">
        <v>16183</v>
      </c>
      <c r="H53307" t="s">
        <v>23922</v>
      </c>
    </row>
    <row r="53308" spans="1:8" x14ac:dyDescent="0.35">
      <c r="A53308" s="1">
        <v>53306</v>
      </c>
      <c r="B53308">
        <v>274</v>
      </c>
      <c r="C53308">
        <v>21</v>
      </c>
      <c r="D53308" t="s">
        <v>1954</v>
      </c>
      <c r="E53308" t="s">
        <v>2085</v>
      </c>
      <c r="F53308" t="s">
        <v>23918</v>
      </c>
      <c r="G53308" t="s">
        <v>4442</v>
      </c>
      <c r="H53308" t="s">
        <v>23923</v>
      </c>
    </row>
    <row r="53309" spans="1:8" x14ac:dyDescent="0.35">
      <c r="A53309" s="1">
        <v>53307</v>
      </c>
      <c r="B53309">
        <v>274</v>
      </c>
      <c r="C53309">
        <v>21</v>
      </c>
      <c r="D53309" t="s">
        <v>16</v>
      </c>
      <c r="E53309" t="s">
        <v>2091</v>
      </c>
      <c r="F53309" t="s">
        <v>5008</v>
      </c>
      <c r="G53309" t="s">
        <v>6327</v>
      </c>
      <c r="H53309" t="s">
        <v>2980</v>
      </c>
    </row>
    <row r="53310" spans="1:8" x14ac:dyDescent="0.35">
      <c r="A53310" s="1">
        <v>53308</v>
      </c>
      <c r="B53310">
        <v>274</v>
      </c>
      <c r="C53310">
        <v>21</v>
      </c>
      <c r="E53310" t="s">
        <v>6</v>
      </c>
      <c r="F53310" t="s">
        <v>23919</v>
      </c>
      <c r="G53310" t="s">
        <v>14551</v>
      </c>
      <c r="H53310" t="s">
        <v>23924</v>
      </c>
    </row>
    <row r="53311" spans="1:8" x14ac:dyDescent="0.35">
      <c r="A53311" s="1">
        <v>53309</v>
      </c>
      <c r="B53311">
        <v>274</v>
      </c>
      <c r="C53311">
        <v>22</v>
      </c>
      <c r="D53311" t="s">
        <v>1951</v>
      </c>
      <c r="E53311" t="s">
        <v>2084</v>
      </c>
      <c r="F53311" t="s">
        <v>23920</v>
      </c>
      <c r="G53311" t="s">
        <v>2222</v>
      </c>
      <c r="H53311" t="s">
        <v>23925</v>
      </c>
    </row>
    <row r="53312" spans="1:8" x14ac:dyDescent="0.35">
      <c r="A53312" s="1">
        <v>53310</v>
      </c>
      <c r="B53312">
        <v>274</v>
      </c>
      <c r="C53312">
        <v>22</v>
      </c>
      <c r="D53312" t="s">
        <v>1952</v>
      </c>
      <c r="E53312" t="s">
        <v>2083</v>
      </c>
      <c r="F53312" t="s">
        <v>23921</v>
      </c>
      <c r="G53312" t="s">
        <v>22314</v>
      </c>
      <c r="H53312" t="s">
        <v>23926</v>
      </c>
    </row>
    <row r="53313" spans="1:8" x14ac:dyDescent="0.35">
      <c r="A53313" s="1">
        <v>53311</v>
      </c>
      <c r="B53313">
        <v>274</v>
      </c>
      <c r="C53313">
        <v>22</v>
      </c>
      <c r="D53313" t="s">
        <v>1953</v>
      </c>
      <c r="E53313" t="s">
        <v>2086</v>
      </c>
      <c r="F53313" t="s">
        <v>23922</v>
      </c>
      <c r="G53313" t="s">
        <v>18944</v>
      </c>
      <c r="H53313" t="s">
        <v>23927</v>
      </c>
    </row>
    <row r="53314" spans="1:8" x14ac:dyDescent="0.35">
      <c r="A53314" s="1">
        <v>53312</v>
      </c>
      <c r="B53314">
        <v>274</v>
      </c>
      <c r="C53314">
        <v>22</v>
      </c>
      <c r="D53314" t="s">
        <v>1954</v>
      </c>
      <c r="E53314" t="s">
        <v>2085</v>
      </c>
      <c r="F53314" t="s">
        <v>23923</v>
      </c>
      <c r="G53314" t="s">
        <v>3735</v>
      </c>
      <c r="H53314" t="s">
        <v>23928</v>
      </c>
    </row>
    <row r="53315" spans="1:8" x14ac:dyDescent="0.35">
      <c r="A53315" s="1">
        <v>53313</v>
      </c>
      <c r="B53315">
        <v>274</v>
      </c>
      <c r="C53315">
        <v>22</v>
      </c>
      <c r="D53315" t="s">
        <v>16</v>
      </c>
      <c r="E53315" t="s">
        <v>2091</v>
      </c>
      <c r="F53315" t="s">
        <v>2980</v>
      </c>
      <c r="G53315" t="s">
        <v>2146</v>
      </c>
      <c r="H53315" t="s">
        <v>20469</v>
      </c>
    </row>
    <row r="53316" spans="1:8" x14ac:dyDescent="0.35">
      <c r="A53316" s="1">
        <v>53314</v>
      </c>
      <c r="B53316">
        <v>274</v>
      </c>
      <c r="C53316">
        <v>22</v>
      </c>
      <c r="E53316" t="s">
        <v>6</v>
      </c>
      <c r="F53316" t="s">
        <v>23924</v>
      </c>
      <c r="G53316" t="s">
        <v>10665</v>
      </c>
      <c r="H53316" t="s">
        <v>23929</v>
      </c>
    </row>
    <row r="53317" spans="1:8" x14ac:dyDescent="0.35">
      <c r="A53317" s="1">
        <v>53315</v>
      </c>
      <c r="B53317">
        <v>274</v>
      </c>
      <c r="C53317">
        <v>23</v>
      </c>
      <c r="D53317" t="s">
        <v>1951</v>
      </c>
      <c r="E53317" t="s">
        <v>2084</v>
      </c>
      <c r="F53317" t="s">
        <v>23925</v>
      </c>
      <c r="G53317" t="s">
        <v>3689</v>
      </c>
      <c r="H53317" t="s">
        <v>23930</v>
      </c>
    </row>
    <row r="53318" spans="1:8" x14ac:dyDescent="0.35">
      <c r="A53318" s="1">
        <v>53316</v>
      </c>
      <c r="B53318">
        <v>274</v>
      </c>
      <c r="C53318">
        <v>23</v>
      </c>
      <c r="D53318" t="s">
        <v>1952</v>
      </c>
      <c r="E53318" t="s">
        <v>2083</v>
      </c>
      <c r="F53318" t="s">
        <v>23926</v>
      </c>
      <c r="G53318" t="s">
        <v>13777</v>
      </c>
      <c r="H53318" t="s">
        <v>18520</v>
      </c>
    </row>
    <row r="53319" spans="1:8" x14ac:dyDescent="0.35">
      <c r="A53319" s="1">
        <v>53317</v>
      </c>
      <c r="B53319">
        <v>274</v>
      </c>
      <c r="C53319">
        <v>23</v>
      </c>
      <c r="D53319" t="s">
        <v>1953</v>
      </c>
      <c r="E53319" t="s">
        <v>2086</v>
      </c>
      <c r="F53319" t="s">
        <v>23927</v>
      </c>
      <c r="G53319" t="s">
        <v>21576</v>
      </c>
      <c r="H53319" t="s">
        <v>23931</v>
      </c>
    </row>
    <row r="53320" spans="1:8" x14ac:dyDescent="0.35">
      <c r="A53320" s="1">
        <v>53318</v>
      </c>
      <c r="B53320">
        <v>274</v>
      </c>
      <c r="C53320">
        <v>23</v>
      </c>
      <c r="D53320" t="s">
        <v>1954</v>
      </c>
      <c r="E53320" t="s">
        <v>2085</v>
      </c>
      <c r="F53320" t="s">
        <v>23928</v>
      </c>
      <c r="G53320" t="s">
        <v>3304</v>
      </c>
      <c r="H53320" t="s">
        <v>15843</v>
      </c>
    </row>
    <row r="53321" spans="1:8" x14ac:dyDescent="0.35">
      <c r="A53321" s="1">
        <v>53319</v>
      </c>
      <c r="B53321">
        <v>274</v>
      </c>
      <c r="C53321">
        <v>23</v>
      </c>
      <c r="D53321" t="s">
        <v>16</v>
      </c>
      <c r="E53321" t="s">
        <v>2091</v>
      </c>
      <c r="F53321" t="s">
        <v>20469</v>
      </c>
      <c r="G53321" t="s">
        <v>2331</v>
      </c>
      <c r="H53321" t="s">
        <v>5147</v>
      </c>
    </row>
    <row r="53322" spans="1:8" x14ac:dyDescent="0.35">
      <c r="A53322" s="1">
        <v>53320</v>
      </c>
      <c r="B53322">
        <v>274</v>
      </c>
      <c r="C53322">
        <v>23</v>
      </c>
      <c r="E53322" t="s">
        <v>6</v>
      </c>
      <c r="F53322" t="s">
        <v>23929</v>
      </c>
      <c r="G53322" t="s">
        <v>3508</v>
      </c>
      <c r="H53322" t="s">
        <v>23932</v>
      </c>
    </row>
    <row r="53323" spans="1:8" x14ac:dyDescent="0.35">
      <c r="A53323" s="1">
        <v>53321</v>
      </c>
      <c r="B53323">
        <v>274</v>
      </c>
      <c r="C53323">
        <v>24</v>
      </c>
      <c r="D53323" t="s">
        <v>1951</v>
      </c>
      <c r="E53323" t="s">
        <v>2084</v>
      </c>
      <c r="F53323" t="s">
        <v>23930</v>
      </c>
      <c r="G53323" t="s">
        <v>6934</v>
      </c>
      <c r="H53323" t="s">
        <v>23933</v>
      </c>
    </row>
    <row r="53324" spans="1:8" x14ac:dyDescent="0.35">
      <c r="A53324" s="1">
        <v>53322</v>
      </c>
      <c r="B53324">
        <v>274</v>
      </c>
      <c r="C53324">
        <v>24</v>
      </c>
      <c r="D53324" t="s">
        <v>1952</v>
      </c>
      <c r="E53324" t="s">
        <v>2083</v>
      </c>
      <c r="F53324" t="s">
        <v>18520</v>
      </c>
      <c r="G53324" t="s">
        <v>25306</v>
      </c>
      <c r="H53324" t="s">
        <v>23934</v>
      </c>
    </row>
    <row r="53325" spans="1:8" x14ac:dyDescent="0.35">
      <c r="A53325" s="1">
        <v>53323</v>
      </c>
      <c r="B53325">
        <v>274</v>
      </c>
      <c r="C53325">
        <v>24</v>
      </c>
      <c r="D53325" t="s">
        <v>1953</v>
      </c>
      <c r="E53325" t="s">
        <v>2086</v>
      </c>
      <c r="F53325" t="s">
        <v>23931</v>
      </c>
      <c r="G53325" t="s">
        <v>18270</v>
      </c>
      <c r="H53325" t="s">
        <v>23935</v>
      </c>
    </row>
    <row r="53326" spans="1:8" x14ac:dyDescent="0.35">
      <c r="A53326" s="1">
        <v>53324</v>
      </c>
      <c r="B53326">
        <v>274</v>
      </c>
      <c r="C53326">
        <v>24</v>
      </c>
      <c r="D53326" t="s">
        <v>1954</v>
      </c>
      <c r="E53326" t="s">
        <v>2085</v>
      </c>
      <c r="F53326" t="s">
        <v>15843</v>
      </c>
      <c r="G53326" t="s">
        <v>2492</v>
      </c>
      <c r="H53326" t="s">
        <v>7885</v>
      </c>
    </row>
    <row r="53327" spans="1:8" x14ac:dyDescent="0.35">
      <c r="A53327" s="1">
        <v>53325</v>
      </c>
      <c r="B53327">
        <v>274</v>
      </c>
      <c r="C53327">
        <v>24</v>
      </c>
      <c r="D53327" t="s">
        <v>16</v>
      </c>
      <c r="E53327" t="s">
        <v>2091</v>
      </c>
      <c r="F53327" t="s">
        <v>5147</v>
      </c>
      <c r="G53327" t="s">
        <v>2171</v>
      </c>
      <c r="H53327" t="s">
        <v>9888</v>
      </c>
    </row>
    <row r="53328" spans="1:8" x14ac:dyDescent="0.35">
      <c r="A53328" s="1">
        <v>53326</v>
      </c>
      <c r="B53328">
        <v>274</v>
      </c>
      <c r="C53328">
        <v>24</v>
      </c>
      <c r="E53328" t="s">
        <v>6</v>
      </c>
      <c r="F53328" t="s">
        <v>23932</v>
      </c>
      <c r="G53328" t="s">
        <v>26602</v>
      </c>
      <c r="H53328" t="s">
        <v>23936</v>
      </c>
    </row>
    <row r="53329" spans="1:8" x14ac:dyDescent="0.35">
      <c r="A53329" s="1">
        <v>53327</v>
      </c>
      <c r="B53329">
        <v>274</v>
      </c>
      <c r="C53329">
        <v>25</v>
      </c>
      <c r="D53329" t="s">
        <v>1951</v>
      </c>
      <c r="E53329" t="s">
        <v>2084</v>
      </c>
      <c r="F53329" t="s">
        <v>23933</v>
      </c>
      <c r="G53329" t="s">
        <v>4057</v>
      </c>
      <c r="H53329" t="s">
        <v>23937</v>
      </c>
    </row>
    <row r="53330" spans="1:8" x14ac:dyDescent="0.35">
      <c r="A53330" s="1">
        <v>53328</v>
      </c>
      <c r="B53330">
        <v>274</v>
      </c>
      <c r="C53330">
        <v>25</v>
      </c>
      <c r="D53330" t="s">
        <v>1952</v>
      </c>
      <c r="E53330" t="s">
        <v>2083</v>
      </c>
      <c r="F53330" t="s">
        <v>23934</v>
      </c>
      <c r="G53330" t="s">
        <v>6886</v>
      </c>
      <c r="H53330" t="s">
        <v>23938</v>
      </c>
    </row>
    <row r="53331" spans="1:8" x14ac:dyDescent="0.35">
      <c r="A53331" s="1">
        <v>53329</v>
      </c>
      <c r="B53331">
        <v>274</v>
      </c>
      <c r="C53331">
        <v>25</v>
      </c>
      <c r="D53331" t="s">
        <v>1953</v>
      </c>
      <c r="E53331" t="s">
        <v>2086</v>
      </c>
      <c r="F53331" t="s">
        <v>23935</v>
      </c>
      <c r="G53331" t="s">
        <v>11160</v>
      </c>
      <c r="H53331" t="s">
        <v>23939</v>
      </c>
    </row>
    <row r="53332" spans="1:8" x14ac:dyDescent="0.35">
      <c r="A53332" s="1">
        <v>53330</v>
      </c>
      <c r="B53332">
        <v>274</v>
      </c>
      <c r="C53332">
        <v>25</v>
      </c>
      <c r="D53332" t="s">
        <v>1954</v>
      </c>
      <c r="E53332" t="s">
        <v>2085</v>
      </c>
      <c r="F53332" t="s">
        <v>7885</v>
      </c>
      <c r="G53332" t="s">
        <v>4350</v>
      </c>
      <c r="H53332" t="s">
        <v>21462</v>
      </c>
    </row>
    <row r="53333" spans="1:8" x14ac:dyDescent="0.35">
      <c r="A53333" s="1">
        <v>53331</v>
      </c>
      <c r="B53333">
        <v>274</v>
      </c>
      <c r="C53333">
        <v>25</v>
      </c>
      <c r="D53333" t="s">
        <v>16</v>
      </c>
      <c r="E53333" t="s">
        <v>2091</v>
      </c>
      <c r="F53333" t="s">
        <v>9888</v>
      </c>
      <c r="G53333" t="s">
        <v>2182</v>
      </c>
      <c r="H53333" t="s">
        <v>8850</v>
      </c>
    </row>
    <row r="53334" spans="1:8" x14ac:dyDescent="0.35">
      <c r="A53334" s="1">
        <v>53332</v>
      </c>
      <c r="B53334">
        <v>274</v>
      </c>
      <c r="C53334">
        <v>25</v>
      </c>
      <c r="E53334" t="s">
        <v>6</v>
      </c>
      <c r="F53334" t="s">
        <v>23936</v>
      </c>
      <c r="G53334" t="s">
        <v>29561</v>
      </c>
      <c r="H53334" t="s">
        <v>23940</v>
      </c>
    </row>
    <row r="53335" spans="1:8" x14ac:dyDescent="0.35">
      <c r="A53335" s="1">
        <v>53333</v>
      </c>
      <c r="B53335">
        <v>274</v>
      </c>
      <c r="C53335">
        <v>26</v>
      </c>
      <c r="D53335" t="s">
        <v>1951</v>
      </c>
      <c r="E53335" t="s">
        <v>2084</v>
      </c>
      <c r="F53335" t="s">
        <v>23937</v>
      </c>
      <c r="G53335" t="s">
        <v>2339</v>
      </c>
      <c r="H53335" t="s">
        <v>23941</v>
      </c>
    </row>
    <row r="53336" spans="1:8" x14ac:dyDescent="0.35">
      <c r="A53336" s="1">
        <v>53334</v>
      </c>
      <c r="B53336">
        <v>274</v>
      </c>
      <c r="C53336">
        <v>26</v>
      </c>
      <c r="D53336" t="s">
        <v>1952</v>
      </c>
      <c r="E53336" t="s">
        <v>2083</v>
      </c>
      <c r="F53336" t="s">
        <v>23938</v>
      </c>
      <c r="G53336" t="s">
        <v>4150</v>
      </c>
      <c r="H53336" t="s">
        <v>23942</v>
      </c>
    </row>
    <row r="53337" spans="1:8" x14ac:dyDescent="0.35">
      <c r="A53337" s="1">
        <v>53335</v>
      </c>
      <c r="B53337">
        <v>274</v>
      </c>
      <c r="C53337">
        <v>26</v>
      </c>
      <c r="D53337" t="s">
        <v>1953</v>
      </c>
      <c r="E53337" t="s">
        <v>2086</v>
      </c>
      <c r="F53337" t="s">
        <v>23939</v>
      </c>
      <c r="G53337" t="s">
        <v>4341</v>
      </c>
      <c r="H53337" t="s">
        <v>23943</v>
      </c>
    </row>
    <row r="53338" spans="1:8" x14ac:dyDescent="0.35">
      <c r="A53338" s="1">
        <v>53336</v>
      </c>
      <c r="B53338">
        <v>274</v>
      </c>
      <c r="C53338">
        <v>26</v>
      </c>
      <c r="D53338" t="s">
        <v>1954</v>
      </c>
      <c r="E53338" t="s">
        <v>2085</v>
      </c>
      <c r="F53338" t="s">
        <v>21462</v>
      </c>
      <c r="G53338" t="s">
        <v>5650</v>
      </c>
      <c r="H53338" t="s">
        <v>17008</v>
      </c>
    </row>
    <row r="53339" spans="1:8" x14ac:dyDescent="0.35">
      <c r="A53339" s="1">
        <v>53337</v>
      </c>
      <c r="B53339">
        <v>274</v>
      </c>
      <c r="C53339">
        <v>26</v>
      </c>
      <c r="D53339" t="s">
        <v>16</v>
      </c>
      <c r="E53339" t="s">
        <v>2091</v>
      </c>
      <c r="F53339" t="s">
        <v>8850</v>
      </c>
      <c r="G53339" t="s">
        <v>3538</v>
      </c>
      <c r="H53339" t="s">
        <v>21171</v>
      </c>
    </row>
    <row r="53340" spans="1:8" x14ac:dyDescent="0.35">
      <c r="A53340" s="1">
        <v>53338</v>
      </c>
      <c r="B53340">
        <v>274</v>
      </c>
      <c r="C53340">
        <v>26</v>
      </c>
      <c r="E53340" t="s">
        <v>6</v>
      </c>
      <c r="F53340" t="s">
        <v>23940</v>
      </c>
      <c r="G53340" t="s">
        <v>2251</v>
      </c>
      <c r="H53340" t="s">
        <v>23944</v>
      </c>
    </row>
    <row r="53341" spans="1:8" x14ac:dyDescent="0.35">
      <c r="A53341" s="1">
        <v>53339</v>
      </c>
      <c r="B53341">
        <v>274</v>
      </c>
      <c r="C53341">
        <v>27</v>
      </c>
      <c r="D53341" t="s">
        <v>1951</v>
      </c>
      <c r="E53341" t="s">
        <v>2084</v>
      </c>
      <c r="F53341" t="s">
        <v>23941</v>
      </c>
      <c r="G53341" t="s">
        <v>2610</v>
      </c>
      <c r="H53341" t="s">
        <v>30638</v>
      </c>
    </row>
    <row r="53342" spans="1:8" x14ac:dyDescent="0.35">
      <c r="A53342" s="1">
        <v>53340</v>
      </c>
      <c r="B53342">
        <v>274</v>
      </c>
      <c r="C53342">
        <v>27</v>
      </c>
      <c r="D53342" t="s">
        <v>1952</v>
      </c>
      <c r="E53342" t="s">
        <v>2083</v>
      </c>
      <c r="F53342" t="s">
        <v>23942</v>
      </c>
      <c r="G53342" t="s">
        <v>3570</v>
      </c>
      <c r="H53342" t="s">
        <v>30639</v>
      </c>
    </row>
    <row r="53343" spans="1:8" x14ac:dyDescent="0.35">
      <c r="A53343" s="1">
        <v>53341</v>
      </c>
      <c r="B53343">
        <v>274</v>
      </c>
      <c r="C53343">
        <v>27</v>
      </c>
      <c r="D53343" t="s">
        <v>1953</v>
      </c>
      <c r="E53343" t="s">
        <v>2086</v>
      </c>
      <c r="F53343" t="s">
        <v>23943</v>
      </c>
      <c r="G53343" t="s">
        <v>2324</v>
      </c>
      <c r="H53343" t="s">
        <v>30640</v>
      </c>
    </row>
    <row r="53344" spans="1:8" x14ac:dyDescent="0.35">
      <c r="A53344" s="1">
        <v>53342</v>
      </c>
      <c r="B53344">
        <v>274</v>
      </c>
      <c r="C53344">
        <v>27</v>
      </c>
      <c r="D53344" t="s">
        <v>1954</v>
      </c>
      <c r="E53344" t="s">
        <v>2085</v>
      </c>
      <c r="F53344" t="s">
        <v>17008</v>
      </c>
      <c r="G53344" t="s">
        <v>6278</v>
      </c>
      <c r="H53344" t="s">
        <v>23843</v>
      </c>
    </row>
    <row r="53345" spans="1:8" x14ac:dyDescent="0.35">
      <c r="A53345" s="1">
        <v>53343</v>
      </c>
      <c r="B53345">
        <v>274</v>
      </c>
      <c r="C53345">
        <v>27</v>
      </c>
      <c r="D53345" t="s">
        <v>16</v>
      </c>
      <c r="E53345" t="s">
        <v>2091</v>
      </c>
      <c r="F53345" t="s">
        <v>21171</v>
      </c>
      <c r="G53345" t="s">
        <v>6278</v>
      </c>
      <c r="H53345" t="s">
        <v>9946</v>
      </c>
    </row>
    <row r="53346" spans="1:8" x14ac:dyDescent="0.35">
      <c r="A53346" s="1">
        <v>53344</v>
      </c>
      <c r="B53346">
        <v>274</v>
      </c>
      <c r="C53346">
        <v>27</v>
      </c>
      <c r="E53346" t="s">
        <v>6</v>
      </c>
      <c r="F53346" t="s">
        <v>23944</v>
      </c>
      <c r="G53346" t="s">
        <v>2333</v>
      </c>
      <c r="H53346" t="s">
        <v>30641</v>
      </c>
    </row>
    <row r="53347" spans="1:8" x14ac:dyDescent="0.35">
      <c r="A53347" s="1">
        <v>53345</v>
      </c>
      <c r="B53347">
        <v>275</v>
      </c>
      <c r="C53347">
        <v>1</v>
      </c>
      <c r="D53347" t="s">
        <v>1955</v>
      </c>
      <c r="E53347" t="s">
        <v>2086</v>
      </c>
      <c r="F53347" t="s">
        <v>2143</v>
      </c>
      <c r="G53347" t="s">
        <v>23945</v>
      </c>
      <c r="H53347" t="s">
        <v>23945</v>
      </c>
    </row>
    <row r="53348" spans="1:8" x14ac:dyDescent="0.35">
      <c r="A53348" s="1">
        <v>53346</v>
      </c>
      <c r="B53348">
        <v>275</v>
      </c>
      <c r="C53348">
        <v>1</v>
      </c>
      <c r="D53348" t="s">
        <v>1956</v>
      </c>
      <c r="E53348" t="s">
        <v>2083</v>
      </c>
      <c r="F53348" t="s">
        <v>2143</v>
      </c>
      <c r="G53348" t="s">
        <v>8530</v>
      </c>
      <c r="H53348" t="s">
        <v>8530</v>
      </c>
    </row>
    <row r="53349" spans="1:8" x14ac:dyDescent="0.35">
      <c r="A53349" s="1">
        <v>53347</v>
      </c>
      <c r="B53349">
        <v>275</v>
      </c>
      <c r="C53349">
        <v>1</v>
      </c>
      <c r="D53349" t="s">
        <v>1957</v>
      </c>
      <c r="E53349" t="s">
        <v>2085</v>
      </c>
      <c r="F53349" t="s">
        <v>2143</v>
      </c>
      <c r="G53349" t="s">
        <v>2607</v>
      </c>
      <c r="H53349" t="s">
        <v>2607</v>
      </c>
    </row>
    <row r="53350" spans="1:8" x14ac:dyDescent="0.35">
      <c r="A53350" s="1">
        <v>53348</v>
      </c>
      <c r="B53350">
        <v>275</v>
      </c>
      <c r="C53350">
        <v>1</v>
      </c>
      <c r="D53350" t="s">
        <v>1958</v>
      </c>
      <c r="E53350" t="s">
        <v>2092</v>
      </c>
      <c r="F53350" t="s">
        <v>2143</v>
      </c>
      <c r="G53350" t="s">
        <v>5320</v>
      </c>
      <c r="H53350" t="s">
        <v>5320</v>
      </c>
    </row>
    <row r="53351" spans="1:8" x14ac:dyDescent="0.35">
      <c r="A53351" s="1">
        <v>53349</v>
      </c>
      <c r="B53351">
        <v>275</v>
      </c>
      <c r="C53351">
        <v>1</v>
      </c>
      <c r="D53351" t="s">
        <v>1959</v>
      </c>
      <c r="E53351" t="s">
        <v>2098</v>
      </c>
      <c r="F53351" t="s">
        <v>2143</v>
      </c>
      <c r="G53351" t="s">
        <v>3733</v>
      </c>
      <c r="H53351" t="s">
        <v>3733</v>
      </c>
    </row>
    <row r="53352" spans="1:8" x14ac:dyDescent="0.35">
      <c r="A53352" s="1">
        <v>53350</v>
      </c>
      <c r="B53352">
        <v>275</v>
      </c>
      <c r="C53352">
        <v>1</v>
      </c>
      <c r="D53352" t="s">
        <v>1960</v>
      </c>
      <c r="E53352" t="s">
        <v>2089</v>
      </c>
      <c r="F53352" t="s">
        <v>2143</v>
      </c>
      <c r="G53352" t="s">
        <v>5874</v>
      </c>
      <c r="H53352" t="s">
        <v>5874</v>
      </c>
    </row>
    <row r="53353" spans="1:8" x14ac:dyDescent="0.35">
      <c r="A53353" s="1">
        <v>53351</v>
      </c>
      <c r="B53353">
        <v>275</v>
      </c>
      <c r="C53353">
        <v>1</v>
      </c>
      <c r="D53353" t="s">
        <v>1961</v>
      </c>
      <c r="E53353" t="s">
        <v>2090</v>
      </c>
      <c r="F53353" t="s">
        <v>2143</v>
      </c>
      <c r="G53353" t="s">
        <v>3190</v>
      </c>
      <c r="H53353" t="s">
        <v>3190</v>
      </c>
    </row>
    <row r="53354" spans="1:8" x14ac:dyDescent="0.35">
      <c r="A53354" s="1">
        <v>53352</v>
      </c>
      <c r="B53354">
        <v>275</v>
      </c>
      <c r="C53354">
        <v>1</v>
      </c>
      <c r="D53354" t="s">
        <v>1962</v>
      </c>
      <c r="E53354" t="s">
        <v>2090</v>
      </c>
      <c r="F53354" t="s">
        <v>2143</v>
      </c>
      <c r="G53354" t="s">
        <v>4349</v>
      </c>
      <c r="H53354" t="s">
        <v>4349</v>
      </c>
    </row>
    <row r="53355" spans="1:8" x14ac:dyDescent="0.35">
      <c r="A53355" s="1">
        <v>53353</v>
      </c>
      <c r="B53355">
        <v>275</v>
      </c>
      <c r="C53355">
        <v>1</v>
      </c>
      <c r="D53355" t="s">
        <v>16</v>
      </c>
      <c r="E53355" t="s">
        <v>2091</v>
      </c>
      <c r="F53355" t="s">
        <v>2143</v>
      </c>
      <c r="G53355" t="s">
        <v>4355</v>
      </c>
      <c r="H53355" t="s">
        <v>4355</v>
      </c>
    </row>
    <row r="53356" spans="1:8" x14ac:dyDescent="0.35">
      <c r="A53356" s="1">
        <v>53354</v>
      </c>
      <c r="B53356">
        <v>275</v>
      </c>
      <c r="C53356">
        <v>1</v>
      </c>
      <c r="E53356" t="s">
        <v>6</v>
      </c>
      <c r="F53356" t="s">
        <v>2143</v>
      </c>
      <c r="G53356" t="s">
        <v>6450</v>
      </c>
      <c r="H53356" t="s">
        <v>6450</v>
      </c>
    </row>
    <row r="53357" spans="1:8" x14ac:dyDescent="0.35">
      <c r="A53357" s="1">
        <v>53355</v>
      </c>
      <c r="B53357">
        <v>275</v>
      </c>
      <c r="C53357">
        <v>2</v>
      </c>
      <c r="D53357" t="s">
        <v>1955</v>
      </c>
      <c r="E53357" t="s">
        <v>2086</v>
      </c>
      <c r="F53357" t="s">
        <v>23945</v>
      </c>
      <c r="G53357" t="s">
        <v>19756</v>
      </c>
      <c r="H53357" t="s">
        <v>23946</v>
      </c>
    </row>
    <row r="53358" spans="1:8" x14ac:dyDescent="0.35">
      <c r="A53358" s="1">
        <v>53356</v>
      </c>
      <c r="B53358">
        <v>275</v>
      </c>
      <c r="C53358">
        <v>2</v>
      </c>
      <c r="D53358" t="s">
        <v>1956</v>
      </c>
      <c r="E53358" t="s">
        <v>2083</v>
      </c>
      <c r="F53358" t="s">
        <v>8530</v>
      </c>
      <c r="G53358" t="s">
        <v>10426</v>
      </c>
      <c r="H53358" t="s">
        <v>23947</v>
      </c>
    </row>
    <row r="53359" spans="1:8" x14ac:dyDescent="0.35">
      <c r="A53359" s="1">
        <v>53357</v>
      </c>
      <c r="B53359">
        <v>275</v>
      </c>
      <c r="C53359">
        <v>2</v>
      </c>
      <c r="D53359" t="s">
        <v>1957</v>
      </c>
      <c r="E53359" t="s">
        <v>2085</v>
      </c>
      <c r="F53359" t="s">
        <v>2607</v>
      </c>
      <c r="G53359" t="s">
        <v>3537</v>
      </c>
      <c r="H53359" t="s">
        <v>4555</v>
      </c>
    </row>
    <row r="53360" spans="1:8" x14ac:dyDescent="0.35">
      <c r="A53360" s="1">
        <v>53358</v>
      </c>
      <c r="B53360">
        <v>275</v>
      </c>
      <c r="C53360">
        <v>2</v>
      </c>
      <c r="D53360" t="s">
        <v>1958</v>
      </c>
      <c r="E53360" t="s">
        <v>2092</v>
      </c>
      <c r="F53360" t="s">
        <v>5320</v>
      </c>
      <c r="G53360" t="s">
        <v>3335</v>
      </c>
      <c r="H53360" t="s">
        <v>3988</v>
      </c>
    </row>
    <row r="53361" spans="1:8" x14ac:dyDescent="0.35">
      <c r="A53361" s="1">
        <v>53359</v>
      </c>
      <c r="B53361">
        <v>275</v>
      </c>
      <c r="C53361">
        <v>2</v>
      </c>
      <c r="D53361" t="s">
        <v>1959</v>
      </c>
      <c r="E53361" t="s">
        <v>2098</v>
      </c>
      <c r="F53361" t="s">
        <v>3733</v>
      </c>
      <c r="G53361" t="s">
        <v>2610</v>
      </c>
      <c r="H53361" t="s">
        <v>2607</v>
      </c>
    </row>
    <row r="53362" spans="1:8" x14ac:dyDescent="0.35">
      <c r="A53362" s="1">
        <v>53360</v>
      </c>
      <c r="B53362">
        <v>275</v>
      </c>
      <c r="C53362">
        <v>2</v>
      </c>
      <c r="D53362" t="s">
        <v>1960</v>
      </c>
      <c r="E53362" t="s">
        <v>2089</v>
      </c>
      <c r="F53362" t="s">
        <v>5874</v>
      </c>
      <c r="G53362" t="s">
        <v>5874</v>
      </c>
      <c r="H53362" t="s">
        <v>5650</v>
      </c>
    </row>
    <row r="53363" spans="1:8" x14ac:dyDescent="0.35">
      <c r="A53363" s="1">
        <v>53361</v>
      </c>
      <c r="B53363">
        <v>275</v>
      </c>
      <c r="C53363">
        <v>2</v>
      </c>
      <c r="D53363" t="s">
        <v>1961</v>
      </c>
      <c r="E53363" t="s">
        <v>2090</v>
      </c>
      <c r="F53363" t="s">
        <v>3190</v>
      </c>
      <c r="G53363" t="s">
        <v>2610</v>
      </c>
      <c r="H53363" t="s">
        <v>3537</v>
      </c>
    </row>
    <row r="53364" spans="1:8" x14ac:dyDescent="0.35">
      <c r="A53364" s="1">
        <v>53362</v>
      </c>
      <c r="B53364">
        <v>275</v>
      </c>
      <c r="C53364">
        <v>2</v>
      </c>
      <c r="D53364" t="s">
        <v>1962</v>
      </c>
      <c r="E53364" t="s">
        <v>2090</v>
      </c>
      <c r="F53364" t="s">
        <v>4349</v>
      </c>
      <c r="G53364" t="s">
        <v>2146</v>
      </c>
      <c r="H53364" t="s">
        <v>2195</v>
      </c>
    </row>
    <row r="53365" spans="1:8" x14ac:dyDescent="0.35">
      <c r="A53365" s="1">
        <v>53363</v>
      </c>
      <c r="B53365">
        <v>275</v>
      </c>
      <c r="C53365">
        <v>2</v>
      </c>
      <c r="D53365" t="s">
        <v>16</v>
      </c>
      <c r="E53365" t="s">
        <v>2091</v>
      </c>
      <c r="F53365" t="s">
        <v>4355</v>
      </c>
      <c r="G53365" t="s">
        <v>3543</v>
      </c>
      <c r="H53365" t="s">
        <v>4361</v>
      </c>
    </row>
    <row r="53366" spans="1:8" x14ac:dyDescent="0.35">
      <c r="A53366" s="1">
        <v>53364</v>
      </c>
      <c r="B53366">
        <v>275</v>
      </c>
      <c r="C53366">
        <v>2</v>
      </c>
      <c r="E53366" t="s">
        <v>6</v>
      </c>
      <c r="F53366" t="s">
        <v>6450</v>
      </c>
      <c r="G53366" t="s">
        <v>14123</v>
      </c>
      <c r="H53366" t="s">
        <v>14260</v>
      </c>
    </row>
    <row r="53367" spans="1:8" x14ac:dyDescent="0.35">
      <c r="A53367" s="1">
        <v>53365</v>
      </c>
      <c r="B53367">
        <v>275</v>
      </c>
      <c r="C53367">
        <v>3</v>
      </c>
      <c r="D53367" t="s">
        <v>1955</v>
      </c>
      <c r="E53367" t="s">
        <v>2086</v>
      </c>
      <c r="F53367" t="s">
        <v>23946</v>
      </c>
      <c r="G53367" t="s">
        <v>7890</v>
      </c>
      <c r="H53367" t="s">
        <v>11266</v>
      </c>
    </row>
    <row r="53368" spans="1:8" x14ac:dyDescent="0.35">
      <c r="A53368" s="1">
        <v>53366</v>
      </c>
      <c r="B53368">
        <v>275</v>
      </c>
      <c r="C53368">
        <v>3</v>
      </c>
      <c r="D53368" t="s">
        <v>1956</v>
      </c>
      <c r="E53368" t="s">
        <v>2083</v>
      </c>
      <c r="F53368" t="s">
        <v>23947</v>
      </c>
      <c r="G53368" t="s">
        <v>27286</v>
      </c>
      <c r="H53368" t="s">
        <v>23948</v>
      </c>
    </row>
    <row r="53369" spans="1:8" x14ac:dyDescent="0.35">
      <c r="A53369" s="1">
        <v>53367</v>
      </c>
      <c r="B53369">
        <v>275</v>
      </c>
      <c r="C53369">
        <v>3</v>
      </c>
      <c r="D53369" t="s">
        <v>1957</v>
      </c>
      <c r="E53369" t="s">
        <v>2085</v>
      </c>
      <c r="F53369" t="s">
        <v>4555</v>
      </c>
      <c r="G53369" t="s">
        <v>3302</v>
      </c>
      <c r="H53369" t="s">
        <v>3735</v>
      </c>
    </row>
    <row r="53370" spans="1:8" x14ac:dyDescent="0.35">
      <c r="A53370" s="1">
        <v>53368</v>
      </c>
      <c r="B53370">
        <v>275</v>
      </c>
      <c r="C53370">
        <v>3</v>
      </c>
      <c r="D53370" t="s">
        <v>1958</v>
      </c>
      <c r="E53370" t="s">
        <v>2092</v>
      </c>
      <c r="F53370" t="s">
        <v>3988</v>
      </c>
      <c r="G53370" t="s">
        <v>6476</v>
      </c>
      <c r="H53370" t="s">
        <v>9562</v>
      </c>
    </row>
    <row r="53371" spans="1:8" x14ac:dyDescent="0.35">
      <c r="A53371" s="1">
        <v>53369</v>
      </c>
      <c r="B53371">
        <v>275</v>
      </c>
      <c r="C53371">
        <v>3</v>
      </c>
      <c r="D53371" t="s">
        <v>1959</v>
      </c>
      <c r="E53371" t="s">
        <v>2098</v>
      </c>
      <c r="F53371" t="s">
        <v>2607</v>
      </c>
      <c r="G53371" t="s">
        <v>5882</v>
      </c>
      <c r="H53371" t="s">
        <v>5555</v>
      </c>
    </row>
    <row r="53372" spans="1:8" x14ac:dyDescent="0.35">
      <c r="A53372" s="1">
        <v>53370</v>
      </c>
      <c r="B53372">
        <v>275</v>
      </c>
      <c r="C53372">
        <v>3</v>
      </c>
      <c r="D53372" t="s">
        <v>1960</v>
      </c>
      <c r="E53372" t="s">
        <v>2089</v>
      </c>
      <c r="F53372" t="s">
        <v>5650</v>
      </c>
      <c r="G53372" t="s">
        <v>3535</v>
      </c>
      <c r="H53372" t="s">
        <v>3733</v>
      </c>
    </row>
    <row r="53373" spans="1:8" x14ac:dyDescent="0.35">
      <c r="A53373" s="1">
        <v>53371</v>
      </c>
      <c r="B53373">
        <v>275</v>
      </c>
      <c r="C53373">
        <v>3</v>
      </c>
      <c r="D53373" t="s">
        <v>1961</v>
      </c>
      <c r="E53373" t="s">
        <v>2090</v>
      </c>
      <c r="F53373" t="s">
        <v>3537</v>
      </c>
      <c r="G53373" t="s">
        <v>2610</v>
      </c>
      <c r="H53373" t="s">
        <v>3725</v>
      </c>
    </row>
    <row r="53374" spans="1:8" x14ac:dyDescent="0.35">
      <c r="A53374" s="1">
        <v>53372</v>
      </c>
      <c r="B53374">
        <v>275</v>
      </c>
      <c r="C53374">
        <v>3</v>
      </c>
      <c r="D53374" t="s">
        <v>1962</v>
      </c>
      <c r="E53374" t="s">
        <v>2090</v>
      </c>
      <c r="F53374" t="s">
        <v>2195</v>
      </c>
      <c r="G53374" t="s">
        <v>2313</v>
      </c>
      <c r="H53374" t="s">
        <v>3445</v>
      </c>
    </row>
    <row r="53375" spans="1:8" x14ac:dyDescent="0.35">
      <c r="A53375" s="1">
        <v>53373</v>
      </c>
      <c r="B53375">
        <v>275</v>
      </c>
      <c r="C53375">
        <v>3</v>
      </c>
      <c r="D53375" t="s">
        <v>16</v>
      </c>
      <c r="E53375" t="s">
        <v>2091</v>
      </c>
      <c r="F53375" t="s">
        <v>4361</v>
      </c>
      <c r="G53375" t="s">
        <v>2193</v>
      </c>
      <c r="H53375" t="s">
        <v>5925</v>
      </c>
    </row>
    <row r="53376" spans="1:8" x14ac:dyDescent="0.35">
      <c r="A53376" s="1">
        <v>53374</v>
      </c>
      <c r="B53376">
        <v>275</v>
      </c>
      <c r="C53376">
        <v>3</v>
      </c>
      <c r="E53376" t="s">
        <v>6</v>
      </c>
      <c r="F53376" t="s">
        <v>14260</v>
      </c>
      <c r="G53376" t="s">
        <v>29592</v>
      </c>
      <c r="H53376" t="s">
        <v>23949</v>
      </c>
    </row>
    <row r="53377" spans="1:8" x14ac:dyDescent="0.35">
      <c r="A53377" s="1">
        <v>53375</v>
      </c>
      <c r="B53377">
        <v>275</v>
      </c>
      <c r="C53377">
        <v>4</v>
      </c>
      <c r="D53377" t="s">
        <v>1955</v>
      </c>
      <c r="E53377" t="s">
        <v>2086</v>
      </c>
      <c r="F53377" t="s">
        <v>11266</v>
      </c>
      <c r="G53377" t="s">
        <v>19988</v>
      </c>
      <c r="H53377" t="s">
        <v>23950</v>
      </c>
    </row>
    <row r="53378" spans="1:8" x14ac:dyDescent="0.35">
      <c r="A53378" s="1">
        <v>53376</v>
      </c>
      <c r="B53378">
        <v>275</v>
      </c>
      <c r="C53378">
        <v>4</v>
      </c>
      <c r="D53378" t="s">
        <v>1956</v>
      </c>
      <c r="E53378" t="s">
        <v>2083</v>
      </c>
      <c r="F53378" t="s">
        <v>23948</v>
      </c>
      <c r="G53378" t="s">
        <v>18926</v>
      </c>
      <c r="H53378" t="s">
        <v>23951</v>
      </c>
    </row>
    <row r="53379" spans="1:8" x14ac:dyDescent="0.35">
      <c r="A53379" s="1">
        <v>53377</v>
      </c>
      <c r="B53379">
        <v>275</v>
      </c>
      <c r="C53379">
        <v>4</v>
      </c>
      <c r="D53379" t="s">
        <v>1957</v>
      </c>
      <c r="E53379" t="s">
        <v>2085</v>
      </c>
      <c r="F53379" t="s">
        <v>3735</v>
      </c>
      <c r="G53379" t="s">
        <v>3564</v>
      </c>
      <c r="H53379" t="s">
        <v>2671</v>
      </c>
    </row>
    <row r="53380" spans="1:8" x14ac:dyDescent="0.35">
      <c r="A53380" s="1">
        <v>53378</v>
      </c>
      <c r="B53380">
        <v>275</v>
      </c>
      <c r="C53380">
        <v>4</v>
      </c>
      <c r="D53380" t="s">
        <v>1958</v>
      </c>
      <c r="E53380" t="s">
        <v>2092</v>
      </c>
      <c r="F53380" t="s">
        <v>9562</v>
      </c>
      <c r="G53380" t="s">
        <v>4002</v>
      </c>
      <c r="H53380" t="s">
        <v>5809</v>
      </c>
    </row>
    <row r="53381" spans="1:8" x14ac:dyDescent="0.35">
      <c r="A53381" s="1">
        <v>53379</v>
      </c>
      <c r="B53381">
        <v>275</v>
      </c>
      <c r="C53381">
        <v>4</v>
      </c>
      <c r="D53381" t="s">
        <v>1959</v>
      </c>
      <c r="E53381" t="s">
        <v>2098</v>
      </c>
      <c r="F53381" t="s">
        <v>5555</v>
      </c>
      <c r="G53381" t="s">
        <v>2149</v>
      </c>
      <c r="H53381" t="s">
        <v>5660</v>
      </c>
    </row>
    <row r="53382" spans="1:8" x14ac:dyDescent="0.35">
      <c r="A53382" s="1">
        <v>53380</v>
      </c>
      <c r="B53382">
        <v>275</v>
      </c>
      <c r="C53382">
        <v>4</v>
      </c>
      <c r="D53382" t="s">
        <v>1960</v>
      </c>
      <c r="E53382" t="s">
        <v>2089</v>
      </c>
      <c r="F53382" t="s">
        <v>3733</v>
      </c>
      <c r="G53382" t="s">
        <v>5655</v>
      </c>
      <c r="H53382" t="s">
        <v>2612</v>
      </c>
    </row>
    <row r="53383" spans="1:8" x14ac:dyDescent="0.35">
      <c r="A53383" s="1">
        <v>53381</v>
      </c>
      <c r="B53383">
        <v>275</v>
      </c>
      <c r="C53383">
        <v>4</v>
      </c>
      <c r="D53383" t="s">
        <v>1961</v>
      </c>
      <c r="E53383" t="s">
        <v>2090</v>
      </c>
      <c r="F53383" t="s">
        <v>3725</v>
      </c>
      <c r="G53383" t="s">
        <v>2892</v>
      </c>
      <c r="H53383" t="s">
        <v>2332</v>
      </c>
    </row>
    <row r="53384" spans="1:8" x14ac:dyDescent="0.35">
      <c r="A53384" s="1">
        <v>53382</v>
      </c>
      <c r="B53384">
        <v>275</v>
      </c>
      <c r="C53384">
        <v>4</v>
      </c>
      <c r="D53384" t="s">
        <v>1962</v>
      </c>
      <c r="E53384" t="s">
        <v>2090</v>
      </c>
      <c r="F53384" t="s">
        <v>3445</v>
      </c>
      <c r="G53384" t="s">
        <v>2315</v>
      </c>
      <c r="H53384" t="s">
        <v>2301</v>
      </c>
    </row>
    <row r="53385" spans="1:8" x14ac:dyDescent="0.35">
      <c r="A53385" s="1">
        <v>53383</v>
      </c>
      <c r="B53385">
        <v>275</v>
      </c>
      <c r="C53385">
        <v>4</v>
      </c>
      <c r="D53385" t="s">
        <v>16</v>
      </c>
      <c r="E53385" t="s">
        <v>2091</v>
      </c>
      <c r="F53385" t="s">
        <v>5925</v>
      </c>
      <c r="G53385" t="s">
        <v>2170</v>
      </c>
      <c r="H53385" t="s">
        <v>6086</v>
      </c>
    </row>
    <row r="53386" spans="1:8" x14ac:dyDescent="0.35">
      <c r="A53386" s="1">
        <v>53384</v>
      </c>
      <c r="B53386">
        <v>275</v>
      </c>
      <c r="C53386">
        <v>4</v>
      </c>
      <c r="E53386" t="s">
        <v>6</v>
      </c>
      <c r="F53386" t="s">
        <v>23949</v>
      </c>
      <c r="G53386" t="s">
        <v>27919</v>
      </c>
      <c r="H53386" t="s">
        <v>23952</v>
      </c>
    </row>
    <row r="53387" spans="1:8" x14ac:dyDescent="0.35">
      <c r="A53387" s="1">
        <v>53385</v>
      </c>
      <c r="B53387">
        <v>275</v>
      </c>
      <c r="C53387">
        <v>5</v>
      </c>
      <c r="D53387" t="s">
        <v>1955</v>
      </c>
      <c r="E53387" t="s">
        <v>2086</v>
      </c>
      <c r="F53387" t="s">
        <v>23950</v>
      </c>
      <c r="G53387" t="s">
        <v>26863</v>
      </c>
      <c r="H53387" t="s">
        <v>23953</v>
      </c>
    </row>
    <row r="53388" spans="1:8" x14ac:dyDescent="0.35">
      <c r="A53388" s="1">
        <v>53386</v>
      </c>
      <c r="B53388">
        <v>275</v>
      </c>
      <c r="C53388">
        <v>5</v>
      </c>
      <c r="D53388" t="s">
        <v>1956</v>
      </c>
      <c r="E53388" t="s">
        <v>2083</v>
      </c>
      <c r="F53388" t="s">
        <v>23951</v>
      </c>
      <c r="G53388" t="s">
        <v>8367</v>
      </c>
      <c r="H53388" t="s">
        <v>23954</v>
      </c>
    </row>
    <row r="53389" spans="1:8" x14ac:dyDescent="0.35">
      <c r="A53389" s="1">
        <v>53387</v>
      </c>
      <c r="B53389">
        <v>275</v>
      </c>
      <c r="C53389">
        <v>5</v>
      </c>
      <c r="D53389" t="s">
        <v>1957</v>
      </c>
      <c r="E53389" t="s">
        <v>2085</v>
      </c>
      <c r="F53389" t="s">
        <v>2671</v>
      </c>
      <c r="G53389" t="s">
        <v>5998</v>
      </c>
      <c r="H53389" t="s">
        <v>2516</v>
      </c>
    </row>
    <row r="53390" spans="1:8" x14ac:dyDescent="0.35">
      <c r="A53390" s="1">
        <v>53388</v>
      </c>
      <c r="B53390">
        <v>275</v>
      </c>
      <c r="C53390">
        <v>5</v>
      </c>
      <c r="D53390" t="s">
        <v>1958</v>
      </c>
      <c r="E53390" t="s">
        <v>2092</v>
      </c>
      <c r="F53390" t="s">
        <v>5809</v>
      </c>
      <c r="G53390" t="s">
        <v>3578</v>
      </c>
      <c r="H53390" t="s">
        <v>23955</v>
      </c>
    </row>
    <row r="53391" spans="1:8" x14ac:dyDescent="0.35">
      <c r="A53391" s="1">
        <v>53389</v>
      </c>
      <c r="B53391">
        <v>275</v>
      </c>
      <c r="C53391">
        <v>5</v>
      </c>
      <c r="D53391" t="s">
        <v>1959</v>
      </c>
      <c r="E53391" t="s">
        <v>2098</v>
      </c>
      <c r="F53391" t="s">
        <v>5660</v>
      </c>
      <c r="G53391" t="s">
        <v>2311</v>
      </c>
      <c r="H53391" t="s">
        <v>2340</v>
      </c>
    </row>
    <row r="53392" spans="1:8" x14ac:dyDescent="0.35">
      <c r="A53392" s="1">
        <v>53390</v>
      </c>
      <c r="B53392">
        <v>275</v>
      </c>
      <c r="C53392">
        <v>5</v>
      </c>
      <c r="D53392" t="s">
        <v>1960</v>
      </c>
      <c r="E53392" t="s">
        <v>2089</v>
      </c>
      <c r="F53392" t="s">
        <v>2612</v>
      </c>
      <c r="G53392" t="s">
        <v>3535</v>
      </c>
      <c r="H53392" t="s">
        <v>3062</v>
      </c>
    </row>
    <row r="53393" spans="1:8" x14ac:dyDescent="0.35">
      <c r="A53393" s="1">
        <v>53391</v>
      </c>
      <c r="B53393">
        <v>275</v>
      </c>
      <c r="C53393">
        <v>5</v>
      </c>
      <c r="D53393" t="s">
        <v>1961</v>
      </c>
      <c r="E53393" t="s">
        <v>2090</v>
      </c>
      <c r="F53393" t="s">
        <v>2332</v>
      </c>
      <c r="G53393" t="s">
        <v>3301</v>
      </c>
      <c r="H53393" t="s">
        <v>2762</v>
      </c>
    </row>
    <row r="53394" spans="1:8" x14ac:dyDescent="0.35">
      <c r="A53394" s="1">
        <v>53392</v>
      </c>
      <c r="B53394">
        <v>275</v>
      </c>
      <c r="C53394">
        <v>5</v>
      </c>
      <c r="D53394" t="s">
        <v>1962</v>
      </c>
      <c r="E53394" t="s">
        <v>2090</v>
      </c>
      <c r="F53394" t="s">
        <v>2301</v>
      </c>
      <c r="G53394" t="s">
        <v>3585</v>
      </c>
      <c r="H53394" t="s">
        <v>4046</v>
      </c>
    </row>
    <row r="53395" spans="1:8" x14ac:dyDescent="0.35">
      <c r="A53395" s="1">
        <v>53393</v>
      </c>
      <c r="B53395">
        <v>275</v>
      </c>
      <c r="C53395">
        <v>5</v>
      </c>
      <c r="D53395" t="s">
        <v>16</v>
      </c>
      <c r="E53395" t="s">
        <v>2091</v>
      </c>
      <c r="F53395" t="s">
        <v>6086</v>
      </c>
      <c r="G53395" t="s">
        <v>2184</v>
      </c>
      <c r="H53395" t="s">
        <v>4126</v>
      </c>
    </row>
    <row r="53396" spans="1:8" x14ac:dyDescent="0.35">
      <c r="A53396" s="1">
        <v>53394</v>
      </c>
      <c r="B53396">
        <v>275</v>
      </c>
      <c r="C53396">
        <v>5</v>
      </c>
      <c r="E53396" t="s">
        <v>6</v>
      </c>
      <c r="F53396" t="s">
        <v>23952</v>
      </c>
      <c r="G53396" t="s">
        <v>29593</v>
      </c>
      <c r="H53396" t="s">
        <v>23956</v>
      </c>
    </row>
    <row r="53397" spans="1:8" x14ac:dyDescent="0.35">
      <c r="A53397" s="1">
        <v>53395</v>
      </c>
      <c r="B53397">
        <v>275</v>
      </c>
      <c r="C53397">
        <v>6</v>
      </c>
      <c r="D53397" t="s">
        <v>1955</v>
      </c>
      <c r="E53397" t="s">
        <v>2086</v>
      </c>
      <c r="F53397" t="s">
        <v>23953</v>
      </c>
      <c r="G53397" t="s">
        <v>26637</v>
      </c>
      <c r="H53397" t="s">
        <v>23957</v>
      </c>
    </row>
    <row r="53398" spans="1:8" x14ac:dyDescent="0.35">
      <c r="A53398" s="1">
        <v>53396</v>
      </c>
      <c r="B53398">
        <v>275</v>
      </c>
      <c r="C53398">
        <v>6</v>
      </c>
      <c r="D53398" t="s">
        <v>1956</v>
      </c>
      <c r="E53398" t="s">
        <v>2083</v>
      </c>
      <c r="F53398" t="s">
        <v>23954</v>
      </c>
      <c r="G53398" t="s">
        <v>27222</v>
      </c>
      <c r="H53398" t="s">
        <v>23958</v>
      </c>
    </row>
    <row r="53399" spans="1:8" x14ac:dyDescent="0.35">
      <c r="A53399" s="1">
        <v>53397</v>
      </c>
      <c r="B53399">
        <v>275</v>
      </c>
      <c r="C53399">
        <v>6</v>
      </c>
      <c r="D53399" t="s">
        <v>1957</v>
      </c>
      <c r="E53399" t="s">
        <v>2085</v>
      </c>
      <c r="F53399" t="s">
        <v>2516</v>
      </c>
      <c r="G53399" t="s">
        <v>2322</v>
      </c>
      <c r="H53399" t="s">
        <v>2203</v>
      </c>
    </row>
    <row r="53400" spans="1:8" x14ac:dyDescent="0.35">
      <c r="A53400" s="1">
        <v>53398</v>
      </c>
      <c r="B53400">
        <v>275</v>
      </c>
      <c r="C53400">
        <v>6</v>
      </c>
      <c r="D53400" t="s">
        <v>1958</v>
      </c>
      <c r="E53400" t="s">
        <v>2092</v>
      </c>
      <c r="F53400" t="s">
        <v>23955</v>
      </c>
      <c r="G53400" t="s">
        <v>6260</v>
      </c>
      <c r="H53400" t="s">
        <v>23959</v>
      </c>
    </row>
    <row r="53401" spans="1:8" x14ac:dyDescent="0.35">
      <c r="A53401" s="1">
        <v>53399</v>
      </c>
      <c r="B53401">
        <v>275</v>
      </c>
      <c r="C53401">
        <v>6</v>
      </c>
      <c r="D53401" t="s">
        <v>1959</v>
      </c>
      <c r="E53401" t="s">
        <v>2098</v>
      </c>
      <c r="F53401" t="s">
        <v>2340</v>
      </c>
      <c r="G53401" t="s">
        <v>2899</v>
      </c>
      <c r="H53401" t="s">
        <v>2325</v>
      </c>
    </row>
    <row r="53402" spans="1:8" x14ac:dyDescent="0.35">
      <c r="A53402" s="1">
        <v>53400</v>
      </c>
      <c r="B53402">
        <v>275</v>
      </c>
      <c r="C53402">
        <v>6</v>
      </c>
      <c r="D53402" t="s">
        <v>1960</v>
      </c>
      <c r="E53402" t="s">
        <v>2089</v>
      </c>
      <c r="F53402" t="s">
        <v>3062</v>
      </c>
      <c r="G53402" t="s">
        <v>5650</v>
      </c>
      <c r="H53402" t="s">
        <v>3311</v>
      </c>
    </row>
    <row r="53403" spans="1:8" x14ac:dyDescent="0.35">
      <c r="A53403" s="1">
        <v>53401</v>
      </c>
      <c r="B53403">
        <v>275</v>
      </c>
      <c r="C53403">
        <v>6</v>
      </c>
      <c r="D53403" t="s">
        <v>1961</v>
      </c>
      <c r="E53403" t="s">
        <v>2090</v>
      </c>
      <c r="F53403" t="s">
        <v>2762</v>
      </c>
      <c r="G53403" t="s">
        <v>6133</v>
      </c>
      <c r="H53403" t="s">
        <v>3572</v>
      </c>
    </row>
    <row r="53404" spans="1:8" x14ac:dyDescent="0.35">
      <c r="A53404" s="1">
        <v>53402</v>
      </c>
      <c r="B53404">
        <v>275</v>
      </c>
      <c r="C53404">
        <v>6</v>
      </c>
      <c r="D53404" t="s">
        <v>1962</v>
      </c>
      <c r="E53404" t="s">
        <v>2090</v>
      </c>
      <c r="F53404" t="s">
        <v>4046</v>
      </c>
      <c r="G53404" t="s">
        <v>2159</v>
      </c>
      <c r="H53404" t="s">
        <v>4321</v>
      </c>
    </row>
    <row r="53405" spans="1:8" x14ac:dyDescent="0.35">
      <c r="A53405" s="1">
        <v>53403</v>
      </c>
      <c r="B53405">
        <v>275</v>
      </c>
      <c r="C53405">
        <v>6</v>
      </c>
      <c r="D53405" t="s">
        <v>16</v>
      </c>
      <c r="E53405" t="s">
        <v>2091</v>
      </c>
      <c r="F53405" t="s">
        <v>4126</v>
      </c>
      <c r="G53405" t="s">
        <v>2605</v>
      </c>
      <c r="H53405" t="s">
        <v>3123</v>
      </c>
    </row>
    <row r="53406" spans="1:8" x14ac:dyDescent="0.35">
      <c r="A53406" s="1">
        <v>53404</v>
      </c>
      <c r="B53406">
        <v>275</v>
      </c>
      <c r="C53406">
        <v>6</v>
      </c>
      <c r="E53406" t="s">
        <v>6</v>
      </c>
      <c r="F53406" t="s">
        <v>23956</v>
      </c>
      <c r="G53406" t="s">
        <v>14827</v>
      </c>
      <c r="H53406" t="s">
        <v>23960</v>
      </c>
    </row>
    <row r="53407" spans="1:8" x14ac:dyDescent="0.35">
      <c r="A53407" s="1">
        <v>53405</v>
      </c>
      <c r="B53407">
        <v>275</v>
      </c>
      <c r="C53407">
        <v>7</v>
      </c>
      <c r="D53407" t="s">
        <v>1955</v>
      </c>
      <c r="E53407" t="s">
        <v>2086</v>
      </c>
      <c r="F53407" t="s">
        <v>23957</v>
      </c>
      <c r="G53407" t="s">
        <v>22149</v>
      </c>
      <c r="H53407" t="s">
        <v>23961</v>
      </c>
    </row>
    <row r="53408" spans="1:8" x14ac:dyDescent="0.35">
      <c r="A53408" s="1">
        <v>53406</v>
      </c>
      <c r="B53408">
        <v>275</v>
      </c>
      <c r="C53408">
        <v>7</v>
      </c>
      <c r="D53408" t="s">
        <v>1956</v>
      </c>
      <c r="E53408" t="s">
        <v>2083</v>
      </c>
      <c r="F53408" t="s">
        <v>23958</v>
      </c>
      <c r="G53408" t="s">
        <v>10335</v>
      </c>
      <c r="H53408" t="s">
        <v>23962</v>
      </c>
    </row>
    <row r="53409" spans="1:8" x14ac:dyDescent="0.35">
      <c r="A53409" s="1">
        <v>53407</v>
      </c>
      <c r="B53409">
        <v>275</v>
      </c>
      <c r="C53409">
        <v>7</v>
      </c>
      <c r="D53409" t="s">
        <v>1957</v>
      </c>
      <c r="E53409" t="s">
        <v>2085</v>
      </c>
      <c r="F53409" t="s">
        <v>2203</v>
      </c>
      <c r="G53409" t="s">
        <v>3302</v>
      </c>
      <c r="H53409" t="s">
        <v>2967</v>
      </c>
    </row>
    <row r="53410" spans="1:8" x14ac:dyDescent="0.35">
      <c r="A53410" s="1">
        <v>53408</v>
      </c>
      <c r="B53410">
        <v>275</v>
      </c>
      <c r="C53410">
        <v>7</v>
      </c>
      <c r="D53410" t="s">
        <v>1958</v>
      </c>
      <c r="E53410" t="s">
        <v>2092</v>
      </c>
      <c r="F53410" t="s">
        <v>23959</v>
      </c>
      <c r="G53410" t="s">
        <v>3601</v>
      </c>
      <c r="H53410" t="s">
        <v>23963</v>
      </c>
    </row>
    <row r="53411" spans="1:8" x14ac:dyDescent="0.35">
      <c r="A53411" s="1">
        <v>53409</v>
      </c>
      <c r="B53411">
        <v>275</v>
      </c>
      <c r="C53411">
        <v>7</v>
      </c>
      <c r="D53411" t="s">
        <v>1959</v>
      </c>
      <c r="E53411" t="s">
        <v>2098</v>
      </c>
      <c r="F53411" t="s">
        <v>2325</v>
      </c>
      <c r="G53411" t="s">
        <v>5873</v>
      </c>
      <c r="H53411" t="s">
        <v>4451</v>
      </c>
    </row>
    <row r="53412" spans="1:8" x14ac:dyDescent="0.35">
      <c r="A53412" s="1">
        <v>53410</v>
      </c>
      <c r="B53412">
        <v>275</v>
      </c>
      <c r="C53412">
        <v>7</v>
      </c>
      <c r="D53412" t="s">
        <v>1960</v>
      </c>
      <c r="E53412" t="s">
        <v>2089</v>
      </c>
      <c r="F53412" t="s">
        <v>3311</v>
      </c>
      <c r="G53412" t="s">
        <v>2464</v>
      </c>
      <c r="H53412" t="s">
        <v>3543</v>
      </c>
    </row>
    <row r="53413" spans="1:8" x14ac:dyDescent="0.35">
      <c r="A53413" s="1">
        <v>53411</v>
      </c>
      <c r="B53413">
        <v>275</v>
      </c>
      <c r="C53413">
        <v>7</v>
      </c>
      <c r="D53413" t="s">
        <v>1961</v>
      </c>
      <c r="E53413" t="s">
        <v>2090</v>
      </c>
      <c r="F53413" t="s">
        <v>3572</v>
      </c>
      <c r="G53413" t="s">
        <v>2463</v>
      </c>
      <c r="H53413" t="s">
        <v>2957</v>
      </c>
    </row>
    <row r="53414" spans="1:8" x14ac:dyDescent="0.35">
      <c r="A53414" s="1">
        <v>53412</v>
      </c>
      <c r="B53414">
        <v>275</v>
      </c>
      <c r="C53414">
        <v>7</v>
      </c>
      <c r="D53414" t="s">
        <v>1962</v>
      </c>
      <c r="E53414" t="s">
        <v>2090</v>
      </c>
      <c r="F53414" t="s">
        <v>4321</v>
      </c>
      <c r="G53414" t="s">
        <v>3311</v>
      </c>
      <c r="H53414" t="s">
        <v>5942</v>
      </c>
    </row>
    <row r="53415" spans="1:8" x14ac:dyDescent="0.35">
      <c r="A53415" s="1">
        <v>53413</v>
      </c>
      <c r="B53415">
        <v>275</v>
      </c>
      <c r="C53415">
        <v>7</v>
      </c>
      <c r="D53415" t="s">
        <v>16</v>
      </c>
      <c r="E53415" t="s">
        <v>2091</v>
      </c>
      <c r="F53415" t="s">
        <v>3123</v>
      </c>
      <c r="G53415" t="s">
        <v>2611</v>
      </c>
      <c r="H53415" t="s">
        <v>2978</v>
      </c>
    </row>
    <row r="53416" spans="1:8" x14ac:dyDescent="0.35">
      <c r="A53416" s="1">
        <v>53414</v>
      </c>
      <c r="B53416">
        <v>275</v>
      </c>
      <c r="C53416">
        <v>7</v>
      </c>
      <c r="E53416" t="s">
        <v>6</v>
      </c>
      <c r="F53416" t="s">
        <v>23960</v>
      </c>
      <c r="G53416" t="s">
        <v>15381</v>
      </c>
      <c r="H53416" t="s">
        <v>23964</v>
      </c>
    </row>
    <row r="53417" spans="1:8" x14ac:dyDescent="0.35">
      <c r="A53417" s="1">
        <v>53415</v>
      </c>
      <c r="B53417">
        <v>275</v>
      </c>
      <c r="C53417">
        <v>8</v>
      </c>
      <c r="D53417" t="s">
        <v>1955</v>
      </c>
      <c r="E53417" t="s">
        <v>2086</v>
      </c>
      <c r="F53417" t="s">
        <v>23961</v>
      </c>
      <c r="G53417" t="s">
        <v>4052</v>
      </c>
      <c r="H53417" t="s">
        <v>23965</v>
      </c>
    </row>
    <row r="53418" spans="1:8" x14ac:dyDescent="0.35">
      <c r="A53418" s="1">
        <v>53416</v>
      </c>
      <c r="B53418">
        <v>275</v>
      </c>
      <c r="C53418">
        <v>8</v>
      </c>
      <c r="D53418" t="s">
        <v>1956</v>
      </c>
      <c r="E53418" t="s">
        <v>2083</v>
      </c>
      <c r="F53418" t="s">
        <v>23962</v>
      </c>
      <c r="G53418" t="s">
        <v>4758</v>
      </c>
      <c r="H53418" t="s">
        <v>23966</v>
      </c>
    </row>
    <row r="53419" spans="1:8" x14ac:dyDescent="0.35">
      <c r="A53419" s="1">
        <v>53417</v>
      </c>
      <c r="B53419">
        <v>275</v>
      </c>
      <c r="C53419">
        <v>8</v>
      </c>
      <c r="D53419" t="s">
        <v>1957</v>
      </c>
      <c r="E53419" t="s">
        <v>2085</v>
      </c>
      <c r="F53419" t="s">
        <v>2967</v>
      </c>
      <c r="G53419" t="s">
        <v>3537</v>
      </c>
      <c r="H53419" t="s">
        <v>2555</v>
      </c>
    </row>
    <row r="53420" spans="1:8" x14ac:dyDescent="0.35">
      <c r="A53420" s="1">
        <v>53418</v>
      </c>
      <c r="B53420">
        <v>275</v>
      </c>
      <c r="C53420">
        <v>8</v>
      </c>
      <c r="D53420" t="s">
        <v>1958</v>
      </c>
      <c r="E53420" t="s">
        <v>2092</v>
      </c>
      <c r="F53420" t="s">
        <v>23963</v>
      </c>
      <c r="G53420" t="s">
        <v>2774</v>
      </c>
      <c r="H53420" t="s">
        <v>6446</v>
      </c>
    </row>
    <row r="53421" spans="1:8" x14ac:dyDescent="0.35">
      <c r="A53421" s="1">
        <v>53419</v>
      </c>
      <c r="B53421">
        <v>275</v>
      </c>
      <c r="C53421">
        <v>8</v>
      </c>
      <c r="D53421" t="s">
        <v>1959</v>
      </c>
      <c r="E53421" t="s">
        <v>2098</v>
      </c>
      <c r="F53421" t="s">
        <v>4451</v>
      </c>
      <c r="G53421" t="s">
        <v>5655</v>
      </c>
      <c r="H53421" t="s">
        <v>3072</v>
      </c>
    </row>
    <row r="53422" spans="1:8" x14ac:dyDescent="0.35">
      <c r="A53422" s="1">
        <v>53420</v>
      </c>
      <c r="B53422">
        <v>275</v>
      </c>
      <c r="C53422">
        <v>8</v>
      </c>
      <c r="D53422" t="s">
        <v>1960</v>
      </c>
      <c r="E53422" t="s">
        <v>2089</v>
      </c>
      <c r="F53422" t="s">
        <v>3543</v>
      </c>
      <c r="G53422" t="s">
        <v>2608</v>
      </c>
      <c r="H53422" t="s">
        <v>5677</v>
      </c>
    </row>
    <row r="53423" spans="1:8" x14ac:dyDescent="0.35">
      <c r="A53423" s="1">
        <v>53421</v>
      </c>
      <c r="B53423">
        <v>275</v>
      </c>
      <c r="C53423">
        <v>8</v>
      </c>
      <c r="D53423" t="s">
        <v>1961</v>
      </c>
      <c r="E53423" t="s">
        <v>2090</v>
      </c>
      <c r="F53423" t="s">
        <v>2957</v>
      </c>
      <c r="G53423" t="s">
        <v>5874</v>
      </c>
      <c r="H53423" t="s">
        <v>4451</v>
      </c>
    </row>
    <row r="53424" spans="1:8" x14ac:dyDescent="0.35">
      <c r="A53424" s="1">
        <v>53422</v>
      </c>
      <c r="B53424">
        <v>275</v>
      </c>
      <c r="C53424">
        <v>8</v>
      </c>
      <c r="D53424" t="s">
        <v>1962</v>
      </c>
      <c r="E53424" t="s">
        <v>2090</v>
      </c>
      <c r="F53424" t="s">
        <v>5942</v>
      </c>
      <c r="G53424" t="s">
        <v>3546</v>
      </c>
      <c r="H53424" t="s">
        <v>4628</v>
      </c>
    </row>
    <row r="53425" spans="1:8" x14ac:dyDescent="0.35">
      <c r="A53425" s="1">
        <v>53423</v>
      </c>
      <c r="B53425">
        <v>275</v>
      </c>
      <c r="C53425">
        <v>8</v>
      </c>
      <c r="D53425" t="s">
        <v>16</v>
      </c>
      <c r="E53425" t="s">
        <v>2091</v>
      </c>
      <c r="F53425" t="s">
        <v>2978</v>
      </c>
      <c r="G53425" t="s">
        <v>2159</v>
      </c>
      <c r="H53425" t="s">
        <v>9697</v>
      </c>
    </row>
    <row r="53426" spans="1:8" x14ac:dyDescent="0.35">
      <c r="A53426" s="1">
        <v>53424</v>
      </c>
      <c r="B53426">
        <v>275</v>
      </c>
      <c r="C53426">
        <v>8</v>
      </c>
      <c r="E53426" t="s">
        <v>6</v>
      </c>
      <c r="F53426" t="s">
        <v>23964</v>
      </c>
      <c r="G53426" t="s">
        <v>16277</v>
      </c>
      <c r="H53426" t="s">
        <v>23967</v>
      </c>
    </row>
    <row r="53427" spans="1:8" x14ac:dyDescent="0.35">
      <c r="A53427" s="1">
        <v>53425</v>
      </c>
      <c r="B53427">
        <v>275</v>
      </c>
      <c r="C53427">
        <v>9</v>
      </c>
      <c r="D53427" t="s">
        <v>1955</v>
      </c>
      <c r="E53427" t="s">
        <v>2086</v>
      </c>
      <c r="F53427" t="s">
        <v>23965</v>
      </c>
      <c r="G53427" t="s">
        <v>15308</v>
      </c>
      <c r="H53427" t="s">
        <v>12024</v>
      </c>
    </row>
    <row r="53428" spans="1:8" x14ac:dyDescent="0.35">
      <c r="A53428" s="1">
        <v>53426</v>
      </c>
      <c r="B53428">
        <v>275</v>
      </c>
      <c r="C53428">
        <v>9</v>
      </c>
      <c r="D53428" t="s">
        <v>1956</v>
      </c>
      <c r="E53428" t="s">
        <v>2083</v>
      </c>
      <c r="F53428" t="s">
        <v>23966</v>
      </c>
      <c r="G53428" t="s">
        <v>8781</v>
      </c>
      <c r="H53428" t="s">
        <v>23968</v>
      </c>
    </row>
    <row r="53429" spans="1:8" x14ac:dyDescent="0.35">
      <c r="A53429" s="1">
        <v>53427</v>
      </c>
      <c r="B53429">
        <v>275</v>
      </c>
      <c r="C53429">
        <v>9</v>
      </c>
      <c r="D53429" t="s">
        <v>1957</v>
      </c>
      <c r="E53429" t="s">
        <v>2085</v>
      </c>
      <c r="F53429" t="s">
        <v>2555</v>
      </c>
      <c r="G53429" t="s">
        <v>6327</v>
      </c>
      <c r="H53429" t="s">
        <v>4625</v>
      </c>
    </row>
    <row r="53430" spans="1:8" x14ac:dyDescent="0.35">
      <c r="A53430" s="1">
        <v>53428</v>
      </c>
      <c r="B53430">
        <v>275</v>
      </c>
      <c r="C53430">
        <v>9</v>
      </c>
      <c r="D53430" t="s">
        <v>1958</v>
      </c>
      <c r="E53430" t="s">
        <v>2092</v>
      </c>
      <c r="F53430" t="s">
        <v>6446</v>
      </c>
      <c r="G53430" t="s">
        <v>5464</v>
      </c>
      <c r="H53430" t="s">
        <v>7773</v>
      </c>
    </row>
    <row r="53431" spans="1:8" x14ac:dyDescent="0.35">
      <c r="A53431" s="1">
        <v>53429</v>
      </c>
      <c r="B53431">
        <v>275</v>
      </c>
      <c r="C53431">
        <v>9</v>
      </c>
      <c r="D53431" t="s">
        <v>1959</v>
      </c>
      <c r="E53431" t="s">
        <v>2098</v>
      </c>
      <c r="F53431" t="s">
        <v>3072</v>
      </c>
      <c r="G53431" t="s">
        <v>5263</v>
      </c>
      <c r="H53431" t="s">
        <v>3872</v>
      </c>
    </row>
    <row r="53432" spans="1:8" x14ac:dyDescent="0.35">
      <c r="A53432" s="1">
        <v>53430</v>
      </c>
      <c r="B53432">
        <v>275</v>
      </c>
      <c r="C53432">
        <v>9</v>
      </c>
      <c r="D53432" t="s">
        <v>1960</v>
      </c>
      <c r="E53432" t="s">
        <v>2089</v>
      </c>
      <c r="F53432" t="s">
        <v>5677</v>
      </c>
      <c r="G53432" t="s">
        <v>2610</v>
      </c>
      <c r="H53432" t="s">
        <v>2947</v>
      </c>
    </row>
    <row r="53433" spans="1:8" x14ac:dyDescent="0.35">
      <c r="A53433" s="1">
        <v>53431</v>
      </c>
      <c r="B53433">
        <v>275</v>
      </c>
      <c r="C53433">
        <v>9</v>
      </c>
      <c r="D53433" t="s">
        <v>1961</v>
      </c>
      <c r="E53433" t="s">
        <v>2090</v>
      </c>
      <c r="F53433" t="s">
        <v>4451</v>
      </c>
      <c r="G53433" t="s">
        <v>2311</v>
      </c>
      <c r="H53433" t="s">
        <v>3407</v>
      </c>
    </row>
    <row r="53434" spans="1:8" x14ac:dyDescent="0.35">
      <c r="A53434" s="1">
        <v>53432</v>
      </c>
      <c r="B53434">
        <v>275</v>
      </c>
      <c r="C53434">
        <v>9</v>
      </c>
      <c r="D53434" t="s">
        <v>1962</v>
      </c>
      <c r="E53434" t="s">
        <v>2090</v>
      </c>
      <c r="F53434" t="s">
        <v>4628</v>
      </c>
      <c r="G53434" t="s">
        <v>2755</v>
      </c>
      <c r="H53434" t="s">
        <v>4607</v>
      </c>
    </row>
    <row r="53435" spans="1:8" x14ac:dyDescent="0.35">
      <c r="A53435" s="1">
        <v>53433</v>
      </c>
      <c r="B53435">
        <v>275</v>
      </c>
      <c r="C53435">
        <v>9</v>
      </c>
      <c r="D53435" t="s">
        <v>16</v>
      </c>
      <c r="E53435" t="s">
        <v>2091</v>
      </c>
      <c r="F53435" t="s">
        <v>9697</v>
      </c>
      <c r="G53435" t="s">
        <v>4349</v>
      </c>
      <c r="H53435" t="s">
        <v>4885</v>
      </c>
    </row>
    <row r="53436" spans="1:8" x14ac:dyDescent="0.35">
      <c r="A53436" s="1">
        <v>53434</v>
      </c>
      <c r="B53436">
        <v>275</v>
      </c>
      <c r="C53436">
        <v>9</v>
      </c>
      <c r="E53436" t="s">
        <v>6</v>
      </c>
      <c r="F53436" t="s">
        <v>23967</v>
      </c>
      <c r="G53436" t="s">
        <v>20725</v>
      </c>
      <c r="H53436" t="s">
        <v>23969</v>
      </c>
    </row>
    <row r="53437" spans="1:8" x14ac:dyDescent="0.35">
      <c r="A53437" s="1">
        <v>53435</v>
      </c>
      <c r="B53437">
        <v>275</v>
      </c>
      <c r="C53437">
        <v>10</v>
      </c>
      <c r="D53437" t="s">
        <v>1955</v>
      </c>
      <c r="E53437" t="s">
        <v>2086</v>
      </c>
      <c r="F53437" t="s">
        <v>12024</v>
      </c>
      <c r="G53437" t="s">
        <v>16319</v>
      </c>
      <c r="H53437" t="s">
        <v>23970</v>
      </c>
    </row>
    <row r="53438" spans="1:8" x14ac:dyDescent="0.35">
      <c r="A53438" s="1">
        <v>53436</v>
      </c>
      <c r="B53438">
        <v>275</v>
      </c>
      <c r="C53438">
        <v>10</v>
      </c>
      <c r="D53438" t="s">
        <v>1956</v>
      </c>
      <c r="E53438" t="s">
        <v>2083</v>
      </c>
      <c r="F53438" t="s">
        <v>23968</v>
      </c>
      <c r="G53438" t="s">
        <v>22462</v>
      </c>
      <c r="H53438" t="s">
        <v>23971</v>
      </c>
    </row>
    <row r="53439" spans="1:8" x14ac:dyDescent="0.35">
      <c r="A53439" s="1">
        <v>53437</v>
      </c>
      <c r="B53439">
        <v>275</v>
      </c>
      <c r="C53439">
        <v>10</v>
      </c>
      <c r="D53439" t="s">
        <v>1957</v>
      </c>
      <c r="E53439" t="s">
        <v>2085</v>
      </c>
      <c r="F53439" t="s">
        <v>4625</v>
      </c>
      <c r="G53439" t="s">
        <v>2607</v>
      </c>
      <c r="H53439" t="s">
        <v>4579</v>
      </c>
    </row>
    <row r="53440" spans="1:8" x14ac:dyDescent="0.35">
      <c r="A53440" s="1">
        <v>53438</v>
      </c>
      <c r="B53440">
        <v>275</v>
      </c>
      <c r="C53440">
        <v>10</v>
      </c>
      <c r="D53440" t="s">
        <v>1958</v>
      </c>
      <c r="E53440" t="s">
        <v>2092</v>
      </c>
      <c r="F53440" t="s">
        <v>7773</v>
      </c>
      <c r="G53440" t="s">
        <v>10204</v>
      </c>
      <c r="H53440" t="s">
        <v>23972</v>
      </c>
    </row>
    <row r="53441" spans="1:8" x14ac:dyDescent="0.35">
      <c r="A53441" s="1">
        <v>53439</v>
      </c>
      <c r="B53441">
        <v>275</v>
      </c>
      <c r="C53441">
        <v>10</v>
      </c>
      <c r="D53441" t="s">
        <v>1959</v>
      </c>
      <c r="E53441" t="s">
        <v>2098</v>
      </c>
      <c r="F53441" t="s">
        <v>3872</v>
      </c>
      <c r="G53441" t="s">
        <v>2892</v>
      </c>
      <c r="H53441" t="s">
        <v>2654</v>
      </c>
    </row>
    <row r="53442" spans="1:8" x14ac:dyDescent="0.35">
      <c r="A53442" s="1">
        <v>53440</v>
      </c>
      <c r="B53442">
        <v>275</v>
      </c>
      <c r="C53442">
        <v>10</v>
      </c>
      <c r="D53442" t="s">
        <v>1960</v>
      </c>
      <c r="E53442" t="s">
        <v>2089</v>
      </c>
      <c r="F53442" t="s">
        <v>2947</v>
      </c>
      <c r="G53442" t="s">
        <v>3733</v>
      </c>
      <c r="H53442" t="s">
        <v>4451</v>
      </c>
    </row>
    <row r="53443" spans="1:8" x14ac:dyDescent="0.35">
      <c r="A53443" s="1">
        <v>53441</v>
      </c>
      <c r="B53443">
        <v>275</v>
      </c>
      <c r="C53443">
        <v>10</v>
      </c>
      <c r="D53443" t="s">
        <v>1961</v>
      </c>
      <c r="E53443" t="s">
        <v>2090</v>
      </c>
      <c r="F53443" t="s">
        <v>3407</v>
      </c>
      <c r="G53443" t="s">
        <v>5873</v>
      </c>
      <c r="H53443" t="s">
        <v>2174</v>
      </c>
    </row>
    <row r="53444" spans="1:8" x14ac:dyDescent="0.35">
      <c r="A53444" s="1">
        <v>53442</v>
      </c>
      <c r="B53444">
        <v>275</v>
      </c>
      <c r="C53444">
        <v>10</v>
      </c>
      <c r="D53444" t="s">
        <v>1962</v>
      </c>
      <c r="E53444" t="s">
        <v>2090</v>
      </c>
      <c r="F53444" t="s">
        <v>4607</v>
      </c>
      <c r="G53444" t="s">
        <v>6327</v>
      </c>
      <c r="H53444" t="s">
        <v>2878</v>
      </c>
    </row>
    <row r="53445" spans="1:8" x14ac:dyDescent="0.35">
      <c r="A53445" s="1">
        <v>53443</v>
      </c>
      <c r="B53445">
        <v>275</v>
      </c>
      <c r="C53445">
        <v>10</v>
      </c>
      <c r="D53445" t="s">
        <v>16</v>
      </c>
      <c r="E53445" t="s">
        <v>2091</v>
      </c>
      <c r="F53445" t="s">
        <v>4885</v>
      </c>
      <c r="G53445" t="s">
        <v>5660</v>
      </c>
      <c r="H53445" t="s">
        <v>2270</v>
      </c>
    </row>
    <row r="53446" spans="1:8" x14ac:dyDescent="0.35">
      <c r="A53446" s="1">
        <v>53444</v>
      </c>
      <c r="B53446">
        <v>275</v>
      </c>
      <c r="C53446">
        <v>10</v>
      </c>
      <c r="E53446" t="s">
        <v>6</v>
      </c>
      <c r="F53446" t="s">
        <v>23969</v>
      </c>
      <c r="G53446" t="s">
        <v>29373</v>
      </c>
      <c r="H53446" t="s">
        <v>9357</v>
      </c>
    </row>
    <row r="53447" spans="1:8" x14ac:dyDescent="0.35">
      <c r="A53447" s="1">
        <v>53445</v>
      </c>
      <c r="B53447">
        <v>275</v>
      </c>
      <c r="C53447">
        <v>11</v>
      </c>
      <c r="D53447" t="s">
        <v>1955</v>
      </c>
      <c r="E53447" t="s">
        <v>2086</v>
      </c>
      <c r="F53447" t="s">
        <v>23970</v>
      </c>
      <c r="G53447" t="s">
        <v>8551</v>
      </c>
      <c r="H53447" t="s">
        <v>23973</v>
      </c>
    </row>
    <row r="53448" spans="1:8" x14ac:dyDescent="0.35">
      <c r="A53448" s="1">
        <v>53446</v>
      </c>
      <c r="B53448">
        <v>275</v>
      </c>
      <c r="C53448">
        <v>11</v>
      </c>
      <c r="D53448" t="s">
        <v>1956</v>
      </c>
      <c r="E53448" t="s">
        <v>2083</v>
      </c>
      <c r="F53448" t="s">
        <v>23971</v>
      </c>
      <c r="G53448" t="s">
        <v>23103</v>
      </c>
      <c r="H53448" t="s">
        <v>23974</v>
      </c>
    </row>
    <row r="53449" spans="1:8" x14ac:dyDescent="0.35">
      <c r="A53449" s="1">
        <v>53447</v>
      </c>
      <c r="B53449">
        <v>275</v>
      </c>
      <c r="C53449">
        <v>11</v>
      </c>
      <c r="D53449" t="s">
        <v>1957</v>
      </c>
      <c r="E53449" t="s">
        <v>2085</v>
      </c>
      <c r="F53449" t="s">
        <v>4579</v>
      </c>
      <c r="G53449" t="s">
        <v>3536</v>
      </c>
      <c r="H53449" t="s">
        <v>2228</v>
      </c>
    </row>
    <row r="53450" spans="1:8" x14ac:dyDescent="0.35">
      <c r="A53450" s="1">
        <v>53448</v>
      </c>
      <c r="B53450">
        <v>275</v>
      </c>
      <c r="C53450">
        <v>11</v>
      </c>
      <c r="D53450" t="s">
        <v>1958</v>
      </c>
      <c r="E53450" t="s">
        <v>2092</v>
      </c>
      <c r="F53450" t="s">
        <v>23972</v>
      </c>
      <c r="G53450" t="s">
        <v>4549</v>
      </c>
      <c r="H53450" t="s">
        <v>20968</v>
      </c>
    </row>
    <row r="53451" spans="1:8" x14ac:dyDescent="0.35">
      <c r="A53451" s="1">
        <v>53449</v>
      </c>
      <c r="B53451">
        <v>275</v>
      </c>
      <c r="C53451">
        <v>11</v>
      </c>
      <c r="D53451" t="s">
        <v>1959</v>
      </c>
      <c r="E53451" t="s">
        <v>2098</v>
      </c>
      <c r="F53451" t="s">
        <v>2654</v>
      </c>
      <c r="G53451" t="s">
        <v>6277</v>
      </c>
      <c r="H53451" t="s">
        <v>5285</v>
      </c>
    </row>
    <row r="53452" spans="1:8" x14ac:dyDescent="0.35">
      <c r="A53452" s="1">
        <v>53450</v>
      </c>
      <c r="B53452">
        <v>275</v>
      </c>
      <c r="C53452">
        <v>11</v>
      </c>
      <c r="D53452" t="s">
        <v>1960</v>
      </c>
      <c r="E53452" t="s">
        <v>2089</v>
      </c>
      <c r="F53452" t="s">
        <v>4451</v>
      </c>
      <c r="G53452" t="s">
        <v>6128</v>
      </c>
      <c r="H53452" t="s">
        <v>2756</v>
      </c>
    </row>
    <row r="53453" spans="1:8" x14ac:dyDescent="0.35">
      <c r="A53453" s="1">
        <v>53451</v>
      </c>
      <c r="B53453">
        <v>275</v>
      </c>
      <c r="C53453">
        <v>11</v>
      </c>
      <c r="D53453" t="s">
        <v>1961</v>
      </c>
      <c r="E53453" t="s">
        <v>2090</v>
      </c>
      <c r="F53453" t="s">
        <v>2174</v>
      </c>
      <c r="G53453" t="s">
        <v>2610</v>
      </c>
      <c r="H53453" t="s">
        <v>2330</v>
      </c>
    </row>
    <row r="53454" spans="1:8" x14ac:dyDescent="0.35">
      <c r="A53454" s="1">
        <v>53452</v>
      </c>
      <c r="B53454">
        <v>275</v>
      </c>
      <c r="C53454">
        <v>11</v>
      </c>
      <c r="D53454" t="s">
        <v>1962</v>
      </c>
      <c r="E53454" t="s">
        <v>2090</v>
      </c>
      <c r="F53454" t="s">
        <v>2878</v>
      </c>
      <c r="G53454" t="s">
        <v>2633</v>
      </c>
      <c r="H53454" t="s">
        <v>5628</v>
      </c>
    </row>
    <row r="53455" spans="1:8" x14ac:dyDescent="0.35">
      <c r="A53455" s="1">
        <v>53453</v>
      </c>
      <c r="B53455">
        <v>275</v>
      </c>
      <c r="C53455">
        <v>11</v>
      </c>
      <c r="D53455" t="s">
        <v>16</v>
      </c>
      <c r="E53455" t="s">
        <v>2091</v>
      </c>
      <c r="F53455" t="s">
        <v>2270</v>
      </c>
      <c r="G53455" t="s">
        <v>2339</v>
      </c>
      <c r="H53455" t="s">
        <v>3036</v>
      </c>
    </row>
    <row r="53456" spans="1:8" x14ac:dyDescent="0.35">
      <c r="A53456" s="1">
        <v>53454</v>
      </c>
      <c r="B53456">
        <v>275</v>
      </c>
      <c r="C53456">
        <v>11</v>
      </c>
      <c r="E53456" t="s">
        <v>6</v>
      </c>
      <c r="F53456" t="s">
        <v>9357</v>
      </c>
      <c r="G53456" t="s">
        <v>26119</v>
      </c>
      <c r="H53456" t="s">
        <v>23975</v>
      </c>
    </row>
    <row r="53457" spans="1:8" x14ac:dyDescent="0.35">
      <c r="A53457" s="1">
        <v>53455</v>
      </c>
      <c r="B53457">
        <v>275</v>
      </c>
      <c r="C53457">
        <v>12</v>
      </c>
      <c r="D53457" t="s">
        <v>1955</v>
      </c>
      <c r="E53457" t="s">
        <v>2086</v>
      </c>
      <c r="F53457" t="s">
        <v>23973</v>
      </c>
      <c r="G53457" t="s">
        <v>6150</v>
      </c>
      <c r="H53457" t="s">
        <v>23976</v>
      </c>
    </row>
    <row r="53458" spans="1:8" x14ac:dyDescent="0.35">
      <c r="A53458" s="1">
        <v>53456</v>
      </c>
      <c r="B53458">
        <v>275</v>
      </c>
      <c r="C53458">
        <v>12</v>
      </c>
      <c r="D53458" t="s">
        <v>1956</v>
      </c>
      <c r="E53458" t="s">
        <v>2083</v>
      </c>
      <c r="F53458" t="s">
        <v>23974</v>
      </c>
      <c r="G53458" t="s">
        <v>7885</v>
      </c>
      <c r="H53458" t="s">
        <v>23977</v>
      </c>
    </row>
    <row r="53459" spans="1:8" x14ac:dyDescent="0.35">
      <c r="A53459" s="1">
        <v>53457</v>
      </c>
      <c r="B53459">
        <v>275</v>
      </c>
      <c r="C53459">
        <v>12</v>
      </c>
      <c r="D53459" t="s">
        <v>1957</v>
      </c>
      <c r="E53459" t="s">
        <v>2085</v>
      </c>
      <c r="F53459" t="s">
        <v>2228</v>
      </c>
      <c r="G53459" t="s">
        <v>3546</v>
      </c>
      <c r="H53459" t="s">
        <v>4007</v>
      </c>
    </row>
    <row r="53460" spans="1:8" x14ac:dyDescent="0.35">
      <c r="A53460" s="1">
        <v>53458</v>
      </c>
      <c r="B53460">
        <v>275</v>
      </c>
      <c r="C53460">
        <v>12</v>
      </c>
      <c r="D53460" t="s">
        <v>1958</v>
      </c>
      <c r="E53460" t="s">
        <v>2092</v>
      </c>
      <c r="F53460" t="s">
        <v>20968</v>
      </c>
      <c r="G53460" t="s">
        <v>2713</v>
      </c>
      <c r="H53460" t="s">
        <v>23978</v>
      </c>
    </row>
    <row r="53461" spans="1:8" x14ac:dyDescent="0.35">
      <c r="A53461" s="1">
        <v>53459</v>
      </c>
      <c r="B53461">
        <v>275</v>
      </c>
      <c r="C53461">
        <v>12</v>
      </c>
      <c r="D53461" t="s">
        <v>1959</v>
      </c>
      <c r="E53461" t="s">
        <v>2098</v>
      </c>
      <c r="F53461" t="s">
        <v>5285</v>
      </c>
      <c r="G53461" t="s">
        <v>3406</v>
      </c>
      <c r="H53461" t="s">
        <v>4570</v>
      </c>
    </row>
    <row r="53462" spans="1:8" x14ac:dyDescent="0.35">
      <c r="A53462" s="1">
        <v>53460</v>
      </c>
      <c r="B53462">
        <v>275</v>
      </c>
      <c r="C53462">
        <v>12</v>
      </c>
      <c r="D53462" t="s">
        <v>1960</v>
      </c>
      <c r="E53462" t="s">
        <v>2089</v>
      </c>
      <c r="F53462" t="s">
        <v>2756</v>
      </c>
      <c r="G53462" t="s">
        <v>3724</v>
      </c>
      <c r="H53462" t="s">
        <v>3072</v>
      </c>
    </row>
    <row r="53463" spans="1:8" x14ac:dyDescent="0.35">
      <c r="A53463" s="1">
        <v>53461</v>
      </c>
      <c r="B53463">
        <v>275</v>
      </c>
      <c r="C53463">
        <v>12</v>
      </c>
      <c r="D53463" t="s">
        <v>1961</v>
      </c>
      <c r="E53463" t="s">
        <v>2090</v>
      </c>
      <c r="F53463" t="s">
        <v>2330</v>
      </c>
      <c r="G53463" t="s">
        <v>2892</v>
      </c>
      <c r="H53463" t="s">
        <v>3004</v>
      </c>
    </row>
    <row r="53464" spans="1:8" x14ac:dyDescent="0.35">
      <c r="A53464" s="1">
        <v>53462</v>
      </c>
      <c r="B53464">
        <v>275</v>
      </c>
      <c r="C53464">
        <v>12</v>
      </c>
      <c r="D53464" t="s">
        <v>1962</v>
      </c>
      <c r="E53464" t="s">
        <v>2090</v>
      </c>
      <c r="F53464" t="s">
        <v>5628</v>
      </c>
      <c r="G53464" t="s">
        <v>4442</v>
      </c>
      <c r="H53464" t="s">
        <v>5226</v>
      </c>
    </row>
    <row r="53465" spans="1:8" x14ac:dyDescent="0.35">
      <c r="A53465" s="1">
        <v>53463</v>
      </c>
      <c r="B53465">
        <v>275</v>
      </c>
      <c r="C53465">
        <v>12</v>
      </c>
      <c r="D53465" t="s">
        <v>16</v>
      </c>
      <c r="E53465" t="s">
        <v>2091</v>
      </c>
      <c r="F53465" t="s">
        <v>3036</v>
      </c>
      <c r="G53465" t="s">
        <v>3866</v>
      </c>
      <c r="H53465" t="s">
        <v>4240</v>
      </c>
    </row>
    <row r="53466" spans="1:8" x14ac:dyDescent="0.35">
      <c r="A53466" s="1">
        <v>53464</v>
      </c>
      <c r="B53466">
        <v>275</v>
      </c>
      <c r="C53466">
        <v>12</v>
      </c>
      <c r="E53466" t="s">
        <v>6</v>
      </c>
      <c r="F53466" t="s">
        <v>23975</v>
      </c>
      <c r="G53466" t="s">
        <v>25726</v>
      </c>
      <c r="H53466" t="s">
        <v>23979</v>
      </c>
    </row>
    <row r="53467" spans="1:8" x14ac:dyDescent="0.35">
      <c r="A53467" s="1">
        <v>53465</v>
      </c>
      <c r="B53467">
        <v>275</v>
      </c>
      <c r="C53467">
        <v>13</v>
      </c>
      <c r="D53467" t="s">
        <v>1955</v>
      </c>
      <c r="E53467" t="s">
        <v>2086</v>
      </c>
      <c r="F53467" t="s">
        <v>23976</v>
      </c>
      <c r="G53467" t="s">
        <v>27122</v>
      </c>
      <c r="H53467" t="s">
        <v>23980</v>
      </c>
    </row>
    <row r="53468" spans="1:8" x14ac:dyDescent="0.35">
      <c r="A53468" s="1">
        <v>53466</v>
      </c>
      <c r="B53468">
        <v>275</v>
      </c>
      <c r="C53468">
        <v>13</v>
      </c>
      <c r="D53468" t="s">
        <v>1956</v>
      </c>
      <c r="E53468" t="s">
        <v>2083</v>
      </c>
      <c r="F53468" t="s">
        <v>23977</v>
      </c>
      <c r="G53468" t="s">
        <v>28001</v>
      </c>
      <c r="H53468" t="s">
        <v>23981</v>
      </c>
    </row>
    <row r="53469" spans="1:8" x14ac:dyDescent="0.35">
      <c r="A53469" s="1">
        <v>53467</v>
      </c>
      <c r="B53469">
        <v>275</v>
      </c>
      <c r="C53469">
        <v>13</v>
      </c>
      <c r="D53469" t="s">
        <v>1957</v>
      </c>
      <c r="E53469" t="s">
        <v>2085</v>
      </c>
      <c r="F53469" t="s">
        <v>4007</v>
      </c>
      <c r="G53469" t="s">
        <v>2151</v>
      </c>
      <c r="H53469" t="s">
        <v>4156</v>
      </c>
    </row>
    <row r="53470" spans="1:8" x14ac:dyDescent="0.35">
      <c r="A53470" s="1">
        <v>53468</v>
      </c>
      <c r="B53470">
        <v>275</v>
      </c>
      <c r="C53470">
        <v>13</v>
      </c>
      <c r="D53470" t="s">
        <v>1958</v>
      </c>
      <c r="E53470" t="s">
        <v>2092</v>
      </c>
      <c r="F53470" t="s">
        <v>23978</v>
      </c>
      <c r="G53470" t="s">
        <v>5178</v>
      </c>
      <c r="H53470" t="s">
        <v>23982</v>
      </c>
    </row>
    <row r="53471" spans="1:8" x14ac:dyDescent="0.35">
      <c r="A53471" s="1">
        <v>53469</v>
      </c>
      <c r="B53471">
        <v>275</v>
      </c>
      <c r="C53471">
        <v>13</v>
      </c>
      <c r="D53471" t="s">
        <v>1959</v>
      </c>
      <c r="E53471" t="s">
        <v>2098</v>
      </c>
      <c r="F53471" t="s">
        <v>4570</v>
      </c>
      <c r="G53471" t="s">
        <v>2671</v>
      </c>
      <c r="H53471" t="s">
        <v>5919</v>
      </c>
    </row>
    <row r="53472" spans="1:8" x14ac:dyDescent="0.35">
      <c r="A53472" s="1">
        <v>53470</v>
      </c>
      <c r="B53472">
        <v>275</v>
      </c>
      <c r="C53472">
        <v>13</v>
      </c>
      <c r="D53472" t="s">
        <v>1960</v>
      </c>
      <c r="E53472" t="s">
        <v>2089</v>
      </c>
      <c r="F53472" t="s">
        <v>3072</v>
      </c>
      <c r="G53472" t="s">
        <v>5873</v>
      </c>
      <c r="H53472" t="s">
        <v>3908</v>
      </c>
    </row>
    <row r="53473" spans="1:8" x14ac:dyDescent="0.35">
      <c r="A53473" s="1">
        <v>53471</v>
      </c>
      <c r="B53473">
        <v>275</v>
      </c>
      <c r="C53473">
        <v>13</v>
      </c>
      <c r="D53473" t="s">
        <v>1961</v>
      </c>
      <c r="E53473" t="s">
        <v>2090</v>
      </c>
      <c r="F53473" t="s">
        <v>3004</v>
      </c>
      <c r="G53473" t="s">
        <v>2149</v>
      </c>
      <c r="H53473" t="s">
        <v>2485</v>
      </c>
    </row>
    <row r="53474" spans="1:8" x14ac:dyDescent="0.35">
      <c r="A53474" s="1">
        <v>53472</v>
      </c>
      <c r="B53474">
        <v>275</v>
      </c>
      <c r="C53474">
        <v>13</v>
      </c>
      <c r="D53474" t="s">
        <v>1962</v>
      </c>
      <c r="E53474" t="s">
        <v>2090</v>
      </c>
      <c r="F53474" t="s">
        <v>5226</v>
      </c>
      <c r="G53474" t="s">
        <v>3217</v>
      </c>
      <c r="H53474" t="s">
        <v>3952</v>
      </c>
    </row>
    <row r="53475" spans="1:8" x14ac:dyDescent="0.35">
      <c r="A53475" s="1">
        <v>53473</v>
      </c>
      <c r="B53475">
        <v>275</v>
      </c>
      <c r="C53475">
        <v>13</v>
      </c>
      <c r="D53475" t="s">
        <v>16</v>
      </c>
      <c r="E53475" t="s">
        <v>2091</v>
      </c>
      <c r="F53475" t="s">
        <v>4240</v>
      </c>
      <c r="G53475" t="s">
        <v>5764</v>
      </c>
      <c r="H53475" t="s">
        <v>8447</v>
      </c>
    </row>
    <row r="53476" spans="1:8" x14ac:dyDescent="0.35">
      <c r="A53476" s="1">
        <v>53474</v>
      </c>
      <c r="B53476">
        <v>275</v>
      </c>
      <c r="C53476">
        <v>13</v>
      </c>
      <c r="E53476" t="s">
        <v>6</v>
      </c>
      <c r="F53476" t="s">
        <v>23979</v>
      </c>
      <c r="G53476" t="s">
        <v>28985</v>
      </c>
      <c r="H53476" t="s">
        <v>23026</v>
      </c>
    </row>
    <row r="53477" spans="1:8" x14ac:dyDescent="0.35">
      <c r="A53477" s="1">
        <v>53475</v>
      </c>
      <c r="B53477">
        <v>275</v>
      </c>
      <c r="C53477">
        <v>14</v>
      </c>
      <c r="D53477" t="s">
        <v>1955</v>
      </c>
      <c r="E53477" t="s">
        <v>2086</v>
      </c>
      <c r="F53477" t="s">
        <v>23980</v>
      </c>
      <c r="G53477" t="s">
        <v>28811</v>
      </c>
      <c r="H53477" t="s">
        <v>6572</v>
      </c>
    </row>
    <row r="53478" spans="1:8" x14ac:dyDescent="0.35">
      <c r="A53478" s="1">
        <v>53476</v>
      </c>
      <c r="B53478">
        <v>275</v>
      </c>
      <c r="C53478">
        <v>14</v>
      </c>
      <c r="D53478" t="s">
        <v>1956</v>
      </c>
      <c r="E53478" t="s">
        <v>2083</v>
      </c>
      <c r="F53478" t="s">
        <v>23981</v>
      </c>
      <c r="G53478" t="s">
        <v>28522</v>
      </c>
      <c r="H53478" t="s">
        <v>23983</v>
      </c>
    </row>
    <row r="53479" spans="1:8" x14ac:dyDescent="0.35">
      <c r="A53479" s="1">
        <v>53477</v>
      </c>
      <c r="B53479">
        <v>275</v>
      </c>
      <c r="C53479">
        <v>14</v>
      </c>
      <c r="D53479" t="s">
        <v>1957</v>
      </c>
      <c r="E53479" t="s">
        <v>2085</v>
      </c>
      <c r="F53479" t="s">
        <v>4156</v>
      </c>
      <c r="G53479" t="s">
        <v>2470</v>
      </c>
      <c r="H53479" t="s">
        <v>4341</v>
      </c>
    </row>
    <row r="53480" spans="1:8" x14ac:dyDescent="0.35">
      <c r="A53480" s="1">
        <v>53478</v>
      </c>
      <c r="B53480">
        <v>275</v>
      </c>
      <c r="C53480">
        <v>14</v>
      </c>
      <c r="D53480" t="s">
        <v>1958</v>
      </c>
      <c r="E53480" t="s">
        <v>2092</v>
      </c>
      <c r="F53480" t="s">
        <v>23982</v>
      </c>
      <c r="G53480" t="s">
        <v>2298</v>
      </c>
      <c r="H53480" t="s">
        <v>23984</v>
      </c>
    </row>
    <row r="53481" spans="1:8" x14ac:dyDescent="0.35">
      <c r="A53481" s="1">
        <v>53479</v>
      </c>
      <c r="B53481">
        <v>275</v>
      </c>
      <c r="C53481">
        <v>14</v>
      </c>
      <c r="D53481" t="s">
        <v>1959</v>
      </c>
      <c r="E53481" t="s">
        <v>2098</v>
      </c>
      <c r="F53481" t="s">
        <v>5919</v>
      </c>
      <c r="G53481" t="s">
        <v>3302</v>
      </c>
      <c r="H53481" t="s">
        <v>4148</v>
      </c>
    </row>
    <row r="53482" spans="1:8" x14ac:dyDescent="0.35">
      <c r="A53482" s="1">
        <v>53480</v>
      </c>
      <c r="B53482">
        <v>275</v>
      </c>
      <c r="C53482">
        <v>14</v>
      </c>
      <c r="D53482" t="s">
        <v>1960</v>
      </c>
      <c r="E53482" t="s">
        <v>2089</v>
      </c>
      <c r="F53482" t="s">
        <v>3908</v>
      </c>
      <c r="G53482" t="s">
        <v>5650</v>
      </c>
      <c r="H53482" t="s">
        <v>4582</v>
      </c>
    </row>
    <row r="53483" spans="1:8" x14ac:dyDescent="0.35">
      <c r="A53483" s="1">
        <v>53481</v>
      </c>
      <c r="B53483">
        <v>275</v>
      </c>
      <c r="C53483">
        <v>14</v>
      </c>
      <c r="D53483" t="s">
        <v>1961</v>
      </c>
      <c r="E53483" t="s">
        <v>2090</v>
      </c>
      <c r="F53483" t="s">
        <v>2485</v>
      </c>
      <c r="G53483" t="s">
        <v>6133</v>
      </c>
      <c r="H53483" t="s">
        <v>4570</v>
      </c>
    </row>
    <row r="53484" spans="1:8" x14ac:dyDescent="0.35">
      <c r="A53484" s="1">
        <v>53482</v>
      </c>
      <c r="B53484">
        <v>275</v>
      </c>
      <c r="C53484">
        <v>14</v>
      </c>
      <c r="D53484" t="s">
        <v>1962</v>
      </c>
      <c r="E53484" t="s">
        <v>2090</v>
      </c>
      <c r="F53484" t="s">
        <v>3952</v>
      </c>
      <c r="G53484" t="s">
        <v>2157</v>
      </c>
      <c r="H53484" t="s">
        <v>5488</v>
      </c>
    </row>
    <row r="53485" spans="1:8" x14ac:dyDescent="0.35">
      <c r="A53485" s="1">
        <v>53483</v>
      </c>
      <c r="B53485">
        <v>275</v>
      </c>
      <c r="C53485">
        <v>14</v>
      </c>
      <c r="D53485" t="s">
        <v>16</v>
      </c>
      <c r="E53485" t="s">
        <v>2091</v>
      </c>
      <c r="F53485" t="s">
        <v>8447</v>
      </c>
      <c r="G53485" t="s">
        <v>2323</v>
      </c>
      <c r="H53485" t="s">
        <v>2839</v>
      </c>
    </row>
    <row r="53486" spans="1:8" x14ac:dyDescent="0.35">
      <c r="A53486" s="1">
        <v>53484</v>
      </c>
      <c r="B53486">
        <v>275</v>
      </c>
      <c r="C53486">
        <v>14</v>
      </c>
      <c r="E53486" t="s">
        <v>6</v>
      </c>
      <c r="F53486" t="s">
        <v>23026</v>
      </c>
      <c r="G53486" t="s">
        <v>24015</v>
      </c>
      <c r="H53486" t="s">
        <v>23985</v>
      </c>
    </row>
    <row r="53487" spans="1:8" x14ac:dyDescent="0.35">
      <c r="A53487" s="1">
        <v>53485</v>
      </c>
      <c r="B53487">
        <v>275</v>
      </c>
      <c r="C53487">
        <v>15</v>
      </c>
      <c r="D53487" t="s">
        <v>1955</v>
      </c>
      <c r="E53487" t="s">
        <v>2086</v>
      </c>
      <c r="F53487" t="s">
        <v>6572</v>
      </c>
      <c r="G53487" t="s">
        <v>24877</v>
      </c>
      <c r="H53487" t="s">
        <v>23986</v>
      </c>
    </row>
    <row r="53488" spans="1:8" x14ac:dyDescent="0.35">
      <c r="A53488" s="1">
        <v>53486</v>
      </c>
      <c r="B53488">
        <v>275</v>
      </c>
      <c r="C53488">
        <v>15</v>
      </c>
      <c r="D53488" t="s">
        <v>1956</v>
      </c>
      <c r="E53488" t="s">
        <v>2083</v>
      </c>
      <c r="F53488" t="s">
        <v>23983</v>
      </c>
      <c r="G53488" t="s">
        <v>5997</v>
      </c>
      <c r="H53488" t="s">
        <v>23987</v>
      </c>
    </row>
    <row r="53489" spans="1:8" x14ac:dyDescent="0.35">
      <c r="A53489" s="1">
        <v>53487</v>
      </c>
      <c r="B53489">
        <v>275</v>
      </c>
      <c r="C53489">
        <v>15</v>
      </c>
      <c r="D53489" t="s">
        <v>1957</v>
      </c>
      <c r="E53489" t="s">
        <v>2085</v>
      </c>
      <c r="F53489" t="s">
        <v>4341</v>
      </c>
      <c r="G53489" t="s">
        <v>3191</v>
      </c>
      <c r="H53489" t="s">
        <v>3915</v>
      </c>
    </row>
    <row r="53490" spans="1:8" x14ac:dyDescent="0.35">
      <c r="A53490" s="1">
        <v>53488</v>
      </c>
      <c r="B53490">
        <v>275</v>
      </c>
      <c r="C53490">
        <v>15</v>
      </c>
      <c r="D53490" t="s">
        <v>1958</v>
      </c>
      <c r="E53490" t="s">
        <v>2092</v>
      </c>
      <c r="F53490" t="s">
        <v>23984</v>
      </c>
      <c r="G53490" t="s">
        <v>2665</v>
      </c>
      <c r="H53490" t="s">
        <v>5770</v>
      </c>
    </row>
    <row r="53491" spans="1:8" x14ac:dyDescent="0.35">
      <c r="A53491" s="1">
        <v>53489</v>
      </c>
      <c r="B53491">
        <v>275</v>
      </c>
      <c r="C53491">
        <v>15</v>
      </c>
      <c r="D53491" t="s">
        <v>1959</v>
      </c>
      <c r="E53491" t="s">
        <v>2098</v>
      </c>
      <c r="F53491" t="s">
        <v>4148</v>
      </c>
      <c r="G53491" t="s">
        <v>3190</v>
      </c>
      <c r="H53491" t="s">
        <v>3102</v>
      </c>
    </row>
    <row r="53492" spans="1:8" x14ac:dyDescent="0.35">
      <c r="A53492" s="1">
        <v>53490</v>
      </c>
      <c r="B53492">
        <v>275</v>
      </c>
      <c r="C53492">
        <v>15</v>
      </c>
      <c r="D53492" t="s">
        <v>1960</v>
      </c>
      <c r="E53492" t="s">
        <v>2089</v>
      </c>
      <c r="F53492" t="s">
        <v>4582</v>
      </c>
      <c r="G53492" t="s">
        <v>2331</v>
      </c>
      <c r="H53492" t="s">
        <v>4570</v>
      </c>
    </row>
    <row r="53493" spans="1:8" x14ac:dyDescent="0.35">
      <c r="A53493" s="1">
        <v>53491</v>
      </c>
      <c r="B53493">
        <v>275</v>
      </c>
      <c r="C53493">
        <v>15</v>
      </c>
      <c r="D53493" t="s">
        <v>1961</v>
      </c>
      <c r="E53493" t="s">
        <v>2090</v>
      </c>
      <c r="F53493" t="s">
        <v>4570</v>
      </c>
      <c r="G53493" t="s">
        <v>5650</v>
      </c>
      <c r="H53493" t="s">
        <v>2343</v>
      </c>
    </row>
    <row r="53494" spans="1:8" x14ac:dyDescent="0.35">
      <c r="A53494" s="1">
        <v>53492</v>
      </c>
      <c r="B53494">
        <v>275</v>
      </c>
      <c r="C53494">
        <v>15</v>
      </c>
      <c r="D53494" t="s">
        <v>1962</v>
      </c>
      <c r="E53494" t="s">
        <v>2090</v>
      </c>
      <c r="F53494" t="s">
        <v>5488</v>
      </c>
      <c r="G53494" t="s">
        <v>2163</v>
      </c>
      <c r="H53494" t="s">
        <v>4207</v>
      </c>
    </row>
    <row r="53495" spans="1:8" x14ac:dyDescent="0.35">
      <c r="A53495" s="1">
        <v>53493</v>
      </c>
      <c r="B53495">
        <v>275</v>
      </c>
      <c r="C53495">
        <v>15</v>
      </c>
      <c r="D53495" t="s">
        <v>16</v>
      </c>
      <c r="E53495" t="s">
        <v>2091</v>
      </c>
      <c r="F53495" t="s">
        <v>2839</v>
      </c>
      <c r="G53495" t="s">
        <v>4555</v>
      </c>
      <c r="H53495" t="s">
        <v>3026</v>
      </c>
    </row>
    <row r="53496" spans="1:8" x14ac:dyDescent="0.35">
      <c r="A53496" s="1">
        <v>53494</v>
      </c>
      <c r="B53496">
        <v>275</v>
      </c>
      <c r="C53496">
        <v>15</v>
      </c>
      <c r="E53496" t="s">
        <v>6</v>
      </c>
      <c r="F53496" t="s">
        <v>23985</v>
      </c>
      <c r="G53496" t="s">
        <v>4867</v>
      </c>
      <c r="H53496" t="s">
        <v>23988</v>
      </c>
    </row>
    <row r="53497" spans="1:8" x14ac:dyDescent="0.35">
      <c r="A53497" s="1">
        <v>53495</v>
      </c>
      <c r="B53497">
        <v>275</v>
      </c>
      <c r="C53497">
        <v>16</v>
      </c>
      <c r="D53497" t="s">
        <v>1955</v>
      </c>
      <c r="E53497" t="s">
        <v>2086</v>
      </c>
      <c r="F53497" t="s">
        <v>23986</v>
      </c>
      <c r="G53497" t="s">
        <v>27586</v>
      </c>
      <c r="H53497" t="s">
        <v>23989</v>
      </c>
    </row>
    <row r="53498" spans="1:8" x14ac:dyDescent="0.35">
      <c r="A53498" s="1">
        <v>53496</v>
      </c>
      <c r="B53498">
        <v>275</v>
      </c>
      <c r="C53498">
        <v>16</v>
      </c>
      <c r="D53498" t="s">
        <v>1956</v>
      </c>
      <c r="E53498" t="s">
        <v>2083</v>
      </c>
      <c r="F53498" t="s">
        <v>23987</v>
      </c>
      <c r="G53498" t="s">
        <v>26213</v>
      </c>
      <c r="H53498" t="s">
        <v>5521</v>
      </c>
    </row>
    <row r="53499" spans="1:8" x14ac:dyDescent="0.35">
      <c r="A53499" s="1">
        <v>53497</v>
      </c>
      <c r="B53499">
        <v>275</v>
      </c>
      <c r="C53499">
        <v>16</v>
      </c>
      <c r="D53499" t="s">
        <v>1957</v>
      </c>
      <c r="E53499" t="s">
        <v>2085</v>
      </c>
      <c r="F53499" t="s">
        <v>3915</v>
      </c>
      <c r="G53499" t="s">
        <v>3546</v>
      </c>
      <c r="H53499" t="s">
        <v>3922</v>
      </c>
    </row>
    <row r="53500" spans="1:8" x14ac:dyDescent="0.35">
      <c r="A53500" s="1">
        <v>53498</v>
      </c>
      <c r="B53500">
        <v>275</v>
      </c>
      <c r="C53500">
        <v>16</v>
      </c>
      <c r="D53500" t="s">
        <v>1958</v>
      </c>
      <c r="E53500" t="s">
        <v>2092</v>
      </c>
      <c r="F53500" t="s">
        <v>5770</v>
      </c>
      <c r="G53500" t="s">
        <v>2653</v>
      </c>
      <c r="H53500" t="s">
        <v>11105</v>
      </c>
    </row>
    <row r="53501" spans="1:8" x14ac:dyDescent="0.35">
      <c r="A53501" s="1">
        <v>53499</v>
      </c>
      <c r="B53501">
        <v>275</v>
      </c>
      <c r="C53501">
        <v>16</v>
      </c>
      <c r="D53501" t="s">
        <v>1959</v>
      </c>
      <c r="E53501" t="s">
        <v>2098</v>
      </c>
      <c r="F53501" t="s">
        <v>3102</v>
      </c>
      <c r="G53501" t="s">
        <v>3308</v>
      </c>
      <c r="H53501" t="s">
        <v>3005</v>
      </c>
    </row>
    <row r="53502" spans="1:8" x14ac:dyDescent="0.35">
      <c r="A53502" s="1">
        <v>53500</v>
      </c>
      <c r="B53502">
        <v>275</v>
      </c>
      <c r="C53502">
        <v>16</v>
      </c>
      <c r="D53502" t="s">
        <v>1960</v>
      </c>
      <c r="E53502" t="s">
        <v>2089</v>
      </c>
      <c r="F53502" t="s">
        <v>4570</v>
      </c>
      <c r="G53502" t="s">
        <v>2607</v>
      </c>
      <c r="H53502" t="s">
        <v>3082</v>
      </c>
    </row>
    <row r="53503" spans="1:8" x14ac:dyDescent="0.35">
      <c r="A53503" s="1">
        <v>53501</v>
      </c>
      <c r="B53503">
        <v>275</v>
      </c>
      <c r="C53503">
        <v>16</v>
      </c>
      <c r="D53503" t="s">
        <v>1961</v>
      </c>
      <c r="E53503" t="s">
        <v>2090</v>
      </c>
      <c r="F53503" t="s">
        <v>2343</v>
      </c>
      <c r="G53503" t="s">
        <v>6289</v>
      </c>
      <c r="H53503" t="s">
        <v>5925</v>
      </c>
    </row>
    <row r="53504" spans="1:8" x14ac:dyDescent="0.35">
      <c r="A53504" s="1">
        <v>53502</v>
      </c>
      <c r="B53504">
        <v>275</v>
      </c>
      <c r="C53504">
        <v>16</v>
      </c>
      <c r="D53504" t="s">
        <v>1962</v>
      </c>
      <c r="E53504" t="s">
        <v>2090</v>
      </c>
      <c r="F53504" t="s">
        <v>4207</v>
      </c>
      <c r="G53504" t="s">
        <v>2204</v>
      </c>
      <c r="H53504" t="s">
        <v>5131</v>
      </c>
    </row>
    <row r="53505" spans="1:8" x14ac:dyDescent="0.35">
      <c r="A53505" s="1">
        <v>53503</v>
      </c>
      <c r="B53505">
        <v>275</v>
      </c>
      <c r="C53505">
        <v>16</v>
      </c>
      <c r="D53505" t="s">
        <v>16</v>
      </c>
      <c r="E53505" t="s">
        <v>2091</v>
      </c>
      <c r="F53505" t="s">
        <v>3026</v>
      </c>
      <c r="G53505" t="s">
        <v>3797</v>
      </c>
      <c r="H53505" t="s">
        <v>6188</v>
      </c>
    </row>
    <row r="53506" spans="1:8" x14ac:dyDescent="0.35">
      <c r="A53506" s="1">
        <v>53504</v>
      </c>
      <c r="B53506">
        <v>275</v>
      </c>
      <c r="C53506">
        <v>16</v>
      </c>
      <c r="E53506" t="s">
        <v>6</v>
      </c>
      <c r="F53506" t="s">
        <v>23988</v>
      </c>
      <c r="G53506" t="s">
        <v>7820</v>
      </c>
      <c r="H53506" t="s">
        <v>23990</v>
      </c>
    </row>
    <row r="53507" spans="1:8" x14ac:dyDescent="0.35">
      <c r="A53507" s="1">
        <v>53505</v>
      </c>
      <c r="B53507">
        <v>275</v>
      </c>
      <c r="C53507">
        <v>17</v>
      </c>
      <c r="D53507" t="s">
        <v>1955</v>
      </c>
      <c r="E53507" t="s">
        <v>2086</v>
      </c>
      <c r="F53507" t="s">
        <v>23989</v>
      </c>
      <c r="G53507" t="s">
        <v>17296</v>
      </c>
      <c r="H53507" t="s">
        <v>23991</v>
      </c>
    </row>
    <row r="53508" spans="1:8" x14ac:dyDescent="0.35">
      <c r="A53508" s="1">
        <v>53506</v>
      </c>
      <c r="B53508">
        <v>275</v>
      </c>
      <c r="C53508">
        <v>17</v>
      </c>
      <c r="D53508" t="s">
        <v>1956</v>
      </c>
      <c r="E53508" t="s">
        <v>2083</v>
      </c>
      <c r="F53508" t="s">
        <v>5521</v>
      </c>
      <c r="G53508" t="s">
        <v>29594</v>
      </c>
      <c r="H53508" t="s">
        <v>23992</v>
      </c>
    </row>
    <row r="53509" spans="1:8" x14ac:dyDescent="0.35">
      <c r="A53509" s="1">
        <v>53507</v>
      </c>
      <c r="B53509">
        <v>275</v>
      </c>
      <c r="C53509">
        <v>17</v>
      </c>
      <c r="D53509" t="s">
        <v>1957</v>
      </c>
      <c r="E53509" t="s">
        <v>2085</v>
      </c>
      <c r="F53509" t="s">
        <v>3922</v>
      </c>
      <c r="G53509" t="s">
        <v>2171</v>
      </c>
      <c r="H53509" t="s">
        <v>5857</v>
      </c>
    </row>
    <row r="53510" spans="1:8" x14ac:dyDescent="0.35">
      <c r="A53510" s="1">
        <v>53508</v>
      </c>
      <c r="B53510">
        <v>275</v>
      </c>
      <c r="C53510">
        <v>17</v>
      </c>
      <c r="D53510" t="s">
        <v>1958</v>
      </c>
      <c r="E53510" t="s">
        <v>2092</v>
      </c>
      <c r="F53510" t="s">
        <v>11105</v>
      </c>
      <c r="G53510" t="s">
        <v>3089</v>
      </c>
      <c r="H53510" t="s">
        <v>23993</v>
      </c>
    </row>
    <row r="53511" spans="1:8" x14ac:dyDescent="0.35">
      <c r="A53511" s="1">
        <v>53509</v>
      </c>
      <c r="B53511">
        <v>275</v>
      </c>
      <c r="C53511">
        <v>17</v>
      </c>
      <c r="D53511" t="s">
        <v>1959</v>
      </c>
      <c r="E53511" t="s">
        <v>2098</v>
      </c>
      <c r="F53511" t="s">
        <v>3005</v>
      </c>
      <c r="G53511" t="s">
        <v>5873</v>
      </c>
      <c r="H53511" t="s">
        <v>5592</v>
      </c>
    </row>
    <row r="53512" spans="1:8" x14ac:dyDescent="0.35">
      <c r="A53512" s="1">
        <v>53510</v>
      </c>
      <c r="B53512">
        <v>275</v>
      </c>
      <c r="C53512">
        <v>17</v>
      </c>
      <c r="D53512" t="s">
        <v>1960</v>
      </c>
      <c r="E53512" t="s">
        <v>2089</v>
      </c>
      <c r="F53512" t="s">
        <v>3082</v>
      </c>
      <c r="G53512" t="s">
        <v>2957</v>
      </c>
      <c r="H53512" t="s">
        <v>2524</v>
      </c>
    </row>
    <row r="53513" spans="1:8" x14ac:dyDescent="0.35">
      <c r="A53513" s="1">
        <v>53511</v>
      </c>
      <c r="B53513">
        <v>275</v>
      </c>
      <c r="C53513">
        <v>17</v>
      </c>
      <c r="D53513" t="s">
        <v>1961</v>
      </c>
      <c r="E53513" t="s">
        <v>2090</v>
      </c>
      <c r="F53513" t="s">
        <v>5925</v>
      </c>
      <c r="G53513" t="s">
        <v>2312</v>
      </c>
      <c r="H53513" t="s">
        <v>4365</v>
      </c>
    </row>
    <row r="53514" spans="1:8" x14ac:dyDescent="0.35">
      <c r="A53514" s="1">
        <v>53512</v>
      </c>
      <c r="B53514">
        <v>275</v>
      </c>
      <c r="C53514">
        <v>17</v>
      </c>
      <c r="D53514" t="s">
        <v>1962</v>
      </c>
      <c r="E53514" t="s">
        <v>2090</v>
      </c>
      <c r="F53514" t="s">
        <v>5131</v>
      </c>
      <c r="G53514" t="s">
        <v>2617</v>
      </c>
      <c r="H53514" t="s">
        <v>14729</v>
      </c>
    </row>
    <row r="53515" spans="1:8" x14ac:dyDescent="0.35">
      <c r="A53515" s="1">
        <v>53513</v>
      </c>
      <c r="B53515">
        <v>275</v>
      </c>
      <c r="C53515">
        <v>17</v>
      </c>
      <c r="D53515" t="s">
        <v>16</v>
      </c>
      <c r="E53515" t="s">
        <v>2091</v>
      </c>
      <c r="F53515" t="s">
        <v>6188</v>
      </c>
      <c r="G53515" t="s">
        <v>2645</v>
      </c>
      <c r="H53515" t="s">
        <v>5425</v>
      </c>
    </row>
    <row r="53516" spans="1:8" x14ac:dyDescent="0.35">
      <c r="A53516" s="1">
        <v>53514</v>
      </c>
      <c r="B53516">
        <v>275</v>
      </c>
      <c r="C53516">
        <v>17</v>
      </c>
      <c r="E53516" t="s">
        <v>6</v>
      </c>
      <c r="F53516" t="s">
        <v>23990</v>
      </c>
      <c r="G53516" t="s">
        <v>18210</v>
      </c>
      <c r="H53516" t="s">
        <v>23994</v>
      </c>
    </row>
    <row r="53517" spans="1:8" x14ac:dyDescent="0.35">
      <c r="A53517" s="1">
        <v>53515</v>
      </c>
      <c r="B53517">
        <v>275</v>
      </c>
      <c r="C53517">
        <v>18</v>
      </c>
      <c r="D53517" t="s">
        <v>1955</v>
      </c>
      <c r="E53517" t="s">
        <v>2086</v>
      </c>
      <c r="F53517" t="s">
        <v>23991</v>
      </c>
      <c r="G53517" t="s">
        <v>20022</v>
      </c>
      <c r="H53517" t="s">
        <v>5202</v>
      </c>
    </row>
    <row r="53518" spans="1:8" x14ac:dyDescent="0.35">
      <c r="A53518" s="1">
        <v>53516</v>
      </c>
      <c r="B53518">
        <v>275</v>
      </c>
      <c r="C53518">
        <v>18</v>
      </c>
      <c r="D53518" t="s">
        <v>1956</v>
      </c>
      <c r="E53518" t="s">
        <v>2083</v>
      </c>
      <c r="F53518" t="s">
        <v>23992</v>
      </c>
      <c r="G53518" t="s">
        <v>27813</v>
      </c>
      <c r="H53518" t="s">
        <v>23995</v>
      </c>
    </row>
    <row r="53519" spans="1:8" x14ac:dyDescent="0.35">
      <c r="A53519" s="1">
        <v>53517</v>
      </c>
      <c r="B53519">
        <v>275</v>
      </c>
      <c r="C53519">
        <v>18</v>
      </c>
      <c r="D53519" t="s">
        <v>1957</v>
      </c>
      <c r="E53519" t="s">
        <v>2085</v>
      </c>
      <c r="F53519" t="s">
        <v>5857</v>
      </c>
      <c r="G53519" t="s">
        <v>3725</v>
      </c>
      <c r="H53519" t="s">
        <v>4170</v>
      </c>
    </row>
    <row r="53520" spans="1:8" x14ac:dyDescent="0.35">
      <c r="A53520" s="1">
        <v>53518</v>
      </c>
      <c r="B53520">
        <v>275</v>
      </c>
      <c r="C53520">
        <v>18</v>
      </c>
      <c r="D53520" t="s">
        <v>1958</v>
      </c>
      <c r="E53520" t="s">
        <v>2092</v>
      </c>
      <c r="F53520" t="s">
        <v>23993</v>
      </c>
      <c r="G53520" t="s">
        <v>3882</v>
      </c>
      <c r="H53520" t="s">
        <v>23996</v>
      </c>
    </row>
    <row r="53521" spans="1:8" x14ac:dyDescent="0.35">
      <c r="A53521" s="1">
        <v>53519</v>
      </c>
      <c r="B53521">
        <v>275</v>
      </c>
      <c r="C53521">
        <v>18</v>
      </c>
      <c r="D53521" t="s">
        <v>1959</v>
      </c>
      <c r="E53521" t="s">
        <v>2098</v>
      </c>
      <c r="F53521" t="s">
        <v>5592</v>
      </c>
      <c r="G53521" t="s">
        <v>5650</v>
      </c>
      <c r="H53521" t="s">
        <v>2548</v>
      </c>
    </row>
    <row r="53522" spans="1:8" x14ac:dyDescent="0.35">
      <c r="A53522" s="1">
        <v>53520</v>
      </c>
      <c r="B53522">
        <v>275</v>
      </c>
      <c r="C53522">
        <v>18</v>
      </c>
      <c r="D53522" t="s">
        <v>1960</v>
      </c>
      <c r="E53522" t="s">
        <v>2089</v>
      </c>
      <c r="F53522" t="s">
        <v>2524</v>
      </c>
      <c r="G53522" t="s">
        <v>5882</v>
      </c>
      <c r="H53522" t="s">
        <v>4457</v>
      </c>
    </row>
    <row r="53523" spans="1:8" x14ac:dyDescent="0.35">
      <c r="A53523" s="1">
        <v>53521</v>
      </c>
      <c r="B53523">
        <v>275</v>
      </c>
      <c r="C53523">
        <v>18</v>
      </c>
      <c r="D53523" t="s">
        <v>1961</v>
      </c>
      <c r="E53523" t="s">
        <v>2090</v>
      </c>
      <c r="F53523" t="s">
        <v>4365</v>
      </c>
      <c r="G53523" t="s">
        <v>2609</v>
      </c>
      <c r="H53523" t="s">
        <v>4394</v>
      </c>
    </row>
    <row r="53524" spans="1:8" x14ac:dyDescent="0.35">
      <c r="A53524" s="1">
        <v>53522</v>
      </c>
      <c r="B53524">
        <v>275</v>
      </c>
      <c r="C53524">
        <v>18</v>
      </c>
      <c r="D53524" t="s">
        <v>1962</v>
      </c>
      <c r="E53524" t="s">
        <v>2090</v>
      </c>
      <c r="F53524" t="s">
        <v>14729</v>
      </c>
      <c r="G53524" t="s">
        <v>4349</v>
      </c>
      <c r="H53524" t="s">
        <v>5034</v>
      </c>
    </row>
    <row r="53525" spans="1:8" x14ac:dyDescent="0.35">
      <c r="A53525" s="1">
        <v>53523</v>
      </c>
      <c r="B53525">
        <v>275</v>
      </c>
      <c r="C53525">
        <v>18</v>
      </c>
      <c r="D53525" t="s">
        <v>16</v>
      </c>
      <c r="E53525" t="s">
        <v>2091</v>
      </c>
      <c r="F53525" t="s">
        <v>5425</v>
      </c>
      <c r="G53525" t="s">
        <v>2617</v>
      </c>
      <c r="H53525" t="s">
        <v>12782</v>
      </c>
    </row>
    <row r="53526" spans="1:8" x14ac:dyDescent="0.35">
      <c r="A53526" s="1">
        <v>53524</v>
      </c>
      <c r="B53526">
        <v>275</v>
      </c>
      <c r="C53526">
        <v>18</v>
      </c>
      <c r="E53526" t="s">
        <v>6</v>
      </c>
      <c r="F53526" t="s">
        <v>23994</v>
      </c>
      <c r="G53526" t="s">
        <v>26656</v>
      </c>
      <c r="H53526" t="s">
        <v>23997</v>
      </c>
    </row>
    <row r="53527" spans="1:8" x14ac:dyDescent="0.35">
      <c r="A53527" s="1">
        <v>53525</v>
      </c>
      <c r="B53527">
        <v>275</v>
      </c>
      <c r="C53527">
        <v>19</v>
      </c>
      <c r="D53527" t="s">
        <v>1955</v>
      </c>
      <c r="E53527" t="s">
        <v>2086</v>
      </c>
      <c r="F53527" t="s">
        <v>5202</v>
      </c>
      <c r="G53527" t="s">
        <v>6420</v>
      </c>
      <c r="H53527" t="s">
        <v>23998</v>
      </c>
    </row>
    <row r="53528" spans="1:8" x14ac:dyDescent="0.35">
      <c r="A53528" s="1">
        <v>53526</v>
      </c>
      <c r="B53528">
        <v>275</v>
      </c>
      <c r="C53528">
        <v>19</v>
      </c>
      <c r="D53528" t="s">
        <v>1956</v>
      </c>
      <c r="E53528" t="s">
        <v>2083</v>
      </c>
      <c r="F53528" t="s">
        <v>23995</v>
      </c>
      <c r="G53528" t="s">
        <v>26127</v>
      </c>
      <c r="H53528" t="s">
        <v>23999</v>
      </c>
    </row>
    <row r="53529" spans="1:8" x14ac:dyDescent="0.35">
      <c r="A53529" s="1">
        <v>53527</v>
      </c>
      <c r="B53529">
        <v>275</v>
      </c>
      <c r="C53529">
        <v>19</v>
      </c>
      <c r="D53529" t="s">
        <v>1957</v>
      </c>
      <c r="E53529" t="s">
        <v>2085</v>
      </c>
      <c r="F53529" t="s">
        <v>4170</v>
      </c>
      <c r="G53529" t="s">
        <v>3191</v>
      </c>
      <c r="H53529" t="s">
        <v>2983</v>
      </c>
    </row>
    <row r="53530" spans="1:8" x14ac:dyDescent="0.35">
      <c r="A53530" s="1">
        <v>53528</v>
      </c>
      <c r="B53530">
        <v>275</v>
      </c>
      <c r="C53530">
        <v>19</v>
      </c>
      <c r="D53530" t="s">
        <v>1958</v>
      </c>
      <c r="E53530" t="s">
        <v>2092</v>
      </c>
      <c r="F53530" t="s">
        <v>23996</v>
      </c>
      <c r="G53530" t="s">
        <v>3104</v>
      </c>
      <c r="H53530" t="s">
        <v>24000</v>
      </c>
    </row>
    <row r="53531" spans="1:8" x14ac:dyDescent="0.35">
      <c r="A53531" s="1">
        <v>53529</v>
      </c>
      <c r="B53531">
        <v>275</v>
      </c>
      <c r="C53531">
        <v>19</v>
      </c>
      <c r="D53531" t="s">
        <v>1959</v>
      </c>
      <c r="E53531" t="s">
        <v>2098</v>
      </c>
      <c r="F53531" t="s">
        <v>2548</v>
      </c>
      <c r="G53531" t="s">
        <v>3535</v>
      </c>
      <c r="H53531" t="s">
        <v>3527</v>
      </c>
    </row>
    <row r="53532" spans="1:8" x14ac:dyDescent="0.35">
      <c r="A53532" s="1">
        <v>53530</v>
      </c>
      <c r="B53532">
        <v>275</v>
      </c>
      <c r="C53532">
        <v>19</v>
      </c>
      <c r="D53532" t="s">
        <v>1960</v>
      </c>
      <c r="E53532" t="s">
        <v>2089</v>
      </c>
      <c r="F53532" t="s">
        <v>4457</v>
      </c>
      <c r="G53532" t="s">
        <v>2609</v>
      </c>
      <c r="H53532" t="s">
        <v>6934</v>
      </c>
    </row>
    <row r="53533" spans="1:8" x14ac:dyDescent="0.35">
      <c r="A53533" s="1">
        <v>53531</v>
      </c>
      <c r="B53533">
        <v>275</v>
      </c>
      <c r="C53533">
        <v>19</v>
      </c>
      <c r="D53533" t="s">
        <v>1961</v>
      </c>
      <c r="E53533" t="s">
        <v>2090</v>
      </c>
      <c r="F53533" t="s">
        <v>4394</v>
      </c>
      <c r="G53533" t="s">
        <v>2892</v>
      </c>
      <c r="H53533" t="s">
        <v>5622</v>
      </c>
    </row>
    <row r="53534" spans="1:8" x14ac:dyDescent="0.35">
      <c r="A53534" s="1">
        <v>53532</v>
      </c>
      <c r="B53534">
        <v>275</v>
      </c>
      <c r="C53534">
        <v>19</v>
      </c>
      <c r="D53534" t="s">
        <v>1962</v>
      </c>
      <c r="E53534" t="s">
        <v>2090</v>
      </c>
      <c r="F53534" t="s">
        <v>5034</v>
      </c>
      <c r="G53534" t="s">
        <v>3575</v>
      </c>
      <c r="H53534" t="s">
        <v>5545</v>
      </c>
    </row>
    <row r="53535" spans="1:8" x14ac:dyDescent="0.35">
      <c r="A53535" s="1">
        <v>53533</v>
      </c>
      <c r="B53535">
        <v>275</v>
      </c>
      <c r="C53535">
        <v>19</v>
      </c>
      <c r="D53535" t="s">
        <v>16</v>
      </c>
      <c r="E53535" t="s">
        <v>2091</v>
      </c>
      <c r="F53535" t="s">
        <v>12782</v>
      </c>
      <c r="G53535" t="s">
        <v>3423</v>
      </c>
      <c r="H53535" t="s">
        <v>22623</v>
      </c>
    </row>
    <row r="53536" spans="1:8" x14ac:dyDescent="0.35">
      <c r="A53536" s="1">
        <v>53534</v>
      </c>
      <c r="B53536">
        <v>275</v>
      </c>
      <c r="C53536">
        <v>19</v>
      </c>
      <c r="E53536" t="s">
        <v>6</v>
      </c>
      <c r="F53536" t="s">
        <v>23997</v>
      </c>
      <c r="G53536" t="s">
        <v>18974</v>
      </c>
      <c r="H53536" t="s">
        <v>24001</v>
      </c>
    </row>
    <row r="53537" spans="1:8" x14ac:dyDescent="0.35">
      <c r="A53537" s="1">
        <v>53535</v>
      </c>
      <c r="B53537">
        <v>275</v>
      </c>
      <c r="C53537">
        <v>20</v>
      </c>
      <c r="D53537" t="s">
        <v>1955</v>
      </c>
      <c r="E53537" t="s">
        <v>2086</v>
      </c>
      <c r="F53537" t="s">
        <v>23998</v>
      </c>
      <c r="G53537" t="s">
        <v>13253</v>
      </c>
      <c r="H53537" t="s">
        <v>24002</v>
      </c>
    </row>
    <row r="53538" spans="1:8" x14ac:dyDescent="0.35">
      <c r="A53538" s="1">
        <v>53536</v>
      </c>
      <c r="B53538">
        <v>275</v>
      </c>
      <c r="C53538">
        <v>20</v>
      </c>
      <c r="D53538" t="s">
        <v>1956</v>
      </c>
      <c r="E53538" t="s">
        <v>2083</v>
      </c>
      <c r="F53538" t="s">
        <v>23999</v>
      </c>
      <c r="G53538" t="s">
        <v>16367</v>
      </c>
      <c r="H53538" t="s">
        <v>24003</v>
      </c>
    </row>
    <row r="53539" spans="1:8" x14ac:dyDescent="0.35">
      <c r="A53539" s="1">
        <v>53537</v>
      </c>
      <c r="B53539">
        <v>275</v>
      </c>
      <c r="C53539">
        <v>20</v>
      </c>
      <c r="D53539" t="s">
        <v>1957</v>
      </c>
      <c r="E53539" t="s">
        <v>2085</v>
      </c>
      <c r="F53539" t="s">
        <v>2983</v>
      </c>
      <c r="G53539" t="s">
        <v>3755</v>
      </c>
      <c r="H53539" t="s">
        <v>4912</v>
      </c>
    </row>
    <row r="53540" spans="1:8" x14ac:dyDescent="0.35">
      <c r="A53540" s="1">
        <v>53538</v>
      </c>
      <c r="B53540">
        <v>275</v>
      </c>
      <c r="C53540">
        <v>20</v>
      </c>
      <c r="D53540" t="s">
        <v>1958</v>
      </c>
      <c r="E53540" t="s">
        <v>2092</v>
      </c>
      <c r="F53540" t="s">
        <v>24000</v>
      </c>
      <c r="G53540" t="s">
        <v>4501</v>
      </c>
      <c r="H53540" t="s">
        <v>24004</v>
      </c>
    </row>
    <row r="53541" spans="1:8" x14ac:dyDescent="0.35">
      <c r="A53541" s="1">
        <v>53539</v>
      </c>
      <c r="B53541">
        <v>275</v>
      </c>
      <c r="C53541">
        <v>20</v>
      </c>
      <c r="D53541" t="s">
        <v>1959</v>
      </c>
      <c r="E53541" t="s">
        <v>2098</v>
      </c>
      <c r="F53541" t="s">
        <v>3527</v>
      </c>
      <c r="G53541" t="s">
        <v>2464</v>
      </c>
      <c r="H53541" t="s">
        <v>3251</v>
      </c>
    </row>
    <row r="53542" spans="1:8" x14ac:dyDescent="0.35">
      <c r="A53542" s="1">
        <v>53540</v>
      </c>
      <c r="B53542">
        <v>275</v>
      </c>
      <c r="C53542">
        <v>20</v>
      </c>
      <c r="D53542" t="s">
        <v>1960</v>
      </c>
      <c r="E53542" t="s">
        <v>2089</v>
      </c>
      <c r="F53542" t="s">
        <v>6934</v>
      </c>
      <c r="G53542" t="s">
        <v>2610</v>
      </c>
      <c r="H53542" t="s">
        <v>3845</v>
      </c>
    </row>
    <row r="53543" spans="1:8" x14ac:dyDescent="0.35">
      <c r="A53543" s="1">
        <v>53541</v>
      </c>
      <c r="B53543">
        <v>275</v>
      </c>
      <c r="C53543">
        <v>20</v>
      </c>
      <c r="D53543" t="s">
        <v>1961</v>
      </c>
      <c r="E53543" t="s">
        <v>2090</v>
      </c>
      <c r="F53543" t="s">
        <v>5622</v>
      </c>
      <c r="G53543" t="s">
        <v>3301</v>
      </c>
      <c r="H53543" t="s">
        <v>4046</v>
      </c>
    </row>
    <row r="53544" spans="1:8" x14ac:dyDescent="0.35">
      <c r="A53544" s="1">
        <v>53542</v>
      </c>
      <c r="B53544">
        <v>275</v>
      </c>
      <c r="C53544">
        <v>20</v>
      </c>
      <c r="D53544" t="s">
        <v>1962</v>
      </c>
      <c r="E53544" t="s">
        <v>2090</v>
      </c>
      <c r="F53544" t="s">
        <v>5545</v>
      </c>
      <c r="G53544" t="s">
        <v>3067</v>
      </c>
      <c r="H53544" t="s">
        <v>24005</v>
      </c>
    </row>
    <row r="53545" spans="1:8" x14ac:dyDescent="0.35">
      <c r="A53545" s="1">
        <v>53543</v>
      </c>
      <c r="B53545">
        <v>275</v>
      </c>
      <c r="C53545">
        <v>20</v>
      </c>
      <c r="D53545" t="s">
        <v>16</v>
      </c>
      <c r="E53545" t="s">
        <v>2091</v>
      </c>
      <c r="F53545" t="s">
        <v>22623</v>
      </c>
      <c r="G53545" t="s">
        <v>3732</v>
      </c>
      <c r="H53545" t="s">
        <v>9962</v>
      </c>
    </row>
    <row r="53546" spans="1:8" x14ac:dyDescent="0.35">
      <c r="A53546" s="1">
        <v>53544</v>
      </c>
      <c r="B53546">
        <v>275</v>
      </c>
      <c r="C53546">
        <v>20</v>
      </c>
      <c r="E53546" t="s">
        <v>6</v>
      </c>
      <c r="F53546" t="s">
        <v>24001</v>
      </c>
      <c r="G53546" t="s">
        <v>7972</v>
      </c>
      <c r="H53546" t="s">
        <v>24006</v>
      </c>
    </row>
    <row r="53547" spans="1:8" x14ac:dyDescent="0.35">
      <c r="A53547" s="1">
        <v>53545</v>
      </c>
      <c r="B53547">
        <v>275</v>
      </c>
      <c r="C53547">
        <v>21</v>
      </c>
      <c r="D53547" t="s">
        <v>1955</v>
      </c>
      <c r="E53547" t="s">
        <v>2086</v>
      </c>
      <c r="F53547" t="s">
        <v>24002</v>
      </c>
      <c r="G53547" t="s">
        <v>8524</v>
      </c>
      <c r="H53547" t="s">
        <v>30642</v>
      </c>
    </row>
    <row r="53548" spans="1:8" x14ac:dyDescent="0.35">
      <c r="A53548" s="1">
        <v>53546</v>
      </c>
      <c r="B53548">
        <v>275</v>
      </c>
      <c r="C53548">
        <v>21</v>
      </c>
      <c r="D53548" t="s">
        <v>1956</v>
      </c>
      <c r="E53548" t="s">
        <v>2083</v>
      </c>
      <c r="F53548" t="s">
        <v>24003</v>
      </c>
      <c r="G53548" t="s">
        <v>3632</v>
      </c>
      <c r="H53548" t="s">
        <v>30643</v>
      </c>
    </row>
    <row r="53549" spans="1:8" x14ac:dyDescent="0.35">
      <c r="A53549" s="1">
        <v>53547</v>
      </c>
      <c r="B53549">
        <v>275</v>
      </c>
      <c r="C53549">
        <v>21</v>
      </c>
      <c r="D53549" t="s">
        <v>1957</v>
      </c>
      <c r="E53549" t="s">
        <v>2085</v>
      </c>
      <c r="F53549" t="s">
        <v>4912</v>
      </c>
      <c r="G53549" t="s">
        <v>3535</v>
      </c>
      <c r="H53549" t="s">
        <v>3706</v>
      </c>
    </row>
    <row r="53550" spans="1:8" x14ac:dyDescent="0.35">
      <c r="A53550" s="1">
        <v>53548</v>
      </c>
      <c r="B53550">
        <v>275</v>
      </c>
      <c r="C53550">
        <v>21</v>
      </c>
      <c r="D53550" t="s">
        <v>1958</v>
      </c>
      <c r="E53550" t="s">
        <v>2092</v>
      </c>
      <c r="F53550" t="s">
        <v>24004</v>
      </c>
      <c r="G53550" t="s">
        <v>2916</v>
      </c>
      <c r="H53550" t="s">
        <v>4672</v>
      </c>
    </row>
    <row r="53551" spans="1:8" x14ac:dyDescent="0.35">
      <c r="A53551" s="1">
        <v>53549</v>
      </c>
      <c r="B53551">
        <v>275</v>
      </c>
      <c r="C53551">
        <v>21</v>
      </c>
      <c r="D53551" t="s">
        <v>1959</v>
      </c>
      <c r="E53551" t="s">
        <v>2098</v>
      </c>
      <c r="F53551" t="s">
        <v>3251</v>
      </c>
      <c r="G53551" t="s">
        <v>5864</v>
      </c>
      <c r="H53551" t="s">
        <v>3024</v>
      </c>
    </row>
    <row r="53552" spans="1:8" x14ac:dyDescent="0.35">
      <c r="A53552" s="1">
        <v>53550</v>
      </c>
      <c r="B53552">
        <v>275</v>
      </c>
      <c r="C53552">
        <v>21</v>
      </c>
      <c r="D53552" t="s">
        <v>1960</v>
      </c>
      <c r="E53552" t="s">
        <v>2089</v>
      </c>
      <c r="F53552" t="s">
        <v>3845</v>
      </c>
      <c r="G53552" t="s">
        <v>5864</v>
      </c>
      <c r="H53552" t="s">
        <v>4188</v>
      </c>
    </row>
    <row r="53553" spans="1:8" x14ac:dyDescent="0.35">
      <c r="A53553" s="1">
        <v>53551</v>
      </c>
      <c r="B53553">
        <v>275</v>
      </c>
      <c r="C53553">
        <v>21</v>
      </c>
      <c r="D53553" t="s">
        <v>1961</v>
      </c>
      <c r="E53553" t="s">
        <v>2090</v>
      </c>
      <c r="F53553" t="s">
        <v>4046</v>
      </c>
      <c r="G53553" t="s">
        <v>3534</v>
      </c>
      <c r="H53553" t="s">
        <v>4268</v>
      </c>
    </row>
    <row r="53554" spans="1:8" x14ac:dyDescent="0.35">
      <c r="A53554" s="1">
        <v>53552</v>
      </c>
      <c r="B53554">
        <v>275</v>
      </c>
      <c r="C53554">
        <v>21</v>
      </c>
      <c r="D53554" t="s">
        <v>1962</v>
      </c>
      <c r="E53554" t="s">
        <v>2090</v>
      </c>
      <c r="F53554" t="s">
        <v>24005</v>
      </c>
      <c r="G53554" t="s">
        <v>2311</v>
      </c>
      <c r="H53554" t="s">
        <v>4460</v>
      </c>
    </row>
    <row r="53555" spans="1:8" x14ac:dyDescent="0.35">
      <c r="A53555" s="1">
        <v>53553</v>
      </c>
      <c r="B53555">
        <v>275</v>
      </c>
      <c r="C53555">
        <v>21</v>
      </c>
      <c r="D53555" t="s">
        <v>16</v>
      </c>
      <c r="E53555" t="s">
        <v>2091</v>
      </c>
      <c r="F53555" t="s">
        <v>9962</v>
      </c>
      <c r="G53555" t="s">
        <v>3546</v>
      </c>
      <c r="H53555" t="s">
        <v>6709</v>
      </c>
    </row>
    <row r="53556" spans="1:8" x14ac:dyDescent="0.35">
      <c r="A53556" s="1">
        <v>53554</v>
      </c>
      <c r="B53556">
        <v>275</v>
      </c>
      <c r="C53556">
        <v>21</v>
      </c>
      <c r="E53556" t="s">
        <v>6</v>
      </c>
      <c r="F53556" t="s">
        <v>24006</v>
      </c>
      <c r="G53556" t="s">
        <v>22963</v>
      </c>
      <c r="H53556" t="s">
        <v>30644</v>
      </c>
    </row>
    <row r="53557" spans="1:8" x14ac:dyDescent="0.35">
      <c r="A53557" s="1">
        <v>53555</v>
      </c>
      <c r="B53557">
        <v>276</v>
      </c>
      <c r="C53557">
        <v>1</v>
      </c>
      <c r="D53557" t="s">
        <v>1963</v>
      </c>
      <c r="E53557" t="s">
        <v>2092</v>
      </c>
      <c r="F53557" t="s">
        <v>2143</v>
      </c>
      <c r="G53557" t="s">
        <v>4912</v>
      </c>
      <c r="H53557" t="s">
        <v>4912</v>
      </c>
    </row>
    <row r="53558" spans="1:8" x14ac:dyDescent="0.35">
      <c r="A53558" s="1">
        <v>53556</v>
      </c>
      <c r="B53558">
        <v>276</v>
      </c>
      <c r="C53558">
        <v>1</v>
      </c>
      <c r="D53558" t="s">
        <v>1964</v>
      </c>
      <c r="E53558" t="s">
        <v>2086</v>
      </c>
      <c r="F53558" t="s">
        <v>2143</v>
      </c>
      <c r="G53558" t="s">
        <v>21139</v>
      </c>
      <c r="H53558" t="s">
        <v>21139</v>
      </c>
    </row>
    <row r="53559" spans="1:8" x14ac:dyDescent="0.35">
      <c r="A53559" s="1">
        <v>53557</v>
      </c>
      <c r="B53559">
        <v>276</v>
      </c>
      <c r="C53559">
        <v>1</v>
      </c>
      <c r="D53559" t="s">
        <v>1965</v>
      </c>
      <c r="E53559" t="s">
        <v>2083</v>
      </c>
      <c r="F53559" t="s">
        <v>2143</v>
      </c>
      <c r="G53559" t="s">
        <v>2850</v>
      </c>
      <c r="H53559" t="s">
        <v>2850</v>
      </c>
    </row>
    <row r="53560" spans="1:8" x14ac:dyDescent="0.35">
      <c r="A53560" s="1">
        <v>53558</v>
      </c>
      <c r="B53560">
        <v>276</v>
      </c>
      <c r="C53560">
        <v>1</v>
      </c>
      <c r="D53560" t="s">
        <v>1966</v>
      </c>
      <c r="E53560" t="s">
        <v>2085</v>
      </c>
      <c r="F53560" t="s">
        <v>2143</v>
      </c>
      <c r="G53560" t="s">
        <v>2332</v>
      </c>
      <c r="H53560" t="s">
        <v>2332</v>
      </c>
    </row>
    <row r="53561" spans="1:8" x14ac:dyDescent="0.35">
      <c r="A53561" s="1">
        <v>53559</v>
      </c>
      <c r="B53561">
        <v>276</v>
      </c>
      <c r="C53561">
        <v>1</v>
      </c>
      <c r="D53561" t="s">
        <v>1967</v>
      </c>
      <c r="E53561" t="s">
        <v>2088</v>
      </c>
      <c r="F53561" t="s">
        <v>2143</v>
      </c>
      <c r="G53561" t="s">
        <v>3544</v>
      </c>
      <c r="H53561" t="s">
        <v>3544</v>
      </c>
    </row>
    <row r="53562" spans="1:8" x14ac:dyDescent="0.35">
      <c r="A53562" s="1">
        <v>53560</v>
      </c>
      <c r="B53562">
        <v>276</v>
      </c>
      <c r="C53562">
        <v>1</v>
      </c>
      <c r="D53562" t="s">
        <v>1968</v>
      </c>
      <c r="E53562" t="s">
        <v>2105</v>
      </c>
      <c r="F53562" t="s">
        <v>2143</v>
      </c>
      <c r="G53562" t="s">
        <v>2609</v>
      </c>
      <c r="H53562" t="s">
        <v>2609</v>
      </c>
    </row>
    <row r="53563" spans="1:8" x14ac:dyDescent="0.35">
      <c r="A53563" s="1">
        <v>53561</v>
      </c>
      <c r="B53563">
        <v>276</v>
      </c>
      <c r="C53563">
        <v>1</v>
      </c>
      <c r="D53563" t="s">
        <v>1969</v>
      </c>
      <c r="E53563" t="s">
        <v>2089</v>
      </c>
      <c r="F53563" t="s">
        <v>2143</v>
      </c>
      <c r="G53563" t="s">
        <v>2321</v>
      </c>
      <c r="H53563" t="s">
        <v>2321</v>
      </c>
    </row>
    <row r="53564" spans="1:8" x14ac:dyDescent="0.35">
      <c r="A53564" s="1">
        <v>53562</v>
      </c>
      <c r="B53564">
        <v>276</v>
      </c>
      <c r="C53564">
        <v>1</v>
      </c>
      <c r="D53564" t="s">
        <v>1970</v>
      </c>
      <c r="E53564" t="s">
        <v>2090</v>
      </c>
      <c r="F53564" t="s">
        <v>2143</v>
      </c>
      <c r="G53564" t="s">
        <v>2500</v>
      </c>
      <c r="H53564" t="s">
        <v>2500</v>
      </c>
    </row>
    <row r="53565" spans="1:8" x14ac:dyDescent="0.35">
      <c r="A53565" s="1">
        <v>53563</v>
      </c>
      <c r="B53565">
        <v>276</v>
      </c>
      <c r="C53565">
        <v>1</v>
      </c>
      <c r="D53565" t="s">
        <v>1971</v>
      </c>
      <c r="E53565" t="s">
        <v>2090</v>
      </c>
      <c r="F53565" t="s">
        <v>2143</v>
      </c>
      <c r="G53565" t="s">
        <v>5660</v>
      </c>
      <c r="H53565" t="s">
        <v>5660</v>
      </c>
    </row>
    <row r="53566" spans="1:8" x14ac:dyDescent="0.35">
      <c r="A53566" s="1">
        <v>53564</v>
      </c>
      <c r="B53566">
        <v>276</v>
      </c>
      <c r="C53566">
        <v>1</v>
      </c>
      <c r="D53566" t="s">
        <v>16</v>
      </c>
      <c r="E53566" t="s">
        <v>2091</v>
      </c>
      <c r="F53566" t="s">
        <v>2143</v>
      </c>
      <c r="G53566" t="s">
        <v>3592</v>
      </c>
      <c r="H53566" t="s">
        <v>3592</v>
      </c>
    </row>
    <row r="53567" spans="1:8" x14ac:dyDescent="0.35">
      <c r="A53567" s="1">
        <v>53565</v>
      </c>
      <c r="B53567">
        <v>276</v>
      </c>
      <c r="C53567">
        <v>1</v>
      </c>
      <c r="E53567" t="s">
        <v>6</v>
      </c>
      <c r="F53567" t="s">
        <v>2143</v>
      </c>
      <c r="G53567" t="s">
        <v>24007</v>
      </c>
      <c r="H53567" t="s">
        <v>24007</v>
      </c>
    </row>
    <row r="53568" spans="1:8" x14ac:dyDescent="0.35">
      <c r="A53568" s="1">
        <v>53566</v>
      </c>
      <c r="B53568">
        <v>276</v>
      </c>
      <c r="C53568">
        <v>2</v>
      </c>
      <c r="D53568" t="s">
        <v>1963</v>
      </c>
      <c r="E53568" t="s">
        <v>2092</v>
      </c>
      <c r="F53568" t="s">
        <v>4912</v>
      </c>
      <c r="G53568" t="s">
        <v>25936</v>
      </c>
      <c r="H53568" t="s">
        <v>18295</v>
      </c>
    </row>
    <row r="53569" spans="1:8" x14ac:dyDescent="0.35">
      <c r="A53569" s="1">
        <v>53567</v>
      </c>
      <c r="B53569">
        <v>276</v>
      </c>
      <c r="C53569">
        <v>2</v>
      </c>
      <c r="D53569" t="s">
        <v>1964</v>
      </c>
      <c r="E53569" t="s">
        <v>2086</v>
      </c>
      <c r="F53569" t="s">
        <v>21139</v>
      </c>
      <c r="G53569" t="s">
        <v>26863</v>
      </c>
      <c r="H53569" t="s">
        <v>4743</v>
      </c>
    </row>
    <row r="53570" spans="1:8" x14ac:dyDescent="0.35">
      <c r="A53570" s="1">
        <v>53568</v>
      </c>
      <c r="B53570">
        <v>276</v>
      </c>
      <c r="C53570">
        <v>2</v>
      </c>
      <c r="D53570" t="s">
        <v>1965</v>
      </c>
      <c r="E53570" t="s">
        <v>2083</v>
      </c>
      <c r="F53570" t="s">
        <v>2850</v>
      </c>
      <c r="G53570" t="s">
        <v>27514</v>
      </c>
      <c r="H53570" t="s">
        <v>9865</v>
      </c>
    </row>
    <row r="53571" spans="1:8" x14ac:dyDescent="0.35">
      <c r="A53571" s="1">
        <v>53569</v>
      </c>
      <c r="B53571">
        <v>276</v>
      </c>
      <c r="C53571">
        <v>2</v>
      </c>
      <c r="D53571" t="s">
        <v>1966</v>
      </c>
      <c r="E53571" t="s">
        <v>2085</v>
      </c>
      <c r="F53571" t="s">
        <v>2332</v>
      </c>
      <c r="G53571" t="s">
        <v>2146</v>
      </c>
      <c r="H53571" t="s">
        <v>3575</v>
      </c>
    </row>
    <row r="53572" spans="1:8" x14ac:dyDescent="0.35">
      <c r="A53572" s="1">
        <v>53570</v>
      </c>
      <c r="B53572">
        <v>276</v>
      </c>
      <c r="C53572">
        <v>2</v>
      </c>
      <c r="D53572" t="s">
        <v>1967</v>
      </c>
      <c r="E53572" t="s">
        <v>2088</v>
      </c>
      <c r="F53572" t="s">
        <v>3544</v>
      </c>
      <c r="G53572" t="s">
        <v>3724</v>
      </c>
      <c r="H53572" t="s">
        <v>2607</v>
      </c>
    </row>
    <row r="53573" spans="1:8" x14ac:dyDescent="0.35">
      <c r="A53573" s="1">
        <v>53571</v>
      </c>
      <c r="B53573">
        <v>276</v>
      </c>
      <c r="C53573">
        <v>2</v>
      </c>
      <c r="D53573" t="s">
        <v>1968</v>
      </c>
      <c r="E53573" t="s">
        <v>2105</v>
      </c>
      <c r="F53573" t="s">
        <v>2609</v>
      </c>
      <c r="G53573" t="s">
        <v>5650</v>
      </c>
      <c r="H53573" t="s">
        <v>3537</v>
      </c>
    </row>
    <row r="53574" spans="1:8" x14ac:dyDescent="0.35">
      <c r="A53574" s="1">
        <v>53572</v>
      </c>
      <c r="B53574">
        <v>276</v>
      </c>
      <c r="C53574">
        <v>2</v>
      </c>
      <c r="D53574" t="s">
        <v>1969</v>
      </c>
      <c r="E53574" t="s">
        <v>2089</v>
      </c>
      <c r="F53574" t="s">
        <v>2321</v>
      </c>
      <c r="G53574" t="s">
        <v>4344</v>
      </c>
      <c r="H53574" t="s">
        <v>3570</v>
      </c>
    </row>
    <row r="53575" spans="1:8" x14ac:dyDescent="0.35">
      <c r="A53575" s="1">
        <v>53573</v>
      </c>
      <c r="B53575">
        <v>276</v>
      </c>
      <c r="C53575">
        <v>2</v>
      </c>
      <c r="D53575" t="s">
        <v>1970</v>
      </c>
      <c r="E53575" t="s">
        <v>2090</v>
      </c>
      <c r="F53575" t="s">
        <v>2500</v>
      </c>
      <c r="G53575" t="s">
        <v>2148</v>
      </c>
      <c r="H53575" t="s">
        <v>3844</v>
      </c>
    </row>
    <row r="53576" spans="1:8" x14ac:dyDescent="0.35">
      <c r="A53576" s="1">
        <v>53574</v>
      </c>
      <c r="B53576">
        <v>276</v>
      </c>
      <c r="C53576">
        <v>2</v>
      </c>
      <c r="D53576" t="s">
        <v>1971</v>
      </c>
      <c r="E53576" t="s">
        <v>2090</v>
      </c>
      <c r="F53576" t="s">
        <v>5660</v>
      </c>
      <c r="G53576" t="s">
        <v>3733</v>
      </c>
      <c r="H53576" t="s">
        <v>2163</v>
      </c>
    </row>
    <row r="53577" spans="1:8" x14ac:dyDescent="0.35">
      <c r="A53577" s="1">
        <v>53575</v>
      </c>
      <c r="B53577">
        <v>276</v>
      </c>
      <c r="C53577">
        <v>2</v>
      </c>
      <c r="D53577" t="s">
        <v>16</v>
      </c>
      <c r="E53577" t="s">
        <v>2091</v>
      </c>
      <c r="F53577" t="s">
        <v>3592</v>
      </c>
      <c r="G53577" t="s">
        <v>2340</v>
      </c>
      <c r="H53577" t="s">
        <v>2711</v>
      </c>
    </row>
    <row r="53578" spans="1:8" x14ac:dyDescent="0.35">
      <c r="A53578" s="1">
        <v>53576</v>
      </c>
      <c r="B53578">
        <v>276</v>
      </c>
      <c r="C53578">
        <v>2</v>
      </c>
      <c r="E53578" t="s">
        <v>6</v>
      </c>
      <c r="F53578" t="s">
        <v>24007</v>
      </c>
      <c r="G53578" t="s">
        <v>9119</v>
      </c>
      <c r="H53578" t="s">
        <v>24008</v>
      </c>
    </row>
    <row r="53579" spans="1:8" x14ac:dyDescent="0.35">
      <c r="A53579" s="1">
        <v>53577</v>
      </c>
      <c r="B53579">
        <v>276</v>
      </c>
      <c r="C53579">
        <v>3</v>
      </c>
      <c r="D53579" t="s">
        <v>1963</v>
      </c>
      <c r="E53579" t="s">
        <v>2092</v>
      </c>
      <c r="F53579" t="s">
        <v>18295</v>
      </c>
      <c r="G53579" t="s">
        <v>9035</v>
      </c>
      <c r="H53579" t="s">
        <v>15066</v>
      </c>
    </row>
    <row r="53580" spans="1:8" x14ac:dyDescent="0.35">
      <c r="A53580" s="1">
        <v>53578</v>
      </c>
      <c r="B53580">
        <v>276</v>
      </c>
      <c r="C53580">
        <v>3</v>
      </c>
      <c r="D53580" t="s">
        <v>1964</v>
      </c>
      <c r="E53580" t="s">
        <v>2086</v>
      </c>
      <c r="F53580" t="s">
        <v>4743</v>
      </c>
      <c r="G53580" t="s">
        <v>26536</v>
      </c>
      <c r="H53580" t="s">
        <v>24009</v>
      </c>
    </row>
    <row r="53581" spans="1:8" x14ac:dyDescent="0.35">
      <c r="A53581" s="1">
        <v>53579</v>
      </c>
      <c r="B53581">
        <v>276</v>
      </c>
      <c r="C53581">
        <v>3</v>
      </c>
      <c r="D53581" t="s">
        <v>1965</v>
      </c>
      <c r="E53581" t="s">
        <v>2083</v>
      </c>
      <c r="F53581" t="s">
        <v>9865</v>
      </c>
      <c r="G53581" t="s">
        <v>12121</v>
      </c>
      <c r="H53581" t="s">
        <v>24010</v>
      </c>
    </row>
    <row r="53582" spans="1:8" x14ac:dyDescent="0.35">
      <c r="A53582" s="1">
        <v>53580</v>
      </c>
      <c r="B53582">
        <v>276</v>
      </c>
      <c r="C53582">
        <v>3</v>
      </c>
      <c r="D53582" t="s">
        <v>1966</v>
      </c>
      <c r="E53582" t="s">
        <v>2085</v>
      </c>
      <c r="F53582" t="s">
        <v>3575</v>
      </c>
      <c r="G53582" t="s">
        <v>3564</v>
      </c>
      <c r="H53582" t="s">
        <v>2333</v>
      </c>
    </row>
    <row r="53583" spans="1:8" x14ac:dyDescent="0.35">
      <c r="A53583" s="1">
        <v>53581</v>
      </c>
      <c r="B53583">
        <v>276</v>
      </c>
      <c r="C53583">
        <v>3</v>
      </c>
      <c r="D53583" t="s">
        <v>1967</v>
      </c>
      <c r="E53583" t="s">
        <v>2088</v>
      </c>
      <c r="F53583" t="s">
        <v>2607</v>
      </c>
      <c r="G53583" t="s">
        <v>6133</v>
      </c>
      <c r="H53583" t="s">
        <v>3552</v>
      </c>
    </row>
    <row r="53584" spans="1:8" x14ac:dyDescent="0.35">
      <c r="A53584" s="1">
        <v>53582</v>
      </c>
      <c r="B53584">
        <v>276</v>
      </c>
      <c r="C53584">
        <v>3</v>
      </c>
      <c r="D53584" t="s">
        <v>1968</v>
      </c>
      <c r="E53584" t="s">
        <v>2105</v>
      </c>
      <c r="F53584" t="s">
        <v>3537</v>
      </c>
      <c r="G53584" t="s">
        <v>6289</v>
      </c>
      <c r="H53584" t="s">
        <v>3303</v>
      </c>
    </row>
    <row r="53585" spans="1:8" x14ac:dyDescent="0.35">
      <c r="A53585" s="1">
        <v>53583</v>
      </c>
      <c r="B53585">
        <v>276</v>
      </c>
      <c r="C53585">
        <v>3</v>
      </c>
      <c r="D53585" t="s">
        <v>1969</v>
      </c>
      <c r="E53585" t="s">
        <v>2089</v>
      </c>
      <c r="F53585" t="s">
        <v>3570</v>
      </c>
      <c r="G53585" t="s">
        <v>5882</v>
      </c>
      <c r="H53585" t="s">
        <v>2315</v>
      </c>
    </row>
    <row r="53586" spans="1:8" x14ac:dyDescent="0.35">
      <c r="A53586" s="1">
        <v>53584</v>
      </c>
      <c r="B53586">
        <v>276</v>
      </c>
      <c r="C53586">
        <v>3</v>
      </c>
      <c r="D53586" t="s">
        <v>1970</v>
      </c>
      <c r="E53586" t="s">
        <v>2090</v>
      </c>
      <c r="F53586" t="s">
        <v>3844</v>
      </c>
      <c r="G53586" t="s">
        <v>2148</v>
      </c>
      <c r="H53586" t="s">
        <v>6650</v>
      </c>
    </row>
    <row r="53587" spans="1:8" x14ac:dyDescent="0.35">
      <c r="A53587" s="1">
        <v>53585</v>
      </c>
      <c r="B53587">
        <v>276</v>
      </c>
      <c r="C53587">
        <v>3</v>
      </c>
      <c r="D53587" t="s">
        <v>1971</v>
      </c>
      <c r="E53587" t="s">
        <v>2090</v>
      </c>
      <c r="F53587" t="s">
        <v>2163</v>
      </c>
      <c r="G53587" t="s">
        <v>3302</v>
      </c>
      <c r="H53587" t="s">
        <v>4347</v>
      </c>
    </row>
    <row r="53588" spans="1:8" x14ac:dyDescent="0.35">
      <c r="A53588" s="1">
        <v>53586</v>
      </c>
      <c r="B53588">
        <v>276</v>
      </c>
      <c r="C53588">
        <v>3</v>
      </c>
      <c r="D53588" t="s">
        <v>16</v>
      </c>
      <c r="E53588" t="s">
        <v>2091</v>
      </c>
      <c r="F53588" t="s">
        <v>2711</v>
      </c>
      <c r="G53588" t="s">
        <v>3866</v>
      </c>
      <c r="H53588" t="s">
        <v>3413</v>
      </c>
    </row>
    <row r="53589" spans="1:8" x14ac:dyDescent="0.35">
      <c r="A53589" s="1">
        <v>53587</v>
      </c>
      <c r="B53589">
        <v>276</v>
      </c>
      <c r="C53589">
        <v>3</v>
      </c>
      <c r="E53589" t="s">
        <v>6</v>
      </c>
      <c r="F53589" t="s">
        <v>24008</v>
      </c>
      <c r="G53589" t="s">
        <v>6197</v>
      </c>
      <c r="H53589" t="s">
        <v>24011</v>
      </c>
    </row>
    <row r="53590" spans="1:8" x14ac:dyDescent="0.35">
      <c r="A53590" s="1">
        <v>53588</v>
      </c>
      <c r="B53590">
        <v>276</v>
      </c>
      <c r="C53590">
        <v>4</v>
      </c>
      <c r="D53590" t="s">
        <v>1963</v>
      </c>
      <c r="E53590" t="s">
        <v>2092</v>
      </c>
      <c r="F53590" t="s">
        <v>15066</v>
      </c>
      <c r="G53590" t="s">
        <v>4703</v>
      </c>
      <c r="H53590" t="s">
        <v>13628</v>
      </c>
    </row>
    <row r="53591" spans="1:8" x14ac:dyDescent="0.35">
      <c r="A53591" s="1">
        <v>53589</v>
      </c>
      <c r="B53591">
        <v>276</v>
      </c>
      <c r="C53591">
        <v>4</v>
      </c>
      <c r="D53591" t="s">
        <v>1964</v>
      </c>
      <c r="E53591" t="s">
        <v>2086</v>
      </c>
      <c r="F53591" t="s">
        <v>24009</v>
      </c>
      <c r="G53591" t="s">
        <v>9907</v>
      </c>
      <c r="H53591" t="s">
        <v>24012</v>
      </c>
    </row>
    <row r="53592" spans="1:8" x14ac:dyDescent="0.35">
      <c r="A53592" s="1">
        <v>53590</v>
      </c>
      <c r="B53592">
        <v>276</v>
      </c>
      <c r="C53592">
        <v>4</v>
      </c>
      <c r="D53592" t="s">
        <v>1965</v>
      </c>
      <c r="E53592" t="s">
        <v>2083</v>
      </c>
      <c r="F53592" t="s">
        <v>24010</v>
      </c>
      <c r="G53592" t="s">
        <v>25328</v>
      </c>
      <c r="H53592" t="s">
        <v>24013</v>
      </c>
    </row>
    <row r="53593" spans="1:8" x14ac:dyDescent="0.35">
      <c r="A53593" s="1">
        <v>53591</v>
      </c>
      <c r="B53593">
        <v>276</v>
      </c>
      <c r="C53593">
        <v>4</v>
      </c>
      <c r="D53593" t="s">
        <v>1966</v>
      </c>
      <c r="E53593" t="s">
        <v>2085</v>
      </c>
      <c r="F53593" t="s">
        <v>2333</v>
      </c>
      <c r="G53593" t="s">
        <v>3544</v>
      </c>
      <c r="H53593" t="s">
        <v>2700</v>
      </c>
    </row>
    <row r="53594" spans="1:8" x14ac:dyDescent="0.35">
      <c r="A53594" s="1">
        <v>53592</v>
      </c>
      <c r="B53594">
        <v>276</v>
      </c>
      <c r="C53594">
        <v>4</v>
      </c>
      <c r="D53594" t="s">
        <v>1967</v>
      </c>
      <c r="E53594" t="s">
        <v>2088</v>
      </c>
      <c r="F53594" t="s">
        <v>3552</v>
      </c>
      <c r="G53594" t="s">
        <v>3724</v>
      </c>
      <c r="H53594" t="s">
        <v>2332</v>
      </c>
    </row>
    <row r="53595" spans="1:8" x14ac:dyDescent="0.35">
      <c r="A53595" s="1">
        <v>53593</v>
      </c>
      <c r="B53595">
        <v>276</v>
      </c>
      <c r="C53595">
        <v>4</v>
      </c>
      <c r="D53595" t="s">
        <v>1968</v>
      </c>
      <c r="E53595" t="s">
        <v>2105</v>
      </c>
      <c r="F53595" t="s">
        <v>3303</v>
      </c>
      <c r="G53595" t="s">
        <v>2311</v>
      </c>
      <c r="H53595" t="s">
        <v>3203</v>
      </c>
    </row>
    <row r="53596" spans="1:8" x14ac:dyDescent="0.35">
      <c r="A53596" s="1">
        <v>53594</v>
      </c>
      <c r="B53596">
        <v>276</v>
      </c>
      <c r="C53596">
        <v>4</v>
      </c>
      <c r="D53596" t="s">
        <v>1969</v>
      </c>
      <c r="E53596" t="s">
        <v>2089</v>
      </c>
      <c r="F53596" t="s">
        <v>2315</v>
      </c>
      <c r="G53596" t="s">
        <v>2610</v>
      </c>
      <c r="H53596" t="s">
        <v>2324</v>
      </c>
    </row>
    <row r="53597" spans="1:8" x14ac:dyDescent="0.35">
      <c r="A53597" s="1">
        <v>53595</v>
      </c>
      <c r="B53597">
        <v>276</v>
      </c>
      <c r="C53597">
        <v>4</v>
      </c>
      <c r="D53597" t="s">
        <v>1970</v>
      </c>
      <c r="E53597" t="s">
        <v>2090</v>
      </c>
      <c r="F53597" t="s">
        <v>6650</v>
      </c>
      <c r="G53597" t="s">
        <v>3189</v>
      </c>
      <c r="H53597" t="s">
        <v>2343</v>
      </c>
    </row>
    <row r="53598" spans="1:8" x14ac:dyDescent="0.35">
      <c r="A53598" s="1">
        <v>53596</v>
      </c>
      <c r="B53598">
        <v>276</v>
      </c>
      <c r="C53598">
        <v>4</v>
      </c>
      <c r="D53598" t="s">
        <v>1971</v>
      </c>
      <c r="E53598" t="s">
        <v>2090</v>
      </c>
      <c r="F53598" t="s">
        <v>4347</v>
      </c>
      <c r="G53598" t="s">
        <v>2893</v>
      </c>
      <c r="H53598" t="s">
        <v>2181</v>
      </c>
    </row>
    <row r="53599" spans="1:8" x14ac:dyDescent="0.35">
      <c r="A53599" s="1">
        <v>53597</v>
      </c>
      <c r="B53599">
        <v>276</v>
      </c>
      <c r="C53599">
        <v>4</v>
      </c>
      <c r="D53599" t="s">
        <v>16</v>
      </c>
      <c r="E53599" t="s">
        <v>2091</v>
      </c>
      <c r="F53599" t="s">
        <v>3413</v>
      </c>
      <c r="G53599" t="s">
        <v>2339</v>
      </c>
      <c r="H53599" t="s">
        <v>5097</v>
      </c>
    </row>
    <row r="53600" spans="1:8" x14ac:dyDescent="0.35">
      <c r="A53600" s="1">
        <v>53598</v>
      </c>
      <c r="B53600">
        <v>276</v>
      </c>
      <c r="C53600">
        <v>4</v>
      </c>
      <c r="E53600" t="s">
        <v>6</v>
      </c>
      <c r="F53600" t="s">
        <v>24011</v>
      </c>
      <c r="G53600" t="s">
        <v>26573</v>
      </c>
      <c r="H53600" t="s">
        <v>24014</v>
      </c>
    </row>
    <row r="53601" spans="1:8" x14ac:dyDescent="0.35">
      <c r="A53601" s="1">
        <v>53599</v>
      </c>
      <c r="B53601">
        <v>276</v>
      </c>
      <c r="C53601">
        <v>5</v>
      </c>
      <c r="D53601" t="s">
        <v>1963</v>
      </c>
      <c r="E53601" t="s">
        <v>2092</v>
      </c>
      <c r="F53601" t="s">
        <v>13628</v>
      </c>
      <c r="G53601" t="s">
        <v>10704</v>
      </c>
      <c r="H53601" t="s">
        <v>24015</v>
      </c>
    </row>
    <row r="53602" spans="1:8" x14ac:dyDescent="0.35">
      <c r="A53602" s="1">
        <v>53600</v>
      </c>
      <c r="B53602">
        <v>276</v>
      </c>
      <c r="C53602">
        <v>5</v>
      </c>
      <c r="D53602" t="s">
        <v>1964</v>
      </c>
      <c r="E53602" t="s">
        <v>2086</v>
      </c>
      <c r="F53602" t="s">
        <v>24012</v>
      </c>
      <c r="G53602" t="s">
        <v>15949</v>
      </c>
      <c r="H53602" t="s">
        <v>18342</v>
      </c>
    </row>
    <row r="53603" spans="1:8" x14ac:dyDescent="0.35">
      <c r="A53603" s="1">
        <v>53601</v>
      </c>
      <c r="B53603">
        <v>276</v>
      </c>
      <c r="C53603">
        <v>5</v>
      </c>
      <c r="D53603" t="s">
        <v>1965</v>
      </c>
      <c r="E53603" t="s">
        <v>2083</v>
      </c>
      <c r="F53603" t="s">
        <v>24013</v>
      </c>
      <c r="G53603" t="s">
        <v>15066</v>
      </c>
      <c r="H53603" t="s">
        <v>24016</v>
      </c>
    </row>
    <row r="53604" spans="1:8" x14ac:dyDescent="0.35">
      <c r="A53604" s="1">
        <v>53602</v>
      </c>
      <c r="B53604">
        <v>276</v>
      </c>
      <c r="C53604">
        <v>5</v>
      </c>
      <c r="D53604" t="s">
        <v>1966</v>
      </c>
      <c r="E53604" t="s">
        <v>2085</v>
      </c>
      <c r="F53604" t="s">
        <v>2700</v>
      </c>
      <c r="G53604" t="s">
        <v>3061</v>
      </c>
      <c r="H53604" t="s">
        <v>2164</v>
      </c>
    </row>
    <row r="53605" spans="1:8" x14ac:dyDescent="0.35">
      <c r="A53605" s="1">
        <v>53603</v>
      </c>
      <c r="B53605">
        <v>276</v>
      </c>
      <c r="C53605">
        <v>5</v>
      </c>
      <c r="D53605" t="s">
        <v>1967</v>
      </c>
      <c r="E53605" t="s">
        <v>2088</v>
      </c>
      <c r="F53605" t="s">
        <v>2332</v>
      </c>
      <c r="G53605" t="s">
        <v>3538</v>
      </c>
      <c r="H53605" t="s">
        <v>2605</v>
      </c>
    </row>
    <row r="53606" spans="1:8" x14ac:dyDescent="0.35">
      <c r="A53606" s="1">
        <v>53604</v>
      </c>
      <c r="B53606">
        <v>276</v>
      </c>
      <c r="C53606">
        <v>5</v>
      </c>
      <c r="D53606" t="s">
        <v>1968</v>
      </c>
      <c r="E53606" t="s">
        <v>2105</v>
      </c>
      <c r="F53606" t="s">
        <v>3203</v>
      </c>
      <c r="G53606" t="s">
        <v>3190</v>
      </c>
      <c r="H53606" t="s">
        <v>2762</v>
      </c>
    </row>
    <row r="53607" spans="1:8" x14ac:dyDescent="0.35">
      <c r="A53607" s="1">
        <v>53605</v>
      </c>
      <c r="B53607">
        <v>276</v>
      </c>
      <c r="C53607">
        <v>5</v>
      </c>
      <c r="D53607" t="s">
        <v>1969</v>
      </c>
      <c r="E53607" t="s">
        <v>2089</v>
      </c>
      <c r="F53607" t="s">
        <v>2324</v>
      </c>
      <c r="G53607" t="s">
        <v>3542</v>
      </c>
      <c r="H53607" t="s">
        <v>2617</v>
      </c>
    </row>
    <row r="53608" spans="1:8" x14ac:dyDescent="0.35">
      <c r="A53608" s="1">
        <v>53606</v>
      </c>
      <c r="B53608">
        <v>276</v>
      </c>
      <c r="C53608">
        <v>5</v>
      </c>
      <c r="D53608" t="s">
        <v>1970</v>
      </c>
      <c r="E53608" t="s">
        <v>2090</v>
      </c>
      <c r="F53608" t="s">
        <v>2343</v>
      </c>
      <c r="G53608" t="s">
        <v>2312</v>
      </c>
      <c r="H53608" t="s">
        <v>2301</v>
      </c>
    </row>
    <row r="53609" spans="1:8" x14ac:dyDescent="0.35">
      <c r="A53609" s="1">
        <v>53607</v>
      </c>
      <c r="B53609">
        <v>276</v>
      </c>
      <c r="C53609">
        <v>5</v>
      </c>
      <c r="D53609" t="s">
        <v>1971</v>
      </c>
      <c r="E53609" t="s">
        <v>2090</v>
      </c>
      <c r="F53609" t="s">
        <v>2181</v>
      </c>
      <c r="G53609" t="s">
        <v>3302</v>
      </c>
      <c r="H53609" t="s">
        <v>2493</v>
      </c>
    </row>
    <row r="53610" spans="1:8" x14ac:dyDescent="0.35">
      <c r="A53610" s="1">
        <v>53608</v>
      </c>
      <c r="B53610">
        <v>276</v>
      </c>
      <c r="C53610">
        <v>5</v>
      </c>
      <c r="D53610" t="s">
        <v>16</v>
      </c>
      <c r="E53610" t="s">
        <v>2091</v>
      </c>
      <c r="F53610" t="s">
        <v>5097</v>
      </c>
      <c r="G53610" t="s">
        <v>2898</v>
      </c>
      <c r="H53610" t="s">
        <v>3855</v>
      </c>
    </row>
    <row r="53611" spans="1:8" x14ac:dyDescent="0.35">
      <c r="A53611" s="1">
        <v>53609</v>
      </c>
      <c r="B53611">
        <v>276</v>
      </c>
      <c r="C53611">
        <v>5</v>
      </c>
      <c r="E53611" t="s">
        <v>6</v>
      </c>
      <c r="F53611" t="s">
        <v>24014</v>
      </c>
      <c r="G53611" t="s">
        <v>23996</v>
      </c>
      <c r="H53611" t="s">
        <v>24017</v>
      </c>
    </row>
    <row r="53612" spans="1:8" x14ac:dyDescent="0.35">
      <c r="A53612" s="1">
        <v>53610</v>
      </c>
      <c r="B53612">
        <v>276</v>
      </c>
      <c r="C53612">
        <v>6</v>
      </c>
      <c r="D53612" t="s">
        <v>1963</v>
      </c>
      <c r="E53612" t="s">
        <v>2092</v>
      </c>
      <c r="F53612" t="s">
        <v>24015</v>
      </c>
      <c r="G53612" t="s">
        <v>3529</v>
      </c>
      <c r="H53612" t="s">
        <v>7383</v>
      </c>
    </row>
    <row r="53613" spans="1:8" x14ac:dyDescent="0.35">
      <c r="A53613" s="1">
        <v>53611</v>
      </c>
      <c r="B53613">
        <v>276</v>
      </c>
      <c r="C53613">
        <v>6</v>
      </c>
      <c r="D53613" t="s">
        <v>1964</v>
      </c>
      <c r="E53613" t="s">
        <v>2086</v>
      </c>
      <c r="F53613" t="s">
        <v>18342</v>
      </c>
      <c r="G53613" t="s">
        <v>25426</v>
      </c>
      <c r="H53613" t="s">
        <v>24018</v>
      </c>
    </row>
    <row r="53614" spans="1:8" x14ac:dyDescent="0.35">
      <c r="A53614" s="1">
        <v>53612</v>
      </c>
      <c r="B53614">
        <v>276</v>
      </c>
      <c r="C53614">
        <v>6</v>
      </c>
      <c r="D53614" t="s">
        <v>1965</v>
      </c>
      <c r="E53614" t="s">
        <v>2083</v>
      </c>
      <c r="F53614" t="s">
        <v>24016</v>
      </c>
      <c r="G53614" t="s">
        <v>25293</v>
      </c>
      <c r="H53614" t="s">
        <v>24019</v>
      </c>
    </row>
    <row r="53615" spans="1:8" x14ac:dyDescent="0.35">
      <c r="A53615" s="1">
        <v>53613</v>
      </c>
      <c r="B53615">
        <v>276</v>
      </c>
      <c r="C53615">
        <v>6</v>
      </c>
      <c r="D53615" t="s">
        <v>1966</v>
      </c>
      <c r="E53615" t="s">
        <v>2085</v>
      </c>
      <c r="F53615" t="s">
        <v>2164</v>
      </c>
      <c r="G53615" t="s">
        <v>2618</v>
      </c>
      <c r="H53615" t="s">
        <v>2939</v>
      </c>
    </row>
    <row r="53616" spans="1:8" x14ac:dyDescent="0.35">
      <c r="A53616" s="1">
        <v>53614</v>
      </c>
      <c r="B53616">
        <v>276</v>
      </c>
      <c r="C53616">
        <v>6</v>
      </c>
      <c r="D53616" t="s">
        <v>1967</v>
      </c>
      <c r="E53616" t="s">
        <v>2088</v>
      </c>
      <c r="F53616" t="s">
        <v>2605</v>
      </c>
      <c r="G53616" t="s">
        <v>3544</v>
      </c>
      <c r="H53616" t="s">
        <v>2898</v>
      </c>
    </row>
    <row r="53617" spans="1:8" x14ac:dyDescent="0.35">
      <c r="A53617" s="1">
        <v>53615</v>
      </c>
      <c r="B53617">
        <v>276</v>
      </c>
      <c r="C53617">
        <v>6</v>
      </c>
      <c r="D53617" t="s">
        <v>1968</v>
      </c>
      <c r="E53617" t="s">
        <v>2105</v>
      </c>
      <c r="F53617" t="s">
        <v>2762</v>
      </c>
      <c r="G53617" t="s">
        <v>2899</v>
      </c>
      <c r="H53617" t="s">
        <v>2909</v>
      </c>
    </row>
    <row r="53618" spans="1:8" x14ac:dyDescent="0.35">
      <c r="A53618" s="1">
        <v>53616</v>
      </c>
      <c r="B53618">
        <v>276</v>
      </c>
      <c r="C53618">
        <v>6</v>
      </c>
      <c r="D53618" t="s">
        <v>1969</v>
      </c>
      <c r="E53618" t="s">
        <v>2089</v>
      </c>
      <c r="F53618" t="s">
        <v>2617</v>
      </c>
      <c r="G53618" t="s">
        <v>2151</v>
      </c>
      <c r="H53618" t="s">
        <v>3563</v>
      </c>
    </row>
    <row r="53619" spans="1:8" x14ac:dyDescent="0.35">
      <c r="A53619" s="1">
        <v>53617</v>
      </c>
      <c r="B53619">
        <v>276</v>
      </c>
      <c r="C53619">
        <v>6</v>
      </c>
      <c r="D53619" t="s">
        <v>1970</v>
      </c>
      <c r="E53619" t="s">
        <v>2090</v>
      </c>
      <c r="F53619" t="s">
        <v>2301</v>
      </c>
      <c r="G53619" t="s">
        <v>3543</v>
      </c>
      <c r="H53619" t="s">
        <v>2934</v>
      </c>
    </row>
    <row r="53620" spans="1:8" x14ac:dyDescent="0.35">
      <c r="A53620" s="1">
        <v>53618</v>
      </c>
      <c r="B53620">
        <v>276</v>
      </c>
      <c r="C53620">
        <v>6</v>
      </c>
      <c r="D53620" t="s">
        <v>1971</v>
      </c>
      <c r="E53620" t="s">
        <v>2090</v>
      </c>
      <c r="F53620" t="s">
        <v>2493</v>
      </c>
      <c r="G53620" t="s">
        <v>3203</v>
      </c>
      <c r="H53620" t="s">
        <v>2427</v>
      </c>
    </row>
    <row r="53621" spans="1:8" x14ac:dyDescent="0.35">
      <c r="A53621" s="1">
        <v>53619</v>
      </c>
      <c r="B53621">
        <v>276</v>
      </c>
      <c r="C53621">
        <v>6</v>
      </c>
      <c r="D53621" t="s">
        <v>16</v>
      </c>
      <c r="E53621" t="s">
        <v>2091</v>
      </c>
      <c r="F53621" t="s">
        <v>3855</v>
      </c>
      <c r="G53621" t="s">
        <v>2153</v>
      </c>
      <c r="H53621" t="s">
        <v>6510</v>
      </c>
    </row>
    <row r="53622" spans="1:8" x14ac:dyDescent="0.35">
      <c r="A53622" s="1">
        <v>53620</v>
      </c>
      <c r="B53622">
        <v>276</v>
      </c>
      <c r="C53622">
        <v>6</v>
      </c>
      <c r="E53622" t="s">
        <v>6</v>
      </c>
      <c r="F53622" t="s">
        <v>24017</v>
      </c>
      <c r="G53622" t="s">
        <v>27992</v>
      </c>
      <c r="H53622" t="s">
        <v>24020</v>
      </c>
    </row>
    <row r="53623" spans="1:8" x14ac:dyDescent="0.35">
      <c r="A53623" s="1">
        <v>53621</v>
      </c>
      <c r="B53623">
        <v>276</v>
      </c>
      <c r="C53623">
        <v>7</v>
      </c>
      <c r="D53623" t="s">
        <v>1963</v>
      </c>
      <c r="E53623" t="s">
        <v>2092</v>
      </c>
      <c r="F53623" t="s">
        <v>7383</v>
      </c>
      <c r="G53623" t="s">
        <v>3677</v>
      </c>
      <c r="H53623" t="s">
        <v>6575</v>
      </c>
    </row>
    <row r="53624" spans="1:8" x14ac:dyDescent="0.35">
      <c r="A53624" s="1">
        <v>53622</v>
      </c>
      <c r="B53624">
        <v>276</v>
      </c>
      <c r="C53624">
        <v>7</v>
      </c>
      <c r="D53624" t="s">
        <v>1964</v>
      </c>
      <c r="E53624" t="s">
        <v>2086</v>
      </c>
      <c r="F53624" t="s">
        <v>24018</v>
      </c>
      <c r="G53624" t="s">
        <v>20854</v>
      </c>
      <c r="H53624" t="s">
        <v>24021</v>
      </c>
    </row>
    <row r="53625" spans="1:8" x14ac:dyDescent="0.35">
      <c r="A53625" s="1">
        <v>53623</v>
      </c>
      <c r="B53625">
        <v>276</v>
      </c>
      <c r="C53625">
        <v>7</v>
      </c>
      <c r="D53625" t="s">
        <v>1965</v>
      </c>
      <c r="E53625" t="s">
        <v>2083</v>
      </c>
      <c r="F53625" t="s">
        <v>24019</v>
      </c>
      <c r="G53625" t="s">
        <v>25694</v>
      </c>
      <c r="H53625" t="s">
        <v>24022</v>
      </c>
    </row>
    <row r="53626" spans="1:8" x14ac:dyDescent="0.35">
      <c r="A53626" s="1">
        <v>53624</v>
      </c>
      <c r="B53626">
        <v>276</v>
      </c>
      <c r="C53626">
        <v>7</v>
      </c>
      <c r="D53626" t="s">
        <v>1966</v>
      </c>
      <c r="E53626" t="s">
        <v>2085</v>
      </c>
      <c r="F53626" t="s">
        <v>2939</v>
      </c>
      <c r="G53626" t="s">
        <v>2465</v>
      </c>
      <c r="H53626" t="s">
        <v>3707</v>
      </c>
    </row>
    <row r="53627" spans="1:8" x14ac:dyDescent="0.35">
      <c r="A53627" s="1">
        <v>53625</v>
      </c>
      <c r="B53627">
        <v>276</v>
      </c>
      <c r="C53627">
        <v>7</v>
      </c>
      <c r="D53627" t="s">
        <v>1967</v>
      </c>
      <c r="E53627" t="s">
        <v>2088</v>
      </c>
      <c r="F53627" t="s">
        <v>2898</v>
      </c>
      <c r="G53627" t="s">
        <v>2892</v>
      </c>
      <c r="H53627" t="s">
        <v>2325</v>
      </c>
    </row>
    <row r="53628" spans="1:8" x14ac:dyDescent="0.35">
      <c r="A53628" s="1">
        <v>53626</v>
      </c>
      <c r="B53628">
        <v>276</v>
      </c>
      <c r="C53628">
        <v>7</v>
      </c>
      <c r="D53628" t="s">
        <v>1968</v>
      </c>
      <c r="E53628" t="s">
        <v>2105</v>
      </c>
      <c r="F53628" t="s">
        <v>2909</v>
      </c>
      <c r="G53628" t="s">
        <v>5655</v>
      </c>
      <c r="H53628" t="s">
        <v>3312</v>
      </c>
    </row>
    <row r="53629" spans="1:8" x14ac:dyDescent="0.35">
      <c r="A53629" s="1">
        <v>53627</v>
      </c>
      <c r="B53629">
        <v>276</v>
      </c>
      <c r="C53629">
        <v>7</v>
      </c>
      <c r="D53629" t="s">
        <v>1969</v>
      </c>
      <c r="E53629" t="s">
        <v>2089</v>
      </c>
      <c r="F53629" t="s">
        <v>3563</v>
      </c>
      <c r="G53629" t="s">
        <v>2899</v>
      </c>
      <c r="H53629" t="s">
        <v>2369</v>
      </c>
    </row>
    <row r="53630" spans="1:8" x14ac:dyDescent="0.35">
      <c r="A53630" s="1">
        <v>53628</v>
      </c>
      <c r="B53630">
        <v>276</v>
      </c>
      <c r="C53630">
        <v>7</v>
      </c>
      <c r="D53630" t="s">
        <v>1970</v>
      </c>
      <c r="E53630" t="s">
        <v>2090</v>
      </c>
      <c r="F53630" t="s">
        <v>2934</v>
      </c>
      <c r="G53630" t="s">
        <v>2749</v>
      </c>
      <c r="H53630" t="s">
        <v>3579</v>
      </c>
    </row>
    <row r="53631" spans="1:8" x14ac:dyDescent="0.35">
      <c r="A53631" s="1">
        <v>53629</v>
      </c>
      <c r="B53631">
        <v>276</v>
      </c>
      <c r="C53631">
        <v>7</v>
      </c>
      <c r="D53631" t="s">
        <v>1971</v>
      </c>
      <c r="E53631" t="s">
        <v>2090</v>
      </c>
      <c r="F53631" t="s">
        <v>2427</v>
      </c>
      <c r="G53631" t="s">
        <v>2146</v>
      </c>
      <c r="H53631" t="s">
        <v>2931</v>
      </c>
    </row>
    <row r="53632" spans="1:8" x14ac:dyDescent="0.35">
      <c r="A53632" s="1">
        <v>53630</v>
      </c>
      <c r="B53632">
        <v>276</v>
      </c>
      <c r="C53632">
        <v>7</v>
      </c>
      <c r="D53632" t="s">
        <v>16</v>
      </c>
      <c r="E53632" t="s">
        <v>2091</v>
      </c>
      <c r="F53632" t="s">
        <v>6510</v>
      </c>
      <c r="G53632" t="s">
        <v>2320</v>
      </c>
      <c r="H53632" t="s">
        <v>4978</v>
      </c>
    </row>
    <row r="53633" spans="1:8" x14ac:dyDescent="0.35">
      <c r="A53633" s="1">
        <v>53631</v>
      </c>
      <c r="B53633">
        <v>276</v>
      </c>
      <c r="C53633">
        <v>7</v>
      </c>
      <c r="E53633" t="s">
        <v>6</v>
      </c>
      <c r="F53633" t="s">
        <v>24020</v>
      </c>
      <c r="G53633" t="s">
        <v>29595</v>
      </c>
      <c r="H53633" t="s">
        <v>24023</v>
      </c>
    </row>
    <row r="53634" spans="1:8" x14ac:dyDescent="0.35">
      <c r="A53634" s="1">
        <v>53632</v>
      </c>
      <c r="B53634">
        <v>276</v>
      </c>
      <c r="C53634">
        <v>8</v>
      </c>
      <c r="D53634" t="s">
        <v>1963</v>
      </c>
      <c r="E53634" t="s">
        <v>2092</v>
      </c>
      <c r="F53634" t="s">
        <v>6575</v>
      </c>
      <c r="G53634" t="s">
        <v>10784</v>
      </c>
      <c r="H53634" t="s">
        <v>12481</v>
      </c>
    </row>
    <row r="53635" spans="1:8" x14ac:dyDescent="0.35">
      <c r="A53635" s="1">
        <v>53633</v>
      </c>
      <c r="B53635">
        <v>276</v>
      </c>
      <c r="C53635">
        <v>8</v>
      </c>
      <c r="D53635" t="s">
        <v>1964</v>
      </c>
      <c r="E53635" t="s">
        <v>2086</v>
      </c>
      <c r="F53635" t="s">
        <v>24021</v>
      </c>
      <c r="G53635" t="s">
        <v>14202</v>
      </c>
      <c r="H53635" t="s">
        <v>24024</v>
      </c>
    </row>
    <row r="53636" spans="1:8" x14ac:dyDescent="0.35">
      <c r="A53636" s="1">
        <v>53634</v>
      </c>
      <c r="B53636">
        <v>276</v>
      </c>
      <c r="C53636">
        <v>8</v>
      </c>
      <c r="D53636" t="s">
        <v>1965</v>
      </c>
      <c r="E53636" t="s">
        <v>2083</v>
      </c>
      <c r="F53636" t="s">
        <v>24022</v>
      </c>
      <c r="G53636" t="s">
        <v>13767</v>
      </c>
      <c r="H53636" t="s">
        <v>24025</v>
      </c>
    </row>
    <row r="53637" spans="1:8" x14ac:dyDescent="0.35">
      <c r="A53637" s="1">
        <v>53635</v>
      </c>
      <c r="B53637">
        <v>276</v>
      </c>
      <c r="C53637">
        <v>8</v>
      </c>
      <c r="D53637" t="s">
        <v>1966</v>
      </c>
      <c r="E53637" t="s">
        <v>2085</v>
      </c>
      <c r="F53637" t="s">
        <v>3707</v>
      </c>
      <c r="G53637" t="s">
        <v>2893</v>
      </c>
      <c r="H53637" t="s">
        <v>3804</v>
      </c>
    </row>
    <row r="53638" spans="1:8" x14ac:dyDescent="0.35">
      <c r="A53638" s="1">
        <v>53636</v>
      </c>
      <c r="B53638">
        <v>276</v>
      </c>
      <c r="C53638">
        <v>8</v>
      </c>
      <c r="D53638" t="s">
        <v>1967</v>
      </c>
      <c r="E53638" t="s">
        <v>2088</v>
      </c>
      <c r="F53638" t="s">
        <v>2325</v>
      </c>
      <c r="G53638" t="s">
        <v>3724</v>
      </c>
      <c r="H53638" t="s">
        <v>4347</v>
      </c>
    </row>
    <row r="53639" spans="1:8" x14ac:dyDescent="0.35">
      <c r="A53639" s="1">
        <v>53637</v>
      </c>
      <c r="B53639">
        <v>276</v>
      </c>
      <c r="C53639">
        <v>8</v>
      </c>
      <c r="D53639" t="s">
        <v>1968</v>
      </c>
      <c r="E53639" t="s">
        <v>2105</v>
      </c>
      <c r="F53639" t="s">
        <v>3312</v>
      </c>
      <c r="G53639" t="s">
        <v>5882</v>
      </c>
      <c r="H53639" t="s">
        <v>2647</v>
      </c>
    </row>
    <row r="53640" spans="1:8" x14ac:dyDescent="0.35">
      <c r="A53640" s="1">
        <v>53638</v>
      </c>
      <c r="B53640">
        <v>276</v>
      </c>
      <c r="C53640">
        <v>8</v>
      </c>
      <c r="D53640" t="s">
        <v>1969</v>
      </c>
      <c r="E53640" t="s">
        <v>2089</v>
      </c>
      <c r="F53640" t="s">
        <v>2369</v>
      </c>
      <c r="G53640" t="s">
        <v>2609</v>
      </c>
      <c r="H53640" t="s">
        <v>2993</v>
      </c>
    </row>
    <row r="53641" spans="1:8" x14ac:dyDescent="0.35">
      <c r="A53641" s="1">
        <v>53639</v>
      </c>
      <c r="B53641">
        <v>276</v>
      </c>
      <c r="C53641">
        <v>8</v>
      </c>
      <c r="D53641" t="s">
        <v>1970</v>
      </c>
      <c r="E53641" t="s">
        <v>2090</v>
      </c>
      <c r="F53641" t="s">
        <v>3579</v>
      </c>
      <c r="G53641" t="s">
        <v>2612</v>
      </c>
      <c r="H53641" t="s">
        <v>3855</v>
      </c>
    </row>
    <row r="53642" spans="1:8" x14ac:dyDescent="0.35">
      <c r="A53642" s="1">
        <v>53640</v>
      </c>
      <c r="B53642">
        <v>276</v>
      </c>
      <c r="C53642">
        <v>8</v>
      </c>
      <c r="D53642" t="s">
        <v>1971</v>
      </c>
      <c r="E53642" t="s">
        <v>2090</v>
      </c>
      <c r="F53642" t="s">
        <v>2931</v>
      </c>
      <c r="G53642" t="s">
        <v>3537</v>
      </c>
      <c r="H53642" t="s">
        <v>3804</v>
      </c>
    </row>
    <row r="53643" spans="1:8" x14ac:dyDescent="0.35">
      <c r="A53643" s="1">
        <v>53641</v>
      </c>
      <c r="B53643">
        <v>276</v>
      </c>
      <c r="C53643">
        <v>8</v>
      </c>
      <c r="D53643" t="s">
        <v>16</v>
      </c>
      <c r="E53643" t="s">
        <v>2091</v>
      </c>
      <c r="F53643" t="s">
        <v>4978</v>
      </c>
      <c r="G53643" t="s">
        <v>5284</v>
      </c>
      <c r="H53643" t="s">
        <v>4897</v>
      </c>
    </row>
    <row r="53644" spans="1:8" x14ac:dyDescent="0.35">
      <c r="A53644" s="1">
        <v>53642</v>
      </c>
      <c r="B53644">
        <v>276</v>
      </c>
      <c r="C53644">
        <v>8</v>
      </c>
      <c r="E53644" t="s">
        <v>6</v>
      </c>
      <c r="F53644" t="s">
        <v>24023</v>
      </c>
      <c r="G53644" t="s">
        <v>13401</v>
      </c>
      <c r="H53644" t="s">
        <v>24026</v>
      </c>
    </row>
    <row r="53645" spans="1:8" x14ac:dyDescent="0.35">
      <c r="A53645" s="1">
        <v>53643</v>
      </c>
      <c r="B53645">
        <v>276</v>
      </c>
      <c r="C53645">
        <v>9</v>
      </c>
      <c r="D53645" t="s">
        <v>1963</v>
      </c>
      <c r="E53645" t="s">
        <v>2092</v>
      </c>
      <c r="F53645" t="s">
        <v>12481</v>
      </c>
      <c r="G53645" t="s">
        <v>8014</v>
      </c>
      <c r="H53645" t="s">
        <v>6557</v>
      </c>
    </row>
    <row r="53646" spans="1:8" x14ac:dyDescent="0.35">
      <c r="A53646" s="1">
        <v>53644</v>
      </c>
      <c r="B53646">
        <v>276</v>
      </c>
      <c r="C53646">
        <v>9</v>
      </c>
      <c r="D53646" t="s">
        <v>1964</v>
      </c>
      <c r="E53646" t="s">
        <v>2086</v>
      </c>
      <c r="F53646" t="s">
        <v>24024</v>
      </c>
      <c r="G53646" t="s">
        <v>11002</v>
      </c>
      <c r="H53646" t="s">
        <v>11774</v>
      </c>
    </row>
    <row r="53647" spans="1:8" x14ac:dyDescent="0.35">
      <c r="A53647" s="1">
        <v>53645</v>
      </c>
      <c r="B53647">
        <v>276</v>
      </c>
      <c r="C53647">
        <v>9</v>
      </c>
      <c r="D53647" t="s">
        <v>1965</v>
      </c>
      <c r="E53647" t="s">
        <v>2083</v>
      </c>
      <c r="F53647" t="s">
        <v>24025</v>
      </c>
      <c r="G53647" t="s">
        <v>8385</v>
      </c>
      <c r="H53647" t="s">
        <v>24027</v>
      </c>
    </row>
    <row r="53648" spans="1:8" x14ac:dyDescent="0.35">
      <c r="A53648" s="1">
        <v>53646</v>
      </c>
      <c r="B53648">
        <v>276</v>
      </c>
      <c r="C53648">
        <v>9</v>
      </c>
      <c r="D53648" t="s">
        <v>1966</v>
      </c>
      <c r="E53648" t="s">
        <v>2085</v>
      </c>
      <c r="F53648" t="s">
        <v>3804</v>
      </c>
      <c r="G53648" t="s">
        <v>2171</v>
      </c>
      <c r="H53648" t="s">
        <v>3391</v>
      </c>
    </row>
    <row r="53649" spans="1:8" x14ac:dyDescent="0.35">
      <c r="A53649" s="1">
        <v>53647</v>
      </c>
      <c r="B53649">
        <v>276</v>
      </c>
      <c r="C53649">
        <v>9</v>
      </c>
      <c r="D53649" t="s">
        <v>1967</v>
      </c>
      <c r="E53649" t="s">
        <v>2088</v>
      </c>
      <c r="F53649" t="s">
        <v>4347</v>
      </c>
      <c r="G53649" t="s">
        <v>2610</v>
      </c>
      <c r="H53649" t="s">
        <v>2671</v>
      </c>
    </row>
    <row r="53650" spans="1:8" x14ac:dyDescent="0.35">
      <c r="A53650" s="1">
        <v>53648</v>
      </c>
      <c r="B53650">
        <v>276</v>
      </c>
      <c r="C53650">
        <v>9</v>
      </c>
      <c r="D53650" t="s">
        <v>1968</v>
      </c>
      <c r="E53650" t="s">
        <v>2105</v>
      </c>
      <c r="F53650" t="s">
        <v>2647</v>
      </c>
      <c r="G53650" t="s">
        <v>6133</v>
      </c>
      <c r="H53650" t="s">
        <v>2993</v>
      </c>
    </row>
    <row r="53651" spans="1:8" x14ac:dyDescent="0.35">
      <c r="A53651" s="1">
        <v>53649</v>
      </c>
      <c r="B53651">
        <v>276</v>
      </c>
      <c r="C53651">
        <v>9</v>
      </c>
      <c r="D53651" t="s">
        <v>1969</v>
      </c>
      <c r="E53651" t="s">
        <v>2089</v>
      </c>
      <c r="F53651" t="s">
        <v>2993</v>
      </c>
      <c r="G53651" t="s">
        <v>2312</v>
      </c>
      <c r="H53651" t="s">
        <v>3014</v>
      </c>
    </row>
    <row r="53652" spans="1:8" x14ac:dyDescent="0.35">
      <c r="A53652" s="1">
        <v>53650</v>
      </c>
      <c r="B53652">
        <v>276</v>
      </c>
      <c r="C53652">
        <v>9</v>
      </c>
      <c r="D53652" t="s">
        <v>1970</v>
      </c>
      <c r="E53652" t="s">
        <v>2090</v>
      </c>
      <c r="F53652" t="s">
        <v>3855</v>
      </c>
      <c r="G53652" t="s">
        <v>2157</v>
      </c>
      <c r="H53652" t="s">
        <v>2409</v>
      </c>
    </row>
    <row r="53653" spans="1:8" x14ac:dyDescent="0.35">
      <c r="A53653" s="1">
        <v>53651</v>
      </c>
      <c r="B53653">
        <v>276</v>
      </c>
      <c r="C53653">
        <v>9</v>
      </c>
      <c r="D53653" t="s">
        <v>1971</v>
      </c>
      <c r="E53653" t="s">
        <v>2090</v>
      </c>
      <c r="F53653" t="s">
        <v>3804</v>
      </c>
      <c r="G53653" t="s">
        <v>3303</v>
      </c>
      <c r="H53653" t="s">
        <v>6476</v>
      </c>
    </row>
    <row r="53654" spans="1:8" x14ac:dyDescent="0.35">
      <c r="A53654" s="1">
        <v>53652</v>
      </c>
      <c r="B53654">
        <v>276</v>
      </c>
      <c r="C53654">
        <v>9</v>
      </c>
      <c r="D53654" t="s">
        <v>16</v>
      </c>
      <c r="E53654" t="s">
        <v>2091</v>
      </c>
      <c r="F53654" t="s">
        <v>4897</v>
      </c>
      <c r="G53654" t="s">
        <v>2947</v>
      </c>
      <c r="H53654" t="s">
        <v>3647</v>
      </c>
    </row>
    <row r="53655" spans="1:8" x14ac:dyDescent="0.35">
      <c r="A53655" s="1">
        <v>53653</v>
      </c>
      <c r="B53655">
        <v>276</v>
      </c>
      <c r="C53655">
        <v>9</v>
      </c>
      <c r="E53655" t="s">
        <v>6</v>
      </c>
      <c r="F53655" t="s">
        <v>24026</v>
      </c>
      <c r="G53655" t="s">
        <v>2587</v>
      </c>
      <c r="H53655" t="s">
        <v>24028</v>
      </c>
    </row>
    <row r="53656" spans="1:8" x14ac:dyDescent="0.35">
      <c r="A53656" s="1">
        <v>53654</v>
      </c>
      <c r="B53656">
        <v>276</v>
      </c>
      <c r="C53656">
        <v>10</v>
      </c>
      <c r="D53656" t="s">
        <v>1963</v>
      </c>
      <c r="E53656" t="s">
        <v>2092</v>
      </c>
      <c r="F53656" t="s">
        <v>6557</v>
      </c>
      <c r="G53656" t="s">
        <v>2816</v>
      </c>
      <c r="H53656" t="s">
        <v>20303</v>
      </c>
    </row>
    <row r="53657" spans="1:8" x14ac:dyDescent="0.35">
      <c r="A53657" s="1">
        <v>53655</v>
      </c>
      <c r="B53657">
        <v>276</v>
      </c>
      <c r="C53657">
        <v>10</v>
      </c>
      <c r="D53657" t="s">
        <v>1964</v>
      </c>
      <c r="E53657" t="s">
        <v>2086</v>
      </c>
      <c r="F53657" t="s">
        <v>11774</v>
      </c>
      <c r="G53657" t="s">
        <v>4753</v>
      </c>
      <c r="H53657" t="s">
        <v>24029</v>
      </c>
    </row>
    <row r="53658" spans="1:8" x14ac:dyDescent="0.35">
      <c r="A53658" s="1">
        <v>53656</v>
      </c>
      <c r="B53658">
        <v>276</v>
      </c>
      <c r="C53658">
        <v>10</v>
      </c>
      <c r="D53658" t="s">
        <v>1965</v>
      </c>
      <c r="E53658" t="s">
        <v>2083</v>
      </c>
      <c r="F53658" t="s">
        <v>24027</v>
      </c>
      <c r="G53658" t="s">
        <v>20001</v>
      </c>
      <c r="H53658" t="s">
        <v>13916</v>
      </c>
    </row>
    <row r="53659" spans="1:8" x14ac:dyDescent="0.35">
      <c r="A53659" s="1">
        <v>53657</v>
      </c>
      <c r="B53659">
        <v>276</v>
      </c>
      <c r="C53659">
        <v>10</v>
      </c>
      <c r="D53659" t="s">
        <v>1966</v>
      </c>
      <c r="E53659" t="s">
        <v>2085</v>
      </c>
      <c r="F53659" t="s">
        <v>3391</v>
      </c>
      <c r="G53659" t="s">
        <v>2465</v>
      </c>
      <c r="H53659" t="s">
        <v>3750</v>
      </c>
    </row>
    <row r="53660" spans="1:8" x14ac:dyDescent="0.35">
      <c r="A53660" s="1">
        <v>53658</v>
      </c>
      <c r="B53660">
        <v>276</v>
      </c>
      <c r="C53660">
        <v>10</v>
      </c>
      <c r="D53660" t="s">
        <v>1967</v>
      </c>
      <c r="E53660" t="s">
        <v>2088</v>
      </c>
      <c r="F53660" t="s">
        <v>2671</v>
      </c>
      <c r="G53660" t="s">
        <v>3535</v>
      </c>
      <c r="H53660" t="s">
        <v>2477</v>
      </c>
    </row>
    <row r="53661" spans="1:8" x14ac:dyDescent="0.35">
      <c r="A53661" s="1">
        <v>53659</v>
      </c>
      <c r="B53661">
        <v>276</v>
      </c>
      <c r="C53661">
        <v>10</v>
      </c>
      <c r="D53661" t="s">
        <v>1968</v>
      </c>
      <c r="E53661" t="s">
        <v>2105</v>
      </c>
      <c r="F53661" t="s">
        <v>2993</v>
      </c>
      <c r="G53661" t="s">
        <v>3733</v>
      </c>
      <c r="H53661" t="s">
        <v>6650</v>
      </c>
    </row>
    <row r="53662" spans="1:8" x14ac:dyDescent="0.35">
      <c r="A53662" s="1">
        <v>53660</v>
      </c>
      <c r="B53662">
        <v>276</v>
      </c>
      <c r="C53662">
        <v>10</v>
      </c>
      <c r="D53662" t="s">
        <v>1969</v>
      </c>
      <c r="E53662" t="s">
        <v>2089</v>
      </c>
      <c r="F53662" t="s">
        <v>3014</v>
      </c>
      <c r="G53662" t="s">
        <v>2892</v>
      </c>
      <c r="H53662" t="s">
        <v>2203</v>
      </c>
    </row>
    <row r="53663" spans="1:8" x14ac:dyDescent="0.35">
      <c r="A53663" s="1">
        <v>53661</v>
      </c>
      <c r="B53663">
        <v>276</v>
      </c>
      <c r="C53663">
        <v>10</v>
      </c>
      <c r="D53663" t="s">
        <v>1970</v>
      </c>
      <c r="E53663" t="s">
        <v>2090</v>
      </c>
      <c r="F53663" t="s">
        <v>2409</v>
      </c>
      <c r="G53663" t="s">
        <v>3203</v>
      </c>
      <c r="H53663" t="s">
        <v>2784</v>
      </c>
    </row>
    <row r="53664" spans="1:8" x14ac:dyDescent="0.35">
      <c r="A53664" s="1">
        <v>53662</v>
      </c>
      <c r="B53664">
        <v>276</v>
      </c>
      <c r="C53664">
        <v>10</v>
      </c>
      <c r="D53664" t="s">
        <v>1971</v>
      </c>
      <c r="E53664" t="s">
        <v>2090</v>
      </c>
      <c r="F53664" t="s">
        <v>6476</v>
      </c>
      <c r="G53664" t="s">
        <v>2171</v>
      </c>
      <c r="H53664" t="s">
        <v>4624</v>
      </c>
    </row>
    <row r="53665" spans="1:8" x14ac:dyDescent="0.35">
      <c r="A53665" s="1">
        <v>53663</v>
      </c>
      <c r="B53665">
        <v>276</v>
      </c>
      <c r="C53665">
        <v>10</v>
      </c>
      <c r="D53665" t="s">
        <v>16</v>
      </c>
      <c r="E53665" t="s">
        <v>2091</v>
      </c>
      <c r="F53665" t="s">
        <v>3647</v>
      </c>
      <c r="G53665" t="s">
        <v>3067</v>
      </c>
      <c r="H53665" t="s">
        <v>6936</v>
      </c>
    </row>
    <row r="53666" spans="1:8" x14ac:dyDescent="0.35">
      <c r="A53666" s="1">
        <v>53664</v>
      </c>
      <c r="B53666">
        <v>276</v>
      </c>
      <c r="C53666">
        <v>10</v>
      </c>
      <c r="E53666" t="s">
        <v>6</v>
      </c>
      <c r="F53666" t="s">
        <v>24028</v>
      </c>
      <c r="G53666" t="s">
        <v>10897</v>
      </c>
      <c r="H53666" t="s">
        <v>24030</v>
      </c>
    </row>
    <row r="53667" spans="1:8" x14ac:dyDescent="0.35">
      <c r="A53667" s="1">
        <v>53665</v>
      </c>
      <c r="B53667">
        <v>276</v>
      </c>
      <c r="C53667">
        <v>11</v>
      </c>
      <c r="D53667" t="s">
        <v>1963</v>
      </c>
      <c r="E53667" t="s">
        <v>2092</v>
      </c>
      <c r="F53667" t="s">
        <v>20303</v>
      </c>
      <c r="G53667" t="s">
        <v>2292</v>
      </c>
      <c r="H53667" t="s">
        <v>24031</v>
      </c>
    </row>
    <row r="53668" spans="1:8" x14ac:dyDescent="0.35">
      <c r="A53668" s="1">
        <v>53666</v>
      </c>
      <c r="B53668">
        <v>276</v>
      </c>
      <c r="C53668">
        <v>11</v>
      </c>
      <c r="D53668" t="s">
        <v>1964</v>
      </c>
      <c r="E53668" t="s">
        <v>2086</v>
      </c>
      <c r="F53668" t="s">
        <v>24029</v>
      </c>
      <c r="G53668" t="s">
        <v>26347</v>
      </c>
      <c r="H53668" t="s">
        <v>24032</v>
      </c>
    </row>
    <row r="53669" spans="1:8" x14ac:dyDescent="0.35">
      <c r="A53669" s="1">
        <v>53667</v>
      </c>
      <c r="B53669">
        <v>276</v>
      </c>
      <c r="C53669">
        <v>11</v>
      </c>
      <c r="D53669" t="s">
        <v>1965</v>
      </c>
      <c r="E53669" t="s">
        <v>2083</v>
      </c>
      <c r="F53669" t="s">
        <v>13916</v>
      </c>
      <c r="G53669" t="s">
        <v>22357</v>
      </c>
      <c r="H53669" t="s">
        <v>24033</v>
      </c>
    </row>
    <row r="53670" spans="1:8" x14ac:dyDescent="0.35">
      <c r="A53670" s="1">
        <v>53668</v>
      </c>
      <c r="B53670">
        <v>276</v>
      </c>
      <c r="C53670">
        <v>11</v>
      </c>
      <c r="D53670" t="s">
        <v>1966</v>
      </c>
      <c r="E53670" t="s">
        <v>2085</v>
      </c>
      <c r="F53670" t="s">
        <v>3750</v>
      </c>
      <c r="G53670" t="s">
        <v>2151</v>
      </c>
      <c r="H53670" t="s">
        <v>6032</v>
      </c>
    </row>
    <row r="53671" spans="1:8" x14ac:dyDescent="0.35">
      <c r="A53671" s="1">
        <v>53669</v>
      </c>
      <c r="B53671">
        <v>276</v>
      </c>
      <c r="C53671">
        <v>11</v>
      </c>
      <c r="D53671" t="s">
        <v>1967</v>
      </c>
      <c r="E53671" t="s">
        <v>2088</v>
      </c>
      <c r="F53671" t="s">
        <v>2477</v>
      </c>
      <c r="G53671" t="s">
        <v>5650</v>
      </c>
      <c r="H53671" t="s">
        <v>3058</v>
      </c>
    </row>
    <row r="53672" spans="1:8" x14ac:dyDescent="0.35">
      <c r="A53672" s="1">
        <v>53670</v>
      </c>
      <c r="B53672">
        <v>276</v>
      </c>
      <c r="C53672">
        <v>11</v>
      </c>
      <c r="D53672" t="s">
        <v>1968</v>
      </c>
      <c r="E53672" t="s">
        <v>2105</v>
      </c>
      <c r="F53672" t="s">
        <v>6650</v>
      </c>
      <c r="G53672" t="s">
        <v>3542</v>
      </c>
      <c r="H53672" t="s">
        <v>2341</v>
      </c>
    </row>
    <row r="53673" spans="1:8" x14ac:dyDescent="0.35">
      <c r="A53673" s="1">
        <v>53671</v>
      </c>
      <c r="B53673">
        <v>276</v>
      </c>
      <c r="C53673">
        <v>11</v>
      </c>
      <c r="D53673" t="s">
        <v>1969</v>
      </c>
      <c r="E53673" t="s">
        <v>2089</v>
      </c>
      <c r="F53673" t="s">
        <v>2203</v>
      </c>
      <c r="G53673" t="s">
        <v>3535</v>
      </c>
      <c r="H53673" t="s">
        <v>2396</v>
      </c>
    </row>
    <row r="53674" spans="1:8" x14ac:dyDescent="0.35">
      <c r="A53674" s="1">
        <v>53672</v>
      </c>
      <c r="B53674">
        <v>276</v>
      </c>
      <c r="C53674">
        <v>11</v>
      </c>
      <c r="D53674" t="s">
        <v>1970</v>
      </c>
      <c r="E53674" t="s">
        <v>2090</v>
      </c>
      <c r="F53674" t="s">
        <v>2784</v>
      </c>
      <c r="G53674" t="s">
        <v>5655</v>
      </c>
      <c r="H53674" t="s">
        <v>4298</v>
      </c>
    </row>
    <row r="53675" spans="1:8" x14ac:dyDescent="0.35">
      <c r="A53675" s="1">
        <v>53673</v>
      </c>
      <c r="B53675">
        <v>276</v>
      </c>
      <c r="C53675">
        <v>11</v>
      </c>
      <c r="D53675" t="s">
        <v>1971</v>
      </c>
      <c r="E53675" t="s">
        <v>2090</v>
      </c>
      <c r="F53675" t="s">
        <v>4624</v>
      </c>
      <c r="G53675" t="s">
        <v>2463</v>
      </c>
      <c r="H53675" t="s">
        <v>4329</v>
      </c>
    </row>
    <row r="53676" spans="1:8" x14ac:dyDescent="0.35">
      <c r="A53676" s="1">
        <v>53674</v>
      </c>
      <c r="B53676">
        <v>276</v>
      </c>
      <c r="C53676">
        <v>11</v>
      </c>
      <c r="D53676" t="s">
        <v>16</v>
      </c>
      <c r="E53676" t="s">
        <v>2091</v>
      </c>
      <c r="F53676" t="s">
        <v>6936</v>
      </c>
      <c r="G53676" t="s">
        <v>4450</v>
      </c>
      <c r="H53676" t="s">
        <v>3513</v>
      </c>
    </row>
    <row r="53677" spans="1:8" x14ac:dyDescent="0.35">
      <c r="A53677" s="1">
        <v>53675</v>
      </c>
      <c r="B53677">
        <v>276</v>
      </c>
      <c r="C53677">
        <v>11</v>
      </c>
      <c r="E53677" t="s">
        <v>6</v>
      </c>
      <c r="F53677" t="s">
        <v>24030</v>
      </c>
      <c r="G53677" t="s">
        <v>26048</v>
      </c>
      <c r="H53677" t="s">
        <v>24034</v>
      </c>
    </row>
    <row r="53678" spans="1:8" x14ac:dyDescent="0.35">
      <c r="A53678" s="1">
        <v>53676</v>
      </c>
      <c r="B53678">
        <v>276</v>
      </c>
      <c r="C53678">
        <v>12</v>
      </c>
      <c r="D53678" t="s">
        <v>1963</v>
      </c>
      <c r="E53678" t="s">
        <v>2092</v>
      </c>
      <c r="F53678" t="s">
        <v>24031</v>
      </c>
      <c r="G53678" t="s">
        <v>4833</v>
      </c>
      <c r="H53678" t="s">
        <v>24035</v>
      </c>
    </row>
    <row r="53679" spans="1:8" x14ac:dyDescent="0.35">
      <c r="A53679" s="1">
        <v>53677</v>
      </c>
      <c r="B53679">
        <v>276</v>
      </c>
      <c r="C53679">
        <v>12</v>
      </c>
      <c r="D53679" t="s">
        <v>1964</v>
      </c>
      <c r="E53679" t="s">
        <v>2086</v>
      </c>
      <c r="F53679" t="s">
        <v>24032</v>
      </c>
      <c r="G53679" t="s">
        <v>29548</v>
      </c>
      <c r="H53679" t="s">
        <v>24036</v>
      </c>
    </row>
    <row r="53680" spans="1:8" x14ac:dyDescent="0.35">
      <c r="A53680" s="1">
        <v>53678</v>
      </c>
      <c r="B53680">
        <v>276</v>
      </c>
      <c r="C53680">
        <v>12</v>
      </c>
      <c r="D53680" t="s">
        <v>1965</v>
      </c>
      <c r="E53680" t="s">
        <v>2083</v>
      </c>
      <c r="F53680" t="s">
        <v>24033</v>
      </c>
      <c r="G53680" t="s">
        <v>25639</v>
      </c>
      <c r="H53680" t="s">
        <v>24037</v>
      </c>
    </row>
    <row r="53681" spans="1:8" x14ac:dyDescent="0.35">
      <c r="A53681" s="1">
        <v>53679</v>
      </c>
      <c r="B53681">
        <v>276</v>
      </c>
      <c r="C53681">
        <v>12</v>
      </c>
      <c r="D53681" t="s">
        <v>1966</v>
      </c>
      <c r="E53681" t="s">
        <v>2085</v>
      </c>
      <c r="F53681" t="s">
        <v>6032</v>
      </c>
      <c r="G53681" t="s">
        <v>2162</v>
      </c>
      <c r="H53681" t="s">
        <v>4172</v>
      </c>
    </row>
    <row r="53682" spans="1:8" x14ac:dyDescent="0.35">
      <c r="A53682" s="1">
        <v>53680</v>
      </c>
      <c r="B53682">
        <v>276</v>
      </c>
      <c r="C53682">
        <v>12</v>
      </c>
      <c r="D53682" t="s">
        <v>1967</v>
      </c>
      <c r="E53682" t="s">
        <v>2088</v>
      </c>
      <c r="F53682" t="s">
        <v>3058</v>
      </c>
      <c r="G53682" t="s">
        <v>5655</v>
      </c>
      <c r="H53682" t="s">
        <v>3923</v>
      </c>
    </row>
    <row r="53683" spans="1:8" x14ac:dyDescent="0.35">
      <c r="A53683" s="1">
        <v>53681</v>
      </c>
      <c r="B53683">
        <v>276</v>
      </c>
      <c r="C53683">
        <v>12</v>
      </c>
      <c r="D53683" t="s">
        <v>1968</v>
      </c>
      <c r="E53683" t="s">
        <v>2105</v>
      </c>
      <c r="F53683" t="s">
        <v>2341</v>
      </c>
      <c r="G53683" t="s">
        <v>5882</v>
      </c>
      <c r="H53683" t="s">
        <v>2789</v>
      </c>
    </row>
    <row r="53684" spans="1:8" x14ac:dyDescent="0.35">
      <c r="A53684" s="1">
        <v>53682</v>
      </c>
      <c r="B53684">
        <v>276</v>
      </c>
      <c r="C53684">
        <v>12</v>
      </c>
      <c r="D53684" t="s">
        <v>1969</v>
      </c>
      <c r="E53684" t="s">
        <v>2089</v>
      </c>
      <c r="F53684" t="s">
        <v>2396</v>
      </c>
      <c r="G53684" t="s">
        <v>2160</v>
      </c>
      <c r="H53684" t="s">
        <v>2797</v>
      </c>
    </row>
    <row r="53685" spans="1:8" x14ac:dyDescent="0.35">
      <c r="A53685" s="1">
        <v>53683</v>
      </c>
      <c r="B53685">
        <v>276</v>
      </c>
      <c r="C53685">
        <v>12</v>
      </c>
      <c r="D53685" t="s">
        <v>1970</v>
      </c>
      <c r="E53685" t="s">
        <v>2090</v>
      </c>
      <c r="F53685" t="s">
        <v>4298</v>
      </c>
      <c r="G53685" t="s">
        <v>2150</v>
      </c>
      <c r="H53685" t="s">
        <v>11666</v>
      </c>
    </row>
    <row r="53686" spans="1:8" x14ac:dyDescent="0.35">
      <c r="A53686" s="1">
        <v>53684</v>
      </c>
      <c r="B53686">
        <v>276</v>
      </c>
      <c r="C53686">
        <v>12</v>
      </c>
      <c r="D53686" t="s">
        <v>1971</v>
      </c>
      <c r="E53686" t="s">
        <v>2090</v>
      </c>
      <c r="F53686" t="s">
        <v>4329</v>
      </c>
      <c r="G53686" t="s">
        <v>5883</v>
      </c>
      <c r="H53686" t="s">
        <v>4053</v>
      </c>
    </row>
    <row r="53687" spans="1:8" x14ac:dyDescent="0.35">
      <c r="A53687" s="1">
        <v>53685</v>
      </c>
      <c r="B53687">
        <v>276</v>
      </c>
      <c r="C53687">
        <v>12</v>
      </c>
      <c r="D53687" t="s">
        <v>16</v>
      </c>
      <c r="E53687" t="s">
        <v>2091</v>
      </c>
      <c r="F53687" t="s">
        <v>3513</v>
      </c>
      <c r="G53687" t="s">
        <v>3600</v>
      </c>
      <c r="H53687" t="s">
        <v>4535</v>
      </c>
    </row>
    <row r="53688" spans="1:8" x14ac:dyDescent="0.35">
      <c r="A53688" s="1">
        <v>53686</v>
      </c>
      <c r="B53688">
        <v>276</v>
      </c>
      <c r="C53688">
        <v>12</v>
      </c>
      <c r="E53688" t="s">
        <v>6</v>
      </c>
      <c r="F53688" t="s">
        <v>24034</v>
      </c>
      <c r="G53688" t="s">
        <v>29304</v>
      </c>
      <c r="H53688" t="s">
        <v>24038</v>
      </c>
    </row>
    <row r="53689" spans="1:8" x14ac:dyDescent="0.35">
      <c r="A53689" s="1">
        <v>53687</v>
      </c>
      <c r="B53689">
        <v>276</v>
      </c>
      <c r="C53689">
        <v>13</v>
      </c>
      <c r="D53689" t="s">
        <v>1963</v>
      </c>
      <c r="E53689" t="s">
        <v>2092</v>
      </c>
      <c r="F53689" t="s">
        <v>24035</v>
      </c>
      <c r="G53689" t="s">
        <v>4200</v>
      </c>
      <c r="H53689" t="s">
        <v>20311</v>
      </c>
    </row>
    <row r="53690" spans="1:8" x14ac:dyDescent="0.35">
      <c r="A53690" s="1">
        <v>53688</v>
      </c>
      <c r="B53690">
        <v>276</v>
      </c>
      <c r="C53690">
        <v>13</v>
      </c>
      <c r="D53690" t="s">
        <v>1964</v>
      </c>
      <c r="E53690" t="s">
        <v>2086</v>
      </c>
      <c r="F53690" t="s">
        <v>24036</v>
      </c>
      <c r="G53690" t="s">
        <v>28322</v>
      </c>
      <c r="H53690" t="s">
        <v>24039</v>
      </c>
    </row>
    <row r="53691" spans="1:8" x14ac:dyDescent="0.35">
      <c r="A53691" s="1">
        <v>53689</v>
      </c>
      <c r="B53691">
        <v>276</v>
      </c>
      <c r="C53691">
        <v>13</v>
      </c>
      <c r="D53691" t="s">
        <v>1965</v>
      </c>
      <c r="E53691" t="s">
        <v>2083</v>
      </c>
      <c r="F53691" t="s">
        <v>24037</v>
      </c>
      <c r="G53691" t="s">
        <v>24825</v>
      </c>
      <c r="H53691" t="s">
        <v>24040</v>
      </c>
    </row>
    <row r="53692" spans="1:8" x14ac:dyDescent="0.35">
      <c r="A53692" s="1">
        <v>53690</v>
      </c>
      <c r="B53692">
        <v>276</v>
      </c>
      <c r="C53692">
        <v>13</v>
      </c>
      <c r="D53692" t="s">
        <v>1966</v>
      </c>
      <c r="E53692" t="s">
        <v>2085</v>
      </c>
      <c r="F53692" t="s">
        <v>4172</v>
      </c>
      <c r="G53692" t="s">
        <v>2462</v>
      </c>
      <c r="H53692" t="s">
        <v>2540</v>
      </c>
    </row>
    <row r="53693" spans="1:8" x14ac:dyDescent="0.35">
      <c r="A53693" s="1">
        <v>53691</v>
      </c>
      <c r="B53693">
        <v>276</v>
      </c>
      <c r="C53693">
        <v>13</v>
      </c>
      <c r="D53693" t="s">
        <v>1967</v>
      </c>
      <c r="E53693" t="s">
        <v>2088</v>
      </c>
      <c r="F53693" t="s">
        <v>3923</v>
      </c>
      <c r="G53693" t="s">
        <v>2464</v>
      </c>
      <c r="H53693" t="s">
        <v>4588</v>
      </c>
    </row>
    <row r="53694" spans="1:8" x14ac:dyDescent="0.35">
      <c r="A53694" s="1">
        <v>53692</v>
      </c>
      <c r="B53694">
        <v>276</v>
      </c>
      <c r="C53694">
        <v>13</v>
      </c>
      <c r="D53694" t="s">
        <v>1968</v>
      </c>
      <c r="E53694" t="s">
        <v>2105</v>
      </c>
      <c r="F53694" t="s">
        <v>2789</v>
      </c>
      <c r="G53694" t="s">
        <v>3190</v>
      </c>
      <c r="H53694" t="s">
        <v>4581</v>
      </c>
    </row>
    <row r="53695" spans="1:8" x14ac:dyDescent="0.35">
      <c r="A53695" s="1">
        <v>53693</v>
      </c>
      <c r="B53695">
        <v>276</v>
      </c>
      <c r="C53695">
        <v>13</v>
      </c>
      <c r="D53695" t="s">
        <v>1969</v>
      </c>
      <c r="E53695" t="s">
        <v>2089</v>
      </c>
      <c r="F53695" t="s">
        <v>2797</v>
      </c>
      <c r="G53695" t="s">
        <v>2462</v>
      </c>
      <c r="H53695" t="s">
        <v>4959</v>
      </c>
    </row>
    <row r="53696" spans="1:8" x14ac:dyDescent="0.35">
      <c r="A53696" s="1">
        <v>53694</v>
      </c>
      <c r="B53696">
        <v>276</v>
      </c>
      <c r="C53696">
        <v>13</v>
      </c>
      <c r="D53696" t="s">
        <v>1970</v>
      </c>
      <c r="E53696" t="s">
        <v>2090</v>
      </c>
      <c r="F53696" t="s">
        <v>11666</v>
      </c>
      <c r="G53696" t="s">
        <v>2645</v>
      </c>
      <c r="H53696" t="s">
        <v>8524</v>
      </c>
    </row>
    <row r="53697" spans="1:8" x14ac:dyDescent="0.35">
      <c r="A53697" s="1">
        <v>53695</v>
      </c>
      <c r="B53697">
        <v>276</v>
      </c>
      <c r="C53697">
        <v>13</v>
      </c>
      <c r="D53697" t="s">
        <v>1971</v>
      </c>
      <c r="E53697" t="s">
        <v>2090</v>
      </c>
      <c r="F53697" t="s">
        <v>4053</v>
      </c>
      <c r="G53697" t="s">
        <v>4443</v>
      </c>
      <c r="H53697" t="s">
        <v>2237</v>
      </c>
    </row>
    <row r="53698" spans="1:8" x14ac:dyDescent="0.35">
      <c r="A53698" s="1">
        <v>53696</v>
      </c>
      <c r="B53698">
        <v>276</v>
      </c>
      <c r="C53698">
        <v>13</v>
      </c>
      <c r="D53698" t="s">
        <v>16</v>
      </c>
      <c r="E53698" t="s">
        <v>2091</v>
      </c>
      <c r="F53698" t="s">
        <v>4535</v>
      </c>
      <c r="G53698" t="s">
        <v>2184</v>
      </c>
      <c r="H53698" t="s">
        <v>7792</v>
      </c>
    </row>
    <row r="53699" spans="1:8" x14ac:dyDescent="0.35">
      <c r="A53699" s="1">
        <v>53697</v>
      </c>
      <c r="B53699">
        <v>276</v>
      </c>
      <c r="C53699">
        <v>13</v>
      </c>
      <c r="E53699" t="s">
        <v>6</v>
      </c>
      <c r="F53699" t="s">
        <v>24038</v>
      </c>
      <c r="G53699" t="s">
        <v>29596</v>
      </c>
      <c r="H53699" t="s">
        <v>24041</v>
      </c>
    </row>
    <row r="53700" spans="1:8" x14ac:dyDescent="0.35">
      <c r="A53700" s="1">
        <v>53698</v>
      </c>
      <c r="B53700">
        <v>276</v>
      </c>
      <c r="C53700">
        <v>14</v>
      </c>
      <c r="D53700" t="s">
        <v>1963</v>
      </c>
      <c r="E53700" t="s">
        <v>2092</v>
      </c>
      <c r="F53700" t="s">
        <v>20311</v>
      </c>
      <c r="G53700" t="s">
        <v>3686</v>
      </c>
      <c r="H53700" t="s">
        <v>14964</v>
      </c>
    </row>
    <row r="53701" spans="1:8" x14ac:dyDescent="0.35">
      <c r="A53701" s="1">
        <v>53699</v>
      </c>
      <c r="B53701">
        <v>276</v>
      </c>
      <c r="C53701">
        <v>14</v>
      </c>
      <c r="D53701" t="s">
        <v>1964</v>
      </c>
      <c r="E53701" t="s">
        <v>2086</v>
      </c>
      <c r="F53701" t="s">
        <v>24039</v>
      </c>
      <c r="G53701" t="s">
        <v>21304</v>
      </c>
      <c r="H53701" t="s">
        <v>24042</v>
      </c>
    </row>
    <row r="53702" spans="1:8" x14ac:dyDescent="0.35">
      <c r="A53702" s="1">
        <v>53700</v>
      </c>
      <c r="B53702">
        <v>276</v>
      </c>
      <c r="C53702">
        <v>14</v>
      </c>
      <c r="D53702" t="s">
        <v>1965</v>
      </c>
      <c r="E53702" t="s">
        <v>2083</v>
      </c>
      <c r="F53702" t="s">
        <v>24040</v>
      </c>
      <c r="G53702" t="s">
        <v>29134</v>
      </c>
      <c r="H53702" t="s">
        <v>24043</v>
      </c>
    </row>
    <row r="53703" spans="1:8" x14ac:dyDescent="0.35">
      <c r="A53703" s="1">
        <v>53701</v>
      </c>
      <c r="B53703">
        <v>276</v>
      </c>
      <c r="C53703">
        <v>14</v>
      </c>
      <c r="D53703" t="s">
        <v>1966</v>
      </c>
      <c r="E53703" t="s">
        <v>2085</v>
      </c>
      <c r="F53703" t="s">
        <v>2540</v>
      </c>
      <c r="G53703" t="s">
        <v>2173</v>
      </c>
      <c r="H53703" t="s">
        <v>8355</v>
      </c>
    </row>
    <row r="53704" spans="1:8" x14ac:dyDescent="0.35">
      <c r="A53704" s="1">
        <v>53702</v>
      </c>
      <c r="B53704">
        <v>276</v>
      </c>
      <c r="C53704">
        <v>14</v>
      </c>
      <c r="D53704" t="s">
        <v>1967</v>
      </c>
      <c r="E53704" t="s">
        <v>2088</v>
      </c>
      <c r="F53704" t="s">
        <v>4588</v>
      </c>
      <c r="G53704" t="s">
        <v>3544</v>
      </c>
      <c r="H53704" t="s">
        <v>2407</v>
      </c>
    </row>
    <row r="53705" spans="1:8" x14ac:dyDescent="0.35">
      <c r="A53705" s="1">
        <v>53703</v>
      </c>
      <c r="B53705">
        <v>276</v>
      </c>
      <c r="C53705">
        <v>14</v>
      </c>
      <c r="D53705" t="s">
        <v>1968</v>
      </c>
      <c r="E53705" t="s">
        <v>2105</v>
      </c>
      <c r="F53705" t="s">
        <v>4581</v>
      </c>
      <c r="G53705" t="s">
        <v>3544</v>
      </c>
      <c r="H53705" t="s">
        <v>3974</v>
      </c>
    </row>
    <row r="53706" spans="1:8" x14ac:dyDescent="0.35">
      <c r="A53706" s="1">
        <v>53704</v>
      </c>
      <c r="B53706">
        <v>276</v>
      </c>
      <c r="C53706">
        <v>14</v>
      </c>
      <c r="D53706" t="s">
        <v>1969</v>
      </c>
      <c r="E53706" t="s">
        <v>2089</v>
      </c>
      <c r="F53706" t="s">
        <v>4959</v>
      </c>
      <c r="G53706" t="s">
        <v>2312</v>
      </c>
      <c r="H53706" t="s">
        <v>4777</v>
      </c>
    </row>
    <row r="53707" spans="1:8" x14ac:dyDescent="0.35">
      <c r="A53707" s="1">
        <v>53705</v>
      </c>
      <c r="B53707">
        <v>276</v>
      </c>
      <c r="C53707">
        <v>14</v>
      </c>
      <c r="D53707" t="s">
        <v>1970</v>
      </c>
      <c r="E53707" t="s">
        <v>2090</v>
      </c>
      <c r="F53707" t="s">
        <v>8524</v>
      </c>
      <c r="G53707" t="s">
        <v>2507</v>
      </c>
      <c r="H53707" t="s">
        <v>3490</v>
      </c>
    </row>
    <row r="53708" spans="1:8" x14ac:dyDescent="0.35">
      <c r="A53708" s="1">
        <v>53706</v>
      </c>
      <c r="B53708">
        <v>276</v>
      </c>
      <c r="C53708">
        <v>14</v>
      </c>
      <c r="D53708" t="s">
        <v>1971</v>
      </c>
      <c r="E53708" t="s">
        <v>2090</v>
      </c>
      <c r="F53708" t="s">
        <v>2237</v>
      </c>
      <c r="G53708" t="s">
        <v>3592</v>
      </c>
      <c r="H53708" t="s">
        <v>2815</v>
      </c>
    </row>
    <row r="53709" spans="1:8" x14ac:dyDescent="0.35">
      <c r="A53709" s="1">
        <v>53707</v>
      </c>
      <c r="B53709">
        <v>276</v>
      </c>
      <c r="C53709">
        <v>14</v>
      </c>
      <c r="D53709" t="s">
        <v>16</v>
      </c>
      <c r="E53709" t="s">
        <v>2091</v>
      </c>
      <c r="F53709" t="s">
        <v>7792</v>
      </c>
      <c r="G53709" t="s">
        <v>2170</v>
      </c>
      <c r="H53709" t="s">
        <v>13242</v>
      </c>
    </row>
    <row r="53710" spans="1:8" x14ac:dyDescent="0.35">
      <c r="A53710" s="1">
        <v>53708</v>
      </c>
      <c r="B53710">
        <v>276</v>
      </c>
      <c r="C53710">
        <v>14</v>
      </c>
      <c r="E53710" t="s">
        <v>6</v>
      </c>
      <c r="F53710" t="s">
        <v>24041</v>
      </c>
      <c r="G53710" t="s">
        <v>27710</v>
      </c>
      <c r="H53710" t="s">
        <v>24044</v>
      </c>
    </row>
    <row r="53711" spans="1:8" x14ac:dyDescent="0.35">
      <c r="A53711" s="1">
        <v>53709</v>
      </c>
      <c r="B53711">
        <v>276</v>
      </c>
      <c r="C53711">
        <v>15</v>
      </c>
      <c r="D53711" t="s">
        <v>1963</v>
      </c>
      <c r="E53711" t="s">
        <v>2092</v>
      </c>
      <c r="F53711" t="s">
        <v>14964</v>
      </c>
      <c r="G53711" t="s">
        <v>4084</v>
      </c>
      <c r="H53711" t="s">
        <v>14119</v>
      </c>
    </row>
    <row r="53712" spans="1:8" x14ac:dyDescent="0.35">
      <c r="A53712" s="1">
        <v>53710</v>
      </c>
      <c r="B53712">
        <v>276</v>
      </c>
      <c r="C53712">
        <v>15</v>
      </c>
      <c r="D53712" t="s">
        <v>1964</v>
      </c>
      <c r="E53712" t="s">
        <v>2086</v>
      </c>
      <c r="F53712" t="s">
        <v>24042</v>
      </c>
      <c r="G53712" t="s">
        <v>12633</v>
      </c>
      <c r="H53712" t="s">
        <v>24045</v>
      </c>
    </row>
    <row r="53713" spans="1:8" x14ac:dyDescent="0.35">
      <c r="A53713" s="1">
        <v>53711</v>
      </c>
      <c r="B53713">
        <v>276</v>
      </c>
      <c r="C53713">
        <v>15</v>
      </c>
      <c r="D53713" t="s">
        <v>1965</v>
      </c>
      <c r="E53713" t="s">
        <v>2083</v>
      </c>
      <c r="F53713" t="s">
        <v>24043</v>
      </c>
      <c r="G53713" t="s">
        <v>25603</v>
      </c>
      <c r="H53713" t="s">
        <v>24046</v>
      </c>
    </row>
    <row r="53714" spans="1:8" x14ac:dyDescent="0.35">
      <c r="A53714" s="1">
        <v>53712</v>
      </c>
      <c r="B53714">
        <v>276</v>
      </c>
      <c r="C53714">
        <v>15</v>
      </c>
      <c r="D53714" t="s">
        <v>1966</v>
      </c>
      <c r="E53714" t="s">
        <v>2085</v>
      </c>
      <c r="F53714" t="s">
        <v>8355</v>
      </c>
      <c r="G53714" t="s">
        <v>5751</v>
      </c>
      <c r="H53714" t="s">
        <v>6991</v>
      </c>
    </row>
    <row r="53715" spans="1:8" x14ac:dyDescent="0.35">
      <c r="A53715" s="1">
        <v>53713</v>
      </c>
      <c r="B53715">
        <v>276</v>
      </c>
      <c r="C53715">
        <v>15</v>
      </c>
      <c r="D53715" t="s">
        <v>1967</v>
      </c>
      <c r="E53715" t="s">
        <v>2088</v>
      </c>
      <c r="F53715" t="s">
        <v>2407</v>
      </c>
      <c r="G53715" t="s">
        <v>3733</v>
      </c>
      <c r="H53715" t="s">
        <v>2539</v>
      </c>
    </row>
    <row r="53716" spans="1:8" x14ac:dyDescent="0.35">
      <c r="A53716" s="1">
        <v>53714</v>
      </c>
      <c r="B53716">
        <v>276</v>
      </c>
      <c r="C53716">
        <v>15</v>
      </c>
      <c r="D53716" t="s">
        <v>1968</v>
      </c>
      <c r="E53716" t="s">
        <v>2105</v>
      </c>
      <c r="F53716" t="s">
        <v>3974</v>
      </c>
      <c r="G53716" t="s">
        <v>5655</v>
      </c>
      <c r="H53716" t="s">
        <v>3784</v>
      </c>
    </row>
    <row r="53717" spans="1:8" x14ac:dyDescent="0.35">
      <c r="A53717" s="1">
        <v>53715</v>
      </c>
      <c r="B53717">
        <v>276</v>
      </c>
      <c r="C53717">
        <v>15</v>
      </c>
      <c r="D53717" t="s">
        <v>1969</v>
      </c>
      <c r="E53717" t="s">
        <v>2089</v>
      </c>
      <c r="F53717" t="s">
        <v>4777</v>
      </c>
      <c r="G53717" t="s">
        <v>2899</v>
      </c>
      <c r="H53717" t="s">
        <v>3032</v>
      </c>
    </row>
    <row r="53718" spans="1:8" x14ac:dyDescent="0.35">
      <c r="A53718" s="1">
        <v>53716</v>
      </c>
      <c r="B53718">
        <v>276</v>
      </c>
      <c r="C53718">
        <v>15</v>
      </c>
      <c r="D53718" t="s">
        <v>1970</v>
      </c>
      <c r="E53718" t="s">
        <v>2090</v>
      </c>
      <c r="F53718" t="s">
        <v>3490</v>
      </c>
      <c r="G53718" t="s">
        <v>3797</v>
      </c>
      <c r="H53718" t="s">
        <v>4920</v>
      </c>
    </row>
    <row r="53719" spans="1:8" x14ac:dyDescent="0.35">
      <c r="A53719" s="1">
        <v>53717</v>
      </c>
      <c r="B53719">
        <v>276</v>
      </c>
      <c r="C53719">
        <v>15</v>
      </c>
      <c r="D53719" t="s">
        <v>1971</v>
      </c>
      <c r="E53719" t="s">
        <v>2090</v>
      </c>
      <c r="F53719" t="s">
        <v>2815</v>
      </c>
      <c r="G53719" t="s">
        <v>3310</v>
      </c>
      <c r="H53719" t="s">
        <v>4997</v>
      </c>
    </row>
    <row r="53720" spans="1:8" x14ac:dyDescent="0.35">
      <c r="A53720" s="1">
        <v>53718</v>
      </c>
      <c r="B53720">
        <v>276</v>
      </c>
      <c r="C53720">
        <v>15</v>
      </c>
      <c r="D53720" t="s">
        <v>16</v>
      </c>
      <c r="E53720" t="s">
        <v>2091</v>
      </c>
      <c r="F53720" t="s">
        <v>13242</v>
      </c>
      <c r="G53720" t="s">
        <v>3334</v>
      </c>
      <c r="H53720" t="s">
        <v>24047</v>
      </c>
    </row>
    <row r="53721" spans="1:8" x14ac:dyDescent="0.35">
      <c r="A53721" s="1">
        <v>53719</v>
      </c>
      <c r="B53721">
        <v>276</v>
      </c>
      <c r="C53721">
        <v>15</v>
      </c>
      <c r="E53721" t="s">
        <v>6</v>
      </c>
      <c r="F53721" t="s">
        <v>24044</v>
      </c>
      <c r="G53721" t="s">
        <v>25381</v>
      </c>
      <c r="H53721" t="s">
        <v>24048</v>
      </c>
    </row>
    <row r="53722" spans="1:8" x14ac:dyDescent="0.35">
      <c r="A53722" s="1">
        <v>53720</v>
      </c>
      <c r="B53722">
        <v>276</v>
      </c>
      <c r="C53722">
        <v>16</v>
      </c>
      <c r="D53722" t="s">
        <v>1963</v>
      </c>
      <c r="E53722" t="s">
        <v>2092</v>
      </c>
      <c r="F53722" t="s">
        <v>14119</v>
      </c>
      <c r="G53722" t="s">
        <v>3329</v>
      </c>
      <c r="H53722" t="s">
        <v>17670</v>
      </c>
    </row>
    <row r="53723" spans="1:8" x14ac:dyDescent="0.35">
      <c r="A53723" s="1">
        <v>53721</v>
      </c>
      <c r="B53723">
        <v>276</v>
      </c>
      <c r="C53723">
        <v>16</v>
      </c>
      <c r="D53723" t="s">
        <v>1964</v>
      </c>
      <c r="E53723" t="s">
        <v>2086</v>
      </c>
      <c r="F53723" t="s">
        <v>24045</v>
      </c>
      <c r="G53723" t="s">
        <v>16501</v>
      </c>
      <c r="H53723" t="s">
        <v>24049</v>
      </c>
    </row>
    <row r="53724" spans="1:8" x14ac:dyDescent="0.35">
      <c r="A53724" s="1">
        <v>53722</v>
      </c>
      <c r="B53724">
        <v>276</v>
      </c>
      <c r="C53724">
        <v>16</v>
      </c>
      <c r="D53724" t="s">
        <v>1965</v>
      </c>
      <c r="E53724" t="s">
        <v>2083</v>
      </c>
      <c r="F53724" t="s">
        <v>24046</v>
      </c>
      <c r="G53724" t="s">
        <v>25666</v>
      </c>
      <c r="H53724" t="s">
        <v>24050</v>
      </c>
    </row>
    <row r="53725" spans="1:8" x14ac:dyDescent="0.35">
      <c r="A53725" s="1">
        <v>53723</v>
      </c>
      <c r="B53725">
        <v>276</v>
      </c>
      <c r="C53725">
        <v>16</v>
      </c>
      <c r="D53725" t="s">
        <v>1966</v>
      </c>
      <c r="E53725" t="s">
        <v>2085</v>
      </c>
      <c r="F53725" t="s">
        <v>6991</v>
      </c>
      <c r="G53725" t="s">
        <v>3062</v>
      </c>
      <c r="H53725" t="s">
        <v>2447</v>
      </c>
    </row>
    <row r="53726" spans="1:8" x14ac:dyDescent="0.35">
      <c r="A53726" s="1">
        <v>53724</v>
      </c>
      <c r="B53726">
        <v>276</v>
      </c>
      <c r="C53726">
        <v>16</v>
      </c>
      <c r="D53726" t="s">
        <v>1967</v>
      </c>
      <c r="E53726" t="s">
        <v>2088</v>
      </c>
      <c r="F53726" t="s">
        <v>2539</v>
      </c>
      <c r="G53726" t="s">
        <v>6289</v>
      </c>
      <c r="H53726" t="s">
        <v>2196</v>
      </c>
    </row>
    <row r="53727" spans="1:8" x14ac:dyDescent="0.35">
      <c r="A53727" s="1">
        <v>53725</v>
      </c>
      <c r="B53727">
        <v>276</v>
      </c>
      <c r="C53727">
        <v>16</v>
      </c>
      <c r="D53727" t="s">
        <v>1968</v>
      </c>
      <c r="E53727" t="s">
        <v>2105</v>
      </c>
      <c r="F53727" t="s">
        <v>3784</v>
      </c>
      <c r="G53727" t="s">
        <v>2311</v>
      </c>
      <c r="H53727" t="s">
        <v>3089</v>
      </c>
    </row>
    <row r="53728" spans="1:8" x14ac:dyDescent="0.35">
      <c r="A53728" s="1">
        <v>53726</v>
      </c>
      <c r="B53728">
        <v>276</v>
      </c>
      <c r="C53728">
        <v>16</v>
      </c>
      <c r="D53728" t="s">
        <v>1969</v>
      </c>
      <c r="E53728" t="s">
        <v>2089</v>
      </c>
      <c r="F53728" t="s">
        <v>3032</v>
      </c>
      <c r="G53728" t="s">
        <v>5869</v>
      </c>
      <c r="H53728" t="s">
        <v>3988</v>
      </c>
    </row>
    <row r="53729" spans="1:8" x14ac:dyDescent="0.35">
      <c r="A53729" s="1">
        <v>53727</v>
      </c>
      <c r="B53729">
        <v>276</v>
      </c>
      <c r="C53729">
        <v>16</v>
      </c>
      <c r="D53729" t="s">
        <v>1970</v>
      </c>
      <c r="E53729" t="s">
        <v>2090</v>
      </c>
      <c r="F53729" t="s">
        <v>4920</v>
      </c>
      <c r="G53729" t="s">
        <v>3866</v>
      </c>
      <c r="H53729" t="s">
        <v>7065</v>
      </c>
    </row>
    <row r="53730" spans="1:8" x14ac:dyDescent="0.35">
      <c r="A53730" s="1">
        <v>53728</v>
      </c>
      <c r="B53730">
        <v>276</v>
      </c>
      <c r="C53730">
        <v>16</v>
      </c>
      <c r="D53730" t="s">
        <v>1971</v>
      </c>
      <c r="E53730" t="s">
        <v>2090</v>
      </c>
      <c r="F53730" t="s">
        <v>4997</v>
      </c>
      <c r="G53730" t="s">
        <v>2339</v>
      </c>
      <c r="H53730" t="s">
        <v>2767</v>
      </c>
    </row>
    <row r="53731" spans="1:8" x14ac:dyDescent="0.35">
      <c r="A53731" s="1">
        <v>53729</v>
      </c>
      <c r="B53731">
        <v>276</v>
      </c>
      <c r="C53731">
        <v>16</v>
      </c>
      <c r="D53731" t="s">
        <v>16</v>
      </c>
      <c r="E53731" t="s">
        <v>2091</v>
      </c>
      <c r="F53731" t="s">
        <v>24047</v>
      </c>
      <c r="G53731" t="s">
        <v>2150</v>
      </c>
      <c r="H53731" t="s">
        <v>8314</v>
      </c>
    </row>
    <row r="53732" spans="1:8" x14ac:dyDescent="0.35">
      <c r="A53732" s="1">
        <v>53730</v>
      </c>
      <c r="B53732">
        <v>276</v>
      </c>
      <c r="C53732">
        <v>16</v>
      </c>
      <c r="E53732" t="s">
        <v>6</v>
      </c>
      <c r="F53732" t="s">
        <v>24048</v>
      </c>
      <c r="G53732" t="s">
        <v>29597</v>
      </c>
      <c r="H53732" t="s">
        <v>24051</v>
      </c>
    </row>
    <row r="53733" spans="1:8" x14ac:dyDescent="0.35">
      <c r="A53733" s="1">
        <v>53731</v>
      </c>
      <c r="B53733">
        <v>276</v>
      </c>
      <c r="C53733">
        <v>17</v>
      </c>
      <c r="D53733" t="s">
        <v>1963</v>
      </c>
      <c r="E53733" t="s">
        <v>2092</v>
      </c>
      <c r="F53733" t="s">
        <v>17670</v>
      </c>
      <c r="G53733" t="s">
        <v>22884</v>
      </c>
      <c r="H53733" t="s">
        <v>24052</v>
      </c>
    </row>
    <row r="53734" spans="1:8" x14ac:dyDescent="0.35">
      <c r="A53734" s="1">
        <v>53732</v>
      </c>
      <c r="B53734">
        <v>276</v>
      </c>
      <c r="C53734">
        <v>17</v>
      </c>
      <c r="D53734" t="s">
        <v>1964</v>
      </c>
      <c r="E53734" t="s">
        <v>2086</v>
      </c>
      <c r="F53734" t="s">
        <v>24049</v>
      </c>
      <c r="G53734" t="s">
        <v>18389</v>
      </c>
      <c r="H53734" t="s">
        <v>8185</v>
      </c>
    </row>
    <row r="53735" spans="1:8" x14ac:dyDescent="0.35">
      <c r="A53735" s="1">
        <v>53733</v>
      </c>
      <c r="B53735">
        <v>276</v>
      </c>
      <c r="C53735">
        <v>17</v>
      </c>
      <c r="D53735" t="s">
        <v>1965</v>
      </c>
      <c r="E53735" t="s">
        <v>2083</v>
      </c>
      <c r="F53735" t="s">
        <v>24050</v>
      </c>
      <c r="G53735" t="s">
        <v>25800</v>
      </c>
      <c r="H53735" t="s">
        <v>24053</v>
      </c>
    </row>
    <row r="53736" spans="1:8" x14ac:dyDescent="0.35">
      <c r="A53736" s="1">
        <v>53734</v>
      </c>
      <c r="B53736">
        <v>276</v>
      </c>
      <c r="C53736">
        <v>17</v>
      </c>
      <c r="D53736" t="s">
        <v>1966</v>
      </c>
      <c r="E53736" t="s">
        <v>2085</v>
      </c>
      <c r="F53736" t="s">
        <v>2447</v>
      </c>
      <c r="G53736" t="s">
        <v>2633</v>
      </c>
      <c r="H53736" t="s">
        <v>3377</v>
      </c>
    </row>
    <row r="53737" spans="1:8" x14ac:dyDescent="0.35">
      <c r="A53737" s="1">
        <v>53735</v>
      </c>
      <c r="B53737">
        <v>276</v>
      </c>
      <c r="C53737">
        <v>17</v>
      </c>
      <c r="D53737" t="s">
        <v>1967</v>
      </c>
      <c r="E53737" t="s">
        <v>2088</v>
      </c>
      <c r="F53737" t="s">
        <v>2196</v>
      </c>
      <c r="G53737" t="s">
        <v>2899</v>
      </c>
      <c r="H53737" t="s">
        <v>4959</v>
      </c>
    </row>
    <row r="53738" spans="1:8" x14ac:dyDescent="0.35">
      <c r="A53738" s="1">
        <v>53736</v>
      </c>
      <c r="B53738">
        <v>276</v>
      </c>
      <c r="C53738">
        <v>17</v>
      </c>
      <c r="D53738" t="s">
        <v>1968</v>
      </c>
      <c r="E53738" t="s">
        <v>2105</v>
      </c>
      <c r="F53738" t="s">
        <v>3089</v>
      </c>
      <c r="G53738" t="s">
        <v>2151</v>
      </c>
      <c r="H53738" t="s">
        <v>3573</v>
      </c>
    </row>
    <row r="53739" spans="1:8" x14ac:dyDescent="0.35">
      <c r="A53739" s="1">
        <v>53737</v>
      </c>
      <c r="B53739">
        <v>276</v>
      </c>
      <c r="C53739">
        <v>17</v>
      </c>
      <c r="D53739" t="s">
        <v>1969</v>
      </c>
      <c r="E53739" t="s">
        <v>2089</v>
      </c>
      <c r="F53739" t="s">
        <v>3988</v>
      </c>
      <c r="G53739" t="s">
        <v>2312</v>
      </c>
      <c r="H53739" t="s">
        <v>2523</v>
      </c>
    </row>
    <row r="53740" spans="1:8" x14ac:dyDescent="0.35">
      <c r="A53740" s="1">
        <v>53738</v>
      </c>
      <c r="B53740">
        <v>276</v>
      </c>
      <c r="C53740">
        <v>17</v>
      </c>
      <c r="D53740" t="s">
        <v>1970</v>
      </c>
      <c r="E53740" t="s">
        <v>2090</v>
      </c>
      <c r="F53740" t="s">
        <v>7065</v>
      </c>
      <c r="G53740" t="s">
        <v>2900</v>
      </c>
      <c r="H53740" t="s">
        <v>5030</v>
      </c>
    </row>
    <row r="53741" spans="1:8" x14ac:dyDescent="0.35">
      <c r="A53741" s="1">
        <v>53739</v>
      </c>
      <c r="B53741">
        <v>276</v>
      </c>
      <c r="C53741">
        <v>17</v>
      </c>
      <c r="D53741" t="s">
        <v>1971</v>
      </c>
      <c r="E53741" t="s">
        <v>2090</v>
      </c>
      <c r="F53741" t="s">
        <v>2767</v>
      </c>
      <c r="G53741" t="s">
        <v>2150</v>
      </c>
      <c r="H53741" t="s">
        <v>5164</v>
      </c>
    </row>
    <row r="53742" spans="1:8" x14ac:dyDescent="0.35">
      <c r="A53742" s="1">
        <v>53740</v>
      </c>
      <c r="B53742">
        <v>276</v>
      </c>
      <c r="C53742">
        <v>17</v>
      </c>
      <c r="D53742" t="s">
        <v>16</v>
      </c>
      <c r="E53742" t="s">
        <v>2091</v>
      </c>
      <c r="F53742" t="s">
        <v>8314</v>
      </c>
      <c r="G53742" t="s">
        <v>5284</v>
      </c>
      <c r="H53742" t="s">
        <v>4853</v>
      </c>
    </row>
    <row r="53743" spans="1:8" x14ac:dyDescent="0.35">
      <c r="A53743" s="1">
        <v>53741</v>
      </c>
      <c r="B53743">
        <v>276</v>
      </c>
      <c r="C53743">
        <v>17</v>
      </c>
      <c r="E53743" t="s">
        <v>6</v>
      </c>
      <c r="F53743" t="s">
        <v>24051</v>
      </c>
      <c r="G53743" t="s">
        <v>25553</v>
      </c>
      <c r="H53743" t="s">
        <v>24054</v>
      </c>
    </row>
    <row r="53744" spans="1:8" x14ac:dyDescent="0.35">
      <c r="A53744" s="1">
        <v>53742</v>
      </c>
      <c r="B53744">
        <v>276</v>
      </c>
      <c r="C53744">
        <v>18</v>
      </c>
      <c r="D53744" t="s">
        <v>1963</v>
      </c>
      <c r="E53744" t="s">
        <v>2092</v>
      </c>
      <c r="F53744" t="s">
        <v>24052</v>
      </c>
      <c r="G53744" t="s">
        <v>6239</v>
      </c>
      <c r="H53744" t="s">
        <v>24055</v>
      </c>
    </row>
    <row r="53745" spans="1:8" x14ac:dyDescent="0.35">
      <c r="A53745" s="1">
        <v>53743</v>
      </c>
      <c r="B53745">
        <v>276</v>
      </c>
      <c r="C53745">
        <v>18</v>
      </c>
      <c r="D53745" t="s">
        <v>1964</v>
      </c>
      <c r="E53745" t="s">
        <v>2086</v>
      </c>
      <c r="F53745" t="s">
        <v>8185</v>
      </c>
      <c r="G53745" t="s">
        <v>8337</v>
      </c>
      <c r="H53745" t="s">
        <v>24056</v>
      </c>
    </row>
    <row r="53746" spans="1:8" x14ac:dyDescent="0.35">
      <c r="A53746" s="1">
        <v>53744</v>
      </c>
      <c r="B53746">
        <v>276</v>
      </c>
      <c r="C53746">
        <v>18</v>
      </c>
      <c r="D53746" t="s">
        <v>1965</v>
      </c>
      <c r="E53746" t="s">
        <v>2083</v>
      </c>
      <c r="F53746" t="s">
        <v>24053</v>
      </c>
      <c r="G53746" t="s">
        <v>8342</v>
      </c>
      <c r="H53746" t="s">
        <v>24057</v>
      </c>
    </row>
    <row r="53747" spans="1:8" x14ac:dyDescent="0.35">
      <c r="A53747" s="1">
        <v>53745</v>
      </c>
      <c r="B53747">
        <v>276</v>
      </c>
      <c r="C53747">
        <v>18</v>
      </c>
      <c r="D53747" t="s">
        <v>1966</v>
      </c>
      <c r="E53747" t="s">
        <v>2085</v>
      </c>
      <c r="F53747" t="s">
        <v>3377</v>
      </c>
      <c r="G53747" t="s">
        <v>2618</v>
      </c>
      <c r="H53747" t="s">
        <v>4976</v>
      </c>
    </row>
    <row r="53748" spans="1:8" x14ac:dyDescent="0.35">
      <c r="A53748" s="1">
        <v>53746</v>
      </c>
      <c r="B53748">
        <v>276</v>
      </c>
      <c r="C53748">
        <v>18</v>
      </c>
      <c r="D53748" t="s">
        <v>1967</v>
      </c>
      <c r="E53748" t="s">
        <v>2088</v>
      </c>
      <c r="F53748" t="s">
        <v>4959</v>
      </c>
      <c r="G53748" t="s">
        <v>3536</v>
      </c>
      <c r="H53748" t="s">
        <v>3966</v>
      </c>
    </row>
    <row r="53749" spans="1:8" x14ac:dyDescent="0.35">
      <c r="A53749" s="1">
        <v>53747</v>
      </c>
      <c r="B53749">
        <v>276</v>
      </c>
      <c r="C53749">
        <v>18</v>
      </c>
      <c r="D53749" t="s">
        <v>1968</v>
      </c>
      <c r="E53749" t="s">
        <v>2105</v>
      </c>
      <c r="F53749" t="s">
        <v>3573</v>
      </c>
      <c r="G53749" t="s">
        <v>2160</v>
      </c>
      <c r="H53749" t="s">
        <v>2836</v>
      </c>
    </row>
    <row r="53750" spans="1:8" x14ac:dyDescent="0.35">
      <c r="A53750" s="1">
        <v>53748</v>
      </c>
      <c r="B53750">
        <v>276</v>
      </c>
      <c r="C53750">
        <v>18</v>
      </c>
      <c r="D53750" t="s">
        <v>1969</v>
      </c>
      <c r="E53750" t="s">
        <v>2089</v>
      </c>
      <c r="F53750" t="s">
        <v>2523</v>
      </c>
      <c r="G53750" t="s">
        <v>5263</v>
      </c>
      <c r="H53750" t="s">
        <v>3750</v>
      </c>
    </row>
    <row r="53751" spans="1:8" x14ac:dyDescent="0.35">
      <c r="A53751" s="1">
        <v>53749</v>
      </c>
      <c r="B53751">
        <v>276</v>
      </c>
      <c r="C53751">
        <v>18</v>
      </c>
      <c r="D53751" t="s">
        <v>1970</v>
      </c>
      <c r="E53751" t="s">
        <v>2090</v>
      </c>
      <c r="F53751" t="s">
        <v>5030</v>
      </c>
      <c r="G53751" t="s">
        <v>2900</v>
      </c>
      <c r="H53751" t="s">
        <v>10304</v>
      </c>
    </row>
    <row r="53752" spans="1:8" x14ac:dyDescent="0.35">
      <c r="A53752" s="1">
        <v>53750</v>
      </c>
      <c r="B53752">
        <v>276</v>
      </c>
      <c r="C53752">
        <v>18</v>
      </c>
      <c r="D53752" t="s">
        <v>1971</v>
      </c>
      <c r="E53752" t="s">
        <v>2090</v>
      </c>
      <c r="F53752" t="s">
        <v>5164</v>
      </c>
      <c r="G53752" t="s">
        <v>2148</v>
      </c>
      <c r="H53752" t="s">
        <v>7822</v>
      </c>
    </row>
    <row r="53753" spans="1:8" x14ac:dyDescent="0.35">
      <c r="A53753" s="1">
        <v>53751</v>
      </c>
      <c r="B53753">
        <v>276</v>
      </c>
      <c r="C53753">
        <v>18</v>
      </c>
      <c r="D53753" t="s">
        <v>16</v>
      </c>
      <c r="E53753" t="s">
        <v>2091</v>
      </c>
      <c r="F53753" t="s">
        <v>4853</v>
      </c>
      <c r="G53753" t="s">
        <v>2917</v>
      </c>
      <c r="H53753" t="s">
        <v>24058</v>
      </c>
    </row>
    <row r="53754" spans="1:8" x14ac:dyDescent="0.35">
      <c r="A53754" s="1">
        <v>53752</v>
      </c>
      <c r="B53754">
        <v>276</v>
      </c>
      <c r="C53754">
        <v>18</v>
      </c>
      <c r="E53754" t="s">
        <v>6</v>
      </c>
      <c r="F53754" t="s">
        <v>24054</v>
      </c>
      <c r="G53754" t="s">
        <v>17182</v>
      </c>
      <c r="H53754" t="s">
        <v>24059</v>
      </c>
    </row>
    <row r="53755" spans="1:8" x14ac:dyDescent="0.35">
      <c r="A53755" s="1">
        <v>53753</v>
      </c>
      <c r="B53755">
        <v>276</v>
      </c>
      <c r="C53755">
        <v>19</v>
      </c>
      <c r="D53755" t="s">
        <v>1963</v>
      </c>
      <c r="E53755" t="s">
        <v>2092</v>
      </c>
      <c r="F53755" t="s">
        <v>24055</v>
      </c>
      <c r="G53755" t="s">
        <v>2193</v>
      </c>
      <c r="H53755" t="s">
        <v>30645</v>
      </c>
    </row>
    <row r="53756" spans="1:8" x14ac:dyDescent="0.35">
      <c r="A53756" s="1">
        <v>53754</v>
      </c>
      <c r="B53756">
        <v>276</v>
      </c>
      <c r="C53756">
        <v>19</v>
      </c>
      <c r="D53756" t="s">
        <v>1964</v>
      </c>
      <c r="E53756" t="s">
        <v>2086</v>
      </c>
      <c r="F53756" t="s">
        <v>24056</v>
      </c>
      <c r="G53756" t="s">
        <v>5947</v>
      </c>
      <c r="H53756" t="s">
        <v>30646</v>
      </c>
    </row>
    <row r="53757" spans="1:8" x14ac:dyDescent="0.35">
      <c r="A53757" s="1">
        <v>53755</v>
      </c>
      <c r="B53757">
        <v>276</v>
      </c>
      <c r="C53757">
        <v>19</v>
      </c>
      <c r="D53757" t="s">
        <v>1965</v>
      </c>
      <c r="E53757" t="s">
        <v>2083</v>
      </c>
      <c r="F53757" t="s">
        <v>24057</v>
      </c>
      <c r="G53757" t="s">
        <v>2258</v>
      </c>
      <c r="H53757" t="s">
        <v>30647</v>
      </c>
    </row>
    <row r="53758" spans="1:8" x14ac:dyDescent="0.35">
      <c r="A53758" s="1">
        <v>53756</v>
      </c>
      <c r="B53758">
        <v>276</v>
      </c>
      <c r="C53758">
        <v>19</v>
      </c>
      <c r="D53758" t="s">
        <v>1966</v>
      </c>
      <c r="E53758" t="s">
        <v>2085</v>
      </c>
      <c r="F53758" t="s">
        <v>4976</v>
      </c>
      <c r="G53758" t="s">
        <v>11669</v>
      </c>
      <c r="H53758" t="s">
        <v>2829</v>
      </c>
    </row>
    <row r="53759" spans="1:8" x14ac:dyDescent="0.35">
      <c r="A53759" s="1">
        <v>53757</v>
      </c>
      <c r="B53759">
        <v>276</v>
      </c>
      <c r="C53759">
        <v>19</v>
      </c>
      <c r="D53759" t="s">
        <v>1967</v>
      </c>
      <c r="E53759" t="s">
        <v>2088</v>
      </c>
      <c r="F53759" t="s">
        <v>3966</v>
      </c>
      <c r="G53759" t="s">
        <v>2143</v>
      </c>
      <c r="H53759" t="s">
        <v>3966</v>
      </c>
    </row>
    <row r="53760" spans="1:8" x14ac:dyDescent="0.35">
      <c r="A53760" s="1">
        <v>53758</v>
      </c>
      <c r="B53760">
        <v>276</v>
      </c>
      <c r="C53760">
        <v>19</v>
      </c>
      <c r="D53760" t="s">
        <v>1968</v>
      </c>
      <c r="E53760" t="s">
        <v>2105</v>
      </c>
      <c r="F53760" t="s">
        <v>2836</v>
      </c>
      <c r="G53760" t="s">
        <v>2143</v>
      </c>
      <c r="H53760" t="s">
        <v>2836</v>
      </c>
    </row>
    <row r="53761" spans="1:8" x14ac:dyDescent="0.35">
      <c r="A53761" s="1">
        <v>53759</v>
      </c>
      <c r="B53761">
        <v>276</v>
      </c>
      <c r="C53761">
        <v>19</v>
      </c>
      <c r="D53761" t="s">
        <v>1969</v>
      </c>
      <c r="E53761" t="s">
        <v>2089</v>
      </c>
      <c r="F53761" t="s">
        <v>3750</v>
      </c>
      <c r="G53761" t="s">
        <v>6278</v>
      </c>
      <c r="H53761" t="s">
        <v>4188</v>
      </c>
    </row>
    <row r="53762" spans="1:8" x14ac:dyDescent="0.35">
      <c r="A53762" s="1">
        <v>53760</v>
      </c>
      <c r="B53762">
        <v>276</v>
      </c>
      <c r="C53762">
        <v>19</v>
      </c>
      <c r="D53762" t="s">
        <v>1970</v>
      </c>
      <c r="E53762" t="s">
        <v>2090</v>
      </c>
      <c r="F53762" t="s">
        <v>10304</v>
      </c>
      <c r="G53762" t="s">
        <v>11669</v>
      </c>
      <c r="H53762" t="s">
        <v>7073</v>
      </c>
    </row>
    <row r="53763" spans="1:8" x14ac:dyDescent="0.35">
      <c r="A53763" s="1">
        <v>53761</v>
      </c>
      <c r="B53763">
        <v>276</v>
      </c>
      <c r="C53763">
        <v>19</v>
      </c>
      <c r="D53763" t="s">
        <v>1971</v>
      </c>
      <c r="E53763" t="s">
        <v>2090</v>
      </c>
      <c r="F53763" t="s">
        <v>7822</v>
      </c>
      <c r="G53763" t="s">
        <v>11669</v>
      </c>
      <c r="H53763" t="s">
        <v>2472</v>
      </c>
    </row>
    <row r="53764" spans="1:8" x14ac:dyDescent="0.35">
      <c r="A53764" s="1">
        <v>53762</v>
      </c>
      <c r="B53764">
        <v>276</v>
      </c>
      <c r="C53764">
        <v>19</v>
      </c>
      <c r="D53764" t="s">
        <v>16</v>
      </c>
      <c r="E53764" t="s">
        <v>2091</v>
      </c>
      <c r="F53764" t="s">
        <v>24058</v>
      </c>
      <c r="G53764" t="s">
        <v>3534</v>
      </c>
      <c r="H53764" t="s">
        <v>25017</v>
      </c>
    </row>
    <row r="53765" spans="1:8" x14ac:dyDescent="0.35">
      <c r="A53765" s="1">
        <v>53763</v>
      </c>
      <c r="B53765">
        <v>276</v>
      </c>
      <c r="C53765">
        <v>19</v>
      </c>
      <c r="E53765" t="s">
        <v>6</v>
      </c>
      <c r="F53765" t="s">
        <v>24059</v>
      </c>
      <c r="G53765" t="s">
        <v>3593</v>
      </c>
      <c r="H53765" t="s">
        <v>30648</v>
      </c>
    </row>
    <row r="53766" spans="1:8" x14ac:dyDescent="0.35">
      <c r="A53766" s="1">
        <v>53764</v>
      </c>
      <c r="B53766">
        <v>277</v>
      </c>
      <c r="C53766">
        <v>1</v>
      </c>
      <c r="D53766" t="s">
        <v>1972</v>
      </c>
      <c r="E53766" t="s">
        <v>2093</v>
      </c>
      <c r="F53766" t="s">
        <v>2143</v>
      </c>
      <c r="G53766" t="s">
        <v>3257</v>
      </c>
      <c r="H53766" t="s">
        <v>3257</v>
      </c>
    </row>
    <row r="53767" spans="1:8" x14ac:dyDescent="0.35">
      <c r="A53767" s="1">
        <v>53765</v>
      </c>
      <c r="B53767">
        <v>277</v>
      </c>
      <c r="C53767">
        <v>1</v>
      </c>
      <c r="D53767" t="s">
        <v>1973</v>
      </c>
      <c r="E53767" t="s">
        <v>2085</v>
      </c>
      <c r="F53767" t="s">
        <v>2143</v>
      </c>
      <c r="G53767" t="s">
        <v>3308</v>
      </c>
      <c r="H53767" t="s">
        <v>3308</v>
      </c>
    </row>
    <row r="53768" spans="1:8" x14ac:dyDescent="0.35">
      <c r="A53768" s="1">
        <v>53766</v>
      </c>
      <c r="B53768">
        <v>277</v>
      </c>
      <c r="C53768">
        <v>1</v>
      </c>
      <c r="D53768" t="s">
        <v>1974</v>
      </c>
      <c r="E53768" t="s">
        <v>2083</v>
      </c>
      <c r="F53768" t="s">
        <v>2143</v>
      </c>
      <c r="G53768" t="s">
        <v>24060</v>
      </c>
      <c r="H53768" t="s">
        <v>24060</v>
      </c>
    </row>
    <row r="53769" spans="1:8" x14ac:dyDescent="0.35">
      <c r="A53769" s="1">
        <v>53767</v>
      </c>
      <c r="B53769">
        <v>277</v>
      </c>
      <c r="C53769">
        <v>1</v>
      </c>
      <c r="D53769" t="s">
        <v>1975</v>
      </c>
      <c r="E53769" t="s">
        <v>2086</v>
      </c>
      <c r="F53769" t="s">
        <v>2143</v>
      </c>
      <c r="G53769" t="s">
        <v>4168</v>
      </c>
      <c r="H53769" t="s">
        <v>4168</v>
      </c>
    </row>
    <row r="53770" spans="1:8" x14ac:dyDescent="0.35">
      <c r="A53770" s="1">
        <v>53768</v>
      </c>
      <c r="B53770">
        <v>277</v>
      </c>
      <c r="C53770">
        <v>1</v>
      </c>
      <c r="D53770" t="s">
        <v>1976</v>
      </c>
      <c r="E53770" t="s">
        <v>2097</v>
      </c>
      <c r="F53770" t="s">
        <v>2143</v>
      </c>
      <c r="G53770" t="s">
        <v>2470</v>
      </c>
      <c r="H53770" t="s">
        <v>2470</v>
      </c>
    </row>
    <row r="53771" spans="1:8" x14ac:dyDescent="0.35">
      <c r="A53771" s="1">
        <v>53769</v>
      </c>
      <c r="B53771">
        <v>277</v>
      </c>
      <c r="C53771">
        <v>1</v>
      </c>
      <c r="D53771" t="s">
        <v>1977</v>
      </c>
      <c r="E53771" t="s">
        <v>2105</v>
      </c>
      <c r="F53771" t="s">
        <v>2143</v>
      </c>
      <c r="G53771" t="s">
        <v>3191</v>
      </c>
      <c r="H53771" t="s">
        <v>3191</v>
      </c>
    </row>
    <row r="53772" spans="1:8" x14ac:dyDescent="0.35">
      <c r="A53772" s="1">
        <v>53770</v>
      </c>
      <c r="B53772">
        <v>277</v>
      </c>
      <c r="C53772">
        <v>1</v>
      </c>
      <c r="D53772" t="s">
        <v>1978</v>
      </c>
      <c r="E53772" t="s">
        <v>2089</v>
      </c>
      <c r="F53772" t="s">
        <v>2143</v>
      </c>
      <c r="G53772" t="s">
        <v>2465</v>
      </c>
      <c r="H53772" t="s">
        <v>2465</v>
      </c>
    </row>
    <row r="53773" spans="1:8" x14ac:dyDescent="0.35">
      <c r="A53773" s="1">
        <v>53771</v>
      </c>
      <c r="B53773">
        <v>277</v>
      </c>
      <c r="C53773">
        <v>1</v>
      </c>
      <c r="D53773" t="s">
        <v>1979</v>
      </c>
      <c r="E53773" t="s">
        <v>2090</v>
      </c>
      <c r="F53773" t="s">
        <v>2143</v>
      </c>
      <c r="G53773" t="s">
        <v>2315</v>
      </c>
      <c r="H53773" t="s">
        <v>2315</v>
      </c>
    </row>
    <row r="53774" spans="1:8" x14ac:dyDescent="0.35">
      <c r="A53774" s="1">
        <v>53772</v>
      </c>
      <c r="B53774">
        <v>277</v>
      </c>
      <c r="C53774">
        <v>1</v>
      </c>
      <c r="D53774" t="s">
        <v>1980</v>
      </c>
      <c r="E53774" t="s">
        <v>2090</v>
      </c>
      <c r="F53774" t="s">
        <v>2143</v>
      </c>
      <c r="G53774" t="s">
        <v>2315</v>
      </c>
      <c r="H53774" t="s">
        <v>2315</v>
      </c>
    </row>
    <row r="53775" spans="1:8" x14ac:dyDescent="0.35">
      <c r="A53775" s="1">
        <v>53773</v>
      </c>
      <c r="B53775">
        <v>277</v>
      </c>
      <c r="C53775">
        <v>1</v>
      </c>
      <c r="D53775" t="s">
        <v>1981</v>
      </c>
      <c r="E53775" t="s">
        <v>2090</v>
      </c>
      <c r="F53775" t="s">
        <v>2143</v>
      </c>
      <c r="G53775" t="s">
        <v>2607</v>
      </c>
      <c r="H53775" t="s">
        <v>2607</v>
      </c>
    </row>
    <row r="53776" spans="1:8" x14ac:dyDescent="0.35">
      <c r="A53776" s="1">
        <v>53774</v>
      </c>
      <c r="B53776">
        <v>277</v>
      </c>
      <c r="C53776">
        <v>1</v>
      </c>
      <c r="D53776" t="s">
        <v>16</v>
      </c>
      <c r="E53776" t="s">
        <v>2091</v>
      </c>
      <c r="F53776" t="s">
        <v>2143</v>
      </c>
      <c r="G53776" t="s">
        <v>4858</v>
      </c>
      <c r="H53776" t="s">
        <v>4858</v>
      </c>
    </row>
    <row r="53777" spans="1:8" x14ac:dyDescent="0.35">
      <c r="A53777" s="1">
        <v>53775</v>
      </c>
      <c r="B53777">
        <v>277</v>
      </c>
      <c r="C53777">
        <v>1</v>
      </c>
      <c r="E53777" t="s">
        <v>6</v>
      </c>
      <c r="F53777" t="s">
        <v>2143</v>
      </c>
      <c r="G53777" t="s">
        <v>5510</v>
      </c>
      <c r="H53777" t="s">
        <v>5510</v>
      </c>
    </row>
    <row r="53778" spans="1:8" x14ac:dyDescent="0.35">
      <c r="A53778" s="1">
        <v>53776</v>
      </c>
      <c r="B53778">
        <v>277</v>
      </c>
      <c r="C53778">
        <v>2</v>
      </c>
      <c r="D53778" t="s">
        <v>1972</v>
      </c>
      <c r="E53778" t="s">
        <v>2093</v>
      </c>
      <c r="F53778" t="s">
        <v>3257</v>
      </c>
      <c r="G53778" t="s">
        <v>5379</v>
      </c>
      <c r="H53778" t="s">
        <v>21548</v>
      </c>
    </row>
    <row r="53779" spans="1:8" x14ac:dyDescent="0.35">
      <c r="A53779" s="1">
        <v>53777</v>
      </c>
      <c r="B53779">
        <v>277</v>
      </c>
      <c r="C53779">
        <v>2</v>
      </c>
      <c r="D53779" t="s">
        <v>1973</v>
      </c>
      <c r="E53779" t="s">
        <v>2085</v>
      </c>
      <c r="F53779" t="s">
        <v>3308</v>
      </c>
      <c r="G53779" t="s">
        <v>2332</v>
      </c>
      <c r="H53779" t="s">
        <v>3600</v>
      </c>
    </row>
    <row r="53780" spans="1:8" x14ac:dyDescent="0.35">
      <c r="A53780" s="1">
        <v>53778</v>
      </c>
      <c r="B53780">
        <v>277</v>
      </c>
      <c r="C53780">
        <v>2</v>
      </c>
      <c r="D53780" t="s">
        <v>1974</v>
      </c>
      <c r="E53780" t="s">
        <v>2083</v>
      </c>
      <c r="F53780" t="s">
        <v>24060</v>
      </c>
      <c r="G53780" t="s">
        <v>27128</v>
      </c>
      <c r="H53780" t="s">
        <v>24061</v>
      </c>
    </row>
    <row r="53781" spans="1:8" x14ac:dyDescent="0.35">
      <c r="A53781" s="1">
        <v>53779</v>
      </c>
      <c r="B53781">
        <v>277</v>
      </c>
      <c r="C53781">
        <v>2</v>
      </c>
      <c r="D53781" t="s">
        <v>1975</v>
      </c>
      <c r="E53781" t="s">
        <v>2086</v>
      </c>
      <c r="F53781" t="s">
        <v>4168</v>
      </c>
      <c r="G53781" t="s">
        <v>6301</v>
      </c>
      <c r="H53781" t="s">
        <v>24062</v>
      </c>
    </row>
    <row r="53782" spans="1:8" x14ac:dyDescent="0.35">
      <c r="A53782" s="1">
        <v>53780</v>
      </c>
      <c r="B53782">
        <v>277</v>
      </c>
      <c r="C53782">
        <v>2</v>
      </c>
      <c r="D53782" t="s">
        <v>1976</v>
      </c>
      <c r="E53782" t="s">
        <v>2097</v>
      </c>
      <c r="F53782" t="s">
        <v>2470</v>
      </c>
      <c r="G53782" t="s">
        <v>3546</v>
      </c>
      <c r="H53782" t="s">
        <v>4443</v>
      </c>
    </row>
    <row r="53783" spans="1:8" x14ac:dyDescent="0.35">
      <c r="A53783" s="1">
        <v>53781</v>
      </c>
      <c r="B53783">
        <v>277</v>
      </c>
      <c r="C53783">
        <v>2</v>
      </c>
      <c r="D53783" t="s">
        <v>1977</v>
      </c>
      <c r="E53783" t="s">
        <v>2105</v>
      </c>
      <c r="F53783" t="s">
        <v>3191</v>
      </c>
      <c r="G53783" t="s">
        <v>2607</v>
      </c>
      <c r="H53783" t="s">
        <v>2159</v>
      </c>
    </row>
    <row r="53784" spans="1:8" x14ac:dyDescent="0.35">
      <c r="A53784" s="1">
        <v>53782</v>
      </c>
      <c r="B53784">
        <v>277</v>
      </c>
      <c r="C53784">
        <v>2</v>
      </c>
      <c r="D53784" t="s">
        <v>1978</v>
      </c>
      <c r="E53784" t="s">
        <v>2089</v>
      </c>
      <c r="F53784" t="s">
        <v>2465</v>
      </c>
      <c r="G53784" t="s">
        <v>3301</v>
      </c>
      <c r="H53784" t="s">
        <v>2749</v>
      </c>
    </row>
    <row r="53785" spans="1:8" x14ac:dyDescent="0.35">
      <c r="A53785" s="1">
        <v>53783</v>
      </c>
      <c r="B53785">
        <v>277</v>
      </c>
      <c r="C53785">
        <v>2</v>
      </c>
      <c r="D53785" t="s">
        <v>1979</v>
      </c>
      <c r="E53785" t="s">
        <v>2090</v>
      </c>
      <c r="F53785" t="s">
        <v>2315</v>
      </c>
      <c r="G53785" t="s">
        <v>4255</v>
      </c>
      <c r="H53785" t="s">
        <v>2756</v>
      </c>
    </row>
    <row r="53786" spans="1:8" x14ac:dyDescent="0.35">
      <c r="A53786" s="1">
        <v>53784</v>
      </c>
      <c r="B53786">
        <v>277</v>
      </c>
      <c r="C53786">
        <v>2</v>
      </c>
      <c r="D53786" t="s">
        <v>1980</v>
      </c>
      <c r="E53786" t="s">
        <v>2090</v>
      </c>
      <c r="F53786" t="s">
        <v>2315</v>
      </c>
      <c r="G53786" t="s">
        <v>2150</v>
      </c>
      <c r="H53786" t="s">
        <v>3407</v>
      </c>
    </row>
    <row r="53787" spans="1:8" x14ac:dyDescent="0.35">
      <c r="A53787" s="1">
        <v>53785</v>
      </c>
      <c r="B53787">
        <v>277</v>
      </c>
      <c r="C53787">
        <v>2</v>
      </c>
      <c r="D53787" t="s">
        <v>1981</v>
      </c>
      <c r="E53787" t="s">
        <v>2090</v>
      </c>
      <c r="F53787" t="s">
        <v>2607</v>
      </c>
      <c r="G53787" t="s">
        <v>3406</v>
      </c>
      <c r="H53787" t="s">
        <v>2182</v>
      </c>
    </row>
    <row r="53788" spans="1:8" x14ac:dyDescent="0.35">
      <c r="A53788" s="1">
        <v>53786</v>
      </c>
      <c r="B53788">
        <v>277</v>
      </c>
      <c r="C53788">
        <v>2</v>
      </c>
      <c r="D53788" t="s">
        <v>16</v>
      </c>
      <c r="E53788" t="s">
        <v>2091</v>
      </c>
      <c r="F53788" t="s">
        <v>4858</v>
      </c>
      <c r="G53788" t="s">
        <v>3734</v>
      </c>
      <c r="H53788" t="s">
        <v>5925</v>
      </c>
    </row>
    <row r="53789" spans="1:8" x14ac:dyDescent="0.35">
      <c r="A53789" s="1">
        <v>53787</v>
      </c>
      <c r="B53789">
        <v>277</v>
      </c>
      <c r="C53789">
        <v>2</v>
      </c>
      <c r="E53789" t="s">
        <v>6</v>
      </c>
      <c r="F53789" t="s">
        <v>5510</v>
      </c>
      <c r="G53789" t="s">
        <v>29598</v>
      </c>
      <c r="H53789" t="s">
        <v>24063</v>
      </c>
    </row>
    <row r="53790" spans="1:8" x14ac:dyDescent="0.35">
      <c r="A53790" s="1">
        <v>53788</v>
      </c>
      <c r="B53790">
        <v>277</v>
      </c>
      <c r="C53790">
        <v>3</v>
      </c>
      <c r="D53790" t="s">
        <v>1972</v>
      </c>
      <c r="E53790" t="s">
        <v>2093</v>
      </c>
      <c r="F53790" t="s">
        <v>21548</v>
      </c>
      <c r="G53790" t="s">
        <v>2886</v>
      </c>
      <c r="H53790" t="s">
        <v>24064</v>
      </c>
    </row>
    <row r="53791" spans="1:8" x14ac:dyDescent="0.35">
      <c r="A53791" s="1">
        <v>53789</v>
      </c>
      <c r="B53791">
        <v>277</v>
      </c>
      <c r="C53791">
        <v>3</v>
      </c>
      <c r="D53791" t="s">
        <v>1973</v>
      </c>
      <c r="E53791" t="s">
        <v>2085</v>
      </c>
      <c r="F53791" t="s">
        <v>3600</v>
      </c>
      <c r="G53791" t="s">
        <v>2607</v>
      </c>
      <c r="H53791" t="s">
        <v>2647</v>
      </c>
    </row>
    <row r="53792" spans="1:8" x14ac:dyDescent="0.35">
      <c r="A53792" s="1">
        <v>53790</v>
      </c>
      <c r="B53792">
        <v>277</v>
      </c>
      <c r="C53792">
        <v>3</v>
      </c>
      <c r="D53792" t="s">
        <v>1974</v>
      </c>
      <c r="E53792" t="s">
        <v>2083</v>
      </c>
      <c r="F53792" t="s">
        <v>24061</v>
      </c>
      <c r="G53792" t="s">
        <v>16503</v>
      </c>
      <c r="H53792" t="s">
        <v>24065</v>
      </c>
    </row>
    <row r="53793" spans="1:8" x14ac:dyDescent="0.35">
      <c r="A53793" s="1">
        <v>53791</v>
      </c>
      <c r="B53793">
        <v>277</v>
      </c>
      <c r="C53793">
        <v>3</v>
      </c>
      <c r="D53793" t="s">
        <v>1975</v>
      </c>
      <c r="E53793" t="s">
        <v>2086</v>
      </c>
      <c r="F53793" t="s">
        <v>24062</v>
      </c>
      <c r="G53793" t="s">
        <v>28144</v>
      </c>
      <c r="H53793" t="s">
        <v>24066</v>
      </c>
    </row>
    <row r="53794" spans="1:8" x14ac:dyDescent="0.35">
      <c r="A53794" s="1">
        <v>53792</v>
      </c>
      <c r="B53794">
        <v>277</v>
      </c>
      <c r="C53794">
        <v>3</v>
      </c>
      <c r="D53794" t="s">
        <v>1976</v>
      </c>
      <c r="E53794" t="s">
        <v>2097</v>
      </c>
      <c r="F53794" t="s">
        <v>4443</v>
      </c>
      <c r="G53794" t="s">
        <v>2618</v>
      </c>
      <c r="H53794" t="s">
        <v>3867</v>
      </c>
    </row>
    <row r="53795" spans="1:8" x14ac:dyDescent="0.35">
      <c r="A53795" s="1">
        <v>53793</v>
      </c>
      <c r="B53795">
        <v>277</v>
      </c>
      <c r="C53795">
        <v>3</v>
      </c>
      <c r="D53795" t="s">
        <v>1977</v>
      </c>
      <c r="E53795" t="s">
        <v>2105</v>
      </c>
      <c r="F53795" t="s">
        <v>2159</v>
      </c>
      <c r="G53795" t="s">
        <v>2151</v>
      </c>
      <c r="H53795" t="s">
        <v>2349</v>
      </c>
    </row>
    <row r="53796" spans="1:8" x14ac:dyDescent="0.35">
      <c r="A53796" s="1">
        <v>53794</v>
      </c>
      <c r="B53796">
        <v>277</v>
      </c>
      <c r="C53796">
        <v>3</v>
      </c>
      <c r="D53796" t="s">
        <v>1978</v>
      </c>
      <c r="E53796" t="s">
        <v>2089</v>
      </c>
      <c r="F53796" t="s">
        <v>2749</v>
      </c>
      <c r="G53796" t="s">
        <v>3406</v>
      </c>
      <c r="H53796" t="s">
        <v>2204</v>
      </c>
    </row>
    <row r="53797" spans="1:8" x14ac:dyDescent="0.35">
      <c r="A53797" s="1">
        <v>53795</v>
      </c>
      <c r="B53797">
        <v>277</v>
      </c>
      <c r="C53797">
        <v>3</v>
      </c>
      <c r="D53797" t="s">
        <v>1979</v>
      </c>
      <c r="E53797" t="s">
        <v>2090</v>
      </c>
      <c r="F53797" t="s">
        <v>2756</v>
      </c>
      <c r="G53797" t="s">
        <v>4442</v>
      </c>
      <c r="H53797" t="s">
        <v>2946</v>
      </c>
    </row>
    <row r="53798" spans="1:8" x14ac:dyDescent="0.35">
      <c r="A53798" s="1">
        <v>53796</v>
      </c>
      <c r="B53798">
        <v>277</v>
      </c>
      <c r="C53798">
        <v>3</v>
      </c>
      <c r="D53798" t="s">
        <v>1980</v>
      </c>
      <c r="E53798" t="s">
        <v>2090</v>
      </c>
      <c r="F53798" t="s">
        <v>3407</v>
      </c>
      <c r="G53798" t="s">
        <v>2605</v>
      </c>
      <c r="H53798" t="s">
        <v>5327</v>
      </c>
    </row>
    <row r="53799" spans="1:8" x14ac:dyDescent="0.35">
      <c r="A53799" s="1">
        <v>53797</v>
      </c>
      <c r="B53799">
        <v>277</v>
      </c>
      <c r="C53799">
        <v>3</v>
      </c>
      <c r="D53799" t="s">
        <v>1981</v>
      </c>
      <c r="E53799" t="s">
        <v>2090</v>
      </c>
      <c r="F53799" t="s">
        <v>2182</v>
      </c>
      <c r="G53799" t="s">
        <v>3406</v>
      </c>
      <c r="H53799" t="s">
        <v>3067</v>
      </c>
    </row>
    <row r="53800" spans="1:8" x14ac:dyDescent="0.35">
      <c r="A53800" s="1">
        <v>53798</v>
      </c>
      <c r="B53800">
        <v>277</v>
      </c>
      <c r="C53800">
        <v>3</v>
      </c>
      <c r="D53800" t="s">
        <v>16</v>
      </c>
      <c r="E53800" t="s">
        <v>2091</v>
      </c>
      <c r="F53800" t="s">
        <v>5925</v>
      </c>
      <c r="G53800" t="s">
        <v>2150</v>
      </c>
      <c r="H53800" t="s">
        <v>3285</v>
      </c>
    </row>
    <row r="53801" spans="1:8" x14ac:dyDescent="0.35">
      <c r="A53801" s="1">
        <v>53799</v>
      </c>
      <c r="B53801">
        <v>277</v>
      </c>
      <c r="C53801">
        <v>3</v>
      </c>
      <c r="E53801" t="s">
        <v>6</v>
      </c>
      <c r="F53801" t="s">
        <v>24063</v>
      </c>
      <c r="G53801" t="s">
        <v>29599</v>
      </c>
      <c r="H53801" t="s">
        <v>24067</v>
      </c>
    </row>
    <row r="53802" spans="1:8" x14ac:dyDescent="0.35">
      <c r="A53802" s="1">
        <v>53800</v>
      </c>
      <c r="B53802">
        <v>277</v>
      </c>
      <c r="C53802">
        <v>4</v>
      </c>
      <c r="D53802" t="s">
        <v>1972</v>
      </c>
      <c r="E53802" t="s">
        <v>2093</v>
      </c>
      <c r="F53802" t="s">
        <v>24064</v>
      </c>
      <c r="G53802" t="s">
        <v>3277</v>
      </c>
      <c r="H53802" t="s">
        <v>6981</v>
      </c>
    </row>
    <row r="53803" spans="1:8" x14ac:dyDescent="0.35">
      <c r="A53803" s="1">
        <v>53801</v>
      </c>
      <c r="B53803">
        <v>277</v>
      </c>
      <c r="C53803">
        <v>4</v>
      </c>
      <c r="D53803" t="s">
        <v>1973</v>
      </c>
      <c r="E53803" t="s">
        <v>2085</v>
      </c>
      <c r="F53803" t="s">
        <v>2647</v>
      </c>
      <c r="G53803" t="s">
        <v>2162</v>
      </c>
      <c r="H53803" t="s">
        <v>4949</v>
      </c>
    </row>
    <row r="53804" spans="1:8" x14ac:dyDescent="0.35">
      <c r="A53804" s="1">
        <v>53802</v>
      </c>
      <c r="B53804">
        <v>277</v>
      </c>
      <c r="C53804">
        <v>4</v>
      </c>
      <c r="D53804" t="s">
        <v>1974</v>
      </c>
      <c r="E53804" t="s">
        <v>2083</v>
      </c>
      <c r="F53804" t="s">
        <v>24065</v>
      </c>
      <c r="G53804" t="s">
        <v>23963</v>
      </c>
      <c r="H53804" t="s">
        <v>24068</v>
      </c>
    </row>
    <row r="53805" spans="1:8" x14ac:dyDescent="0.35">
      <c r="A53805" s="1">
        <v>53803</v>
      </c>
      <c r="B53805">
        <v>277</v>
      </c>
      <c r="C53805">
        <v>4</v>
      </c>
      <c r="D53805" t="s">
        <v>1975</v>
      </c>
      <c r="E53805" t="s">
        <v>2086</v>
      </c>
      <c r="F53805" t="s">
        <v>24066</v>
      </c>
      <c r="G53805" t="s">
        <v>11749</v>
      </c>
      <c r="H53805" t="s">
        <v>24069</v>
      </c>
    </row>
    <row r="53806" spans="1:8" x14ac:dyDescent="0.35">
      <c r="A53806" s="1">
        <v>53804</v>
      </c>
      <c r="B53806">
        <v>277</v>
      </c>
      <c r="C53806">
        <v>4</v>
      </c>
      <c r="D53806" t="s">
        <v>1976</v>
      </c>
      <c r="E53806" t="s">
        <v>2097</v>
      </c>
      <c r="F53806" t="s">
        <v>3867</v>
      </c>
      <c r="G53806" t="s">
        <v>2173</v>
      </c>
      <c r="H53806" t="s">
        <v>3209</v>
      </c>
    </row>
    <row r="53807" spans="1:8" x14ac:dyDescent="0.35">
      <c r="A53807" s="1">
        <v>53805</v>
      </c>
      <c r="B53807">
        <v>277</v>
      </c>
      <c r="C53807">
        <v>4</v>
      </c>
      <c r="D53807" t="s">
        <v>1977</v>
      </c>
      <c r="E53807" t="s">
        <v>2105</v>
      </c>
      <c r="F53807" t="s">
        <v>2349</v>
      </c>
      <c r="G53807" t="s">
        <v>2148</v>
      </c>
      <c r="H53807" t="s">
        <v>2368</v>
      </c>
    </row>
    <row r="53808" spans="1:8" x14ac:dyDescent="0.35">
      <c r="A53808" s="1">
        <v>53806</v>
      </c>
      <c r="B53808">
        <v>277</v>
      </c>
      <c r="C53808">
        <v>4</v>
      </c>
      <c r="D53808" t="s">
        <v>1978</v>
      </c>
      <c r="E53808" t="s">
        <v>2089</v>
      </c>
      <c r="F53808" t="s">
        <v>2204</v>
      </c>
      <c r="G53808" t="s">
        <v>4343</v>
      </c>
      <c r="H53808" t="s">
        <v>3427</v>
      </c>
    </row>
    <row r="53809" spans="1:8" x14ac:dyDescent="0.35">
      <c r="A53809" s="1">
        <v>53807</v>
      </c>
      <c r="B53809">
        <v>277</v>
      </c>
      <c r="C53809">
        <v>4</v>
      </c>
      <c r="D53809" t="s">
        <v>1979</v>
      </c>
      <c r="E53809" t="s">
        <v>2090</v>
      </c>
      <c r="F53809" t="s">
        <v>2946</v>
      </c>
      <c r="G53809" t="s">
        <v>2617</v>
      </c>
      <c r="H53809" t="s">
        <v>7891</v>
      </c>
    </row>
    <row r="53810" spans="1:8" x14ac:dyDescent="0.35">
      <c r="A53810" s="1">
        <v>53808</v>
      </c>
      <c r="B53810">
        <v>277</v>
      </c>
      <c r="C53810">
        <v>4</v>
      </c>
      <c r="D53810" t="s">
        <v>1980</v>
      </c>
      <c r="E53810" t="s">
        <v>2090</v>
      </c>
      <c r="F53810" t="s">
        <v>5327</v>
      </c>
      <c r="G53810" t="s">
        <v>3317</v>
      </c>
      <c r="H53810" t="s">
        <v>2713</v>
      </c>
    </row>
    <row r="53811" spans="1:8" x14ac:dyDescent="0.35">
      <c r="A53811" s="1">
        <v>53809</v>
      </c>
      <c r="B53811">
        <v>277</v>
      </c>
      <c r="C53811">
        <v>4</v>
      </c>
      <c r="D53811" t="s">
        <v>1981</v>
      </c>
      <c r="E53811" t="s">
        <v>2090</v>
      </c>
      <c r="F53811" t="s">
        <v>3067</v>
      </c>
      <c r="G53811" t="s">
        <v>2321</v>
      </c>
      <c r="H53811" t="s">
        <v>3606</v>
      </c>
    </row>
    <row r="53812" spans="1:8" x14ac:dyDescent="0.35">
      <c r="A53812" s="1">
        <v>53810</v>
      </c>
      <c r="B53812">
        <v>277</v>
      </c>
      <c r="C53812">
        <v>4</v>
      </c>
      <c r="D53812" t="s">
        <v>16</v>
      </c>
      <c r="E53812" t="s">
        <v>2091</v>
      </c>
      <c r="F53812" t="s">
        <v>3285</v>
      </c>
      <c r="G53812" t="s">
        <v>4350</v>
      </c>
      <c r="H53812" t="s">
        <v>2372</v>
      </c>
    </row>
    <row r="53813" spans="1:8" x14ac:dyDescent="0.35">
      <c r="A53813" s="1">
        <v>53811</v>
      </c>
      <c r="B53813">
        <v>277</v>
      </c>
      <c r="C53813">
        <v>4</v>
      </c>
      <c r="E53813" t="s">
        <v>6</v>
      </c>
      <c r="F53813" t="s">
        <v>24067</v>
      </c>
      <c r="G53813" t="s">
        <v>24062</v>
      </c>
      <c r="H53813" t="s">
        <v>8907</v>
      </c>
    </row>
    <row r="53814" spans="1:8" x14ac:dyDescent="0.35">
      <c r="A53814" s="1">
        <v>53812</v>
      </c>
      <c r="B53814">
        <v>277</v>
      </c>
      <c r="C53814">
        <v>5</v>
      </c>
      <c r="D53814" t="s">
        <v>1972</v>
      </c>
      <c r="E53814" t="s">
        <v>2093</v>
      </c>
      <c r="F53814" t="s">
        <v>6981</v>
      </c>
      <c r="G53814" t="s">
        <v>5050</v>
      </c>
      <c r="H53814" t="s">
        <v>24070</v>
      </c>
    </row>
    <row r="53815" spans="1:8" x14ac:dyDescent="0.35">
      <c r="A53815" s="1">
        <v>53813</v>
      </c>
      <c r="B53815">
        <v>277</v>
      </c>
      <c r="C53815">
        <v>5</v>
      </c>
      <c r="D53815" t="s">
        <v>1973</v>
      </c>
      <c r="E53815" t="s">
        <v>2085</v>
      </c>
      <c r="F53815" t="s">
        <v>4949</v>
      </c>
      <c r="G53815" t="s">
        <v>3564</v>
      </c>
      <c r="H53815" t="s">
        <v>5333</v>
      </c>
    </row>
    <row r="53816" spans="1:8" x14ac:dyDescent="0.35">
      <c r="A53816" s="1">
        <v>53814</v>
      </c>
      <c r="B53816">
        <v>277</v>
      </c>
      <c r="C53816">
        <v>5</v>
      </c>
      <c r="D53816" t="s">
        <v>1974</v>
      </c>
      <c r="E53816" t="s">
        <v>2083</v>
      </c>
      <c r="F53816" t="s">
        <v>24068</v>
      </c>
      <c r="G53816" t="s">
        <v>25790</v>
      </c>
      <c r="H53816" t="s">
        <v>9489</v>
      </c>
    </row>
    <row r="53817" spans="1:8" x14ac:dyDescent="0.35">
      <c r="A53817" s="1">
        <v>53815</v>
      </c>
      <c r="B53817">
        <v>277</v>
      </c>
      <c r="C53817">
        <v>5</v>
      </c>
      <c r="D53817" t="s">
        <v>1975</v>
      </c>
      <c r="E53817" t="s">
        <v>2086</v>
      </c>
      <c r="F53817" t="s">
        <v>24069</v>
      </c>
      <c r="G53817" t="s">
        <v>27386</v>
      </c>
      <c r="H53817" t="s">
        <v>24071</v>
      </c>
    </row>
    <row r="53818" spans="1:8" x14ac:dyDescent="0.35">
      <c r="A53818" s="1">
        <v>53816</v>
      </c>
      <c r="B53818">
        <v>277</v>
      </c>
      <c r="C53818">
        <v>5</v>
      </c>
      <c r="D53818" t="s">
        <v>1976</v>
      </c>
      <c r="E53818" t="s">
        <v>2097</v>
      </c>
      <c r="F53818" t="s">
        <v>3209</v>
      </c>
      <c r="G53818" t="s">
        <v>5753</v>
      </c>
      <c r="H53818" t="s">
        <v>3584</v>
      </c>
    </row>
    <row r="53819" spans="1:8" x14ac:dyDescent="0.35">
      <c r="A53819" s="1">
        <v>53817</v>
      </c>
      <c r="B53819">
        <v>277</v>
      </c>
      <c r="C53819">
        <v>5</v>
      </c>
      <c r="D53819" t="s">
        <v>1977</v>
      </c>
      <c r="E53819" t="s">
        <v>2105</v>
      </c>
      <c r="F53819" t="s">
        <v>2368</v>
      </c>
      <c r="G53819" t="s">
        <v>6133</v>
      </c>
      <c r="H53819" t="s">
        <v>3354</v>
      </c>
    </row>
    <row r="53820" spans="1:8" x14ac:dyDescent="0.35">
      <c r="A53820" s="1">
        <v>53818</v>
      </c>
      <c r="B53820">
        <v>277</v>
      </c>
      <c r="C53820">
        <v>5</v>
      </c>
      <c r="D53820" t="s">
        <v>1978</v>
      </c>
      <c r="E53820" t="s">
        <v>2089</v>
      </c>
      <c r="F53820" t="s">
        <v>3427</v>
      </c>
      <c r="G53820" t="s">
        <v>3733</v>
      </c>
      <c r="H53820" t="s">
        <v>2174</v>
      </c>
    </row>
    <row r="53821" spans="1:8" x14ac:dyDescent="0.35">
      <c r="A53821" s="1">
        <v>53819</v>
      </c>
      <c r="B53821">
        <v>277</v>
      </c>
      <c r="C53821">
        <v>5</v>
      </c>
      <c r="D53821" t="s">
        <v>1979</v>
      </c>
      <c r="E53821" t="s">
        <v>2090</v>
      </c>
      <c r="F53821" t="s">
        <v>7891</v>
      </c>
      <c r="G53821" t="s">
        <v>2173</v>
      </c>
      <c r="H53821" t="s">
        <v>4482</v>
      </c>
    </row>
    <row r="53822" spans="1:8" x14ac:dyDescent="0.35">
      <c r="A53822" s="1">
        <v>53820</v>
      </c>
      <c r="B53822">
        <v>277</v>
      </c>
      <c r="C53822">
        <v>5</v>
      </c>
      <c r="D53822" t="s">
        <v>1980</v>
      </c>
      <c r="E53822" t="s">
        <v>2090</v>
      </c>
      <c r="F53822" t="s">
        <v>2713</v>
      </c>
      <c r="G53822" t="s">
        <v>2323</v>
      </c>
      <c r="H53822" t="s">
        <v>4148</v>
      </c>
    </row>
    <row r="53823" spans="1:8" x14ac:dyDescent="0.35">
      <c r="A53823" s="1">
        <v>53821</v>
      </c>
      <c r="B53823">
        <v>277</v>
      </c>
      <c r="C53823">
        <v>5</v>
      </c>
      <c r="D53823" t="s">
        <v>1981</v>
      </c>
      <c r="E53823" t="s">
        <v>2090</v>
      </c>
      <c r="F53823" t="s">
        <v>3606</v>
      </c>
      <c r="G53823" t="s">
        <v>3544</v>
      </c>
      <c r="H53823" t="s">
        <v>2236</v>
      </c>
    </row>
    <row r="53824" spans="1:8" x14ac:dyDescent="0.35">
      <c r="A53824" s="1">
        <v>53822</v>
      </c>
      <c r="B53824">
        <v>277</v>
      </c>
      <c r="C53824">
        <v>5</v>
      </c>
      <c r="D53824" t="s">
        <v>16</v>
      </c>
      <c r="E53824" t="s">
        <v>2091</v>
      </c>
      <c r="F53824" t="s">
        <v>2372</v>
      </c>
      <c r="G53824" t="s">
        <v>2173</v>
      </c>
      <c r="H53824" t="s">
        <v>2548</v>
      </c>
    </row>
    <row r="53825" spans="1:8" x14ac:dyDescent="0.35">
      <c r="A53825" s="1">
        <v>53823</v>
      </c>
      <c r="B53825">
        <v>277</v>
      </c>
      <c r="C53825">
        <v>5</v>
      </c>
      <c r="E53825" t="s">
        <v>6</v>
      </c>
      <c r="F53825" t="s">
        <v>8907</v>
      </c>
      <c r="G53825" t="s">
        <v>29600</v>
      </c>
      <c r="H53825" t="s">
        <v>24072</v>
      </c>
    </row>
    <row r="53826" spans="1:8" x14ac:dyDescent="0.35">
      <c r="A53826" s="1">
        <v>53824</v>
      </c>
      <c r="B53826">
        <v>277</v>
      </c>
      <c r="C53826">
        <v>6</v>
      </c>
      <c r="D53826" t="s">
        <v>1972</v>
      </c>
      <c r="E53826" t="s">
        <v>2093</v>
      </c>
      <c r="F53826" t="s">
        <v>24070</v>
      </c>
      <c r="G53826" t="s">
        <v>3580</v>
      </c>
      <c r="H53826" t="s">
        <v>11202</v>
      </c>
    </row>
    <row r="53827" spans="1:8" x14ac:dyDescent="0.35">
      <c r="A53827" s="1">
        <v>53825</v>
      </c>
      <c r="B53827">
        <v>277</v>
      </c>
      <c r="C53827">
        <v>6</v>
      </c>
      <c r="D53827" t="s">
        <v>1973</v>
      </c>
      <c r="E53827" t="s">
        <v>2085</v>
      </c>
      <c r="F53827" t="s">
        <v>5333</v>
      </c>
      <c r="G53827" t="s">
        <v>3309</v>
      </c>
      <c r="H53827" t="s">
        <v>2992</v>
      </c>
    </row>
    <row r="53828" spans="1:8" x14ac:dyDescent="0.35">
      <c r="A53828" s="1">
        <v>53826</v>
      </c>
      <c r="B53828">
        <v>277</v>
      </c>
      <c r="C53828">
        <v>6</v>
      </c>
      <c r="D53828" t="s">
        <v>1974</v>
      </c>
      <c r="E53828" t="s">
        <v>2083</v>
      </c>
      <c r="F53828" t="s">
        <v>9489</v>
      </c>
      <c r="G53828" t="s">
        <v>27254</v>
      </c>
      <c r="H53828" t="s">
        <v>24073</v>
      </c>
    </row>
    <row r="53829" spans="1:8" x14ac:dyDescent="0.35">
      <c r="A53829" s="1">
        <v>53827</v>
      </c>
      <c r="B53829">
        <v>277</v>
      </c>
      <c r="C53829">
        <v>6</v>
      </c>
      <c r="D53829" t="s">
        <v>1975</v>
      </c>
      <c r="E53829" t="s">
        <v>2086</v>
      </c>
      <c r="F53829" t="s">
        <v>24071</v>
      </c>
      <c r="G53829" t="s">
        <v>6467</v>
      </c>
      <c r="H53829" t="s">
        <v>24074</v>
      </c>
    </row>
    <row r="53830" spans="1:8" x14ac:dyDescent="0.35">
      <c r="A53830" s="1">
        <v>53828</v>
      </c>
      <c r="B53830">
        <v>277</v>
      </c>
      <c r="C53830">
        <v>6</v>
      </c>
      <c r="D53830" t="s">
        <v>1976</v>
      </c>
      <c r="E53830" t="s">
        <v>2097</v>
      </c>
      <c r="F53830" t="s">
        <v>3584</v>
      </c>
      <c r="G53830" t="s">
        <v>3544</v>
      </c>
      <c r="H53830" t="s">
        <v>4772</v>
      </c>
    </row>
    <row r="53831" spans="1:8" x14ac:dyDescent="0.35">
      <c r="A53831" s="1">
        <v>53829</v>
      </c>
      <c r="B53831">
        <v>277</v>
      </c>
      <c r="C53831">
        <v>6</v>
      </c>
      <c r="D53831" t="s">
        <v>1977</v>
      </c>
      <c r="E53831" t="s">
        <v>2105</v>
      </c>
      <c r="F53831" t="s">
        <v>3354</v>
      </c>
      <c r="G53831" t="s">
        <v>2151</v>
      </c>
      <c r="H53831" t="s">
        <v>2334</v>
      </c>
    </row>
    <row r="53832" spans="1:8" x14ac:dyDescent="0.35">
      <c r="A53832" s="1">
        <v>53830</v>
      </c>
      <c r="B53832">
        <v>277</v>
      </c>
      <c r="C53832">
        <v>6</v>
      </c>
      <c r="D53832" t="s">
        <v>1978</v>
      </c>
      <c r="E53832" t="s">
        <v>2089</v>
      </c>
      <c r="F53832" t="s">
        <v>2174</v>
      </c>
      <c r="G53832" t="s">
        <v>2612</v>
      </c>
      <c r="H53832" t="s">
        <v>6650</v>
      </c>
    </row>
    <row r="53833" spans="1:8" x14ac:dyDescent="0.35">
      <c r="A53833" s="1">
        <v>53831</v>
      </c>
      <c r="B53833">
        <v>277</v>
      </c>
      <c r="C53833">
        <v>6</v>
      </c>
      <c r="D53833" t="s">
        <v>1979</v>
      </c>
      <c r="E53833" t="s">
        <v>2090</v>
      </c>
      <c r="F53833" t="s">
        <v>4482</v>
      </c>
      <c r="G53833" t="s">
        <v>5947</v>
      </c>
      <c r="H53833" t="s">
        <v>3115</v>
      </c>
    </row>
    <row r="53834" spans="1:8" x14ac:dyDescent="0.35">
      <c r="A53834" s="1">
        <v>53832</v>
      </c>
      <c r="B53834">
        <v>277</v>
      </c>
      <c r="C53834">
        <v>6</v>
      </c>
      <c r="D53834" t="s">
        <v>1980</v>
      </c>
      <c r="E53834" t="s">
        <v>2090</v>
      </c>
      <c r="F53834" t="s">
        <v>4148</v>
      </c>
      <c r="G53834" t="s">
        <v>2150</v>
      </c>
      <c r="H53834" t="s">
        <v>5992</v>
      </c>
    </row>
    <row r="53835" spans="1:8" x14ac:dyDescent="0.35">
      <c r="A53835" s="1">
        <v>53833</v>
      </c>
      <c r="B53835">
        <v>277</v>
      </c>
      <c r="C53835">
        <v>6</v>
      </c>
      <c r="D53835" t="s">
        <v>1981</v>
      </c>
      <c r="E53835" t="s">
        <v>2090</v>
      </c>
      <c r="F53835" t="s">
        <v>2236</v>
      </c>
      <c r="G53835" t="s">
        <v>2321</v>
      </c>
      <c r="H53835" t="s">
        <v>3337</v>
      </c>
    </row>
    <row r="53836" spans="1:8" x14ac:dyDescent="0.35">
      <c r="A53836" s="1">
        <v>53834</v>
      </c>
      <c r="B53836">
        <v>277</v>
      </c>
      <c r="C53836">
        <v>6</v>
      </c>
      <c r="D53836" t="s">
        <v>16</v>
      </c>
      <c r="E53836" t="s">
        <v>2091</v>
      </c>
      <c r="F53836" t="s">
        <v>2548</v>
      </c>
      <c r="G53836" t="s">
        <v>2627</v>
      </c>
      <c r="H53836" t="s">
        <v>3614</v>
      </c>
    </row>
    <row r="53837" spans="1:8" x14ac:dyDescent="0.35">
      <c r="A53837" s="1">
        <v>53835</v>
      </c>
      <c r="B53837">
        <v>277</v>
      </c>
      <c r="C53837">
        <v>6</v>
      </c>
      <c r="E53837" t="s">
        <v>6</v>
      </c>
      <c r="F53837" t="s">
        <v>24072</v>
      </c>
      <c r="G53837" t="s">
        <v>6633</v>
      </c>
      <c r="H53837" t="s">
        <v>24075</v>
      </c>
    </row>
    <row r="53838" spans="1:8" x14ac:dyDescent="0.35">
      <c r="A53838" s="1">
        <v>53836</v>
      </c>
      <c r="B53838">
        <v>277</v>
      </c>
      <c r="C53838">
        <v>7</v>
      </c>
      <c r="D53838" t="s">
        <v>1972</v>
      </c>
      <c r="E53838" t="s">
        <v>2093</v>
      </c>
      <c r="F53838" t="s">
        <v>11202</v>
      </c>
      <c r="G53838" t="s">
        <v>2377</v>
      </c>
      <c r="H53838" t="s">
        <v>16506</v>
      </c>
    </row>
    <row r="53839" spans="1:8" x14ac:dyDescent="0.35">
      <c r="A53839" s="1">
        <v>53837</v>
      </c>
      <c r="B53839">
        <v>277</v>
      </c>
      <c r="C53839">
        <v>7</v>
      </c>
      <c r="D53839" t="s">
        <v>1973</v>
      </c>
      <c r="E53839" t="s">
        <v>2085</v>
      </c>
      <c r="F53839" t="s">
        <v>2992</v>
      </c>
      <c r="G53839" t="s">
        <v>2148</v>
      </c>
      <c r="H53839" t="s">
        <v>2303</v>
      </c>
    </row>
    <row r="53840" spans="1:8" x14ac:dyDescent="0.35">
      <c r="A53840" s="1">
        <v>53838</v>
      </c>
      <c r="B53840">
        <v>277</v>
      </c>
      <c r="C53840">
        <v>7</v>
      </c>
      <c r="D53840" t="s">
        <v>1974</v>
      </c>
      <c r="E53840" t="s">
        <v>2083</v>
      </c>
      <c r="F53840" t="s">
        <v>24073</v>
      </c>
      <c r="G53840" t="s">
        <v>6620</v>
      </c>
      <c r="H53840" t="s">
        <v>24076</v>
      </c>
    </row>
    <row r="53841" spans="1:8" x14ac:dyDescent="0.35">
      <c r="A53841" s="1">
        <v>53839</v>
      </c>
      <c r="B53841">
        <v>277</v>
      </c>
      <c r="C53841">
        <v>7</v>
      </c>
      <c r="D53841" t="s">
        <v>1975</v>
      </c>
      <c r="E53841" t="s">
        <v>2086</v>
      </c>
      <c r="F53841" t="s">
        <v>24074</v>
      </c>
      <c r="G53841" t="s">
        <v>26244</v>
      </c>
      <c r="H53841" t="s">
        <v>24077</v>
      </c>
    </row>
    <row r="53842" spans="1:8" x14ac:dyDescent="0.35">
      <c r="A53842" s="1">
        <v>53840</v>
      </c>
      <c r="B53842">
        <v>277</v>
      </c>
      <c r="C53842">
        <v>7</v>
      </c>
      <c r="D53842" t="s">
        <v>1976</v>
      </c>
      <c r="E53842" t="s">
        <v>2097</v>
      </c>
      <c r="F53842" t="s">
        <v>4772</v>
      </c>
      <c r="G53842" t="s">
        <v>3406</v>
      </c>
      <c r="H53842" t="s">
        <v>2201</v>
      </c>
    </row>
    <row r="53843" spans="1:8" x14ac:dyDescent="0.35">
      <c r="A53843" s="1">
        <v>53841</v>
      </c>
      <c r="B53843">
        <v>277</v>
      </c>
      <c r="C53843">
        <v>7</v>
      </c>
      <c r="D53843" t="s">
        <v>1977</v>
      </c>
      <c r="E53843" t="s">
        <v>2105</v>
      </c>
      <c r="F53843" t="s">
        <v>2334</v>
      </c>
      <c r="G53843" t="s">
        <v>3733</v>
      </c>
      <c r="H53843" t="s">
        <v>2946</v>
      </c>
    </row>
    <row r="53844" spans="1:8" x14ac:dyDescent="0.35">
      <c r="A53844" s="1">
        <v>53842</v>
      </c>
      <c r="B53844">
        <v>277</v>
      </c>
      <c r="C53844">
        <v>7</v>
      </c>
      <c r="D53844" t="s">
        <v>1978</v>
      </c>
      <c r="E53844" t="s">
        <v>2089</v>
      </c>
      <c r="F53844" t="s">
        <v>6650</v>
      </c>
      <c r="G53844" t="s">
        <v>2464</v>
      </c>
      <c r="H53844" t="s">
        <v>5931</v>
      </c>
    </row>
    <row r="53845" spans="1:8" x14ac:dyDescent="0.35">
      <c r="A53845" s="1">
        <v>53843</v>
      </c>
      <c r="B53845">
        <v>277</v>
      </c>
      <c r="C53845">
        <v>7</v>
      </c>
      <c r="D53845" t="s">
        <v>1979</v>
      </c>
      <c r="E53845" t="s">
        <v>2090</v>
      </c>
      <c r="F53845" t="s">
        <v>3115</v>
      </c>
      <c r="G53845" t="s">
        <v>3862</v>
      </c>
      <c r="H53845" t="s">
        <v>5074</v>
      </c>
    </row>
    <row r="53846" spans="1:8" x14ac:dyDescent="0.35">
      <c r="A53846" s="1">
        <v>53844</v>
      </c>
      <c r="B53846">
        <v>277</v>
      </c>
      <c r="C53846">
        <v>7</v>
      </c>
      <c r="D53846" t="s">
        <v>1980</v>
      </c>
      <c r="E53846" t="s">
        <v>2090</v>
      </c>
      <c r="F53846" t="s">
        <v>5992</v>
      </c>
      <c r="G53846" t="s">
        <v>4255</v>
      </c>
      <c r="H53846" t="s">
        <v>3117</v>
      </c>
    </row>
    <row r="53847" spans="1:8" x14ac:dyDescent="0.35">
      <c r="A53847" s="1">
        <v>53845</v>
      </c>
      <c r="B53847">
        <v>277</v>
      </c>
      <c r="C53847">
        <v>7</v>
      </c>
      <c r="D53847" t="s">
        <v>1981</v>
      </c>
      <c r="E53847" t="s">
        <v>2090</v>
      </c>
      <c r="F53847" t="s">
        <v>3337</v>
      </c>
      <c r="G53847" t="s">
        <v>2464</v>
      </c>
      <c r="H53847" t="s">
        <v>2790</v>
      </c>
    </row>
    <row r="53848" spans="1:8" x14ac:dyDescent="0.35">
      <c r="A53848" s="1">
        <v>53846</v>
      </c>
      <c r="B53848">
        <v>277</v>
      </c>
      <c r="C53848">
        <v>7</v>
      </c>
      <c r="D53848" t="s">
        <v>16</v>
      </c>
      <c r="E53848" t="s">
        <v>2091</v>
      </c>
      <c r="F53848" t="s">
        <v>3614</v>
      </c>
      <c r="G53848" t="s">
        <v>2193</v>
      </c>
      <c r="H53848" t="s">
        <v>3924</v>
      </c>
    </row>
    <row r="53849" spans="1:8" x14ac:dyDescent="0.35">
      <c r="A53849" s="1">
        <v>53847</v>
      </c>
      <c r="B53849">
        <v>277</v>
      </c>
      <c r="C53849">
        <v>7</v>
      </c>
      <c r="E53849" t="s">
        <v>6</v>
      </c>
      <c r="F53849" t="s">
        <v>24075</v>
      </c>
      <c r="G53849" t="s">
        <v>29601</v>
      </c>
      <c r="H53849" t="s">
        <v>24078</v>
      </c>
    </row>
    <row r="53850" spans="1:8" x14ac:dyDescent="0.35">
      <c r="A53850" s="1">
        <v>53848</v>
      </c>
      <c r="B53850">
        <v>277</v>
      </c>
      <c r="C53850">
        <v>8</v>
      </c>
      <c r="D53850" t="s">
        <v>1972</v>
      </c>
      <c r="E53850" t="s">
        <v>2093</v>
      </c>
      <c r="F53850" t="s">
        <v>16506</v>
      </c>
      <c r="G53850" t="s">
        <v>2704</v>
      </c>
      <c r="H53850" t="s">
        <v>5961</v>
      </c>
    </row>
    <row r="53851" spans="1:8" x14ac:dyDescent="0.35">
      <c r="A53851" s="1">
        <v>53849</v>
      </c>
      <c r="B53851">
        <v>277</v>
      </c>
      <c r="C53851">
        <v>8</v>
      </c>
      <c r="D53851" t="s">
        <v>1973</v>
      </c>
      <c r="E53851" t="s">
        <v>2085</v>
      </c>
      <c r="F53851" t="s">
        <v>2303</v>
      </c>
      <c r="G53851" t="s">
        <v>2314</v>
      </c>
      <c r="H53851" t="s">
        <v>2205</v>
      </c>
    </row>
    <row r="53852" spans="1:8" x14ac:dyDescent="0.35">
      <c r="A53852" s="1">
        <v>53850</v>
      </c>
      <c r="B53852">
        <v>277</v>
      </c>
      <c r="C53852">
        <v>8</v>
      </c>
      <c r="D53852" t="s">
        <v>1974</v>
      </c>
      <c r="E53852" t="s">
        <v>2083</v>
      </c>
      <c r="F53852" t="s">
        <v>24076</v>
      </c>
      <c r="G53852" t="s">
        <v>27746</v>
      </c>
      <c r="H53852" t="s">
        <v>20017</v>
      </c>
    </row>
    <row r="53853" spans="1:8" x14ac:dyDescent="0.35">
      <c r="A53853" s="1">
        <v>53851</v>
      </c>
      <c r="B53853">
        <v>277</v>
      </c>
      <c r="C53853">
        <v>8</v>
      </c>
      <c r="D53853" t="s">
        <v>1975</v>
      </c>
      <c r="E53853" t="s">
        <v>2086</v>
      </c>
      <c r="F53853" t="s">
        <v>24077</v>
      </c>
      <c r="G53853" t="s">
        <v>18507</v>
      </c>
      <c r="H53853" t="s">
        <v>24079</v>
      </c>
    </row>
    <row r="53854" spans="1:8" x14ac:dyDescent="0.35">
      <c r="A53854" s="1">
        <v>53852</v>
      </c>
      <c r="B53854">
        <v>277</v>
      </c>
      <c r="C53854">
        <v>8</v>
      </c>
      <c r="D53854" t="s">
        <v>1976</v>
      </c>
      <c r="E53854" t="s">
        <v>2097</v>
      </c>
      <c r="F53854" t="s">
        <v>2201</v>
      </c>
      <c r="G53854" t="s">
        <v>5882</v>
      </c>
      <c r="H53854" t="s">
        <v>2919</v>
      </c>
    </row>
    <row r="53855" spans="1:8" x14ac:dyDescent="0.35">
      <c r="A53855" s="1">
        <v>53853</v>
      </c>
      <c r="B53855">
        <v>277</v>
      </c>
      <c r="C53855">
        <v>8</v>
      </c>
      <c r="D53855" t="s">
        <v>1977</v>
      </c>
      <c r="E53855" t="s">
        <v>2105</v>
      </c>
      <c r="F53855" t="s">
        <v>2946</v>
      </c>
      <c r="G53855" t="s">
        <v>5869</v>
      </c>
      <c r="H53855" t="s">
        <v>2499</v>
      </c>
    </row>
    <row r="53856" spans="1:8" x14ac:dyDescent="0.35">
      <c r="A53856" s="1">
        <v>53854</v>
      </c>
      <c r="B53856">
        <v>277</v>
      </c>
      <c r="C53856">
        <v>8</v>
      </c>
      <c r="D53856" t="s">
        <v>1978</v>
      </c>
      <c r="E53856" t="s">
        <v>2089</v>
      </c>
      <c r="F53856" t="s">
        <v>5931</v>
      </c>
      <c r="G53856" t="s">
        <v>3733</v>
      </c>
      <c r="H53856" t="s">
        <v>6558</v>
      </c>
    </row>
    <row r="53857" spans="1:8" x14ac:dyDescent="0.35">
      <c r="A53857" s="1">
        <v>53855</v>
      </c>
      <c r="B53857">
        <v>277</v>
      </c>
      <c r="C53857">
        <v>8</v>
      </c>
      <c r="D53857" t="s">
        <v>1979</v>
      </c>
      <c r="E53857" t="s">
        <v>2090</v>
      </c>
      <c r="F53857" t="s">
        <v>5074</v>
      </c>
      <c r="G53857" t="s">
        <v>3309</v>
      </c>
      <c r="H53857" t="s">
        <v>2317</v>
      </c>
    </row>
    <row r="53858" spans="1:8" x14ac:dyDescent="0.35">
      <c r="A53858" s="1">
        <v>53856</v>
      </c>
      <c r="B53858">
        <v>277</v>
      </c>
      <c r="C53858">
        <v>8</v>
      </c>
      <c r="D53858" t="s">
        <v>1980</v>
      </c>
      <c r="E53858" t="s">
        <v>2090</v>
      </c>
      <c r="F53858" t="s">
        <v>3117</v>
      </c>
      <c r="G53858" t="s">
        <v>4941</v>
      </c>
      <c r="H53858" t="s">
        <v>2277</v>
      </c>
    </row>
    <row r="53859" spans="1:8" x14ac:dyDescent="0.35">
      <c r="A53859" s="1">
        <v>53857</v>
      </c>
      <c r="B53859">
        <v>277</v>
      </c>
      <c r="C53859">
        <v>8</v>
      </c>
      <c r="D53859" t="s">
        <v>1981</v>
      </c>
      <c r="E53859" t="s">
        <v>2090</v>
      </c>
      <c r="F53859" t="s">
        <v>2790</v>
      </c>
      <c r="G53859" t="s">
        <v>5263</v>
      </c>
      <c r="H53859" t="s">
        <v>4570</v>
      </c>
    </row>
    <row r="53860" spans="1:8" x14ac:dyDescent="0.35">
      <c r="A53860" s="1">
        <v>53858</v>
      </c>
      <c r="B53860">
        <v>277</v>
      </c>
      <c r="C53860">
        <v>8</v>
      </c>
      <c r="D53860" t="s">
        <v>16</v>
      </c>
      <c r="E53860" t="s">
        <v>2091</v>
      </c>
      <c r="F53860" t="s">
        <v>3924</v>
      </c>
      <c r="G53860" t="s">
        <v>2761</v>
      </c>
      <c r="H53860" t="s">
        <v>2799</v>
      </c>
    </row>
    <row r="53861" spans="1:8" x14ac:dyDescent="0.35">
      <c r="A53861" s="1">
        <v>53859</v>
      </c>
      <c r="B53861">
        <v>277</v>
      </c>
      <c r="C53861">
        <v>8</v>
      </c>
      <c r="E53861" t="s">
        <v>6</v>
      </c>
      <c r="F53861" t="s">
        <v>24078</v>
      </c>
      <c r="G53861" t="s">
        <v>29602</v>
      </c>
      <c r="H53861" t="s">
        <v>24080</v>
      </c>
    </row>
    <row r="53862" spans="1:8" x14ac:dyDescent="0.35">
      <c r="A53862" s="1">
        <v>53860</v>
      </c>
      <c r="B53862">
        <v>277</v>
      </c>
      <c r="C53862">
        <v>9</v>
      </c>
      <c r="D53862" t="s">
        <v>1972</v>
      </c>
      <c r="E53862" t="s">
        <v>2093</v>
      </c>
      <c r="F53862" t="s">
        <v>5961</v>
      </c>
      <c r="G53862" t="s">
        <v>3150</v>
      </c>
      <c r="H53862" t="s">
        <v>24081</v>
      </c>
    </row>
    <row r="53863" spans="1:8" x14ac:dyDescent="0.35">
      <c r="A53863" s="1">
        <v>53861</v>
      </c>
      <c r="B53863">
        <v>277</v>
      </c>
      <c r="C53863">
        <v>9</v>
      </c>
      <c r="D53863" t="s">
        <v>1973</v>
      </c>
      <c r="E53863" t="s">
        <v>2085</v>
      </c>
      <c r="F53863" t="s">
        <v>2205</v>
      </c>
      <c r="G53863" t="s">
        <v>2148</v>
      </c>
      <c r="H53863" t="s">
        <v>4150</v>
      </c>
    </row>
    <row r="53864" spans="1:8" x14ac:dyDescent="0.35">
      <c r="A53864" s="1">
        <v>53862</v>
      </c>
      <c r="B53864">
        <v>277</v>
      </c>
      <c r="C53864">
        <v>9</v>
      </c>
      <c r="D53864" t="s">
        <v>1974</v>
      </c>
      <c r="E53864" t="s">
        <v>2083</v>
      </c>
      <c r="F53864" t="s">
        <v>20017</v>
      </c>
      <c r="G53864" t="s">
        <v>25954</v>
      </c>
      <c r="H53864" t="s">
        <v>24082</v>
      </c>
    </row>
    <row r="53865" spans="1:8" x14ac:dyDescent="0.35">
      <c r="A53865" s="1">
        <v>53863</v>
      </c>
      <c r="B53865">
        <v>277</v>
      </c>
      <c r="C53865">
        <v>9</v>
      </c>
      <c r="D53865" t="s">
        <v>1975</v>
      </c>
      <c r="E53865" t="s">
        <v>2086</v>
      </c>
      <c r="F53865" t="s">
        <v>24079</v>
      </c>
      <c r="G53865" t="s">
        <v>16039</v>
      </c>
      <c r="H53865" t="s">
        <v>24083</v>
      </c>
    </row>
    <row r="53866" spans="1:8" x14ac:dyDescent="0.35">
      <c r="A53866" s="1">
        <v>53864</v>
      </c>
      <c r="B53866">
        <v>277</v>
      </c>
      <c r="C53866">
        <v>9</v>
      </c>
      <c r="D53866" t="s">
        <v>1976</v>
      </c>
      <c r="E53866" t="s">
        <v>2097</v>
      </c>
      <c r="F53866" t="s">
        <v>2919</v>
      </c>
      <c r="G53866" t="s">
        <v>2609</v>
      </c>
      <c r="H53866" t="s">
        <v>3293</v>
      </c>
    </row>
    <row r="53867" spans="1:8" x14ac:dyDescent="0.35">
      <c r="A53867" s="1">
        <v>53865</v>
      </c>
      <c r="B53867">
        <v>277</v>
      </c>
      <c r="C53867">
        <v>9</v>
      </c>
      <c r="D53867" t="s">
        <v>1977</v>
      </c>
      <c r="E53867" t="s">
        <v>2105</v>
      </c>
      <c r="F53867" t="s">
        <v>2499</v>
      </c>
      <c r="G53867" t="s">
        <v>3301</v>
      </c>
      <c r="H53867" t="s">
        <v>2301</v>
      </c>
    </row>
    <row r="53868" spans="1:8" x14ac:dyDescent="0.35">
      <c r="A53868" s="1">
        <v>53866</v>
      </c>
      <c r="B53868">
        <v>277</v>
      </c>
      <c r="C53868">
        <v>9</v>
      </c>
      <c r="D53868" t="s">
        <v>1978</v>
      </c>
      <c r="E53868" t="s">
        <v>2089</v>
      </c>
      <c r="F53868" t="s">
        <v>6558</v>
      </c>
      <c r="G53868" t="s">
        <v>6133</v>
      </c>
      <c r="H53868" t="s">
        <v>2911</v>
      </c>
    </row>
    <row r="53869" spans="1:8" x14ac:dyDescent="0.35">
      <c r="A53869" s="1">
        <v>53867</v>
      </c>
      <c r="B53869">
        <v>277</v>
      </c>
      <c r="C53869">
        <v>9</v>
      </c>
      <c r="D53869" t="s">
        <v>1979</v>
      </c>
      <c r="E53869" t="s">
        <v>2090</v>
      </c>
      <c r="F53869" t="s">
        <v>2317</v>
      </c>
      <c r="G53869" t="s">
        <v>3310</v>
      </c>
      <c r="H53869" t="s">
        <v>4062</v>
      </c>
    </row>
    <row r="53870" spans="1:8" x14ac:dyDescent="0.35">
      <c r="A53870" s="1">
        <v>53868</v>
      </c>
      <c r="B53870">
        <v>277</v>
      </c>
      <c r="C53870">
        <v>9</v>
      </c>
      <c r="D53870" t="s">
        <v>1980</v>
      </c>
      <c r="E53870" t="s">
        <v>2090</v>
      </c>
      <c r="F53870" t="s">
        <v>2277</v>
      </c>
      <c r="G53870" t="s">
        <v>5660</v>
      </c>
      <c r="H53870" t="s">
        <v>4367</v>
      </c>
    </row>
    <row r="53871" spans="1:8" x14ac:dyDescent="0.35">
      <c r="A53871" s="1">
        <v>53869</v>
      </c>
      <c r="B53871">
        <v>277</v>
      </c>
      <c r="C53871">
        <v>9</v>
      </c>
      <c r="D53871" t="s">
        <v>1981</v>
      </c>
      <c r="E53871" t="s">
        <v>2090</v>
      </c>
      <c r="F53871" t="s">
        <v>4570</v>
      </c>
      <c r="G53871" t="s">
        <v>2609</v>
      </c>
      <c r="H53871" t="s">
        <v>3368</v>
      </c>
    </row>
    <row r="53872" spans="1:8" x14ac:dyDescent="0.35">
      <c r="A53872" s="1">
        <v>53870</v>
      </c>
      <c r="B53872">
        <v>277</v>
      </c>
      <c r="C53872">
        <v>9</v>
      </c>
      <c r="D53872" t="s">
        <v>16</v>
      </c>
      <c r="E53872" t="s">
        <v>2091</v>
      </c>
      <c r="F53872" t="s">
        <v>2799</v>
      </c>
      <c r="G53872" t="s">
        <v>2204</v>
      </c>
      <c r="H53872" t="s">
        <v>3357</v>
      </c>
    </row>
    <row r="53873" spans="1:8" x14ac:dyDescent="0.35">
      <c r="A53873" s="1">
        <v>53871</v>
      </c>
      <c r="B53873">
        <v>277</v>
      </c>
      <c r="C53873">
        <v>9</v>
      </c>
      <c r="E53873" t="s">
        <v>6</v>
      </c>
      <c r="F53873" t="s">
        <v>24080</v>
      </c>
      <c r="G53873" t="s">
        <v>29603</v>
      </c>
      <c r="H53873" t="s">
        <v>24084</v>
      </c>
    </row>
    <row r="53874" spans="1:8" x14ac:dyDescent="0.35">
      <c r="A53874" s="1">
        <v>53872</v>
      </c>
      <c r="B53874">
        <v>277</v>
      </c>
      <c r="C53874">
        <v>10</v>
      </c>
      <c r="D53874" t="s">
        <v>1972</v>
      </c>
      <c r="E53874" t="s">
        <v>2093</v>
      </c>
      <c r="F53874" t="s">
        <v>24081</v>
      </c>
      <c r="G53874" t="s">
        <v>4084</v>
      </c>
      <c r="H53874" t="s">
        <v>10101</v>
      </c>
    </row>
    <row r="53875" spans="1:8" x14ac:dyDescent="0.35">
      <c r="A53875" s="1">
        <v>53873</v>
      </c>
      <c r="B53875">
        <v>277</v>
      </c>
      <c r="C53875">
        <v>10</v>
      </c>
      <c r="D53875" t="s">
        <v>1973</v>
      </c>
      <c r="E53875" t="s">
        <v>2085</v>
      </c>
      <c r="F53875" t="s">
        <v>4150</v>
      </c>
      <c r="G53875" t="s">
        <v>2609</v>
      </c>
      <c r="H53875" t="s">
        <v>2518</v>
      </c>
    </row>
    <row r="53876" spans="1:8" x14ac:dyDescent="0.35">
      <c r="A53876" s="1">
        <v>53874</v>
      </c>
      <c r="B53876">
        <v>277</v>
      </c>
      <c r="C53876">
        <v>10</v>
      </c>
      <c r="D53876" t="s">
        <v>1974</v>
      </c>
      <c r="E53876" t="s">
        <v>2083</v>
      </c>
      <c r="F53876" t="s">
        <v>24082</v>
      </c>
      <c r="G53876" t="s">
        <v>26460</v>
      </c>
      <c r="H53876" t="s">
        <v>24085</v>
      </c>
    </row>
    <row r="53877" spans="1:8" x14ac:dyDescent="0.35">
      <c r="A53877" s="1">
        <v>53875</v>
      </c>
      <c r="B53877">
        <v>277</v>
      </c>
      <c r="C53877">
        <v>10</v>
      </c>
      <c r="D53877" t="s">
        <v>1975</v>
      </c>
      <c r="E53877" t="s">
        <v>2086</v>
      </c>
      <c r="F53877" t="s">
        <v>24083</v>
      </c>
      <c r="G53877" t="s">
        <v>7711</v>
      </c>
      <c r="H53877" t="s">
        <v>24086</v>
      </c>
    </row>
    <row r="53878" spans="1:8" x14ac:dyDescent="0.35">
      <c r="A53878" s="1">
        <v>53876</v>
      </c>
      <c r="B53878">
        <v>277</v>
      </c>
      <c r="C53878">
        <v>10</v>
      </c>
      <c r="D53878" t="s">
        <v>1976</v>
      </c>
      <c r="E53878" t="s">
        <v>2097</v>
      </c>
      <c r="F53878" t="s">
        <v>3293</v>
      </c>
      <c r="G53878" t="s">
        <v>2464</v>
      </c>
      <c r="H53878" t="s">
        <v>4143</v>
      </c>
    </row>
    <row r="53879" spans="1:8" x14ac:dyDescent="0.35">
      <c r="A53879" s="1">
        <v>53877</v>
      </c>
      <c r="B53879">
        <v>277</v>
      </c>
      <c r="C53879">
        <v>10</v>
      </c>
      <c r="D53879" t="s">
        <v>1977</v>
      </c>
      <c r="E53879" t="s">
        <v>2105</v>
      </c>
      <c r="F53879" t="s">
        <v>2301</v>
      </c>
      <c r="G53879" t="s">
        <v>2464</v>
      </c>
      <c r="H53879" t="s">
        <v>2631</v>
      </c>
    </row>
    <row r="53880" spans="1:8" x14ac:dyDescent="0.35">
      <c r="A53880" s="1">
        <v>53878</v>
      </c>
      <c r="B53880">
        <v>277</v>
      </c>
      <c r="C53880">
        <v>10</v>
      </c>
      <c r="D53880" t="s">
        <v>1978</v>
      </c>
      <c r="E53880" t="s">
        <v>2089</v>
      </c>
      <c r="F53880" t="s">
        <v>2911</v>
      </c>
      <c r="G53880" t="s">
        <v>2311</v>
      </c>
      <c r="H53880" t="s">
        <v>4772</v>
      </c>
    </row>
    <row r="53881" spans="1:8" x14ac:dyDescent="0.35">
      <c r="A53881" s="1">
        <v>53879</v>
      </c>
      <c r="B53881">
        <v>277</v>
      </c>
      <c r="C53881">
        <v>10</v>
      </c>
      <c r="D53881" t="s">
        <v>1979</v>
      </c>
      <c r="E53881" t="s">
        <v>2090</v>
      </c>
      <c r="F53881" t="s">
        <v>4062</v>
      </c>
      <c r="G53881" t="s">
        <v>2610</v>
      </c>
      <c r="H53881" t="s">
        <v>2447</v>
      </c>
    </row>
    <row r="53882" spans="1:8" x14ac:dyDescent="0.35">
      <c r="A53882" s="1">
        <v>53880</v>
      </c>
      <c r="B53882">
        <v>277</v>
      </c>
      <c r="C53882">
        <v>10</v>
      </c>
      <c r="D53882" t="s">
        <v>1980</v>
      </c>
      <c r="E53882" t="s">
        <v>2090</v>
      </c>
      <c r="F53882" t="s">
        <v>4367</v>
      </c>
      <c r="G53882" t="s">
        <v>5655</v>
      </c>
      <c r="H53882" t="s">
        <v>4659</v>
      </c>
    </row>
    <row r="53883" spans="1:8" x14ac:dyDescent="0.35">
      <c r="A53883" s="1">
        <v>53881</v>
      </c>
      <c r="B53883">
        <v>277</v>
      </c>
      <c r="C53883">
        <v>10</v>
      </c>
      <c r="D53883" t="s">
        <v>1981</v>
      </c>
      <c r="E53883" t="s">
        <v>2090</v>
      </c>
      <c r="F53883" t="s">
        <v>3368</v>
      </c>
      <c r="G53883" t="s">
        <v>2608</v>
      </c>
      <c r="H53883" t="s">
        <v>3684</v>
      </c>
    </row>
    <row r="53884" spans="1:8" x14ac:dyDescent="0.35">
      <c r="A53884" s="1">
        <v>53882</v>
      </c>
      <c r="B53884">
        <v>277</v>
      </c>
      <c r="C53884">
        <v>10</v>
      </c>
      <c r="D53884" t="s">
        <v>16</v>
      </c>
      <c r="E53884" t="s">
        <v>2091</v>
      </c>
      <c r="F53884" t="s">
        <v>3357</v>
      </c>
      <c r="G53884" t="s">
        <v>2163</v>
      </c>
      <c r="H53884" t="s">
        <v>4047</v>
      </c>
    </row>
    <row r="53885" spans="1:8" x14ac:dyDescent="0.35">
      <c r="A53885" s="1">
        <v>53883</v>
      </c>
      <c r="B53885">
        <v>277</v>
      </c>
      <c r="C53885">
        <v>10</v>
      </c>
      <c r="E53885" t="s">
        <v>6</v>
      </c>
      <c r="F53885" t="s">
        <v>24084</v>
      </c>
      <c r="G53885" t="s">
        <v>7864</v>
      </c>
      <c r="H53885" t="s">
        <v>24087</v>
      </c>
    </row>
    <row r="53886" spans="1:8" x14ac:dyDescent="0.35">
      <c r="A53886" s="1">
        <v>53884</v>
      </c>
      <c r="B53886">
        <v>277</v>
      </c>
      <c r="C53886">
        <v>11</v>
      </c>
      <c r="D53886" t="s">
        <v>1972</v>
      </c>
      <c r="E53886" t="s">
        <v>2093</v>
      </c>
      <c r="F53886" t="s">
        <v>10101</v>
      </c>
      <c r="G53886" t="s">
        <v>4900</v>
      </c>
      <c r="H53886" t="s">
        <v>24088</v>
      </c>
    </row>
    <row r="53887" spans="1:8" x14ac:dyDescent="0.35">
      <c r="A53887" s="1">
        <v>53885</v>
      </c>
      <c r="B53887">
        <v>277</v>
      </c>
      <c r="C53887">
        <v>11</v>
      </c>
      <c r="D53887" t="s">
        <v>1973</v>
      </c>
      <c r="E53887" t="s">
        <v>2085</v>
      </c>
      <c r="F53887" t="s">
        <v>2518</v>
      </c>
      <c r="G53887" t="s">
        <v>3546</v>
      </c>
      <c r="H53887" t="s">
        <v>4151</v>
      </c>
    </row>
    <row r="53888" spans="1:8" x14ac:dyDescent="0.35">
      <c r="A53888" s="1">
        <v>53886</v>
      </c>
      <c r="B53888">
        <v>277</v>
      </c>
      <c r="C53888">
        <v>11</v>
      </c>
      <c r="D53888" t="s">
        <v>1974</v>
      </c>
      <c r="E53888" t="s">
        <v>2083</v>
      </c>
      <c r="F53888" t="s">
        <v>24085</v>
      </c>
      <c r="G53888" t="s">
        <v>10370</v>
      </c>
      <c r="H53888" t="s">
        <v>24089</v>
      </c>
    </row>
    <row r="53889" spans="1:8" x14ac:dyDescent="0.35">
      <c r="A53889" s="1">
        <v>53887</v>
      </c>
      <c r="B53889">
        <v>277</v>
      </c>
      <c r="C53889">
        <v>11</v>
      </c>
      <c r="D53889" t="s">
        <v>1975</v>
      </c>
      <c r="E53889" t="s">
        <v>2086</v>
      </c>
      <c r="F53889" t="s">
        <v>24086</v>
      </c>
      <c r="G53889" t="s">
        <v>26545</v>
      </c>
      <c r="H53889" t="s">
        <v>24090</v>
      </c>
    </row>
    <row r="53890" spans="1:8" x14ac:dyDescent="0.35">
      <c r="A53890" s="1">
        <v>53888</v>
      </c>
      <c r="B53890">
        <v>277</v>
      </c>
      <c r="C53890">
        <v>11</v>
      </c>
      <c r="D53890" t="s">
        <v>1976</v>
      </c>
      <c r="E53890" t="s">
        <v>2097</v>
      </c>
      <c r="F53890" t="s">
        <v>4143</v>
      </c>
      <c r="G53890" t="s">
        <v>3564</v>
      </c>
      <c r="H53890" t="s">
        <v>3428</v>
      </c>
    </row>
    <row r="53891" spans="1:8" x14ac:dyDescent="0.35">
      <c r="A53891" s="1">
        <v>53889</v>
      </c>
      <c r="B53891">
        <v>277</v>
      </c>
      <c r="C53891">
        <v>11</v>
      </c>
      <c r="D53891" t="s">
        <v>1977</v>
      </c>
      <c r="E53891" t="s">
        <v>2105</v>
      </c>
      <c r="F53891" t="s">
        <v>2631</v>
      </c>
      <c r="G53891" t="s">
        <v>5753</v>
      </c>
      <c r="H53891" t="s">
        <v>3096</v>
      </c>
    </row>
    <row r="53892" spans="1:8" x14ac:dyDescent="0.35">
      <c r="A53892" s="1">
        <v>53890</v>
      </c>
      <c r="B53892">
        <v>277</v>
      </c>
      <c r="C53892">
        <v>11</v>
      </c>
      <c r="D53892" t="s">
        <v>1978</v>
      </c>
      <c r="E53892" t="s">
        <v>2089</v>
      </c>
      <c r="F53892" t="s">
        <v>4772</v>
      </c>
      <c r="G53892" t="s">
        <v>2160</v>
      </c>
      <c r="H53892" t="s">
        <v>2992</v>
      </c>
    </row>
    <row r="53893" spans="1:8" x14ac:dyDescent="0.35">
      <c r="A53893" s="1">
        <v>53891</v>
      </c>
      <c r="B53893">
        <v>277</v>
      </c>
      <c r="C53893">
        <v>11</v>
      </c>
      <c r="D53893" t="s">
        <v>1979</v>
      </c>
      <c r="E53893" t="s">
        <v>2090</v>
      </c>
      <c r="F53893" t="s">
        <v>2447</v>
      </c>
      <c r="G53893" t="s">
        <v>5660</v>
      </c>
      <c r="H53893" t="s">
        <v>3157</v>
      </c>
    </row>
    <row r="53894" spans="1:8" x14ac:dyDescent="0.35">
      <c r="A53894" s="1">
        <v>53892</v>
      </c>
      <c r="B53894">
        <v>277</v>
      </c>
      <c r="C53894">
        <v>11</v>
      </c>
      <c r="D53894" t="s">
        <v>1980</v>
      </c>
      <c r="E53894" t="s">
        <v>2090</v>
      </c>
      <c r="F53894" t="s">
        <v>4659</v>
      </c>
      <c r="G53894" t="s">
        <v>3309</v>
      </c>
      <c r="H53894" t="s">
        <v>3155</v>
      </c>
    </row>
    <row r="53895" spans="1:8" x14ac:dyDescent="0.35">
      <c r="A53895" s="1">
        <v>53893</v>
      </c>
      <c r="B53895">
        <v>277</v>
      </c>
      <c r="C53895">
        <v>11</v>
      </c>
      <c r="D53895" t="s">
        <v>1981</v>
      </c>
      <c r="E53895" t="s">
        <v>2090</v>
      </c>
      <c r="F53895" t="s">
        <v>3684</v>
      </c>
      <c r="G53895" t="s">
        <v>6133</v>
      </c>
      <c r="H53895" t="s">
        <v>2196</v>
      </c>
    </row>
    <row r="53896" spans="1:8" x14ac:dyDescent="0.35">
      <c r="A53896" s="1">
        <v>53894</v>
      </c>
      <c r="B53896">
        <v>277</v>
      </c>
      <c r="C53896">
        <v>11</v>
      </c>
      <c r="D53896" t="s">
        <v>16</v>
      </c>
      <c r="E53896" t="s">
        <v>2091</v>
      </c>
      <c r="F53896" t="s">
        <v>4047</v>
      </c>
      <c r="G53896" t="s">
        <v>3197</v>
      </c>
      <c r="H53896" t="s">
        <v>5580</v>
      </c>
    </row>
    <row r="53897" spans="1:8" x14ac:dyDescent="0.35">
      <c r="A53897" s="1">
        <v>53895</v>
      </c>
      <c r="B53897">
        <v>277</v>
      </c>
      <c r="C53897">
        <v>11</v>
      </c>
      <c r="E53897" t="s">
        <v>6</v>
      </c>
      <c r="F53897" t="s">
        <v>24087</v>
      </c>
      <c r="G53897" t="s">
        <v>28926</v>
      </c>
      <c r="H53897" t="s">
        <v>24091</v>
      </c>
    </row>
    <row r="53898" spans="1:8" x14ac:dyDescent="0.35">
      <c r="A53898" s="1">
        <v>53896</v>
      </c>
      <c r="B53898">
        <v>277</v>
      </c>
      <c r="C53898">
        <v>12</v>
      </c>
      <c r="D53898" t="s">
        <v>1972</v>
      </c>
      <c r="E53898" t="s">
        <v>2093</v>
      </c>
      <c r="F53898" t="s">
        <v>24088</v>
      </c>
      <c r="G53898" t="s">
        <v>6594</v>
      </c>
      <c r="H53898" t="s">
        <v>8002</v>
      </c>
    </row>
    <row r="53899" spans="1:8" x14ac:dyDescent="0.35">
      <c r="A53899" s="1">
        <v>53897</v>
      </c>
      <c r="B53899">
        <v>277</v>
      </c>
      <c r="C53899">
        <v>12</v>
      </c>
      <c r="D53899" t="s">
        <v>1973</v>
      </c>
      <c r="E53899" t="s">
        <v>2085</v>
      </c>
      <c r="F53899" t="s">
        <v>4151</v>
      </c>
      <c r="G53899" t="s">
        <v>2152</v>
      </c>
      <c r="H53899" t="s">
        <v>3243</v>
      </c>
    </row>
    <row r="53900" spans="1:8" x14ac:dyDescent="0.35">
      <c r="A53900" s="1">
        <v>53898</v>
      </c>
      <c r="B53900">
        <v>277</v>
      </c>
      <c r="C53900">
        <v>12</v>
      </c>
      <c r="D53900" t="s">
        <v>1974</v>
      </c>
      <c r="E53900" t="s">
        <v>2083</v>
      </c>
      <c r="F53900" t="s">
        <v>24089</v>
      </c>
      <c r="G53900" t="s">
        <v>10375</v>
      </c>
      <c r="H53900" t="s">
        <v>24092</v>
      </c>
    </row>
    <row r="53901" spans="1:8" x14ac:dyDescent="0.35">
      <c r="A53901" s="1">
        <v>53899</v>
      </c>
      <c r="B53901">
        <v>277</v>
      </c>
      <c r="C53901">
        <v>12</v>
      </c>
      <c r="D53901" t="s">
        <v>1975</v>
      </c>
      <c r="E53901" t="s">
        <v>2086</v>
      </c>
      <c r="F53901" t="s">
        <v>24090</v>
      </c>
      <c r="G53901" t="s">
        <v>12050</v>
      </c>
      <c r="H53901" t="s">
        <v>24093</v>
      </c>
    </row>
    <row r="53902" spans="1:8" x14ac:dyDescent="0.35">
      <c r="A53902" s="1">
        <v>53900</v>
      </c>
      <c r="B53902">
        <v>277</v>
      </c>
      <c r="C53902">
        <v>12</v>
      </c>
      <c r="D53902" t="s">
        <v>1976</v>
      </c>
      <c r="E53902" t="s">
        <v>2097</v>
      </c>
      <c r="F53902" t="s">
        <v>3428</v>
      </c>
      <c r="G53902" t="s">
        <v>3537</v>
      </c>
      <c r="H53902" t="s">
        <v>2233</v>
      </c>
    </row>
    <row r="53903" spans="1:8" x14ac:dyDescent="0.35">
      <c r="A53903" s="1">
        <v>53901</v>
      </c>
      <c r="B53903">
        <v>277</v>
      </c>
      <c r="C53903">
        <v>12</v>
      </c>
      <c r="D53903" t="s">
        <v>1977</v>
      </c>
      <c r="E53903" t="s">
        <v>2105</v>
      </c>
      <c r="F53903" t="s">
        <v>3096</v>
      </c>
      <c r="G53903" t="s">
        <v>4343</v>
      </c>
      <c r="H53903" t="s">
        <v>3599</v>
      </c>
    </row>
    <row r="53904" spans="1:8" x14ac:dyDescent="0.35">
      <c r="A53904" s="1">
        <v>53902</v>
      </c>
      <c r="B53904">
        <v>277</v>
      </c>
      <c r="C53904">
        <v>12</v>
      </c>
      <c r="D53904" t="s">
        <v>1978</v>
      </c>
      <c r="E53904" t="s">
        <v>2089</v>
      </c>
      <c r="F53904" t="s">
        <v>2992</v>
      </c>
      <c r="G53904" t="s">
        <v>2160</v>
      </c>
      <c r="H53904" t="s">
        <v>4777</v>
      </c>
    </row>
    <row r="53905" spans="1:8" x14ac:dyDescent="0.35">
      <c r="A53905" s="1">
        <v>53903</v>
      </c>
      <c r="B53905">
        <v>277</v>
      </c>
      <c r="C53905">
        <v>12</v>
      </c>
      <c r="D53905" t="s">
        <v>1979</v>
      </c>
      <c r="E53905" t="s">
        <v>2090</v>
      </c>
      <c r="F53905" t="s">
        <v>3157</v>
      </c>
      <c r="G53905" t="s">
        <v>4450</v>
      </c>
      <c r="H53905" t="s">
        <v>3176</v>
      </c>
    </row>
    <row r="53906" spans="1:8" x14ac:dyDescent="0.35">
      <c r="A53906" s="1">
        <v>53904</v>
      </c>
      <c r="B53906">
        <v>277</v>
      </c>
      <c r="C53906">
        <v>12</v>
      </c>
      <c r="D53906" t="s">
        <v>1980</v>
      </c>
      <c r="E53906" t="s">
        <v>2090</v>
      </c>
      <c r="F53906" t="s">
        <v>3155</v>
      </c>
      <c r="G53906" t="s">
        <v>3543</v>
      </c>
      <c r="H53906" t="s">
        <v>6049</v>
      </c>
    </row>
    <row r="53907" spans="1:8" x14ac:dyDescent="0.35">
      <c r="A53907" s="1">
        <v>53905</v>
      </c>
      <c r="B53907">
        <v>277</v>
      </c>
      <c r="C53907">
        <v>12</v>
      </c>
      <c r="D53907" t="s">
        <v>1981</v>
      </c>
      <c r="E53907" t="s">
        <v>2090</v>
      </c>
      <c r="F53907" t="s">
        <v>2196</v>
      </c>
      <c r="G53907" t="s">
        <v>2312</v>
      </c>
      <c r="H53907" t="s">
        <v>3319</v>
      </c>
    </row>
    <row r="53908" spans="1:8" x14ac:dyDescent="0.35">
      <c r="A53908" s="1">
        <v>53906</v>
      </c>
      <c r="B53908">
        <v>277</v>
      </c>
      <c r="C53908">
        <v>12</v>
      </c>
      <c r="D53908" t="s">
        <v>16</v>
      </c>
      <c r="E53908" t="s">
        <v>2091</v>
      </c>
      <c r="F53908" t="s">
        <v>5580</v>
      </c>
      <c r="G53908" t="s">
        <v>2349</v>
      </c>
      <c r="H53908" t="s">
        <v>9753</v>
      </c>
    </row>
    <row r="53909" spans="1:8" x14ac:dyDescent="0.35">
      <c r="A53909" s="1">
        <v>53907</v>
      </c>
      <c r="B53909">
        <v>277</v>
      </c>
      <c r="C53909">
        <v>12</v>
      </c>
      <c r="E53909" t="s">
        <v>6</v>
      </c>
      <c r="F53909" t="s">
        <v>24091</v>
      </c>
      <c r="G53909" t="s">
        <v>3516</v>
      </c>
      <c r="H53909" t="s">
        <v>24094</v>
      </c>
    </row>
    <row r="53910" spans="1:8" x14ac:dyDescent="0.35">
      <c r="A53910" s="1">
        <v>53908</v>
      </c>
      <c r="B53910">
        <v>277</v>
      </c>
      <c r="C53910">
        <v>13</v>
      </c>
      <c r="D53910" t="s">
        <v>1972</v>
      </c>
      <c r="E53910" t="s">
        <v>2093</v>
      </c>
      <c r="F53910" t="s">
        <v>8002</v>
      </c>
      <c r="G53910" t="s">
        <v>20923</v>
      </c>
      <c r="H53910" t="s">
        <v>10685</v>
      </c>
    </row>
    <row r="53911" spans="1:8" x14ac:dyDescent="0.35">
      <c r="A53911" s="1">
        <v>53909</v>
      </c>
      <c r="B53911">
        <v>277</v>
      </c>
      <c r="C53911">
        <v>13</v>
      </c>
      <c r="D53911" t="s">
        <v>1973</v>
      </c>
      <c r="E53911" t="s">
        <v>2085</v>
      </c>
      <c r="F53911" t="s">
        <v>3243</v>
      </c>
      <c r="G53911" t="s">
        <v>2315</v>
      </c>
      <c r="H53911" t="s">
        <v>4962</v>
      </c>
    </row>
    <row r="53912" spans="1:8" x14ac:dyDescent="0.35">
      <c r="A53912" s="1">
        <v>53910</v>
      </c>
      <c r="B53912">
        <v>277</v>
      </c>
      <c r="C53912">
        <v>13</v>
      </c>
      <c r="D53912" t="s">
        <v>1974</v>
      </c>
      <c r="E53912" t="s">
        <v>2083</v>
      </c>
      <c r="F53912" t="s">
        <v>24092</v>
      </c>
      <c r="G53912" t="s">
        <v>28243</v>
      </c>
      <c r="H53912" t="s">
        <v>24095</v>
      </c>
    </row>
    <row r="53913" spans="1:8" x14ac:dyDescent="0.35">
      <c r="A53913" s="1">
        <v>53911</v>
      </c>
      <c r="B53913">
        <v>277</v>
      </c>
      <c r="C53913">
        <v>13</v>
      </c>
      <c r="D53913" t="s">
        <v>1975</v>
      </c>
      <c r="E53913" t="s">
        <v>2086</v>
      </c>
      <c r="F53913" t="s">
        <v>24093</v>
      </c>
      <c r="G53913" t="s">
        <v>12372</v>
      </c>
      <c r="H53913" t="s">
        <v>24096</v>
      </c>
    </row>
    <row r="53914" spans="1:8" x14ac:dyDescent="0.35">
      <c r="A53914" s="1">
        <v>53912</v>
      </c>
      <c r="B53914">
        <v>277</v>
      </c>
      <c r="C53914">
        <v>13</v>
      </c>
      <c r="D53914" t="s">
        <v>1976</v>
      </c>
      <c r="E53914" t="s">
        <v>2097</v>
      </c>
      <c r="F53914" t="s">
        <v>2233</v>
      </c>
      <c r="G53914" t="s">
        <v>3564</v>
      </c>
      <c r="H53914" t="s">
        <v>4613</v>
      </c>
    </row>
    <row r="53915" spans="1:8" x14ac:dyDescent="0.35">
      <c r="A53915" s="1">
        <v>53913</v>
      </c>
      <c r="B53915">
        <v>277</v>
      </c>
      <c r="C53915">
        <v>13</v>
      </c>
      <c r="D53915" t="s">
        <v>1977</v>
      </c>
      <c r="E53915" t="s">
        <v>2105</v>
      </c>
      <c r="F53915" t="s">
        <v>3599</v>
      </c>
      <c r="G53915" t="s">
        <v>2314</v>
      </c>
      <c r="H53915" t="s">
        <v>4030</v>
      </c>
    </row>
    <row r="53916" spans="1:8" x14ac:dyDescent="0.35">
      <c r="A53916" s="1">
        <v>53914</v>
      </c>
      <c r="B53916">
        <v>277</v>
      </c>
      <c r="C53916">
        <v>13</v>
      </c>
      <c r="D53916" t="s">
        <v>1978</v>
      </c>
      <c r="E53916" t="s">
        <v>2089</v>
      </c>
      <c r="F53916" t="s">
        <v>4777</v>
      </c>
      <c r="G53916" t="s">
        <v>3302</v>
      </c>
      <c r="H53916" t="s">
        <v>2362</v>
      </c>
    </row>
    <row r="53917" spans="1:8" x14ac:dyDescent="0.35">
      <c r="A53917" s="1">
        <v>53915</v>
      </c>
      <c r="B53917">
        <v>277</v>
      </c>
      <c r="C53917">
        <v>13</v>
      </c>
      <c r="D53917" t="s">
        <v>1979</v>
      </c>
      <c r="E53917" t="s">
        <v>2090</v>
      </c>
      <c r="F53917" t="s">
        <v>3176</v>
      </c>
      <c r="G53917" t="s">
        <v>2761</v>
      </c>
      <c r="H53917" t="s">
        <v>3639</v>
      </c>
    </row>
    <row r="53918" spans="1:8" x14ac:dyDescent="0.35">
      <c r="A53918" s="1">
        <v>53916</v>
      </c>
      <c r="B53918">
        <v>277</v>
      </c>
      <c r="C53918">
        <v>13</v>
      </c>
      <c r="D53918" t="s">
        <v>1980</v>
      </c>
      <c r="E53918" t="s">
        <v>2090</v>
      </c>
      <c r="F53918" t="s">
        <v>6049</v>
      </c>
      <c r="G53918" t="s">
        <v>2349</v>
      </c>
      <c r="H53918" t="s">
        <v>4325</v>
      </c>
    </row>
    <row r="53919" spans="1:8" x14ac:dyDescent="0.35">
      <c r="A53919" s="1">
        <v>53917</v>
      </c>
      <c r="B53919">
        <v>277</v>
      </c>
      <c r="C53919">
        <v>13</v>
      </c>
      <c r="D53919" t="s">
        <v>1981</v>
      </c>
      <c r="E53919" t="s">
        <v>2090</v>
      </c>
      <c r="F53919" t="s">
        <v>3319</v>
      </c>
      <c r="G53919" t="s">
        <v>2748</v>
      </c>
      <c r="H53919" t="s">
        <v>5173</v>
      </c>
    </row>
    <row r="53920" spans="1:8" x14ac:dyDescent="0.35">
      <c r="A53920" s="1">
        <v>53918</v>
      </c>
      <c r="B53920">
        <v>277</v>
      </c>
      <c r="C53920">
        <v>13</v>
      </c>
      <c r="D53920" t="s">
        <v>16</v>
      </c>
      <c r="E53920" t="s">
        <v>2091</v>
      </c>
      <c r="F53920" t="s">
        <v>9753</v>
      </c>
      <c r="G53920" t="s">
        <v>3575</v>
      </c>
      <c r="H53920" t="s">
        <v>5008</v>
      </c>
    </row>
    <row r="53921" spans="1:8" x14ac:dyDescent="0.35">
      <c r="A53921" s="1">
        <v>53919</v>
      </c>
      <c r="B53921">
        <v>277</v>
      </c>
      <c r="C53921">
        <v>13</v>
      </c>
      <c r="E53921" t="s">
        <v>6</v>
      </c>
      <c r="F53921" t="s">
        <v>24094</v>
      </c>
      <c r="G53921" t="s">
        <v>10685</v>
      </c>
      <c r="H53921" t="s">
        <v>24097</v>
      </c>
    </row>
    <row r="53922" spans="1:8" x14ac:dyDescent="0.35">
      <c r="A53922" s="1">
        <v>53920</v>
      </c>
      <c r="B53922">
        <v>277</v>
      </c>
      <c r="C53922">
        <v>14</v>
      </c>
      <c r="D53922" t="s">
        <v>1972</v>
      </c>
      <c r="E53922" t="s">
        <v>2093</v>
      </c>
      <c r="F53922" t="s">
        <v>10685</v>
      </c>
      <c r="G53922" t="s">
        <v>4312</v>
      </c>
      <c r="H53922" t="s">
        <v>21709</v>
      </c>
    </row>
    <row r="53923" spans="1:8" x14ac:dyDescent="0.35">
      <c r="A53923" s="1">
        <v>53921</v>
      </c>
      <c r="B53923">
        <v>277</v>
      </c>
      <c r="C53923">
        <v>14</v>
      </c>
      <c r="D53923" t="s">
        <v>1973</v>
      </c>
      <c r="E53923" t="s">
        <v>2085</v>
      </c>
      <c r="F53923" t="s">
        <v>4962</v>
      </c>
      <c r="G53923" t="s">
        <v>3726</v>
      </c>
      <c r="H53923" t="s">
        <v>2710</v>
      </c>
    </row>
    <row r="53924" spans="1:8" x14ac:dyDescent="0.35">
      <c r="A53924" s="1">
        <v>53922</v>
      </c>
      <c r="B53924">
        <v>277</v>
      </c>
      <c r="C53924">
        <v>14</v>
      </c>
      <c r="D53924" t="s">
        <v>1974</v>
      </c>
      <c r="E53924" t="s">
        <v>2083</v>
      </c>
      <c r="F53924" t="s">
        <v>24095</v>
      </c>
      <c r="G53924" t="s">
        <v>20097</v>
      </c>
      <c r="H53924" t="s">
        <v>24098</v>
      </c>
    </row>
    <row r="53925" spans="1:8" x14ac:dyDescent="0.35">
      <c r="A53925" s="1">
        <v>53923</v>
      </c>
      <c r="B53925">
        <v>277</v>
      </c>
      <c r="C53925">
        <v>14</v>
      </c>
      <c r="D53925" t="s">
        <v>1975</v>
      </c>
      <c r="E53925" t="s">
        <v>2086</v>
      </c>
      <c r="F53925" t="s">
        <v>24096</v>
      </c>
      <c r="G53925" t="s">
        <v>29604</v>
      </c>
      <c r="H53925" t="s">
        <v>24099</v>
      </c>
    </row>
    <row r="53926" spans="1:8" x14ac:dyDescent="0.35">
      <c r="A53926" s="1">
        <v>53924</v>
      </c>
      <c r="B53926">
        <v>277</v>
      </c>
      <c r="C53926">
        <v>14</v>
      </c>
      <c r="D53926" t="s">
        <v>1976</v>
      </c>
      <c r="E53926" t="s">
        <v>2097</v>
      </c>
      <c r="F53926" t="s">
        <v>4613</v>
      </c>
      <c r="G53926" t="s">
        <v>2151</v>
      </c>
      <c r="H53926" t="s">
        <v>3438</v>
      </c>
    </row>
    <row r="53927" spans="1:8" x14ac:dyDescent="0.35">
      <c r="A53927" s="1">
        <v>53925</v>
      </c>
      <c r="B53927">
        <v>277</v>
      </c>
      <c r="C53927">
        <v>14</v>
      </c>
      <c r="D53927" t="s">
        <v>1977</v>
      </c>
      <c r="E53927" t="s">
        <v>2105</v>
      </c>
      <c r="F53927" t="s">
        <v>4030</v>
      </c>
      <c r="G53927" t="s">
        <v>3062</v>
      </c>
      <c r="H53927" t="s">
        <v>2994</v>
      </c>
    </row>
    <row r="53928" spans="1:8" x14ac:dyDescent="0.35">
      <c r="A53928" s="1">
        <v>53926</v>
      </c>
      <c r="B53928">
        <v>277</v>
      </c>
      <c r="C53928">
        <v>14</v>
      </c>
      <c r="D53928" t="s">
        <v>1978</v>
      </c>
      <c r="E53928" t="s">
        <v>2089</v>
      </c>
      <c r="F53928" t="s">
        <v>2362</v>
      </c>
      <c r="G53928" t="s">
        <v>5753</v>
      </c>
      <c r="H53928" t="s">
        <v>2769</v>
      </c>
    </row>
    <row r="53929" spans="1:8" x14ac:dyDescent="0.35">
      <c r="A53929" s="1">
        <v>53927</v>
      </c>
      <c r="B53929">
        <v>277</v>
      </c>
      <c r="C53929">
        <v>14</v>
      </c>
      <c r="D53929" t="s">
        <v>1979</v>
      </c>
      <c r="E53929" t="s">
        <v>2090</v>
      </c>
      <c r="F53929" t="s">
        <v>3639</v>
      </c>
      <c r="G53929" t="s">
        <v>3550</v>
      </c>
      <c r="H53929" t="s">
        <v>7440</v>
      </c>
    </row>
    <row r="53930" spans="1:8" x14ac:dyDescent="0.35">
      <c r="A53930" s="1">
        <v>53928</v>
      </c>
      <c r="B53930">
        <v>277</v>
      </c>
      <c r="C53930">
        <v>14</v>
      </c>
      <c r="D53930" t="s">
        <v>1980</v>
      </c>
      <c r="E53930" t="s">
        <v>2090</v>
      </c>
      <c r="F53930" t="s">
        <v>4325</v>
      </c>
      <c r="G53930" t="s">
        <v>3735</v>
      </c>
      <c r="H53930" t="s">
        <v>14423</v>
      </c>
    </row>
    <row r="53931" spans="1:8" x14ac:dyDescent="0.35">
      <c r="A53931" s="1">
        <v>53929</v>
      </c>
      <c r="B53931">
        <v>277</v>
      </c>
      <c r="C53931">
        <v>14</v>
      </c>
      <c r="D53931" t="s">
        <v>1981</v>
      </c>
      <c r="E53931" t="s">
        <v>2090</v>
      </c>
      <c r="F53931" t="s">
        <v>5173</v>
      </c>
      <c r="G53931" t="s">
        <v>5263</v>
      </c>
      <c r="H53931" t="s">
        <v>2370</v>
      </c>
    </row>
    <row r="53932" spans="1:8" x14ac:dyDescent="0.35">
      <c r="A53932" s="1">
        <v>53930</v>
      </c>
      <c r="B53932">
        <v>277</v>
      </c>
      <c r="C53932">
        <v>14</v>
      </c>
      <c r="D53932" t="s">
        <v>16</v>
      </c>
      <c r="E53932" t="s">
        <v>2091</v>
      </c>
      <c r="F53932" t="s">
        <v>5008</v>
      </c>
      <c r="G53932" t="s">
        <v>3734</v>
      </c>
      <c r="H53932" t="s">
        <v>3676</v>
      </c>
    </row>
    <row r="53933" spans="1:8" x14ac:dyDescent="0.35">
      <c r="A53933" s="1">
        <v>53931</v>
      </c>
      <c r="B53933">
        <v>277</v>
      </c>
      <c r="C53933">
        <v>14</v>
      </c>
      <c r="E53933" t="s">
        <v>6</v>
      </c>
      <c r="F53933" t="s">
        <v>24097</v>
      </c>
      <c r="G53933" t="s">
        <v>29605</v>
      </c>
      <c r="H53933" t="s">
        <v>24100</v>
      </c>
    </row>
    <row r="53934" spans="1:8" x14ac:dyDescent="0.35">
      <c r="A53934" s="1">
        <v>53932</v>
      </c>
      <c r="B53934">
        <v>277</v>
      </c>
      <c r="C53934">
        <v>15</v>
      </c>
      <c r="D53934" t="s">
        <v>1972</v>
      </c>
      <c r="E53934" t="s">
        <v>2093</v>
      </c>
      <c r="F53934" t="s">
        <v>21709</v>
      </c>
      <c r="G53934" t="s">
        <v>7291</v>
      </c>
      <c r="H53934" t="s">
        <v>24101</v>
      </c>
    </row>
    <row r="53935" spans="1:8" x14ac:dyDescent="0.35">
      <c r="A53935" s="1">
        <v>53933</v>
      </c>
      <c r="B53935">
        <v>277</v>
      </c>
      <c r="C53935">
        <v>15</v>
      </c>
      <c r="D53935" t="s">
        <v>1973</v>
      </c>
      <c r="E53935" t="s">
        <v>2085</v>
      </c>
      <c r="F53935" t="s">
        <v>2710</v>
      </c>
      <c r="G53935" t="s">
        <v>2470</v>
      </c>
      <c r="H53935" t="s">
        <v>4175</v>
      </c>
    </row>
    <row r="53936" spans="1:8" x14ac:dyDescent="0.35">
      <c r="A53936" s="1">
        <v>53934</v>
      </c>
      <c r="B53936">
        <v>277</v>
      </c>
      <c r="C53936">
        <v>15</v>
      </c>
      <c r="D53936" t="s">
        <v>1974</v>
      </c>
      <c r="E53936" t="s">
        <v>2083</v>
      </c>
      <c r="F53936" t="s">
        <v>24098</v>
      </c>
      <c r="G53936" t="s">
        <v>29606</v>
      </c>
      <c r="H53936" t="s">
        <v>24102</v>
      </c>
    </row>
    <row r="53937" spans="1:8" x14ac:dyDescent="0.35">
      <c r="A53937" s="1">
        <v>53935</v>
      </c>
      <c r="B53937">
        <v>277</v>
      </c>
      <c r="C53937">
        <v>15</v>
      </c>
      <c r="D53937" t="s">
        <v>1975</v>
      </c>
      <c r="E53937" t="s">
        <v>2086</v>
      </c>
      <c r="F53937" t="s">
        <v>24099</v>
      </c>
      <c r="G53937" t="s">
        <v>25655</v>
      </c>
      <c r="H53937" t="s">
        <v>12607</v>
      </c>
    </row>
    <row r="53938" spans="1:8" x14ac:dyDescent="0.35">
      <c r="A53938" s="1">
        <v>53936</v>
      </c>
      <c r="B53938">
        <v>277</v>
      </c>
      <c r="C53938">
        <v>15</v>
      </c>
      <c r="D53938" t="s">
        <v>1976</v>
      </c>
      <c r="E53938" t="s">
        <v>2097</v>
      </c>
      <c r="F53938" t="s">
        <v>3438</v>
      </c>
      <c r="G53938" t="s">
        <v>3536</v>
      </c>
      <c r="H53938" t="s">
        <v>2961</v>
      </c>
    </row>
    <row r="53939" spans="1:8" x14ac:dyDescent="0.35">
      <c r="A53939" s="1">
        <v>53937</v>
      </c>
      <c r="B53939">
        <v>277</v>
      </c>
      <c r="C53939">
        <v>15</v>
      </c>
      <c r="D53939" t="s">
        <v>1977</v>
      </c>
      <c r="E53939" t="s">
        <v>2105</v>
      </c>
      <c r="F53939" t="s">
        <v>2994</v>
      </c>
      <c r="G53939" t="s">
        <v>3303</v>
      </c>
      <c r="H53939" t="s">
        <v>3586</v>
      </c>
    </row>
    <row r="53940" spans="1:8" x14ac:dyDescent="0.35">
      <c r="A53940" s="1">
        <v>53938</v>
      </c>
      <c r="B53940">
        <v>277</v>
      </c>
      <c r="C53940">
        <v>15</v>
      </c>
      <c r="D53940" t="s">
        <v>1978</v>
      </c>
      <c r="E53940" t="s">
        <v>2089</v>
      </c>
      <c r="F53940" t="s">
        <v>2769</v>
      </c>
      <c r="G53940" t="s">
        <v>6289</v>
      </c>
      <c r="H53940" t="s">
        <v>6731</v>
      </c>
    </row>
    <row r="53941" spans="1:8" x14ac:dyDescent="0.35">
      <c r="A53941" s="1">
        <v>53939</v>
      </c>
      <c r="B53941">
        <v>277</v>
      </c>
      <c r="C53941">
        <v>15</v>
      </c>
      <c r="D53941" t="s">
        <v>1979</v>
      </c>
      <c r="E53941" t="s">
        <v>2090</v>
      </c>
      <c r="F53941" t="s">
        <v>7440</v>
      </c>
      <c r="G53941" t="s">
        <v>2173</v>
      </c>
      <c r="H53941" t="s">
        <v>24103</v>
      </c>
    </row>
    <row r="53942" spans="1:8" x14ac:dyDescent="0.35">
      <c r="A53942" s="1">
        <v>53940</v>
      </c>
      <c r="B53942">
        <v>277</v>
      </c>
      <c r="C53942">
        <v>15</v>
      </c>
      <c r="D53942" t="s">
        <v>1980</v>
      </c>
      <c r="E53942" t="s">
        <v>2090</v>
      </c>
      <c r="F53942" t="s">
        <v>14423</v>
      </c>
      <c r="G53942" t="s">
        <v>4347</v>
      </c>
      <c r="H53942" t="s">
        <v>11088</v>
      </c>
    </row>
    <row r="53943" spans="1:8" x14ac:dyDescent="0.35">
      <c r="A53943" s="1">
        <v>53941</v>
      </c>
      <c r="B53943">
        <v>277</v>
      </c>
      <c r="C53943">
        <v>15</v>
      </c>
      <c r="D53943" t="s">
        <v>1981</v>
      </c>
      <c r="E53943" t="s">
        <v>2090</v>
      </c>
      <c r="F53943" t="s">
        <v>2370</v>
      </c>
      <c r="G53943" t="s">
        <v>2609</v>
      </c>
      <c r="H53943" t="s">
        <v>5717</v>
      </c>
    </row>
    <row r="53944" spans="1:8" x14ac:dyDescent="0.35">
      <c r="A53944" s="1">
        <v>53942</v>
      </c>
      <c r="B53944">
        <v>277</v>
      </c>
      <c r="C53944">
        <v>15</v>
      </c>
      <c r="D53944" t="s">
        <v>16</v>
      </c>
      <c r="E53944" t="s">
        <v>2091</v>
      </c>
      <c r="F53944" t="s">
        <v>3676</v>
      </c>
      <c r="G53944" t="s">
        <v>3196</v>
      </c>
      <c r="H53944" t="s">
        <v>24104</v>
      </c>
    </row>
    <row r="53945" spans="1:8" x14ac:dyDescent="0.35">
      <c r="A53945" s="1">
        <v>53943</v>
      </c>
      <c r="B53945">
        <v>277</v>
      </c>
      <c r="C53945">
        <v>15</v>
      </c>
      <c r="E53945" t="s">
        <v>6</v>
      </c>
      <c r="F53945" t="s">
        <v>24100</v>
      </c>
      <c r="G53945" t="s">
        <v>11356</v>
      </c>
      <c r="H53945" t="s">
        <v>24105</v>
      </c>
    </row>
    <row r="53946" spans="1:8" x14ac:dyDescent="0.35">
      <c r="A53946" s="1">
        <v>53944</v>
      </c>
      <c r="B53946">
        <v>277</v>
      </c>
      <c r="C53946">
        <v>16</v>
      </c>
      <c r="D53946" t="s">
        <v>1972</v>
      </c>
      <c r="E53946" t="s">
        <v>2093</v>
      </c>
      <c r="F53946" t="s">
        <v>24101</v>
      </c>
      <c r="G53946" t="s">
        <v>6306</v>
      </c>
      <c r="H53946" t="s">
        <v>24106</v>
      </c>
    </row>
    <row r="53947" spans="1:8" x14ac:dyDescent="0.35">
      <c r="A53947" s="1">
        <v>53945</v>
      </c>
      <c r="B53947">
        <v>277</v>
      </c>
      <c r="C53947">
        <v>16</v>
      </c>
      <c r="D53947" t="s">
        <v>1973</v>
      </c>
      <c r="E53947" t="s">
        <v>2085</v>
      </c>
      <c r="F53947" t="s">
        <v>4175</v>
      </c>
      <c r="G53947" t="s">
        <v>3061</v>
      </c>
      <c r="H53947" t="s">
        <v>5367</v>
      </c>
    </row>
    <row r="53948" spans="1:8" x14ac:dyDescent="0.35">
      <c r="A53948" s="1">
        <v>53946</v>
      </c>
      <c r="B53948">
        <v>277</v>
      </c>
      <c r="C53948">
        <v>16</v>
      </c>
      <c r="D53948" t="s">
        <v>1974</v>
      </c>
      <c r="E53948" t="s">
        <v>2083</v>
      </c>
      <c r="F53948" t="s">
        <v>24102</v>
      </c>
      <c r="G53948" t="s">
        <v>22092</v>
      </c>
      <c r="H53948" t="s">
        <v>24107</v>
      </c>
    </row>
    <row r="53949" spans="1:8" x14ac:dyDescent="0.35">
      <c r="A53949" s="1">
        <v>53947</v>
      </c>
      <c r="B53949">
        <v>277</v>
      </c>
      <c r="C53949">
        <v>16</v>
      </c>
      <c r="D53949" t="s">
        <v>1975</v>
      </c>
      <c r="E53949" t="s">
        <v>2086</v>
      </c>
      <c r="F53949" t="s">
        <v>12607</v>
      </c>
      <c r="G53949" t="s">
        <v>27782</v>
      </c>
      <c r="H53949" t="s">
        <v>24108</v>
      </c>
    </row>
    <row r="53950" spans="1:8" x14ac:dyDescent="0.35">
      <c r="A53950" s="1">
        <v>53948</v>
      </c>
      <c r="B53950">
        <v>277</v>
      </c>
      <c r="C53950">
        <v>16</v>
      </c>
      <c r="D53950" t="s">
        <v>1976</v>
      </c>
      <c r="E53950" t="s">
        <v>2097</v>
      </c>
      <c r="F53950" t="s">
        <v>2961</v>
      </c>
      <c r="G53950" t="s">
        <v>3301</v>
      </c>
      <c r="H53950" t="s">
        <v>5067</v>
      </c>
    </row>
    <row r="53951" spans="1:8" x14ac:dyDescent="0.35">
      <c r="A53951" s="1">
        <v>53949</v>
      </c>
      <c r="B53951">
        <v>277</v>
      </c>
      <c r="C53951">
        <v>16</v>
      </c>
      <c r="D53951" t="s">
        <v>1977</v>
      </c>
      <c r="E53951" t="s">
        <v>2105</v>
      </c>
      <c r="F53951" t="s">
        <v>3586</v>
      </c>
      <c r="G53951" t="s">
        <v>3061</v>
      </c>
      <c r="H53951" t="s">
        <v>5298</v>
      </c>
    </row>
    <row r="53952" spans="1:8" x14ac:dyDescent="0.35">
      <c r="A53952" s="1">
        <v>53950</v>
      </c>
      <c r="B53952">
        <v>277</v>
      </c>
      <c r="C53952">
        <v>16</v>
      </c>
      <c r="D53952" t="s">
        <v>1978</v>
      </c>
      <c r="E53952" t="s">
        <v>2089</v>
      </c>
      <c r="F53952" t="s">
        <v>6731</v>
      </c>
      <c r="G53952" t="s">
        <v>6289</v>
      </c>
      <c r="H53952" t="s">
        <v>2377</v>
      </c>
    </row>
    <row r="53953" spans="1:8" x14ac:dyDescent="0.35">
      <c r="A53953" s="1">
        <v>53951</v>
      </c>
      <c r="B53953">
        <v>277</v>
      </c>
      <c r="C53953">
        <v>16</v>
      </c>
      <c r="D53953" t="s">
        <v>1979</v>
      </c>
      <c r="E53953" t="s">
        <v>2090</v>
      </c>
      <c r="F53953" t="s">
        <v>24103</v>
      </c>
      <c r="G53953" t="s">
        <v>2618</v>
      </c>
      <c r="H53953" t="s">
        <v>5136</v>
      </c>
    </row>
    <row r="53954" spans="1:8" x14ac:dyDescent="0.35">
      <c r="A53954" s="1">
        <v>53952</v>
      </c>
      <c r="B53954">
        <v>277</v>
      </c>
      <c r="C53954">
        <v>16</v>
      </c>
      <c r="D53954" t="s">
        <v>1980</v>
      </c>
      <c r="E53954" t="s">
        <v>2090</v>
      </c>
      <c r="F53954" t="s">
        <v>11088</v>
      </c>
      <c r="G53954" t="s">
        <v>5764</v>
      </c>
      <c r="H53954" t="s">
        <v>2879</v>
      </c>
    </row>
    <row r="53955" spans="1:8" x14ac:dyDescent="0.35">
      <c r="A53955" s="1">
        <v>53953</v>
      </c>
      <c r="B53955">
        <v>277</v>
      </c>
      <c r="C53955">
        <v>16</v>
      </c>
      <c r="D53955" t="s">
        <v>1981</v>
      </c>
      <c r="E53955" t="s">
        <v>2090</v>
      </c>
      <c r="F53955" t="s">
        <v>5717</v>
      </c>
      <c r="G53955" t="s">
        <v>2899</v>
      </c>
      <c r="H53955" t="s">
        <v>4411</v>
      </c>
    </row>
    <row r="53956" spans="1:8" x14ac:dyDescent="0.35">
      <c r="A53956" s="1">
        <v>53954</v>
      </c>
      <c r="B53956">
        <v>277</v>
      </c>
      <c r="C53956">
        <v>16</v>
      </c>
      <c r="D53956" t="s">
        <v>16</v>
      </c>
      <c r="E53956" t="s">
        <v>2091</v>
      </c>
      <c r="F53956" t="s">
        <v>24104</v>
      </c>
      <c r="G53956" t="s">
        <v>2947</v>
      </c>
      <c r="H53956" t="s">
        <v>7451</v>
      </c>
    </row>
    <row r="53957" spans="1:8" x14ac:dyDescent="0.35">
      <c r="A53957" s="1">
        <v>53955</v>
      </c>
      <c r="B53957">
        <v>277</v>
      </c>
      <c r="C53957">
        <v>16</v>
      </c>
      <c r="E53957" t="s">
        <v>6</v>
      </c>
      <c r="F53957" t="s">
        <v>24105</v>
      </c>
      <c r="G53957" t="s">
        <v>14160</v>
      </c>
      <c r="H53957" t="s">
        <v>24109</v>
      </c>
    </row>
    <row r="53958" spans="1:8" x14ac:dyDescent="0.35">
      <c r="A53958" s="1">
        <v>53956</v>
      </c>
      <c r="B53958">
        <v>277</v>
      </c>
      <c r="C53958">
        <v>17</v>
      </c>
      <c r="D53958" t="s">
        <v>1972</v>
      </c>
      <c r="E53958" t="s">
        <v>2093</v>
      </c>
      <c r="F53958" t="s">
        <v>24106</v>
      </c>
      <c r="G53958" t="s">
        <v>2449</v>
      </c>
      <c r="H53958" t="s">
        <v>20920</v>
      </c>
    </row>
    <row r="53959" spans="1:8" x14ac:dyDescent="0.35">
      <c r="A53959" s="1">
        <v>53957</v>
      </c>
      <c r="B53959">
        <v>277</v>
      </c>
      <c r="C53959">
        <v>17</v>
      </c>
      <c r="D53959" t="s">
        <v>1973</v>
      </c>
      <c r="E53959" t="s">
        <v>2085</v>
      </c>
      <c r="F53959" t="s">
        <v>5367</v>
      </c>
      <c r="G53959" t="s">
        <v>3308</v>
      </c>
      <c r="H53959" t="s">
        <v>4181</v>
      </c>
    </row>
    <row r="53960" spans="1:8" x14ac:dyDescent="0.35">
      <c r="A53960" s="1">
        <v>53958</v>
      </c>
      <c r="B53960">
        <v>277</v>
      </c>
      <c r="C53960">
        <v>17</v>
      </c>
      <c r="D53960" t="s">
        <v>1974</v>
      </c>
      <c r="E53960" t="s">
        <v>2083</v>
      </c>
      <c r="F53960" t="s">
        <v>24107</v>
      </c>
      <c r="G53960" t="s">
        <v>27482</v>
      </c>
      <c r="H53960" t="s">
        <v>24110</v>
      </c>
    </row>
    <row r="53961" spans="1:8" x14ac:dyDescent="0.35">
      <c r="A53961" s="1">
        <v>53959</v>
      </c>
      <c r="B53961">
        <v>277</v>
      </c>
      <c r="C53961">
        <v>17</v>
      </c>
      <c r="D53961" t="s">
        <v>1975</v>
      </c>
      <c r="E53961" t="s">
        <v>2086</v>
      </c>
      <c r="F53961" t="s">
        <v>24108</v>
      </c>
      <c r="G53961" t="s">
        <v>17675</v>
      </c>
      <c r="H53961" t="s">
        <v>24111</v>
      </c>
    </row>
    <row r="53962" spans="1:8" x14ac:dyDescent="0.35">
      <c r="A53962" s="1">
        <v>53960</v>
      </c>
      <c r="B53962">
        <v>277</v>
      </c>
      <c r="C53962">
        <v>17</v>
      </c>
      <c r="D53962" t="s">
        <v>1976</v>
      </c>
      <c r="E53962" t="s">
        <v>2097</v>
      </c>
      <c r="F53962" t="s">
        <v>5067</v>
      </c>
      <c r="G53962" t="s">
        <v>5753</v>
      </c>
      <c r="H53962" t="s">
        <v>2419</v>
      </c>
    </row>
    <row r="53963" spans="1:8" x14ac:dyDescent="0.35">
      <c r="A53963" s="1">
        <v>53961</v>
      </c>
      <c r="B53963">
        <v>277</v>
      </c>
      <c r="C53963">
        <v>17</v>
      </c>
      <c r="D53963" t="s">
        <v>1977</v>
      </c>
      <c r="E53963" t="s">
        <v>2105</v>
      </c>
      <c r="F53963" t="s">
        <v>5298</v>
      </c>
      <c r="G53963" t="s">
        <v>3546</v>
      </c>
      <c r="H53963" t="s">
        <v>4883</v>
      </c>
    </row>
    <row r="53964" spans="1:8" x14ac:dyDescent="0.35">
      <c r="A53964" s="1">
        <v>53962</v>
      </c>
      <c r="B53964">
        <v>277</v>
      </c>
      <c r="C53964">
        <v>17</v>
      </c>
      <c r="D53964" t="s">
        <v>1978</v>
      </c>
      <c r="E53964" t="s">
        <v>2089</v>
      </c>
      <c r="F53964" t="s">
        <v>2377</v>
      </c>
      <c r="G53964" t="s">
        <v>3542</v>
      </c>
      <c r="H53964" t="s">
        <v>3111</v>
      </c>
    </row>
    <row r="53965" spans="1:8" x14ac:dyDescent="0.35">
      <c r="A53965" s="1">
        <v>53963</v>
      </c>
      <c r="B53965">
        <v>277</v>
      </c>
      <c r="C53965">
        <v>17</v>
      </c>
      <c r="D53965" t="s">
        <v>1979</v>
      </c>
      <c r="E53965" t="s">
        <v>2090</v>
      </c>
      <c r="F53965" t="s">
        <v>5136</v>
      </c>
      <c r="G53965" t="s">
        <v>3303</v>
      </c>
      <c r="H53965" t="s">
        <v>4076</v>
      </c>
    </row>
    <row r="53966" spans="1:8" x14ac:dyDescent="0.35">
      <c r="A53966" s="1">
        <v>53964</v>
      </c>
      <c r="B53966">
        <v>277</v>
      </c>
      <c r="C53966">
        <v>17</v>
      </c>
      <c r="D53966" t="s">
        <v>1980</v>
      </c>
      <c r="E53966" t="s">
        <v>2090</v>
      </c>
      <c r="F53966" t="s">
        <v>2879</v>
      </c>
      <c r="G53966" t="s">
        <v>3552</v>
      </c>
      <c r="H53966" t="s">
        <v>18374</v>
      </c>
    </row>
    <row r="53967" spans="1:8" x14ac:dyDescent="0.35">
      <c r="A53967" s="1">
        <v>53965</v>
      </c>
      <c r="B53967">
        <v>277</v>
      </c>
      <c r="C53967">
        <v>17</v>
      </c>
      <c r="D53967" t="s">
        <v>1981</v>
      </c>
      <c r="E53967" t="s">
        <v>2090</v>
      </c>
      <c r="F53967" t="s">
        <v>4411</v>
      </c>
      <c r="G53967" t="s">
        <v>2609</v>
      </c>
      <c r="H53967" t="s">
        <v>2239</v>
      </c>
    </row>
    <row r="53968" spans="1:8" x14ac:dyDescent="0.35">
      <c r="A53968" s="1">
        <v>53966</v>
      </c>
      <c r="B53968">
        <v>277</v>
      </c>
      <c r="C53968">
        <v>17</v>
      </c>
      <c r="D53968" t="s">
        <v>16</v>
      </c>
      <c r="E53968" t="s">
        <v>2091</v>
      </c>
      <c r="F53968" t="s">
        <v>7451</v>
      </c>
      <c r="G53968" t="s">
        <v>3197</v>
      </c>
      <c r="H53968" t="s">
        <v>8861</v>
      </c>
    </row>
    <row r="53969" spans="1:8" x14ac:dyDescent="0.35">
      <c r="A53969" s="1">
        <v>53967</v>
      </c>
      <c r="B53969">
        <v>277</v>
      </c>
      <c r="C53969">
        <v>17</v>
      </c>
      <c r="E53969" t="s">
        <v>6</v>
      </c>
      <c r="F53969" t="s">
        <v>24109</v>
      </c>
      <c r="G53969" t="s">
        <v>28659</v>
      </c>
      <c r="H53969" t="s">
        <v>24112</v>
      </c>
    </row>
    <row r="53970" spans="1:8" x14ac:dyDescent="0.35">
      <c r="A53970" s="1">
        <v>53968</v>
      </c>
      <c r="B53970">
        <v>277</v>
      </c>
      <c r="C53970">
        <v>18</v>
      </c>
      <c r="D53970" t="s">
        <v>1972</v>
      </c>
      <c r="E53970" t="s">
        <v>2093</v>
      </c>
      <c r="F53970" t="s">
        <v>20920</v>
      </c>
      <c r="G53970" t="s">
        <v>4182</v>
      </c>
      <c r="H53970" t="s">
        <v>23292</v>
      </c>
    </row>
    <row r="53971" spans="1:8" x14ac:dyDescent="0.35">
      <c r="A53971" s="1">
        <v>53969</v>
      </c>
      <c r="B53971">
        <v>277</v>
      </c>
      <c r="C53971">
        <v>18</v>
      </c>
      <c r="D53971" t="s">
        <v>1973</v>
      </c>
      <c r="E53971" t="s">
        <v>2085</v>
      </c>
      <c r="F53971" t="s">
        <v>4181</v>
      </c>
      <c r="G53971" t="s">
        <v>2162</v>
      </c>
      <c r="H53971" t="s">
        <v>2576</v>
      </c>
    </row>
    <row r="53972" spans="1:8" x14ac:dyDescent="0.35">
      <c r="A53972" s="1">
        <v>53970</v>
      </c>
      <c r="B53972">
        <v>277</v>
      </c>
      <c r="C53972">
        <v>18</v>
      </c>
      <c r="D53972" t="s">
        <v>1974</v>
      </c>
      <c r="E53972" t="s">
        <v>2083</v>
      </c>
      <c r="F53972" t="s">
        <v>24110</v>
      </c>
      <c r="G53972" t="s">
        <v>22487</v>
      </c>
      <c r="H53972" t="s">
        <v>24113</v>
      </c>
    </row>
    <row r="53973" spans="1:8" x14ac:dyDescent="0.35">
      <c r="A53973" s="1">
        <v>53971</v>
      </c>
      <c r="B53973">
        <v>277</v>
      </c>
      <c r="C53973">
        <v>18</v>
      </c>
      <c r="D53973" t="s">
        <v>1975</v>
      </c>
      <c r="E53973" t="s">
        <v>2086</v>
      </c>
      <c r="F53973" t="s">
        <v>24111</v>
      </c>
      <c r="G53973" t="s">
        <v>26494</v>
      </c>
      <c r="H53973" t="s">
        <v>24114</v>
      </c>
    </row>
    <row r="53974" spans="1:8" x14ac:dyDescent="0.35">
      <c r="A53974" s="1">
        <v>53972</v>
      </c>
      <c r="B53974">
        <v>277</v>
      </c>
      <c r="C53974">
        <v>18</v>
      </c>
      <c r="D53974" t="s">
        <v>1976</v>
      </c>
      <c r="E53974" t="s">
        <v>2097</v>
      </c>
      <c r="F53974" t="s">
        <v>2419</v>
      </c>
      <c r="G53974" t="s">
        <v>3546</v>
      </c>
      <c r="H53974" t="s">
        <v>5846</v>
      </c>
    </row>
    <row r="53975" spans="1:8" x14ac:dyDescent="0.35">
      <c r="A53975" s="1">
        <v>53973</v>
      </c>
      <c r="B53975">
        <v>277</v>
      </c>
      <c r="C53975">
        <v>18</v>
      </c>
      <c r="D53975" t="s">
        <v>1977</v>
      </c>
      <c r="E53975" t="s">
        <v>2105</v>
      </c>
      <c r="F53975" t="s">
        <v>4883</v>
      </c>
      <c r="G53975" t="s">
        <v>2312</v>
      </c>
      <c r="H53975" t="s">
        <v>4057</v>
      </c>
    </row>
    <row r="53976" spans="1:8" x14ac:dyDescent="0.35">
      <c r="A53976" s="1">
        <v>53974</v>
      </c>
      <c r="B53976">
        <v>277</v>
      </c>
      <c r="C53976">
        <v>18</v>
      </c>
      <c r="D53976" t="s">
        <v>1978</v>
      </c>
      <c r="E53976" t="s">
        <v>2089</v>
      </c>
      <c r="F53976" t="s">
        <v>3111</v>
      </c>
      <c r="G53976" t="s">
        <v>3301</v>
      </c>
      <c r="H53976" t="s">
        <v>2389</v>
      </c>
    </row>
    <row r="53977" spans="1:8" x14ac:dyDescent="0.35">
      <c r="A53977" s="1">
        <v>53975</v>
      </c>
      <c r="B53977">
        <v>277</v>
      </c>
      <c r="C53977">
        <v>18</v>
      </c>
      <c r="D53977" t="s">
        <v>1979</v>
      </c>
      <c r="E53977" t="s">
        <v>2090</v>
      </c>
      <c r="F53977" t="s">
        <v>4076</v>
      </c>
      <c r="G53977" t="s">
        <v>2150</v>
      </c>
      <c r="H53977" t="s">
        <v>3627</v>
      </c>
    </row>
    <row r="53978" spans="1:8" x14ac:dyDescent="0.35">
      <c r="A53978" s="1">
        <v>53976</v>
      </c>
      <c r="B53978">
        <v>277</v>
      </c>
      <c r="C53978">
        <v>18</v>
      </c>
      <c r="D53978" t="s">
        <v>1980</v>
      </c>
      <c r="E53978" t="s">
        <v>2090</v>
      </c>
      <c r="F53978" t="s">
        <v>18374</v>
      </c>
      <c r="G53978" t="s">
        <v>2645</v>
      </c>
      <c r="H53978" t="s">
        <v>12601</v>
      </c>
    </row>
    <row r="53979" spans="1:8" x14ac:dyDescent="0.35">
      <c r="A53979" s="1">
        <v>53977</v>
      </c>
      <c r="B53979">
        <v>277</v>
      </c>
      <c r="C53979">
        <v>18</v>
      </c>
      <c r="D53979" t="s">
        <v>1981</v>
      </c>
      <c r="E53979" t="s">
        <v>2090</v>
      </c>
      <c r="F53979" t="s">
        <v>2239</v>
      </c>
      <c r="G53979" t="s">
        <v>3190</v>
      </c>
      <c r="H53979" t="s">
        <v>2215</v>
      </c>
    </row>
    <row r="53980" spans="1:8" x14ac:dyDescent="0.35">
      <c r="A53980" s="1">
        <v>53978</v>
      </c>
      <c r="B53980">
        <v>277</v>
      </c>
      <c r="C53980">
        <v>18</v>
      </c>
      <c r="D53980" t="s">
        <v>16</v>
      </c>
      <c r="E53980" t="s">
        <v>2091</v>
      </c>
      <c r="F53980" t="s">
        <v>8861</v>
      </c>
      <c r="G53980" t="s">
        <v>3067</v>
      </c>
      <c r="H53980" t="s">
        <v>5608</v>
      </c>
    </row>
    <row r="53981" spans="1:8" x14ac:dyDescent="0.35">
      <c r="A53981" s="1">
        <v>53979</v>
      </c>
      <c r="B53981">
        <v>277</v>
      </c>
      <c r="C53981">
        <v>18</v>
      </c>
      <c r="E53981" t="s">
        <v>6</v>
      </c>
      <c r="F53981" t="s">
        <v>24112</v>
      </c>
      <c r="G53981" t="s">
        <v>28279</v>
      </c>
      <c r="H53981" t="s">
        <v>24115</v>
      </c>
    </row>
    <row r="53982" spans="1:8" x14ac:dyDescent="0.35">
      <c r="A53982" s="1">
        <v>53980</v>
      </c>
      <c r="B53982">
        <v>277</v>
      </c>
      <c r="C53982">
        <v>19</v>
      </c>
      <c r="D53982" t="s">
        <v>1972</v>
      </c>
      <c r="E53982" t="s">
        <v>2093</v>
      </c>
      <c r="F53982" t="s">
        <v>23292</v>
      </c>
      <c r="G53982" t="s">
        <v>2475</v>
      </c>
      <c r="H53982" t="s">
        <v>25184</v>
      </c>
    </row>
    <row r="53983" spans="1:8" x14ac:dyDescent="0.35">
      <c r="A53983" s="1">
        <v>53981</v>
      </c>
      <c r="B53983">
        <v>277</v>
      </c>
      <c r="C53983">
        <v>19</v>
      </c>
      <c r="D53983" t="s">
        <v>1973</v>
      </c>
      <c r="E53983" t="s">
        <v>2085</v>
      </c>
      <c r="F53983" t="s">
        <v>2576</v>
      </c>
      <c r="G53983" t="s">
        <v>3538</v>
      </c>
      <c r="H53983" t="s">
        <v>3440</v>
      </c>
    </row>
    <row r="53984" spans="1:8" x14ac:dyDescent="0.35">
      <c r="A53984" s="1">
        <v>53982</v>
      </c>
      <c r="B53984">
        <v>277</v>
      </c>
      <c r="C53984">
        <v>19</v>
      </c>
      <c r="D53984" t="s">
        <v>1974</v>
      </c>
      <c r="E53984" t="s">
        <v>2083</v>
      </c>
      <c r="F53984" t="s">
        <v>24113</v>
      </c>
      <c r="G53984" t="s">
        <v>3898</v>
      </c>
      <c r="H53984" t="s">
        <v>14302</v>
      </c>
    </row>
    <row r="53985" spans="1:8" x14ac:dyDescent="0.35">
      <c r="A53985" s="1">
        <v>53983</v>
      </c>
      <c r="B53985">
        <v>277</v>
      </c>
      <c r="C53985">
        <v>19</v>
      </c>
      <c r="D53985" t="s">
        <v>1975</v>
      </c>
      <c r="E53985" t="s">
        <v>2086</v>
      </c>
      <c r="F53985" t="s">
        <v>24114</v>
      </c>
      <c r="G53985" t="s">
        <v>6131</v>
      </c>
      <c r="H53985" t="s">
        <v>30649</v>
      </c>
    </row>
    <row r="53986" spans="1:8" x14ac:dyDescent="0.35">
      <c r="A53986" s="1">
        <v>53984</v>
      </c>
      <c r="B53986">
        <v>277</v>
      </c>
      <c r="C53986">
        <v>19</v>
      </c>
      <c r="D53986" t="s">
        <v>1976</v>
      </c>
      <c r="E53986" t="s">
        <v>2097</v>
      </c>
      <c r="F53986" t="s">
        <v>5846</v>
      </c>
      <c r="G53986" t="s">
        <v>5874</v>
      </c>
      <c r="H53986" t="s">
        <v>3266</v>
      </c>
    </row>
    <row r="53987" spans="1:8" x14ac:dyDescent="0.35">
      <c r="A53987" s="1">
        <v>53985</v>
      </c>
      <c r="B53987">
        <v>277</v>
      </c>
      <c r="C53987">
        <v>19</v>
      </c>
      <c r="D53987" t="s">
        <v>1977</v>
      </c>
      <c r="E53987" t="s">
        <v>2105</v>
      </c>
      <c r="F53987" t="s">
        <v>4057</v>
      </c>
      <c r="G53987" t="s">
        <v>6128</v>
      </c>
      <c r="H53987" t="s">
        <v>8082</v>
      </c>
    </row>
    <row r="53988" spans="1:8" x14ac:dyDescent="0.35">
      <c r="A53988" s="1">
        <v>53986</v>
      </c>
      <c r="B53988">
        <v>277</v>
      </c>
      <c r="C53988">
        <v>19</v>
      </c>
      <c r="D53988" t="s">
        <v>1978</v>
      </c>
      <c r="E53988" t="s">
        <v>2089</v>
      </c>
      <c r="F53988" t="s">
        <v>2389</v>
      </c>
      <c r="G53988" t="s">
        <v>5865</v>
      </c>
      <c r="H53988" t="s">
        <v>3232</v>
      </c>
    </row>
    <row r="53989" spans="1:8" x14ac:dyDescent="0.35">
      <c r="A53989" s="1">
        <v>53987</v>
      </c>
      <c r="B53989">
        <v>277</v>
      </c>
      <c r="C53989">
        <v>19</v>
      </c>
      <c r="D53989" t="s">
        <v>1979</v>
      </c>
      <c r="E53989" t="s">
        <v>2090</v>
      </c>
      <c r="F53989" t="s">
        <v>3627</v>
      </c>
      <c r="G53989" t="s">
        <v>3733</v>
      </c>
      <c r="H53989" t="s">
        <v>2284</v>
      </c>
    </row>
    <row r="53990" spans="1:8" x14ac:dyDescent="0.35">
      <c r="A53990" s="1">
        <v>53988</v>
      </c>
      <c r="B53990">
        <v>277</v>
      </c>
      <c r="C53990">
        <v>19</v>
      </c>
      <c r="D53990" t="s">
        <v>1980</v>
      </c>
      <c r="E53990" t="s">
        <v>2090</v>
      </c>
      <c r="F53990" t="s">
        <v>12601</v>
      </c>
      <c r="G53990" t="s">
        <v>2321</v>
      </c>
      <c r="H53990" t="s">
        <v>26163</v>
      </c>
    </row>
    <row r="53991" spans="1:8" x14ac:dyDescent="0.35">
      <c r="A53991" s="1">
        <v>53989</v>
      </c>
      <c r="B53991">
        <v>277</v>
      </c>
      <c r="C53991">
        <v>19</v>
      </c>
      <c r="D53991" t="s">
        <v>1981</v>
      </c>
      <c r="E53991" t="s">
        <v>2090</v>
      </c>
      <c r="F53991" t="s">
        <v>2215</v>
      </c>
      <c r="G53991" t="s">
        <v>8691</v>
      </c>
      <c r="H53991" t="s">
        <v>2390</v>
      </c>
    </row>
    <row r="53992" spans="1:8" x14ac:dyDescent="0.35">
      <c r="A53992" s="1">
        <v>53990</v>
      </c>
      <c r="B53992">
        <v>277</v>
      </c>
      <c r="C53992">
        <v>19</v>
      </c>
      <c r="D53992" t="s">
        <v>16</v>
      </c>
      <c r="E53992" t="s">
        <v>2091</v>
      </c>
      <c r="F53992" t="s">
        <v>5608</v>
      </c>
      <c r="G53992" t="s">
        <v>2311</v>
      </c>
      <c r="H53992" t="s">
        <v>7757</v>
      </c>
    </row>
    <row r="53993" spans="1:8" x14ac:dyDescent="0.35">
      <c r="A53993" s="1">
        <v>53991</v>
      </c>
      <c r="B53993">
        <v>277</v>
      </c>
      <c r="C53993">
        <v>19</v>
      </c>
      <c r="E53993" t="s">
        <v>6</v>
      </c>
      <c r="F53993" t="s">
        <v>24115</v>
      </c>
      <c r="G53993" t="s">
        <v>6701</v>
      </c>
      <c r="H53993" t="s">
        <v>30650</v>
      </c>
    </row>
    <row r="53994" spans="1:8" x14ac:dyDescent="0.35">
      <c r="A53994" s="1">
        <v>53992</v>
      </c>
      <c r="B53994">
        <v>278</v>
      </c>
      <c r="C53994">
        <v>1</v>
      </c>
      <c r="D53994" t="s">
        <v>1982</v>
      </c>
      <c r="E53994" t="s">
        <v>2085</v>
      </c>
      <c r="F53994" t="s">
        <v>2143</v>
      </c>
      <c r="G53994" t="s">
        <v>2171</v>
      </c>
      <c r="H53994" t="s">
        <v>2171</v>
      </c>
    </row>
    <row r="53995" spans="1:8" x14ac:dyDescent="0.35">
      <c r="A53995" s="1">
        <v>53993</v>
      </c>
      <c r="B53995">
        <v>278</v>
      </c>
      <c r="C53995">
        <v>1</v>
      </c>
      <c r="D53995" t="s">
        <v>765</v>
      </c>
      <c r="E53995" t="s">
        <v>2083</v>
      </c>
      <c r="F53995" t="s">
        <v>2143</v>
      </c>
      <c r="G53995" t="s">
        <v>18640</v>
      </c>
      <c r="H53995" t="s">
        <v>18640</v>
      </c>
    </row>
    <row r="53996" spans="1:8" x14ac:dyDescent="0.35">
      <c r="A53996" s="1">
        <v>53994</v>
      </c>
      <c r="B53996">
        <v>278</v>
      </c>
      <c r="C53996">
        <v>1</v>
      </c>
      <c r="D53996" t="s">
        <v>1983</v>
      </c>
      <c r="E53996" t="s">
        <v>2086</v>
      </c>
      <c r="F53996" t="s">
        <v>2143</v>
      </c>
      <c r="G53996" t="s">
        <v>6433</v>
      </c>
      <c r="H53996" t="s">
        <v>6433</v>
      </c>
    </row>
    <row r="53997" spans="1:8" x14ac:dyDescent="0.35">
      <c r="A53997" s="1">
        <v>53995</v>
      </c>
      <c r="B53997">
        <v>278</v>
      </c>
      <c r="C53997">
        <v>1</v>
      </c>
      <c r="D53997" t="s">
        <v>1984</v>
      </c>
      <c r="E53997" t="s">
        <v>2092</v>
      </c>
      <c r="F53997" t="s">
        <v>2143</v>
      </c>
      <c r="G53997" t="s">
        <v>11016</v>
      </c>
      <c r="H53997" t="s">
        <v>11016</v>
      </c>
    </row>
    <row r="53998" spans="1:8" x14ac:dyDescent="0.35">
      <c r="A53998" s="1">
        <v>53996</v>
      </c>
      <c r="B53998">
        <v>278</v>
      </c>
      <c r="C53998">
        <v>1</v>
      </c>
      <c r="D53998" t="s">
        <v>1985</v>
      </c>
      <c r="E53998" t="s">
        <v>2120</v>
      </c>
      <c r="F53998" t="s">
        <v>2143</v>
      </c>
      <c r="G53998" t="s">
        <v>2146</v>
      </c>
      <c r="H53998" t="s">
        <v>2146</v>
      </c>
    </row>
    <row r="53999" spans="1:8" x14ac:dyDescent="0.35">
      <c r="A53999" s="1">
        <v>53997</v>
      </c>
      <c r="B53999">
        <v>278</v>
      </c>
      <c r="C53999">
        <v>1</v>
      </c>
      <c r="D53999" t="s">
        <v>1986</v>
      </c>
      <c r="E53999" t="s">
        <v>2098</v>
      </c>
      <c r="F53999" t="s">
        <v>2143</v>
      </c>
      <c r="G53999" t="s">
        <v>3725</v>
      </c>
      <c r="H53999" t="s">
        <v>3725</v>
      </c>
    </row>
    <row r="54000" spans="1:8" x14ac:dyDescent="0.35">
      <c r="A54000" s="1">
        <v>53998</v>
      </c>
      <c r="B54000">
        <v>278</v>
      </c>
      <c r="C54000">
        <v>1</v>
      </c>
      <c r="D54000" t="s">
        <v>1987</v>
      </c>
      <c r="E54000" t="s">
        <v>2097</v>
      </c>
      <c r="F54000" t="s">
        <v>2143</v>
      </c>
      <c r="G54000" t="s">
        <v>2171</v>
      </c>
      <c r="H54000" t="s">
        <v>2171</v>
      </c>
    </row>
    <row r="54001" spans="1:8" x14ac:dyDescent="0.35">
      <c r="A54001" s="1">
        <v>53999</v>
      </c>
      <c r="B54001">
        <v>278</v>
      </c>
      <c r="C54001">
        <v>1</v>
      </c>
      <c r="D54001" t="s">
        <v>16</v>
      </c>
      <c r="E54001" t="s">
        <v>2091</v>
      </c>
      <c r="F54001" t="s">
        <v>2143</v>
      </c>
      <c r="G54001" t="s">
        <v>3304</v>
      </c>
      <c r="H54001" t="s">
        <v>3304</v>
      </c>
    </row>
    <row r="54002" spans="1:8" x14ac:dyDescent="0.35">
      <c r="A54002" s="1">
        <v>54000</v>
      </c>
      <c r="B54002">
        <v>278</v>
      </c>
      <c r="C54002">
        <v>1</v>
      </c>
      <c r="E54002" t="s">
        <v>6</v>
      </c>
      <c r="F54002" t="s">
        <v>2143</v>
      </c>
      <c r="G54002" t="s">
        <v>24116</v>
      </c>
      <c r="H54002" t="s">
        <v>24116</v>
      </c>
    </row>
    <row r="54003" spans="1:8" x14ac:dyDescent="0.35">
      <c r="A54003" s="1">
        <v>54001</v>
      </c>
      <c r="B54003">
        <v>278</v>
      </c>
      <c r="C54003">
        <v>2</v>
      </c>
      <c r="D54003" t="s">
        <v>1982</v>
      </c>
      <c r="E54003" t="s">
        <v>2085</v>
      </c>
      <c r="F54003" t="s">
        <v>2171</v>
      </c>
      <c r="G54003" t="s">
        <v>2475</v>
      </c>
      <c r="H54003" t="s">
        <v>2204</v>
      </c>
    </row>
    <row r="54004" spans="1:8" x14ac:dyDescent="0.35">
      <c r="A54004" s="1">
        <v>54002</v>
      </c>
      <c r="B54004">
        <v>278</v>
      </c>
      <c r="C54004">
        <v>2</v>
      </c>
      <c r="D54004" t="s">
        <v>765</v>
      </c>
      <c r="E54004" t="s">
        <v>2083</v>
      </c>
      <c r="F54004" t="s">
        <v>18640</v>
      </c>
      <c r="G54004" t="s">
        <v>27363</v>
      </c>
      <c r="H54004" t="s">
        <v>24117</v>
      </c>
    </row>
    <row r="54005" spans="1:8" x14ac:dyDescent="0.35">
      <c r="A54005" s="1">
        <v>54003</v>
      </c>
      <c r="B54005">
        <v>278</v>
      </c>
      <c r="C54005">
        <v>2</v>
      </c>
      <c r="D54005" t="s">
        <v>1983</v>
      </c>
      <c r="E54005" t="s">
        <v>2086</v>
      </c>
      <c r="F54005" t="s">
        <v>6433</v>
      </c>
      <c r="G54005" t="s">
        <v>29577</v>
      </c>
      <c r="H54005" t="s">
        <v>24118</v>
      </c>
    </row>
    <row r="54006" spans="1:8" x14ac:dyDescent="0.35">
      <c r="A54006" s="1">
        <v>54004</v>
      </c>
      <c r="B54006">
        <v>278</v>
      </c>
      <c r="C54006">
        <v>2</v>
      </c>
      <c r="D54006" t="s">
        <v>1984</v>
      </c>
      <c r="E54006" t="s">
        <v>2092</v>
      </c>
      <c r="F54006" t="s">
        <v>11016</v>
      </c>
      <c r="G54006" t="s">
        <v>9110</v>
      </c>
      <c r="H54006" t="s">
        <v>24119</v>
      </c>
    </row>
    <row r="54007" spans="1:8" x14ac:dyDescent="0.35">
      <c r="A54007" s="1">
        <v>54005</v>
      </c>
      <c r="B54007">
        <v>278</v>
      </c>
      <c r="C54007">
        <v>2</v>
      </c>
      <c r="D54007" t="s">
        <v>1985</v>
      </c>
      <c r="E54007" t="s">
        <v>2120</v>
      </c>
      <c r="F54007" t="s">
        <v>2146</v>
      </c>
      <c r="G54007" t="s">
        <v>3062</v>
      </c>
      <c r="H54007" t="s">
        <v>2204</v>
      </c>
    </row>
    <row r="54008" spans="1:8" x14ac:dyDescent="0.35">
      <c r="A54008" s="1">
        <v>54006</v>
      </c>
      <c r="B54008">
        <v>278</v>
      </c>
      <c r="C54008">
        <v>2</v>
      </c>
      <c r="D54008" t="s">
        <v>1986</v>
      </c>
      <c r="E54008" t="s">
        <v>2098</v>
      </c>
      <c r="F54008" t="s">
        <v>3725</v>
      </c>
      <c r="G54008" t="s">
        <v>4555</v>
      </c>
      <c r="H54008" t="s">
        <v>3600</v>
      </c>
    </row>
    <row r="54009" spans="1:8" x14ac:dyDescent="0.35">
      <c r="A54009" s="1">
        <v>54007</v>
      </c>
      <c r="B54009">
        <v>278</v>
      </c>
      <c r="C54009">
        <v>2</v>
      </c>
      <c r="D54009" t="s">
        <v>1987</v>
      </c>
      <c r="E54009" t="s">
        <v>2097</v>
      </c>
      <c r="F54009" t="s">
        <v>2171</v>
      </c>
      <c r="G54009" t="s">
        <v>2462</v>
      </c>
      <c r="H54009" t="s">
        <v>4350</v>
      </c>
    </row>
    <row r="54010" spans="1:8" x14ac:dyDescent="0.35">
      <c r="A54010" s="1">
        <v>54008</v>
      </c>
      <c r="B54010">
        <v>278</v>
      </c>
      <c r="C54010">
        <v>2</v>
      </c>
      <c r="D54010" t="s">
        <v>16</v>
      </c>
      <c r="E54010" t="s">
        <v>2091</v>
      </c>
      <c r="F54010" t="s">
        <v>3304</v>
      </c>
      <c r="G54010" t="s">
        <v>4555</v>
      </c>
      <c r="H54010" t="s">
        <v>3202</v>
      </c>
    </row>
    <row r="54011" spans="1:8" x14ac:dyDescent="0.35">
      <c r="A54011" s="1">
        <v>54009</v>
      </c>
      <c r="B54011">
        <v>278</v>
      </c>
      <c r="C54011">
        <v>2</v>
      </c>
      <c r="E54011" t="s">
        <v>6</v>
      </c>
      <c r="F54011" t="s">
        <v>24116</v>
      </c>
      <c r="G54011" t="s">
        <v>17323</v>
      </c>
      <c r="H54011" t="s">
        <v>24120</v>
      </c>
    </row>
    <row r="54012" spans="1:8" x14ac:dyDescent="0.35">
      <c r="A54012" s="1">
        <v>54010</v>
      </c>
      <c r="B54012">
        <v>278</v>
      </c>
      <c r="C54012">
        <v>3</v>
      </c>
      <c r="D54012" t="s">
        <v>1982</v>
      </c>
      <c r="E54012" t="s">
        <v>2085</v>
      </c>
      <c r="F54012" t="s">
        <v>2204</v>
      </c>
      <c r="G54012" t="s">
        <v>3755</v>
      </c>
      <c r="H54012" t="s">
        <v>2174</v>
      </c>
    </row>
    <row r="54013" spans="1:8" x14ac:dyDescent="0.35">
      <c r="A54013" s="1">
        <v>54011</v>
      </c>
      <c r="B54013">
        <v>278</v>
      </c>
      <c r="C54013">
        <v>3</v>
      </c>
      <c r="D54013" t="s">
        <v>765</v>
      </c>
      <c r="E54013" t="s">
        <v>2083</v>
      </c>
      <c r="F54013" t="s">
        <v>24117</v>
      </c>
      <c r="G54013" t="s">
        <v>29130</v>
      </c>
      <c r="H54013" t="s">
        <v>24121</v>
      </c>
    </row>
    <row r="54014" spans="1:8" x14ac:dyDescent="0.35">
      <c r="A54014" s="1">
        <v>54012</v>
      </c>
      <c r="B54014">
        <v>278</v>
      </c>
      <c r="C54014">
        <v>3</v>
      </c>
      <c r="D54014" t="s">
        <v>1983</v>
      </c>
      <c r="E54014" t="s">
        <v>2086</v>
      </c>
      <c r="F54014" t="s">
        <v>24118</v>
      </c>
      <c r="G54014" t="s">
        <v>7739</v>
      </c>
      <c r="H54014" t="s">
        <v>24122</v>
      </c>
    </row>
    <row r="54015" spans="1:8" x14ac:dyDescent="0.35">
      <c r="A54015" s="1">
        <v>54013</v>
      </c>
      <c r="B54015">
        <v>278</v>
      </c>
      <c r="C54015">
        <v>3</v>
      </c>
      <c r="D54015" t="s">
        <v>1984</v>
      </c>
      <c r="E54015" t="s">
        <v>2092</v>
      </c>
      <c r="F54015" t="s">
        <v>24119</v>
      </c>
      <c r="G54015" t="s">
        <v>5370</v>
      </c>
      <c r="H54015" t="s">
        <v>24123</v>
      </c>
    </row>
    <row r="54016" spans="1:8" x14ac:dyDescent="0.35">
      <c r="A54016" s="1">
        <v>54014</v>
      </c>
      <c r="B54016">
        <v>278</v>
      </c>
      <c r="C54016">
        <v>3</v>
      </c>
      <c r="D54016" t="s">
        <v>1985</v>
      </c>
      <c r="E54016" t="s">
        <v>2120</v>
      </c>
      <c r="F54016" t="s">
        <v>2204</v>
      </c>
      <c r="G54016" t="s">
        <v>3552</v>
      </c>
      <c r="H54016" t="s">
        <v>2369</v>
      </c>
    </row>
    <row r="54017" spans="1:8" x14ac:dyDescent="0.35">
      <c r="A54017" s="1">
        <v>54015</v>
      </c>
      <c r="B54017">
        <v>278</v>
      </c>
      <c r="C54017">
        <v>3</v>
      </c>
      <c r="D54017" t="s">
        <v>1986</v>
      </c>
      <c r="E54017" t="s">
        <v>2098</v>
      </c>
      <c r="F54017" t="s">
        <v>3600</v>
      </c>
      <c r="G54017" t="s">
        <v>2323</v>
      </c>
      <c r="H54017" t="s">
        <v>2387</v>
      </c>
    </row>
    <row r="54018" spans="1:8" x14ac:dyDescent="0.35">
      <c r="A54018" s="1">
        <v>54016</v>
      </c>
      <c r="B54018">
        <v>278</v>
      </c>
      <c r="C54018">
        <v>3</v>
      </c>
      <c r="D54018" t="s">
        <v>1987</v>
      </c>
      <c r="E54018" t="s">
        <v>2097</v>
      </c>
      <c r="F54018" t="s">
        <v>4350</v>
      </c>
      <c r="G54018" t="s">
        <v>2612</v>
      </c>
      <c r="H54018" t="s">
        <v>2903</v>
      </c>
    </row>
    <row r="54019" spans="1:8" x14ac:dyDescent="0.35">
      <c r="A54019" s="1">
        <v>54017</v>
      </c>
      <c r="B54019">
        <v>278</v>
      </c>
      <c r="C54019">
        <v>3</v>
      </c>
      <c r="D54019" t="s">
        <v>16</v>
      </c>
      <c r="E54019" t="s">
        <v>2091</v>
      </c>
      <c r="F54019" t="s">
        <v>3202</v>
      </c>
      <c r="G54019" t="s">
        <v>2947</v>
      </c>
      <c r="H54019" t="s">
        <v>4024</v>
      </c>
    </row>
    <row r="54020" spans="1:8" x14ac:dyDescent="0.35">
      <c r="A54020" s="1">
        <v>54018</v>
      </c>
      <c r="B54020">
        <v>278</v>
      </c>
      <c r="C54020">
        <v>3</v>
      </c>
      <c r="E54020" t="s">
        <v>6</v>
      </c>
      <c r="F54020" t="s">
        <v>24120</v>
      </c>
      <c r="G54020" t="s">
        <v>29607</v>
      </c>
      <c r="H54020" t="s">
        <v>24124</v>
      </c>
    </row>
    <row r="54021" spans="1:8" x14ac:dyDescent="0.35">
      <c r="A54021" s="1">
        <v>54019</v>
      </c>
      <c r="B54021">
        <v>278</v>
      </c>
      <c r="C54021">
        <v>4</v>
      </c>
      <c r="D54021" t="s">
        <v>1982</v>
      </c>
      <c r="E54021" t="s">
        <v>2085</v>
      </c>
      <c r="F54021" t="s">
        <v>2174</v>
      </c>
      <c r="G54021" t="s">
        <v>3536</v>
      </c>
      <c r="H54021" t="s">
        <v>2912</v>
      </c>
    </row>
    <row r="54022" spans="1:8" x14ac:dyDescent="0.35">
      <c r="A54022" s="1">
        <v>54020</v>
      </c>
      <c r="B54022">
        <v>278</v>
      </c>
      <c r="C54022">
        <v>4</v>
      </c>
      <c r="D54022" t="s">
        <v>765</v>
      </c>
      <c r="E54022" t="s">
        <v>2083</v>
      </c>
      <c r="F54022" t="s">
        <v>24121</v>
      </c>
      <c r="G54022" t="s">
        <v>11771</v>
      </c>
      <c r="H54022" t="s">
        <v>8443</v>
      </c>
    </row>
    <row r="54023" spans="1:8" x14ac:dyDescent="0.35">
      <c r="A54023" s="1">
        <v>54021</v>
      </c>
      <c r="B54023">
        <v>278</v>
      </c>
      <c r="C54023">
        <v>4</v>
      </c>
      <c r="D54023" t="s">
        <v>1983</v>
      </c>
      <c r="E54023" t="s">
        <v>2086</v>
      </c>
      <c r="F54023" t="s">
        <v>24122</v>
      </c>
      <c r="G54023" t="s">
        <v>27792</v>
      </c>
      <c r="H54023" t="s">
        <v>17173</v>
      </c>
    </row>
    <row r="54024" spans="1:8" x14ac:dyDescent="0.35">
      <c r="A54024" s="1">
        <v>54022</v>
      </c>
      <c r="B54024">
        <v>278</v>
      </c>
      <c r="C54024">
        <v>4</v>
      </c>
      <c r="D54024" t="s">
        <v>1984</v>
      </c>
      <c r="E54024" t="s">
        <v>2092</v>
      </c>
      <c r="F54024" t="s">
        <v>24123</v>
      </c>
      <c r="G54024" t="s">
        <v>10642</v>
      </c>
      <c r="H54024" t="s">
        <v>11794</v>
      </c>
    </row>
    <row r="54025" spans="1:8" x14ac:dyDescent="0.35">
      <c r="A54025" s="1">
        <v>54023</v>
      </c>
      <c r="B54025">
        <v>278</v>
      </c>
      <c r="C54025">
        <v>4</v>
      </c>
      <c r="D54025" t="s">
        <v>1985</v>
      </c>
      <c r="E54025" t="s">
        <v>2120</v>
      </c>
      <c r="F54025" t="s">
        <v>2369</v>
      </c>
      <c r="G54025" t="s">
        <v>3733</v>
      </c>
      <c r="H54025" t="s">
        <v>2516</v>
      </c>
    </row>
    <row r="54026" spans="1:8" x14ac:dyDescent="0.35">
      <c r="A54026" s="1">
        <v>54024</v>
      </c>
      <c r="B54026">
        <v>278</v>
      </c>
      <c r="C54026">
        <v>4</v>
      </c>
      <c r="D54026" t="s">
        <v>1986</v>
      </c>
      <c r="E54026" t="s">
        <v>2098</v>
      </c>
      <c r="F54026" t="s">
        <v>2387</v>
      </c>
      <c r="G54026" t="s">
        <v>2470</v>
      </c>
      <c r="H54026" t="s">
        <v>5925</v>
      </c>
    </row>
    <row r="54027" spans="1:8" x14ac:dyDescent="0.35">
      <c r="A54027" s="1">
        <v>54025</v>
      </c>
      <c r="B54027">
        <v>278</v>
      </c>
      <c r="C54027">
        <v>4</v>
      </c>
      <c r="D54027" t="s">
        <v>1987</v>
      </c>
      <c r="E54027" t="s">
        <v>2097</v>
      </c>
      <c r="F54027" t="s">
        <v>2903</v>
      </c>
      <c r="G54027" t="s">
        <v>3564</v>
      </c>
      <c r="H54027" t="s">
        <v>2378</v>
      </c>
    </row>
    <row r="54028" spans="1:8" x14ac:dyDescent="0.35">
      <c r="A54028" s="1">
        <v>54026</v>
      </c>
      <c r="B54028">
        <v>278</v>
      </c>
      <c r="C54028">
        <v>4</v>
      </c>
      <c r="D54028" t="s">
        <v>16</v>
      </c>
      <c r="E54028" t="s">
        <v>2091</v>
      </c>
      <c r="F54028" t="s">
        <v>4024</v>
      </c>
      <c r="G54028" t="s">
        <v>2150</v>
      </c>
      <c r="H54028" t="s">
        <v>2958</v>
      </c>
    </row>
    <row r="54029" spans="1:8" x14ac:dyDescent="0.35">
      <c r="A54029" s="1">
        <v>54027</v>
      </c>
      <c r="B54029">
        <v>278</v>
      </c>
      <c r="C54029">
        <v>4</v>
      </c>
      <c r="E54029" t="s">
        <v>6</v>
      </c>
      <c r="F54029" t="s">
        <v>24124</v>
      </c>
      <c r="G54029" t="s">
        <v>29608</v>
      </c>
      <c r="H54029" t="s">
        <v>24125</v>
      </c>
    </row>
    <row r="54030" spans="1:8" x14ac:dyDescent="0.35">
      <c r="A54030" s="1">
        <v>54028</v>
      </c>
      <c r="B54030">
        <v>278</v>
      </c>
      <c r="C54030">
        <v>5</v>
      </c>
      <c r="D54030" t="s">
        <v>1982</v>
      </c>
      <c r="E54030" t="s">
        <v>2085</v>
      </c>
      <c r="F54030" t="s">
        <v>2912</v>
      </c>
      <c r="G54030" t="s">
        <v>2612</v>
      </c>
      <c r="H54030" t="s">
        <v>2280</v>
      </c>
    </row>
    <row r="54031" spans="1:8" x14ac:dyDescent="0.35">
      <c r="A54031" s="1">
        <v>54029</v>
      </c>
      <c r="B54031">
        <v>278</v>
      </c>
      <c r="C54031">
        <v>5</v>
      </c>
      <c r="D54031" t="s">
        <v>765</v>
      </c>
      <c r="E54031" t="s">
        <v>2083</v>
      </c>
      <c r="F54031" t="s">
        <v>8443</v>
      </c>
      <c r="G54031" t="s">
        <v>7856</v>
      </c>
      <c r="H54031" t="s">
        <v>24126</v>
      </c>
    </row>
    <row r="54032" spans="1:8" x14ac:dyDescent="0.35">
      <c r="A54032" s="1">
        <v>54030</v>
      </c>
      <c r="B54032">
        <v>278</v>
      </c>
      <c r="C54032">
        <v>5</v>
      </c>
      <c r="D54032" t="s">
        <v>1983</v>
      </c>
      <c r="E54032" t="s">
        <v>2086</v>
      </c>
      <c r="F54032" t="s">
        <v>17173</v>
      </c>
      <c r="G54032" t="s">
        <v>13480</v>
      </c>
      <c r="H54032" t="s">
        <v>8184</v>
      </c>
    </row>
    <row r="54033" spans="1:8" x14ac:dyDescent="0.35">
      <c r="A54033" s="1">
        <v>54031</v>
      </c>
      <c r="B54033">
        <v>278</v>
      </c>
      <c r="C54033">
        <v>5</v>
      </c>
      <c r="D54033" t="s">
        <v>1984</v>
      </c>
      <c r="E54033" t="s">
        <v>2092</v>
      </c>
      <c r="F54033" t="s">
        <v>11794</v>
      </c>
      <c r="G54033" t="s">
        <v>10000</v>
      </c>
      <c r="H54033" t="s">
        <v>10161</v>
      </c>
    </row>
    <row r="54034" spans="1:8" x14ac:dyDescent="0.35">
      <c r="A54034" s="1">
        <v>54032</v>
      </c>
      <c r="B54034">
        <v>278</v>
      </c>
      <c r="C54034">
        <v>5</v>
      </c>
      <c r="D54034" t="s">
        <v>1985</v>
      </c>
      <c r="E54034" t="s">
        <v>2120</v>
      </c>
      <c r="F54034" t="s">
        <v>2516</v>
      </c>
      <c r="G54034" t="s">
        <v>2162</v>
      </c>
      <c r="H54034" t="s">
        <v>3744</v>
      </c>
    </row>
    <row r="54035" spans="1:8" x14ac:dyDescent="0.35">
      <c r="A54035" s="1">
        <v>54033</v>
      </c>
      <c r="B54035">
        <v>278</v>
      </c>
      <c r="C54035">
        <v>5</v>
      </c>
      <c r="D54035" t="s">
        <v>1986</v>
      </c>
      <c r="E54035" t="s">
        <v>2098</v>
      </c>
      <c r="F54035" t="s">
        <v>5925</v>
      </c>
      <c r="G54035" t="s">
        <v>2917</v>
      </c>
      <c r="H54035" t="s">
        <v>9071</v>
      </c>
    </row>
    <row r="54036" spans="1:8" x14ac:dyDescent="0.35">
      <c r="A54036" s="1">
        <v>54034</v>
      </c>
      <c r="B54036">
        <v>278</v>
      </c>
      <c r="C54036">
        <v>5</v>
      </c>
      <c r="D54036" t="s">
        <v>1987</v>
      </c>
      <c r="E54036" t="s">
        <v>2097</v>
      </c>
      <c r="F54036" t="s">
        <v>2378</v>
      </c>
      <c r="G54036" t="s">
        <v>2314</v>
      </c>
      <c r="H54036" t="s">
        <v>2238</v>
      </c>
    </row>
    <row r="54037" spans="1:8" x14ac:dyDescent="0.35">
      <c r="A54037" s="1">
        <v>54035</v>
      </c>
      <c r="B54037">
        <v>278</v>
      </c>
      <c r="C54037">
        <v>5</v>
      </c>
      <c r="D54037" t="s">
        <v>16</v>
      </c>
      <c r="E54037" t="s">
        <v>2091</v>
      </c>
      <c r="F54037" t="s">
        <v>2958</v>
      </c>
      <c r="G54037" t="s">
        <v>3585</v>
      </c>
      <c r="H54037" t="s">
        <v>2268</v>
      </c>
    </row>
    <row r="54038" spans="1:8" x14ac:dyDescent="0.35">
      <c r="A54038" s="1">
        <v>54036</v>
      </c>
      <c r="B54038">
        <v>278</v>
      </c>
      <c r="C54038">
        <v>5</v>
      </c>
      <c r="E54038" t="s">
        <v>6</v>
      </c>
      <c r="F54038" t="s">
        <v>24125</v>
      </c>
      <c r="G54038" t="s">
        <v>26744</v>
      </c>
      <c r="H54038" t="s">
        <v>24127</v>
      </c>
    </row>
    <row r="54039" spans="1:8" x14ac:dyDescent="0.35">
      <c r="A54039" s="1">
        <v>54037</v>
      </c>
      <c r="B54039">
        <v>278</v>
      </c>
      <c r="C54039">
        <v>6</v>
      </c>
      <c r="D54039" t="s">
        <v>1982</v>
      </c>
      <c r="E54039" t="s">
        <v>2085</v>
      </c>
      <c r="F54039" t="s">
        <v>2280</v>
      </c>
      <c r="G54039" t="s">
        <v>3309</v>
      </c>
      <c r="H54039" t="s">
        <v>3739</v>
      </c>
    </row>
    <row r="54040" spans="1:8" x14ac:dyDescent="0.35">
      <c r="A54040" s="1">
        <v>54038</v>
      </c>
      <c r="B54040">
        <v>278</v>
      </c>
      <c r="C54040">
        <v>6</v>
      </c>
      <c r="D54040" t="s">
        <v>765</v>
      </c>
      <c r="E54040" t="s">
        <v>2083</v>
      </c>
      <c r="F54040" t="s">
        <v>24126</v>
      </c>
      <c r="G54040" t="s">
        <v>26056</v>
      </c>
      <c r="H54040" t="s">
        <v>22165</v>
      </c>
    </row>
    <row r="54041" spans="1:8" x14ac:dyDescent="0.35">
      <c r="A54041" s="1">
        <v>54039</v>
      </c>
      <c r="B54041">
        <v>278</v>
      </c>
      <c r="C54041">
        <v>6</v>
      </c>
      <c r="D54041" t="s">
        <v>1983</v>
      </c>
      <c r="E54041" t="s">
        <v>2086</v>
      </c>
      <c r="F54041" t="s">
        <v>8184</v>
      </c>
      <c r="G54041" t="s">
        <v>29609</v>
      </c>
      <c r="H54041" t="s">
        <v>24128</v>
      </c>
    </row>
    <row r="54042" spans="1:8" x14ac:dyDescent="0.35">
      <c r="A54042" s="1">
        <v>54040</v>
      </c>
      <c r="B54042">
        <v>278</v>
      </c>
      <c r="C54042">
        <v>6</v>
      </c>
      <c r="D54042" t="s">
        <v>1984</v>
      </c>
      <c r="E54042" t="s">
        <v>2092</v>
      </c>
      <c r="F54042" t="s">
        <v>10161</v>
      </c>
      <c r="G54042" t="s">
        <v>2205</v>
      </c>
      <c r="H54042" t="s">
        <v>10536</v>
      </c>
    </row>
    <row r="54043" spans="1:8" x14ac:dyDescent="0.35">
      <c r="A54043" s="1">
        <v>54041</v>
      </c>
      <c r="B54043">
        <v>278</v>
      </c>
      <c r="C54043">
        <v>6</v>
      </c>
      <c r="D54043" t="s">
        <v>1985</v>
      </c>
      <c r="E54043" t="s">
        <v>2120</v>
      </c>
      <c r="F54043" t="s">
        <v>3744</v>
      </c>
      <c r="G54043" t="s">
        <v>3733</v>
      </c>
      <c r="H54043" t="s">
        <v>2291</v>
      </c>
    </row>
    <row r="54044" spans="1:8" x14ac:dyDescent="0.35">
      <c r="A54044" s="1">
        <v>54042</v>
      </c>
      <c r="B54044">
        <v>278</v>
      </c>
      <c r="C54044">
        <v>6</v>
      </c>
      <c r="D54044" t="s">
        <v>1986</v>
      </c>
      <c r="E54044" t="s">
        <v>2098</v>
      </c>
      <c r="F54044" t="s">
        <v>9071</v>
      </c>
      <c r="G54044" t="s">
        <v>2618</v>
      </c>
      <c r="H54044" t="s">
        <v>3104</v>
      </c>
    </row>
    <row r="54045" spans="1:8" x14ac:dyDescent="0.35">
      <c r="A54045" s="1">
        <v>54043</v>
      </c>
      <c r="B54045">
        <v>278</v>
      </c>
      <c r="C54045">
        <v>6</v>
      </c>
      <c r="D54045" t="s">
        <v>1987</v>
      </c>
      <c r="E54045" t="s">
        <v>2097</v>
      </c>
      <c r="F54045" t="s">
        <v>2238</v>
      </c>
      <c r="G54045" t="s">
        <v>4350</v>
      </c>
      <c r="H54045" t="s">
        <v>4959</v>
      </c>
    </row>
    <row r="54046" spans="1:8" x14ac:dyDescent="0.35">
      <c r="A54046" s="1">
        <v>54044</v>
      </c>
      <c r="B54046">
        <v>278</v>
      </c>
      <c r="C54046">
        <v>6</v>
      </c>
      <c r="D54046" t="s">
        <v>16</v>
      </c>
      <c r="E54046" t="s">
        <v>2091</v>
      </c>
      <c r="F54046" t="s">
        <v>2268</v>
      </c>
      <c r="G54046" t="s">
        <v>2204</v>
      </c>
      <c r="H54046" t="s">
        <v>3115</v>
      </c>
    </row>
    <row r="54047" spans="1:8" x14ac:dyDescent="0.35">
      <c r="A54047" s="1">
        <v>54045</v>
      </c>
      <c r="B54047">
        <v>278</v>
      </c>
      <c r="C54047">
        <v>6</v>
      </c>
      <c r="E54047" t="s">
        <v>6</v>
      </c>
      <c r="F54047" t="s">
        <v>24127</v>
      </c>
      <c r="G54047" t="s">
        <v>26004</v>
      </c>
      <c r="H54047" t="s">
        <v>24129</v>
      </c>
    </row>
    <row r="54048" spans="1:8" x14ac:dyDescent="0.35">
      <c r="A54048" s="1">
        <v>54046</v>
      </c>
      <c r="B54048">
        <v>278</v>
      </c>
      <c r="C54048">
        <v>7</v>
      </c>
      <c r="D54048" t="s">
        <v>1982</v>
      </c>
      <c r="E54048" t="s">
        <v>2085</v>
      </c>
      <c r="F54048" t="s">
        <v>3739</v>
      </c>
      <c r="G54048" t="s">
        <v>4442</v>
      </c>
      <c r="H54048" t="s">
        <v>4143</v>
      </c>
    </row>
    <row r="54049" spans="1:8" x14ac:dyDescent="0.35">
      <c r="A54049" s="1">
        <v>54047</v>
      </c>
      <c r="B54049">
        <v>278</v>
      </c>
      <c r="C54049">
        <v>7</v>
      </c>
      <c r="D54049" t="s">
        <v>765</v>
      </c>
      <c r="E54049" t="s">
        <v>2083</v>
      </c>
      <c r="F54049" t="s">
        <v>22165</v>
      </c>
      <c r="G54049" t="s">
        <v>28466</v>
      </c>
      <c r="H54049" t="s">
        <v>24130</v>
      </c>
    </row>
    <row r="54050" spans="1:8" x14ac:dyDescent="0.35">
      <c r="A54050" s="1">
        <v>54048</v>
      </c>
      <c r="B54050">
        <v>278</v>
      </c>
      <c r="C54050">
        <v>7</v>
      </c>
      <c r="D54050" t="s">
        <v>1983</v>
      </c>
      <c r="E54050" t="s">
        <v>2086</v>
      </c>
      <c r="F54050" t="s">
        <v>24128</v>
      </c>
      <c r="G54050" t="s">
        <v>6809</v>
      </c>
      <c r="H54050" t="s">
        <v>24131</v>
      </c>
    </row>
    <row r="54051" spans="1:8" x14ac:dyDescent="0.35">
      <c r="A54051" s="1">
        <v>54049</v>
      </c>
      <c r="B54051">
        <v>278</v>
      </c>
      <c r="C54051">
        <v>7</v>
      </c>
      <c r="D54051" t="s">
        <v>1984</v>
      </c>
      <c r="E54051" t="s">
        <v>2092</v>
      </c>
      <c r="F54051" t="s">
        <v>10536</v>
      </c>
      <c r="G54051" t="s">
        <v>3271</v>
      </c>
      <c r="H54051" t="s">
        <v>20541</v>
      </c>
    </row>
    <row r="54052" spans="1:8" x14ac:dyDescent="0.35">
      <c r="A54052" s="1">
        <v>54050</v>
      </c>
      <c r="B54052">
        <v>278</v>
      </c>
      <c r="C54052">
        <v>7</v>
      </c>
      <c r="D54052" t="s">
        <v>1985</v>
      </c>
      <c r="E54052" t="s">
        <v>2120</v>
      </c>
      <c r="F54052" t="s">
        <v>2291</v>
      </c>
      <c r="G54052" t="s">
        <v>2322</v>
      </c>
      <c r="H54052" t="s">
        <v>6140</v>
      </c>
    </row>
    <row r="54053" spans="1:8" x14ac:dyDescent="0.35">
      <c r="A54053" s="1">
        <v>54051</v>
      </c>
      <c r="B54053">
        <v>278</v>
      </c>
      <c r="C54053">
        <v>7</v>
      </c>
      <c r="D54053" t="s">
        <v>1986</v>
      </c>
      <c r="E54053" t="s">
        <v>2098</v>
      </c>
      <c r="F54053" t="s">
        <v>3104</v>
      </c>
      <c r="G54053" t="s">
        <v>5660</v>
      </c>
      <c r="H54053" t="s">
        <v>5561</v>
      </c>
    </row>
    <row r="54054" spans="1:8" x14ac:dyDescent="0.35">
      <c r="A54054" s="1">
        <v>54052</v>
      </c>
      <c r="B54054">
        <v>278</v>
      </c>
      <c r="C54054">
        <v>7</v>
      </c>
      <c r="D54054" t="s">
        <v>1987</v>
      </c>
      <c r="E54054" t="s">
        <v>2097</v>
      </c>
      <c r="F54054" t="s">
        <v>4959</v>
      </c>
      <c r="G54054" t="s">
        <v>4443</v>
      </c>
      <c r="H54054" t="s">
        <v>3231</v>
      </c>
    </row>
    <row r="54055" spans="1:8" x14ac:dyDescent="0.35">
      <c r="A54055" s="1">
        <v>54053</v>
      </c>
      <c r="B54055">
        <v>278</v>
      </c>
      <c r="C54055">
        <v>7</v>
      </c>
      <c r="D54055" t="s">
        <v>16</v>
      </c>
      <c r="E54055" t="s">
        <v>2091</v>
      </c>
      <c r="F54055" t="s">
        <v>3115</v>
      </c>
      <c r="G54055" t="s">
        <v>4443</v>
      </c>
      <c r="H54055" t="s">
        <v>4057</v>
      </c>
    </row>
    <row r="54056" spans="1:8" x14ac:dyDescent="0.35">
      <c r="A54056" s="1">
        <v>54054</v>
      </c>
      <c r="B54056">
        <v>278</v>
      </c>
      <c r="C54056">
        <v>7</v>
      </c>
      <c r="E54056" t="s">
        <v>6</v>
      </c>
      <c r="F54056" t="s">
        <v>24129</v>
      </c>
      <c r="G54056" t="s">
        <v>7037</v>
      </c>
      <c r="H54056" t="s">
        <v>3275</v>
      </c>
    </row>
    <row r="54057" spans="1:8" x14ac:dyDescent="0.35">
      <c r="A54057" s="1">
        <v>54055</v>
      </c>
      <c r="B54057">
        <v>278</v>
      </c>
      <c r="C54057">
        <v>8</v>
      </c>
      <c r="D54057" t="s">
        <v>1982</v>
      </c>
      <c r="E54057" t="s">
        <v>2085</v>
      </c>
      <c r="F54057" t="s">
        <v>4143</v>
      </c>
      <c r="G54057" t="s">
        <v>2605</v>
      </c>
      <c r="H54057" t="s">
        <v>7395</v>
      </c>
    </row>
    <row r="54058" spans="1:8" x14ac:dyDescent="0.35">
      <c r="A54058" s="1">
        <v>54056</v>
      </c>
      <c r="B54058">
        <v>278</v>
      </c>
      <c r="C54058">
        <v>8</v>
      </c>
      <c r="D54058" t="s">
        <v>765</v>
      </c>
      <c r="E54058" t="s">
        <v>2083</v>
      </c>
      <c r="F54058" t="s">
        <v>24130</v>
      </c>
      <c r="G54058" t="s">
        <v>25616</v>
      </c>
      <c r="H54058" t="s">
        <v>24132</v>
      </c>
    </row>
    <row r="54059" spans="1:8" x14ac:dyDescent="0.35">
      <c r="A54059" s="1">
        <v>54057</v>
      </c>
      <c r="B54059">
        <v>278</v>
      </c>
      <c r="C54059">
        <v>8</v>
      </c>
      <c r="D54059" t="s">
        <v>1983</v>
      </c>
      <c r="E54059" t="s">
        <v>2086</v>
      </c>
      <c r="F54059" t="s">
        <v>24131</v>
      </c>
      <c r="G54059" t="s">
        <v>4304</v>
      </c>
      <c r="H54059" t="s">
        <v>24133</v>
      </c>
    </row>
    <row r="54060" spans="1:8" x14ac:dyDescent="0.35">
      <c r="A54060" s="1">
        <v>54058</v>
      </c>
      <c r="B54060">
        <v>278</v>
      </c>
      <c r="C54060">
        <v>8</v>
      </c>
      <c r="D54060" t="s">
        <v>1984</v>
      </c>
      <c r="E54060" t="s">
        <v>2092</v>
      </c>
      <c r="F54060" t="s">
        <v>20541</v>
      </c>
      <c r="G54060" t="s">
        <v>18870</v>
      </c>
      <c r="H54060" t="s">
        <v>21347</v>
      </c>
    </row>
    <row r="54061" spans="1:8" x14ac:dyDescent="0.35">
      <c r="A54061" s="1">
        <v>54059</v>
      </c>
      <c r="B54061">
        <v>278</v>
      </c>
      <c r="C54061">
        <v>8</v>
      </c>
      <c r="D54061" t="s">
        <v>1985</v>
      </c>
      <c r="E54061" t="s">
        <v>2120</v>
      </c>
      <c r="F54061" t="s">
        <v>6140</v>
      </c>
      <c r="G54061" t="s">
        <v>2462</v>
      </c>
      <c r="H54061" t="s">
        <v>4372</v>
      </c>
    </row>
    <row r="54062" spans="1:8" x14ac:dyDescent="0.35">
      <c r="A54062" s="1">
        <v>54060</v>
      </c>
      <c r="B54062">
        <v>278</v>
      </c>
      <c r="C54062">
        <v>8</v>
      </c>
      <c r="D54062" t="s">
        <v>1986</v>
      </c>
      <c r="E54062" t="s">
        <v>2098</v>
      </c>
      <c r="F54062" t="s">
        <v>5561</v>
      </c>
      <c r="G54062" t="s">
        <v>3755</v>
      </c>
      <c r="H54062" t="s">
        <v>4282</v>
      </c>
    </row>
    <row r="54063" spans="1:8" x14ac:dyDescent="0.35">
      <c r="A54063" s="1">
        <v>54061</v>
      </c>
      <c r="B54063">
        <v>278</v>
      </c>
      <c r="C54063">
        <v>8</v>
      </c>
      <c r="D54063" t="s">
        <v>1987</v>
      </c>
      <c r="E54063" t="s">
        <v>2097</v>
      </c>
      <c r="F54063" t="s">
        <v>3231</v>
      </c>
      <c r="G54063" t="s">
        <v>2492</v>
      </c>
      <c r="H54063" t="s">
        <v>5936</v>
      </c>
    </row>
    <row r="54064" spans="1:8" x14ac:dyDescent="0.35">
      <c r="A54064" s="1">
        <v>54062</v>
      </c>
      <c r="B54064">
        <v>278</v>
      </c>
      <c r="C54064">
        <v>8</v>
      </c>
      <c r="D54064" t="s">
        <v>16</v>
      </c>
      <c r="E54064" t="s">
        <v>2091</v>
      </c>
      <c r="F54064" t="s">
        <v>4057</v>
      </c>
      <c r="G54064" t="s">
        <v>2611</v>
      </c>
      <c r="H54064" t="s">
        <v>8870</v>
      </c>
    </row>
    <row r="54065" spans="1:8" x14ac:dyDescent="0.35">
      <c r="A54065" s="1">
        <v>54063</v>
      </c>
      <c r="B54065">
        <v>278</v>
      </c>
      <c r="C54065">
        <v>8</v>
      </c>
      <c r="E54065" t="s">
        <v>6</v>
      </c>
      <c r="F54065" t="s">
        <v>3275</v>
      </c>
      <c r="G54065" t="s">
        <v>29610</v>
      </c>
      <c r="H54065" t="s">
        <v>24134</v>
      </c>
    </row>
    <row r="54066" spans="1:8" x14ac:dyDescent="0.35">
      <c r="A54066" s="1">
        <v>54064</v>
      </c>
      <c r="B54066">
        <v>278</v>
      </c>
      <c r="C54066">
        <v>9</v>
      </c>
      <c r="D54066" t="s">
        <v>1982</v>
      </c>
      <c r="E54066" t="s">
        <v>2085</v>
      </c>
      <c r="F54066" t="s">
        <v>7395</v>
      </c>
      <c r="G54066" t="s">
        <v>4941</v>
      </c>
      <c r="H54066" t="s">
        <v>4341</v>
      </c>
    </row>
    <row r="54067" spans="1:8" x14ac:dyDescent="0.35">
      <c r="A54067" s="1">
        <v>54065</v>
      </c>
      <c r="B54067">
        <v>278</v>
      </c>
      <c r="C54067">
        <v>9</v>
      </c>
      <c r="D54067" t="s">
        <v>765</v>
      </c>
      <c r="E54067" t="s">
        <v>2083</v>
      </c>
      <c r="F54067" t="s">
        <v>24132</v>
      </c>
      <c r="G54067" t="s">
        <v>27499</v>
      </c>
      <c r="H54067" t="s">
        <v>24135</v>
      </c>
    </row>
    <row r="54068" spans="1:8" x14ac:dyDescent="0.35">
      <c r="A54068" s="1">
        <v>54066</v>
      </c>
      <c r="B54068">
        <v>278</v>
      </c>
      <c r="C54068">
        <v>9</v>
      </c>
      <c r="D54068" t="s">
        <v>1983</v>
      </c>
      <c r="E54068" t="s">
        <v>2086</v>
      </c>
      <c r="F54068" t="s">
        <v>24133</v>
      </c>
      <c r="G54068" t="s">
        <v>25750</v>
      </c>
      <c r="H54068" t="s">
        <v>24136</v>
      </c>
    </row>
    <row r="54069" spans="1:8" x14ac:dyDescent="0.35">
      <c r="A54069" s="1">
        <v>54067</v>
      </c>
      <c r="B54069">
        <v>278</v>
      </c>
      <c r="C54069">
        <v>9</v>
      </c>
      <c r="D54069" t="s">
        <v>1984</v>
      </c>
      <c r="E54069" t="s">
        <v>2092</v>
      </c>
      <c r="F54069" t="s">
        <v>21347</v>
      </c>
      <c r="G54069" t="s">
        <v>3046</v>
      </c>
      <c r="H54069" t="s">
        <v>24137</v>
      </c>
    </row>
    <row r="54070" spans="1:8" x14ac:dyDescent="0.35">
      <c r="A54070" s="1">
        <v>54068</v>
      </c>
      <c r="B54070">
        <v>278</v>
      </c>
      <c r="C54070">
        <v>9</v>
      </c>
      <c r="D54070" t="s">
        <v>1985</v>
      </c>
      <c r="E54070" t="s">
        <v>2120</v>
      </c>
      <c r="F54070" t="s">
        <v>4372</v>
      </c>
      <c r="G54070" t="s">
        <v>3191</v>
      </c>
      <c r="H54070" t="s">
        <v>5806</v>
      </c>
    </row>
    <row r="54071" spans="1:8" x14ac:dyDescent="0.35">
      <c r="A54071" s="1">
        <v>54069</v>
      </c>
      <c r="B54071">
        <v>278</v>
      </c>
      <c r="C54071">
        <v>9</v>
      </c>
      <c r="D54071" t="s">
        <v>1986</v>
      </c>
      <c r="E54071" t="s">
        <v>2098</v>
      </c>
      <c r="F54071" t="s">
        <v>4282</v>
      </c>
      <c r="G54071" t="s">
        <v>3196</v>
      </c>
      <c r="H54071" t="s">
        <v>2940</v>
      </c>
    </row>
    <row r="54072" spans="1:8" x14ac:dyDescent="0.35">
      <c r="A54072" s="1">
        <v>54070</v>
      </c>
      <c r="B54072">
        <v>278</v>
      </c>
      <c r="C54072">
        <v>9</v>
      </c>
      <c r="D54072" t="s">
        <v>1987</v>
      </c>
      <c r="E54072" t="s">
        <v>2097</v>
      </c>
      <c r="F54072" t="s">
        <v>5936</v>
      </c>
      <c r="G54072" t="s">
        <v>2310</v>
      </c>
      <c r="H54072" t="s">
        <v>5821</v>
      </c>
    </row>
    <row r="54073" spans="1:8" x14ac:dyDescent="0.35">
      <c r="A54073" s="1">
        <v>54071</v>
      </c>
      <c r="B54073">
        <v>278</v>
      </c>
      <c r="C54073">
        <v>9</v>
      </c>
      <c r="D54073" t="s">
        <v>16</v>
      </c>
      <c r="E54073" t="s">
        <v>2091</v>
      </c>
      <c r="F54073" t="s">
        <v>8870</v>
      </c>
      <c r="G54073" t="s">
        <v>2611</v>
      </c>
      <c r="H54073" t="s">
        <v>9184</v>
      </c>
    </row>
    <row r="54074" spans="1:8" x14ac:dyDescent="0.35">
      <c r="A54074" s="1">
        <v>54072</v>
      </c>
      <c r="B54074">
        <v>278</v>
      </c>
      <c r="C54074">
        <v>9</v>
      </c>
      <c r="E54074" t="s">
        <v>6</v>
      </c>
      <c r="F54074" t="s">
        <v>24134</v>
      </c>
      <c r="G54074" t="s">
        <v>29611</v>
      </c>
      <c r="H54074" t="s">
        <v>24138</v>
      </c>
    </row>
    <row r="54075" spans="1:8" x14ac:dyDescent="0.35">
      <c r="A54075" s="1">
        <v>54073</v>
      </c>
      <c r="B54075">
        <v>278</v>
      </c>
      <c r="C54075">
        <v>10</v>
      </c>
      <c r="D54075" t="s">
        <v>1982</v>
      </c>
      <c r="E54075" t="s">
        <v>2085</v>
      </c>
      <c r="F54075" t="s">
        <v>4341</v>
      </c>
      <c r="G54075" t="s">
        <v>2182</v>
      </c>
      <c r="H54075" t="s">
        <v>6239</v>
      </c>
    </row>
    <row r="54076" spans="1:8" x14ac:dyDescent="0.35">
      <c r="A54076" s="1">
        <v>54074</v>
      </c>
      <c r="B54076">
        <v>278</v>
      </c>
      <c r="C54076">
        <v>10</v>
      </c>
      <c r="D54076" t="s">
        <v>765</v>
      </c>
      <c r="E54076" t="s">
        <v>2083</v>
      </c>
      <c r="F54076" t="s">
        <v>24135</v>
      </c>
      <c r="G54076" t="s">
        <v>25893</v>
      </c>
      <c r="H54076" t="s">
        <v>16182</v>
      </c>
    </row>
    <row r="54077" spans="1:8" x14ac:dyDescent="0.35">
      <c r="A54077" s="1">
        <v>54075</v>
      </c>
      <c r="B54077">
        <v>278</v>
      </c>
      <c r="C54077">
        <v>10</v>
      </c>
      <c r="D54077" t="s">
        <v>1983</v>
      </c>
      <c r="E54077" t="s">
        <v>2086</v>
      </c>
      <c r="F54077" t="s">
        <v>24136</v>
      </c>
      <c r="G54077" t="s">
        <v>15740</v>
      </c>
      <c r="H54077" t="s">
        <v>24139</v>
      </c>
    </row>
    <row r="54078" spans="1:8" x14ac:dyDescent="0.35">
      <c r="A54078" s="1">
        <v>54076</v>
      </c>
      <c r="B54078">
        <v>278</v>
      </c>
      <c r="C54078">
        <v>10</v>
      </c>
      <c r="D54078" t="s">
        <v>1984</v>
      </c>
      <c r="E54078" t="s">
        <v>2092</v>
      </c>
      <c r="F54078" t="s">
        <v>24137</v>
      </c>
      <c r="G54078" t="s">
        <v>8358</v>
      </c>
      <c r="H54078" t="s">
        <v>24140</v>
      </c>
    </row>
    <row r="54079" spans="1:8" x14ac:dyDescent="0.35">
      <c r="A54079" s="1">
        <v>54077</v>
      </c>
      <c r="B54079">
        <v>278</v>
      </c>
      <c r="C54079">
        <v>10</v>
      </c>
      <c r="D54079" t="s">
        <v>1985</v>
      </c>
      <c r="E54079" t="s">
        <v>2120</v>
      </c>
      <c r="F54079" t="s">
        <v>5806</v>
      </c>
      <c r="G54079" t="s">
        <v>2462</v>
      </c>
      <c r="H54079" t="s">
        <v>4657</v>
      </c>
    </row>
    <row r="54080" spans="1:8" x14ac:dyDescent="0.35">
      <c r="A54080" s="1">
        <v>54078</v>
      </c>
      <c r="B54080">
        <v>278</v>
      </c>
      <c r="C54080">
        <v>10</v>
      </c>
      <c r="D54080" t="s">
        <v>1986</v>
      </c>
      <c r="E54080" t="s">
        <v>2098</v>
      </c>
      <c r="F54080" t="s">
        <v>2940</v>
      </c>
      <c r="G54080" t="s">
        <v>2762</v>
      </c>
      <c r="H54080" t="s">
        <v>6991</v>
      </c>
    </row>
    <row r="54081" spans="1:8" x14ac:dyDescent="0.35">
      <c r="A54081" s="1">
        <v>54079</v>
      </c>
      <c r="B54081">
        <v>278</v>
      </c>
      <c r="C54081">
        <v>10</v>
      </c>
      <c r="D54081" t="s">
        <v>1987</v>
      </c>
      <c r="E54081" t="s">
        <v>2097</v>
      </c>
      <c r="F54081" t="s">
        <v>5821</v>
      </c>
      <c r="G54081" t="s">
        <v>2152</v>
      </c>
      <c r="H54081" t="s">
        <v>2419</v>
      </c>
    </row>
    <row r="54082" spans="1:8" x14ac:dyDescent="0.35">
      <c r="A54082" s="1">
        <v>54080</v>
      </c>
      <c r="B54082">
        <v>278</v>
      </c>
      <c r="C54082">
        <v>10</v>
      </c>
      <c r="D54082" t="s">
        <v>16</v>
      </c>
      <c r="E54082" t="s">
        <v>2091</v>
      </c>
      <c r="F54082" t="s">
        <v>9184</v>
      </c>
      <c r="G54082" t="s">
        <v>3311</v>
      </c>
      <c r="H54082" t="s">
        <v>3965</v>
      </c>
    </row>
    <row r="54083" spans="1:8" x14ac:dyDescent="0.35">
      <c r="A54083" s="1">
        <v>54081</v>
      </c>
      <c r="B54083">
        <v>278</v>
      </c>
      <c r="C54083">
        <v>10</v>
      </c>
      <c r="E54083" t="s">
        <v>6</v>
      </c>
      <c r="F54083" t="s">
        <v>24138</v>
      </c>
      <c r="G54083" t="s">
        <v>29612</v>
      </c>
      <c r="H54083" t="s">
        <v>24141</v>
      </c>
    </row>
    <row r="54084" spans="1:8" x14ac:dyDescent="0.35">
      <c r="A54084" s="1">
        <v>54082</v>
      </c>
      <c r="B54084">
        <v>278</v>
      </c>
      <c r="C54084">
        <v>11</v>
      </c>
      <c r="D54084" t="s">
        <v>1982</v>
      </c>
      <c r="E54084" t="s">
        <v>2085</v>
      </c>
      <c r="F54084" t="s">
        <v>6239</v>
      </c>
      <c r="G54084" t="s">
        <v>3755</v>
      </c>
      <c r="H54084" t="s">
        <v>4674</v>
      </c>
    </row>
    <row r="54085" spans="1:8" x14ac:dyDescent="0.35">
      <c r="A54085" s="1">
        <v>54083</v>
      </c>
      <c r="B54085">
        <v>278</v>
      </c>
      <c r="C54085">
        <v>11</v>
      </c>
      <c r="D54085" t="s">
        <v>765</v>
      </c>
      <c r="E54085" t="s">
        <v>2083</v>
      </c>
      <c r="F54085" t="s">
        <v>16182</v>
      </c>
      <c r="G54085" t="s">
        <v>28800</v>
      </c>
      <c r="H54085" t="s">
        <v>24142</v>
      </c>
    </row>
    <row r="54086" spans="1:8" x14ac:dyDescent="0.35">
      <c r="A54086" s="1">
        <v>54084</v>
      </c>
      <c r="B54086">
        <v>278</v>
      </c>
      <c r="C54086">
        <v>11</v>
      </c>
      <c r="D54086" t="s">
        <v>1983</v>
      </c>
      <c r="E54086" t="s">
        <v>2086</v>
      </c>
      <c r="F54086" t="s">
        <v>24139</v>
      </c>
      <c r="G54086" t="s">
        <v>26212</v>
      </c>
      <c r="H54086" t="s">
        <v>24143</v>
      </c>
    </row>
    <row r="54087" spans="1:8" x14ac:dyDescent="0.35">
      <c r="A54087" s="1">
        <v>54085</v>
      </c>
      <c r="B54087">
        <v>278</v>
      </c>
      <c r="C54087">
        <v>11</v>
      </c>
      <c r="D54087" t="s">
        <v>1984</v>
      </c>
      <c r="E54087" t="s">
        <v>2092</v>
      </c>
      <c r="F54087" t="s">
        <v>24140</v>
      </c>
      <c r="G54087" t="s">
        <v>9512</v>
      </c>
      <c r="H54087" t="s">
        <v>24144</v>
      </c>
    </row>
    <row r="54088" spans="1:8" x14ac:dyDescent="0.35">
      <c r="A54088" s="1">
        <v>54086</v>
      </c>
      <c r="B54088">
        <v>278</v>
      </c>
      <c r="C54088">
        <v>11</v>
      </c>
      <c r="D54088" t="s">
        <v>1985</v>
      </c>
      <c r="E54088" t="s">
        <v>2120</v>
      </c>
      <c r="F54088" t="s">
        <v>4657</v>
      </c>
      <c r="G54088" t="s">
        <v>3725</v>
      </c>
      <c r="H54088" t="s">
        <v>7215</v>
      </c>
    </row>
    <row r="54089" spans="1:8" x14ac:dyDescent="0.35">
      <c r="A54089" s="1">
        <v>54087</v>
      </c>
      <c r="B54089">
        <v>278</v>
      </c>
      <c r="C54089">
        <v>11</v>
      </c>
      <c r="D54089" t="s">
        <v>1986</v>
      </c>
      <c r="E54089" t="s">
        <v>2098</v>
      </c>
      <c r="F54089" t="s">
        <v>6991</v>
      </c>
      <c r="G54089" t="s">
        <v>3303</v>
      </c>
      <c r="H54089" t="s">
        <v>12777</v>
      </c>
    </row>
    <row r="54090" spans="1:8" x14ac:dyDescent="0.35">
      <c r="A54090" s="1">
        <v>54088</v>
      </c>
      <c r="B54090">
        <v>278</v>
      </c>
      <c r="C54090">
        <v>11</v>
      </c>
      <c r="D54090" t="s">
        <v>1987</v>
      </c>
      <c r="E54090" t="s">
        <v>2097</v>
      </c>
      <c r="F54090" t="s">
        <v>2419</v>
      </c>
      <c r="G54090" t="s">
        <v>4443</v>
      </c>
      <c r="H54090" t="s">
        <v>7079</v>
      </c>
    </row>
    <row r="54091" spans="1:8" x14ac:dyDescent="0.35">
      <c r="A54091" s="1">
        <v>54089</v>
      </c>
      <c r="B54091">
        <v>278</v>
      </c>
      <c r="C54091">
        <v>11</v>
      </c>
      <c r="D54091" t="s">
        <v>16</v>
      </c>
      <c r="E54091" t="s">
        <v>2091</v>
      </c>
      <c r="F54091" t="s">
        <v>3965</v>
      </c>
      <c r="G54091" t="s">
        <v>4442</v>
      </c>
      <c r="H54091" t="s">
        <v>2723</v>
      </c>
    </row>
    <row r="54092" spans="1:8" x14ac:dyDescent="0.35">
      <c r="A54092" s="1">
        <v>54090</v>
      </c>
      <c r="B54092">
        <v>278</v>
      </c>
      <c r="C54092">
        <v>11</v>
      </c>
      <c r="E54092" t="s">
        <v>6</v>
      </c>
      <c r="F54092" t="s">
        <v>24141</v>
      </c>
      <c r="G54092" t="s">
        <v>29613</v>
      </c>
      <c r="H54092" t="s">
        <v>24145</v>
      </c>
    </row>
    <row r="54093" spans="1:8" x14ac:dyDescent="0.35">
      <c r="A54093" s="1">
        <v>54091</v>
      </c>
      <c r="B54093">
        <v>278</v>
      </c>
      <c r="C54093">
        <v>12</v>
      </c>
      <c r="D54093" t="s">
        <v>1982</v>
      </c>
      <c r="E54093" t="s">
        <v>2085</v>
      </c>
      <c r="F54093" t="s">
        <v>4674</v>
      </c>
      <c r="G54093" t="s">
        <v>2193</v>
      </c>
      <c r="H54093" t="s">
        <v>6152</v>
      </c>
    </row>
    <row r="54094" spans="1:8" x14ac:dyDescent="0.35">
      <c r="A54094" s="1">
        <v>54092</v>
      </c>
      <c r="B54094">
        <v>278</v>
      </c>
      <c r="C54094">
        <v>12</v>
      </c>
      <c r="D54094" t="s">
        <v>765</v>
      </c>
      <c r="E54094" t="s">
        <v>2083</v>
      </c>
      <c r="F54094" t="s">
        <v>24142</v>
      </c>
      <c r="G54094" t="s">
        <v>11326</v>
      </c>
      <c r="H54094" t="s">
        <v>24146</v>
      </c>
    </row>
    <row r="54095" spans="1:8" x14ac:dyDescent="0.35">
      <c r="A54095" s="1">
        <v>54093</v>
      </c>
      <c r="B54095">
        <v>278</v>
      </c>
      <c r="C54095">
        <v>12</v>
      </c>
      <c r="D54095" t="s">
        <v>1983</v>
      </c>
      <c r="E54095" t="s">
        <v>2086</v>
      </c>
      <c r="F54095" t="s">
        <v>24143</v>
      </c>
      <c r="G54095" t="s">
        <v>25651</v>
      </c>
      <c r="H54095" t="s">
        <v>24147</v>
      </c>
    </row>
    <row r="54096" spans="1:8" x14ac:dyDescent="0.35">
      <c r="A54096" s="1">
        <v>54094</v>
      </c>
      <c r="B54096">
        <v>278</v>
      </c>
      <c r="C54096">
        <v>12</v>
      </c>
      <c r="D54096" t="s">
        <v>1984</v>
      </c>
      <c r="E54096" t="s">
        <v>2092</v>
      </c>
      <c r="F54096" t="s">
        <v>24144</v>
      </c>
      <c r="G54096" t="s">
        <v>5365</v>
      </c>
      <c r="H54096" t="s">
        <v>2758</v>
      </c>
    </row>
    <row r="54097" spans="1:8" x14ac:dyDescent="0.35">
      <c r="A54097" s="1">
        <v>54095</v>
      </c>
      <c r="B54097">
        <v>278</v>
      </c>
      <c r="C54097">
        <v>12</v>
      </c>
      <c r="D54097" t="s">
        <v>1985</v>
      </c>
      <c r="E54097" t="s">
        <v>2120</v>
      </c>
      <c r="F54097" t="s">
        <v>7215</v>
      </c>
      <c r="G54097" t="s">
        <v>3725</v>
      </c>
      <c r="H54097" t="s">
        <v>2526</v>
      </c>
    </row>
    <row r="54098" spans="1:8" x14ac:dyDescent="0.35">
      <c r="A54098" s="1">
        <v>54096</v>
      </c>
      <c r="B54098">
        <v>278</v>
      </c>
      <c r="C54098">
        <v>12</v>
      </c>
      <c r="D54098" t="s">
        <v>1986</v>
      </c>
      <c r="E54098" t="s">
        <v>2098</v>
      </c>
      <c r="F54098" t="s">
        <v>12777</v>
      </c>
      <c r="G54098" t="s">
        <v>2492</v>
      </c>
      <c r="H54098" t="s">
        <v>5571</v>
      </c>
    </row>
    <row r="54099" spans="1:8" x14ac:dyDescent="0.35">
      <c r="A54099" s="1">
        <v>54097</v>
      </c>
      <c r="B54099">
        <v>278</v>
      </c>
      <c r="C54099">
        <v>12</v>
      </c>
      <c r="D54099" t="s">
        <v>1987</v>
      </c>
      <c r="E54099" t="s">
        <v>2097</v>
      </c>
      <c r="F54099" t="s">
        <v>7079</v>
      </c>
      <c r="G54099" t="s">
        <v>2324</v>
      </c>
      <c r="H54099" t="s">
        <v>2448</v>
      </c>
    </row>
    <row r="54100" spans="1:8" x14ac:dyDescent="0.35">
      <c r="A54100" s="1">
        <v>54098</v>
      </c>
      <c r="B54100">
        <v>278</v>
      </c>
      <c r="C54100">
        <v>12</v>
      </c>
      <c r="D54100" t="s">
        <v>16</v>
      </c>
      <c r="E54100" t="s">
        <v>2091</v>
      </c>
      <c r="F54100" t="s">
        <v>2723</v>
      </c>
      <c r="G54100" t="s">
        <v>3068</v>
      </c>
      <c r="H54100" t="s">
        <v>2734</v>
      </c>
    </row>
    <row r="54101" spans="1:8" x14ac:dyDescent="0.35">
      <c r="A54101" s="1">
        <v>54099</v>
      </c>
      <c r="B54101">
        <v>278</v>
      </c>
      <c r="C54101">
        <v>12</v>
      </c>
      <c r="E54101" t="s">
        <v>6</v>
      </c>
      <c r="F54101" t="s">
        <v>24145</v>
      </c>
      <c r="G54101" t="s">
        <v>16584</v>
      </c>
      <c r="H54101" t="s">
        <v>24148</v>
      </c>
    </row>
    <row r="54102" spans="1:8" x14ac:dyDescent="0.35">
      <c r="A54102" s="1">
        <v>54100</v>
      </c>
      <c r="B54102">
        <v>278</v>
      </c>
      <c r="C54102">
        <v>13</v>
      </c>
      <c r="D54102" t="s">
        <v>1982</v>
      </c>
      <c r="E54102" t="s">
        <v>2085</v>
      </c>
      <c r="F54102" t="s">
        <v>6152</v>
      </c>
      <c r="G54102" t="s">
        <v>4255</v>
      </c>
      <c r="H54102" t="s">
        <v>2456</v>
      </c>
    </row>
    <row r="54103" spans="1:8" x14ac:dyDescent="0.35">
      <c r="A54103" s="1">
        <v>54101</v>
      </c>
      <c r="B54103">
        <v>278</v>
      </c>
      <c r="C54103">
        <v>13</v>
      </c>
      <c r="D54103" t="s">
        <v>765</v>
      </c>
      <c r="E54103" t="s">
        <v>2083</v>
      </c>
      <c r="F54103" t="s">
        <v>24146</v>
      </c>
      <c r="G54103" t="s">
        <v>25452</v>
      </c>
      <c r="H54103" t="s">
        <v>24149</v>
      </c>
    </row>
    <row r="54104" spans="1:8" x14ac:dyDescent="0.35">
      <c r="A54104" s="1">
        <v>54102</v>
      </c>
      <c r="B54104">
        <v>278</v>
      </c>
      <c r="C54104">
        <v>13</v>
      </c>
      <c r="D54104" t="s">
        <v>1983</v>
      </c>
      <c r="E54104" t="s">
        <v>2086</v>
      </c>
      <c r="F54104" t="s">
        <v>24147</v>
      </c>
      <c r="G54104" t="s">
        <v>22357</v>
      </c>
      <c r="H54104" t="s">
        <v>24150</v>
      </c>
    </row>
    <row r="54105" spans="1:8" x14ac:dyDescent="0.35">
      <c r="A54105" s="1">
        <v>54103</v>
      </c>
      <c r="B54105">
        <v>278</v>
      </c>
      <c r="C54105">
        <v>13</v>
      </c>
      <c r="D54105" t="s">
        <v>1984</v>
      </c>
      <c r="E54105" t="s">
        <v>2092</v>
      </c>
      <c r="F54105" t="s">
        <v>2758</v>
      </c>
      <c r="G54105" t="s">
        <v>5592</v>
      </c>
      <c r="H54105" t="s">
        <v>24151</v>
      </c>
    </row>
    <row r="54106" spans="1:8" x14ac:dyDescent="0.35">
      <c r="A54106" s="1">
        <v>54104</v>
      </c>
      <c r="B54106">
        <v>278</v>
      </c>
      <c r="C54106">
        <v>13</v>
      </c>
      <c r="D54106" t="s">
        <v>1985</v>
      </c>
      <c r="E54106" t="s">
        <v>2120</v>
      </c>
      <c r="F54106" t="s">
        <v>2526</v>
      </c>
      <c r="G54106" t="s">
        <v>2748</v>
      </c>
      <c r="H54106" t="s">
        <v>5321</v>
      </c>
    </row>
    <row r="54107" spans="1:8" x14ac:dyDescent="0.35">
      <c r="A54107" s="1">
        <v>54105</v>
      </c>
      <c r="B54107">
        <v>278</v>
      </c>
      <c r="C54107">
        <v>13</v>
      </c>
      <c r="D54107" t="s">
        <v>1986</v>
      </c>
      <c r="E54107" t="s">
        <v>2098</v>
      </c>
      <c r="F54107" t="s">
        <v>5571</v>
      </c>
      <c r="G54107" t="s">
        <v>3303</v>
      </c>
      <c r="H54107" t="s">
        <v>10072</v>
      </c>
    </row>
    <row r="54108" spans="1:8" x14ac:dyDescent="0.35">
      <c r="A54108" s="1">
        <v>54106</v>
      </c>
      <c r="B54108">
        <v>278</v>
      </c>
      <c r="C54108">
        <v>13</v>
      </c>
      <c r="D54108" t="s">
        <v>1987</v>
      </c>
      <c r="E54108" t="s">
        <v>2097</v>
      </c>
      <c r="F54108" t="s">
        <v>2448</v>
      </c>
      <c r="G54108" t="s">
        <v>3592</v>
      </c>
      <c r="H54108" t="s">
        <v>5649</v>
      </c>
    </row>
    <row r="54109" spans="1:8" x14ac:dyDescent="0.35">
      <c r="A54109" s="1">
        <v>54107</v>
      </c>
      <c r="B54109">
        <v>278</v>
      </c>
      <c r="C54109">
        <v>13</v>
      </c>
      <c r="D54109" t="s">
        <v>16</v>
      </c>
      <c r="E54109" t="s">
        <v>2091</v>
      </c>
      <c r="F54109" t="s">
        <v>2734</v>
      </c>
      <c r="G54109" t="s">
        <v>4255</v>
      </c>
      <c r="H54109" t="s">
        <v>4093</v>
      </c>
    </row>
    <row r="54110" spans="1:8" x14ac:dyDescent="0.35">
      <c r="A54110" s="1">
        <v>54108</v>
      </c>
      <c r="B54110">
        <v>278</v>
      </c>
      <c r="C54110">
        <v>13</v>
      </c>
      <c r="E54110" t="s">
        <v>6</v>
      </c>
      <c r="F54110" t="s">
        <v>24148</v>
      </c>
      <c r="G54110" t="s">
        <v>28832</v>
      </c>
      <c r="H54110" t="s">
        <v>24152</v>
      </c>
    </row>
    <row r="54111" spans="1:8" x14ac:dyDescent="0.35">
      <c r="A54111" s="1">
        <v>54109</v>
      </c>
      <c r="B54111">
        <v>278</v>
      </c>
      <c r="C54111">
        <v>14</v>
      </c>
      <c r="D54111" t="s">
        <v>1982</v>
      </c>
      <c r="E54111" t="s">
        <v>2085</v>
      </c>
      <c r="F54111" t="s">
        <v>2456</v>
      </c>
      <c r="G54111" t="s">
        <v>3308</v>
      </c>
      <c r="H54111" t="s">
        <v>10000</v>
      </c>
    </row>
    <row r="54112" spans="1:8" x14ac:dyDescent="0.35">
      <c r="A54112" s="1">
        <v>54110</v>
      </c>
      <c r="B54112">
        <v>278</v>
      </c>
      <c r="C54112">
        <v>14</v>
      </c>
      <c r="D54112" t="s">
        <v>765</v>
      </c>
      <c r="E54112" t="s">
        <v>2083</v>
      </c>
      <c r="F54112" t="s">
        <v>24149</v>
      </c>
      <c r="G54112" t="s">
        <v>26577</v>
      </c>
      <c r="H54112" t="s">
        <v>24153</v>
      </c>
    </row>
    <row r="54113" spans="1:8" x14ac:dyDescent="0.35">
      <c r="A54113" s="1">
        <v>54111</v>
      </c>
      <c r="B54113">
        <v>278</v>
      </c>
      <c r="C54113">
        <v>14</v>
      </c>
      <c r="D54113" t="s">
        <v>1983</v>
      </c>
      <c r="E54113" t="s">
        <v>2086</v>
      </c>
      <c r="F54113" t="s">
        <v>24150</v>
      </c>
      <c r="G54113" t="s">
        <v>27316</v>
      </c>
      <c r="H54113" t="s">
        <v>24154</v>
      </c>
    </row>
    <row r="54114" spans="1:8" x14ac:dyDescent="0.35">
      <c r="A54114" s="1">
        <v>54112</v>
      </c>
      <c r="B54114">
        <v>278</v>
      </c>
      <c r="C54114">
        <v>14</v>
      </c>
      <c r="D54114" t="s">
        <v>1984</v>
      </c>
      <c r="E54114" t="s">
        <v>2092</v>
      </c>
      <c r="F54114" t="s">
        <v>24151</v>
      </c>
      <c r="G54114" t="s">
        <v>7973</v>
      </c>
      <c r="H54114" t="s">
        <v>10268</v>
      </c>
    </row>
    <row r="54115" spans="1:8" x14ac:dyDescent="0.35">
      <c r="A54115" s="1">
        <v>54113</v>
      </c>
      <c r="B54115">
        <v>278</v>
      </c>
      <c r="C54115">
        <v>14</v>
      </c>
      <c r="D54115" t="s">
        <v>1985</v>
      </c>
      <c r="E54115" t="s">
        <v>2120</v>
      </c>
      <c r="F54115" t="s">
        <v>5321</v>
      </c>
      <c r="G54115" t="s">
        <v>2748</v>
      </c>
      <c r="H54115" t="s">
        <v>4214</v>
      </c>
    </row>
    <row r="54116" spans="1:8" x14ac:dyDescent="0.35">
      <c r="A54116" s="1">
        <v>54114</v>
      </c>
      <c r="B54116">
        <v>278</v>
      </c>
      <c r="C54116">
        <v>14</v>
      </c>
      <c r="D54116" t="s">
        <v>1986</v>
      </c>
      <c r="E54116" t="s">
        <v>2098</v>
      </c>
      <c r="F54116" t="s">
        <v>10072</v>
      </c>
      <c r="G54116" t="s">
        <v>2323</v>
      </c>
      <c r="H54116" t="s">
        <v>4925</v>
      </c>
    </row>
    <row r="54117" spans="1:8" x14ac:dyDescent="0.35">
      <c r="A54117" s="1">
        <v>54115</v>
      </c>
      <c r="B54117">
        <v>278</v>
      </c>
      <c r="C54117">
        <v>14</v>
      </c>
      <c r="D54117" t="s">
        <v>1987</v>
      </c>
      <c r="E54117" t="s">
        <v>2097</v>
      </c>
      <c r="F54117" t="s">
        <v>5649</v>
      </c>
      <c r="G54117" t="s">
        <v>3585</v>
      </c>
      <c r="H54117" t="s">
        <v>6183</v>
      </c>
    </row>
    <row r="54118" spans="1:8" x14ac:dyDescent="0.35">
      <c r="A54118" s="1">
        <v>54116</v>
      </c>
      <c r="B54118">
        <v>278</v>
      </c>
      <c r="C54118">
        <v>14</v>
      </c>
      <c r="D54118" t="s">
        <v>16</v>
      </c>
      <c r="E54118" t="s">
        <v>2091</v>
      </c>
      <c r="F54118" t="s">
        <v>4093</v>
      </c>
      <c r="G54118" t="s">
        <v>3565</v>
      </c>
      <c r="H54118" t="s">
        <v>3686</v>
      </c>
    </row>
    <row r="54119" spans="1:8" x14ac:dyDescent="0.35">
      <c r="A54119" s="1">
        <v>54117</v>
      </c>
      <c r="B54119">
        <v>278</v>
      </c>
      <c r="C54119">
        <v>14</v>
      </c>
      <c r="E54119" t="s">
        <v>6</v>
      </c>
      <c r="F54119" t="s">
        <v>24152</v>
      </c>
      <c r="G54119" t="s">
        <v>28289</v>
      </c>
      <c r="H54119" t="s">
        <v>24155</v>
      </c>
    </row>
    <row r="54120" spans="1:8" x14ac:dyDescent="0.35">
      <c r="A54120" s="1">
        <v>54118</v>
      </c>
      <c r="B54120">
        <v>278</v>
      </c>
      <c r="C54120">
        <v>15</v>
      </c>
      <c r="D54120" t="s">
        <v>1982</v>
      </c>
      <c r="E54120" t="s">
        <v>2085</v>
      </c>
      <c r="F54120" t="s">
        <v>10000</v>
      </c>
      <c r="G54120" t="s">
        <v>2163</v>
      </c>
      <c r="H54120" t="s">
        <v>3633</v>
      </c>
    </row>
    <row r="54121" spans="1:8" x14ac:dyDescent="0.35">
      <c r="A54121" s="1">
        <v>54119</v>
      </c>
      <c r="B54121">
        <v>278</v>
      </c>
      <c r="C54121">
        <v>15</v>
      </c>
      <c r="D54121" t="s">
        <v>765</v>
      </c>
      <c r="E54121" t="s">
        <v>2083</v>
      </c>
      <c r="F54121" t="s">
        <v>24153</v>
      </c>
      <c r="G54121" t="s">
        <v>8124</v>
      </c>
      <c r="H54121" t="s">
        <v>22265</v>
      </c>
    </row>
    <row r="54122" spans="1:8" x14ac:dyDescent="0.35">
      <c r="A54122" s="1">
        <v>54120</v>
      </c>
      <c r="B54122">
        <v>278</v>
      </c>
      <c r="C54122">
        <v>15</v>
      </c>
      <c r="D54122" t="s">
        <v>1983</v>
      </c>
      <c r="E54122" t="s">
        <v>2086</v>
      </c>
      <c r="F54122" t="s">
        <v>24154</v>
      </c>
      <c r="G54122" t="s">
        <v>5553</v>
      </c>
      <c r="H54122" t="s">
        <v>24156</v>
      </c>
    </row>
    <row r="54123" spans="1:8" x14ac:dyDescent="0.35">
      <c r="A54123" s="1">
        <v>54121</v>
      </c>
      <c r="B54123">
        <v>278</v>
      </c>
      <c r="C54123">
        <v>15</v>
      </c>
      <c r="D54123" t="s">
        <v>1984</v>
      </c>
      <c r="E54123" t="s">
        <v>2092</v>
      </c>
      <c r="F54123" t="s">
        <v>10268</v>
      </c>
      <c r="G54123" t="s">
        <v>3925</v>
      </c>
      <c r="H54123" t="s">
        <v>24157</v>
      </c>
    </row>
    <row r="54124" spans="1:8" x14ac:dyDescent="0.35">
      <c r="A54124" s="1">
        <v>54122</v>
      </c>
      <c r="B54124">
        <v>278</v>
      </c>
      <c r="C54124">
        <v>15</v>
      </c>
      <c r="D54124" t="s">
        <v>1985</v>
      </c>
      <c r="E54124" t="s">
        <v>2120</v>
      </c>
      <c r="F54124" t="s">
        <v>4214</v>
      </c>
      <c r="G54124" t="s">
        <v>2899</v>
      </c>
      <c r="H54124" t="s">
        <v>6056</v>
      </c>
    </row>
    <row r="54125" spans="1:8" x14ac:dyDescent="0.35">
      <c r="A54125" s="1">
        <v>54123</v>
      </c>
      <c r="B54125">
        <v>278</v>
      </c>
      <c r="C54125">
        <v>15</v>
      </c>
      <c r="D54125" t="s">
        <v>1986</v>
      </c>
      <c r="E54125" t="s">
        <v>2098</v>
      </c>
      <c r="F54125" t="s">
        <v>4925</v>
      </c>
      <c r="G54125" t="s">
        <v>3725</v>
      </c>
      <c r="H54125" t="s">
        <v>15503</v>
      </c>
    </row>
    <row r="54126" spans="1:8" x14ac:dyDescent="0.35">
      <c r="A54126" s="1">
        <v>54124</v>
      </c>
      <c r="B54126">
        <v>278</v>
      </c>
      <c r="C54126">
        <v>15</v>
      </c>
      <c r="D54126" t="s">
        <v>1987</v>
      </c>
      <c r="E54126" t="s">
        <v>2097</v>
      </c>
      <c r="F54126" t="s">
        <v>6183</v>
      </c>
      <c r="G54126" t="s">
        <v>2339</v>
      </c>
      <c r="H54126" t="s">
        <v>3785</v>
      </c>
    </row>
    <row r="54127" spans="1:8" x14ac:dyDescent="0.35">
      <c r="A54127" s="1">
        <v>54125</v>
      </c>
      <c r="B54127">
        <v>278</v>
      </c>
      <c r="C54127">
        <v>15</v>
      </c>
      <c r="D54127" t="s">
        <v>16</v>
      </c>
      <c r="E54127" t="s">
        <v>2091</v>
      </c>
      <c r="F54127" t="s">
        <v>3686</v>
      </c>
      <c r="G54127" t="s">
        <v>2324</v>
      </c>
      <c r="H54127" t="s">
        <v>5629</v>
      </c>
    </row>
    <row r="54128" spans="1:8" x14ac:dyDescent="0.35">
      <c r="A54128" s="1">
        <v>54126</v>
      </c>
      <c r="B54128">
        <v>278</v>
      </c>
      <c r="C54128">
        <v>15</v>
      </c>
      <c r="E54128" t="s">
        <v>6</v>
      </c>
      <c r="F54128" t="s">
        <v>24155</v>
      </c>
      <c r="G54128" t="s">
        <v>28569</v>
      </c>
      <c r="H54128" t="s">
        <v>24158</v>
      </c>
    </row>
    <row r="54129" spans="1:8" x14ac:dyDescent="0.35">
      <c r="A54129" s="1">
        <v>54127</v>
      </c>
      <c r="B54129">
        <v>278</v>
      </c>
      <c r="C54129">
        <v>16</v>
      </c>
      <c r="D54129" t="s">
        <v>1982</v>
      </c>
      <c r="E54129" t="s">
        <v>2085</v>
      </c>
      <c r="F54129" t="s">
        <v>3633</v>
      </c>
      <c r="G54129" t="s">
        <v>5883</v>
      </c>
      <c r="H54129" t="s">
        <v>8259</v>
      </c>
    </row>
    <row r="54130" spans="1:8" x14ac:dyDescent="0.35">
      <c r="A54130" s="1">
        <v>54128</v>
      </c>
      <c r="B54130">
        <v>278</v>
      </c>
      <c r="C54130">
        <v>16</v>
      </c>
      <c r="D54130" t="s">
        <v>765</v>
      </c>
      <c r="E54130" t="s">
        <v>2083</v>
      </c>
      <c r="F54130" t="s">
        <v>22265</v>
      </c>
      <c r="G54130" t="s">
        <v>19319</v>
      </c>
      <c r="H54130" t="s">
        <v>24159</v>
      </c>
    </row>
    <row r="54131" spans="1:8" x14ac:dyDescent="0.35">
      <c r="A54131" s="1">
        <v>54129</v>
      </c>
      <c r="B54131">
        <v>278</v>
      </c>
      <c r="C54131">
        <v>16</v>
      </c>
      <c r="D54131" t="s">
        <v>1983</v>
      </c>
      <c r="E54131" t="s">
        <v>2086</v>
      </c>
      <c r="F54131" t="s">
        <v>24156</v>
      </c>
      <c r="G54131" t="s">
        <v>4296</v>
      </c>
      <c r="H54131" t="s">
        <v>24160</v>
      </c>
    </row>
    <row r="54132" spans="1:8" x14ac:dyDescent="0.35">
      <c r="A54132" s="1">
        <v>54130</v>
      </c>
      <c r="B54132">
        <v>278</v>
      </c>
      <c r="C54132">
        <v>16</v>
      </c>
      <c r="D54132" t="s">
        <v>1984</v>
      </c>
      <c r="E54132" t="s">
        <v>2092</v>
      </c>
      <c r="F54132" t="s">
        <v>24157</v>
      </c>
      <c r="G54132" t="s">
        <v>14922</v>
      </c>
      <c r="H54132" t="s">
        <v>24161</v>
      </c>
    </row>
    <row r="54133" spans="1:8" x14ac:dyDescent="0.35">
      <c r="A54133" s="1">
        <v>54131</v>
      </c>
      <c r="B54133">
        <v>278</v>
      </c>
      <c r="C54133">
        <v>16</v>
      </c>
      <c r="D54133" t="s">
        <v>1985</v>
      </c>
      <c r="E54133" t="s">
        <v>2120</v>
      </c>
      <c r="F54133" t="s">
        <v>6056</v>
      </c>
      <c r="G54133" t="s">
        <v>3564</v>
      </c>
      <c r="H54133" t="s">
        <v>7595</v>
      </c>
    </row>
    <row r="54134" spans="1:8" x14ac:dyDescent="0.35">
      <c r="A54134" s="1">
        <v>54132</v>
      </c>
      <c r="B54134">
        <v>278</v>
      </c>
      <c r="C54134">
        <v>16</v>
      </c>
      <c r="D54134" t="s">
        <v>1986</v>
      </c>
      <c r="E54134" t="s">
        <v>2098</v>
      </c>
      <c r="F54134" t="s">
        <v>15503</v>
      </c>
      <c r="G54134" t="s">
        <v>2322</v>
      </c>
      <c r="H54134" t="s">
        <v>4283</v>
      </c>
    </row>
    <row r="54135" spans="1:8" x14ac:dyDescent="0.35">
      <c r="A54135" s="1">
        <v>54133</v>
      </c>
      <c r="B54135">
        <v>278</v>
      </c>
      <c r="C54135">
        <v>16</v>
      </c>
      <c r="D54135" t="s">
        <v>1987</v>
      </c>
      <c r="E54135" t="s">
        <v>2097</v>
      </c>
      <c r="F54135" t="s">
        <v>3785</v>
      </c>
      <c r="G54135" t="s">
        <v>2146</v>
      </c>
      <c r="H54135" t="s">
        <v>4778</v>
      </c>
    </row>
    <row r="54136" spans="1:8" x14ac:dyDescent="0.35">
      <c r="A54136" s="1">
        <v>54134</v>
      </c>
      <c r="B54136">
        <v>278</v>
      </c>
      <c r="C54136">
        <v>16</v>
      </c>
      <c r="D54136" t="s">
        <v>16</v>
      </c>
      <c r="E54136" t="s">
        <v>2091</v>
      </c>
      <c r="F54136" t="s">
        <v>5629</v>
      </c>
      <c r="G54136" t="s">
        <v>2182</v>
      </c>
      <c r="H54136" t="s">
        <v>4543</v>
      </c>
    </row>
    <row r="54137" spans="1:8" x14ac:dyDescent="0.35">
      <c r="A54137" s="1">
        <v>54135</v>
      </c>
      <c r="B54137">
        <v>278</v>
      </c>
      <c r="C54137">
        <v>16</v>
      </c>
      <c r="E54137" t="s">
        <v>6</v>
      </c>
      <c r="F54137" t="s">
        <v>24158</v>
      </c>
      <c r="G54137" t="s">
        <v>12479</v>
      </c>
      <c r="H54137" t="s">
        <v>24162</v>
      </c>
    </row>
    <row r="54138" spans="1:8" x14ac:dyDescent="0.35">
      <c r="A54138" s="1">
        <v>54136</v>
      </c>
      <c r="B54138">
        <v>278</v>
      </c>
      <c r="C54138">
        <v>17</v>
      </c>
      <c r="D54138" t="s">
        <v>1982</v>
      </c>
      <c r="E54138" t="s">
        <v>2085</v>
      </c>
      <c r="F54138" t="s">
        <v>8259</v>
      </c>
      <c r="G54138" t="s">
        <v>5883</v>
      </c>
      <c r="H54138" t="s">
        <v>7049</v>
      </c>
    </row>
    <row r="54139" spans="1:8" x14ac:dyDescent="0.35">
      <c r="A54139" s="1">
        <v>54137</v>
      </c>
      <c r="B54139">
        <v>278</v>
      </c>
      <c r="C54139">
        <v>17</v>
      </c>
      <c r="D54139" t="s">
        <v>765</v>
      </c>
      <c r="E54139" t="s">
        <v>2083</v>
      </c>
      <c r="F54139" t="s">
        <v>24159</v>
      </c>
      <c r="G54139" t="s">
        <v>14036</v>
      </c>
      <c r="H54139" t="s">
        <v>17272</v>
      </c>
    </row>
    <row r="54140" spans="1:8" x14ac:dyDescent="0.35">
      <c r="A54140" s="1">
        <v>54138</v>
      </c>
      <c r="B54140">
        <v>278</v>
      </c>
      <c r="C54140">
        <v>17</v>
      </c>
      <c r="D54140" t="s">
        <v>1983</v>
      </c>
      <c r="E54140" t="s">
        <v>2086</v>
      </c>
      <c r="F54140" t="s">
        <v>24160</v>
      </c>
      <c r="G54140" t="s">
        <v>10460</v>
      </c>
      <c r="H54140" t="s">
        <v>24163</v>
      </c>
    </row>
    <row r="54141" spans="1:8" x14ac:dyDescent="0.35">
      <c r="A54141" s="1">
        <v>54139</v>
      </c>
      <c r="B54141">
        <v>278</v>
      </c>
      <c r="C54141">
        <v>17</v>
      </c>
      <c r="D54141" t="s">
        <v>1984</v>
      </c>
      <c r="E54141" t="s">
        <v>2092</v>
      </c>
      <c r="F54141" t="s">
        <v>24161</v>
      </c>
      <c r="G54141" t="s">
        <v>5298</v>
      </c>
      <c r="H54141" t="s">
        <v>12793</v>
      </c>
    </row>
    <row r="54142" spans="1:8" x14ac:dyDescent="0.35">
      <c r="A54142" s="1">
        <v>54140</v>
      </c>
      <c r="B54142">
        <v>278</v>
      </c>
      <c r="C54142">
        <v>17</v>
      </c>
      <c r="D54142" t="s">
        <v>1985</v>
      </c>
      <c r="E54142" t="s">
        <v>2120</v>
      </c>
      <c r="F54142" t="s">
        <v>7595</v>
      </c>
      <c r="G54142" t="s">
        <v>3406</v>
      </c>
      <c r="H54142" t="s">
        <v>8870</v>
      </c>
    </row>
    <row r="54143" spans="1:8" x14ac:dyDescent="0.35">
      <c r="A54143" s="1">
        <v>54141</v>
      </c>
      <c r="B54143">
        <v>278</v>
      </c>
      <c r="C54143">
        <v>17</v>
      </c>
      <c r="D54143" t="s">
        <v>1986</v>
      </c>
      <c r="E54143" t="s">
        <v>2098</v>
      </c>
      <c r="F54143" t="s">
        <v>4283</v>
      </c>
      <c r="G54143" t="s">
        <v>2748</v>
      </c>
      <c r="H54143" t="s">
        <v>3513</v>
      </c>
    </row>
    <row r="54144" spans="1:8" x14ac:dyDescent="0.35">
      <c r="A54144" s="1">
        <v>54142</v>
      </c>
      <c r="B54144">
        <v>278</v>
      </c>
      <c r="C54144">
        <v>17</v>
      </c>
      <c r="D54144" t="s">
        <v>1987</v>
      </c>
      <c r="E54144" t="s">
        <v>2097</v>
      </c>
      <c r="F54144" t="s">
        <v>4778</v>
      </c>
      <c r="G54144" t="s">
        <v>2171</v>
      </c>
      <c r="H54144" t="s">
        <v>5809</v>
      </c>
    </row>
    <row r="54145" spans="1:8" x14ac:dyDescent="0.35">
      <c r="A54145" s="1">
        <v>54143</v>
      </c>
      <c r="B54145">
        <v>278</v>
      </c>
      <c r="C54145">
        <v>17</v>
      </c>
      <c r="D54145" t="s">
        <v>16</v>
      </c>
      <c r="E54145" t="s">
        <v>2091</v>
      </c>
      <c r="F54145" t="s">
        <v>4543</v>
      </c>
      <c r="G54145" t="s">
        <v>3543</v>
      </c>
      <c r="H54145" t="s">
        <v>7909</v>
      </c>
    </row>
    <row r="54146" spans="1:8" x14ac:dyDescent="0.35">
      <c r="A54146" s="1">
        <v>54144</v>
      </c>
      <c r="B54146">
        <v>278</v>
      </c>
      <c r="C54146">
        <v>17</v>
      </c>
      <c r="E54146" t="s">
        <v>6</v>
      </c>
      <c r="F54146" t="s">
        <v>24162</v>
      </c>
      <c r="G54146" t="s">
        <v>26408</v>
      </c>
      <c r="H54146" t="s">
        <v>24164</v>
      </c>
    </row>
    <row r="54147" spans="1:8" x14ac:dyDescent="0.35">
      <c r="A54147" s="1">
        <v>54145</v>
      </c>
      <c r="B54147">
        <v>278</v>
      </c>
      <c r="C54147">
        <v>18</v>
      </c>
      <c r="D54147" t="s">
        <v>1982</v>
      </c>
      <c r="E54147" t="s">
        <v>2085</v>
      </c>
      <c r="F54147" t="s">
        <v>7049</v>
      </c>
      <c r="G54147" t="s">
        <v>2312</v>
      </c>
      <c r="H54147" t="s">
        <v>4283</v>
      </c>
    </row>
    <row r="54148" spans="1:8" x14ac:dyDescent="0.35">
      <c r="A54148" s="1">
        <v>54146</v>
      </c>
      <c r="B54148">
        <v>278</v>
      </c>
      <c r="C54148">
        <v>18</v>
      </c>
      <c r="D54148" t="s">
        <v>765</v>
      </c>
      <c r="E54148" t="s">
        <v>2083</v>
      </c>
      <c r="F54148" t="s">
        <v>17272</v>
      </c>
      <c r="G54148" t="s">
        <v>10621</v>
      </c>
      <c r="H54148" t="s">
        <v>30651</v>
      </c>
    </row>
    <row r="54149" spans="1:8" x14ac:dyDescent="0.35">
      <c r="A54149" s="1">
        <v>54147</v>
      </c>
      <c r="B54149">
        <v>278</v>
      </c>
      <c r="C54149">
        <v>18</v>
      </c>
      <c r="D54149" t="s">
        <v>1983</v>
      </c>
      <c r="E54149" t="s">
        <v>2086</v>
      </c>
      <c r="F54149" t="s">
        <v>24163</v>
      </c>
      <c r="G54149" t="s">
        <v>2822</v>
      </c>
      <c r="H54149" t="s">
        <v>30652</v>
      </c>
    </row>
    <row r="54150" spans="1:8" x14ac:dyDescent="0.35">
      <c r="A54150" s="1">
        <v>54148</v>
      </c>
      <c r="B54150">
        <v>278</v>
      </c>
      <c r="C54150">
        <v>18</v>
      </c>
      <c r="D54150" t="s">
        <v>1984</v>
      </c>
      <c r="E54150" t="s">
        <v>2092</v>
      </c>
      <c r="F54150" t="s">
        <v>12793</v>
      </c>
      <c r="G54150" t="s">
        <v>4858</v>
      </c>
      <c r="H54150" t="s">
        <v>30653</v>
      </c>
    </row>
    <row r="54151" spans="1:8" x14ac:dyDescent="0.35">
      <c r="A54151" s="1">
        <v>54149</v>
      </c>
      <c r="B54151">
        <v>278</v>
      </c>
      <c r="C54151">
        <v>18</v>
      </c>
      <c r="D54151" t="s">
        <v>1985</v>
      </c>
      <c r="E54151" t="s">
        <v>2120</v>
      </c>
      <c r="F54151" t="s">
        <v>8870</v>
      </c>
      <c r="G54151" t="s">
        <v>8691</v>
      </c>
      <c r="H54151" t="s">
        <v>6604</v>
      </c>
    </row>
    <row r="54152" spans="1:8" x14ac:dyDescent="0.35">
      <c r="A54152" s="1">
        <v>54150</v>
      </c>
      <c r="B54152">
        <v>278</v>
      </c>
      <c r="C54152">
        <v>18</v>
      </c>
      <c r="D54152" t="s">
        <v>1986</v>
      </c>
      <c r="E54152" t="s">
        <v>2098</v>
      </c>
      <c r="F54152" t="s">
        <v>3513</v>
      </c>
      <c r="G54152" t="s">
        <v>6133</v>
      </c>
      <c r="H54152" t="s">
        <v>12520</v>
      </c>
    </row>
    <row r="54153" spans="1:8" x14ac:dyDescent="0.35">
      <c r="A54153" s="1">
        <v>54151</v>
      </c>
      <c r="B54153">
        <v>278</v>
      </c>
      <c r="C54153">
        <v>18</v>
      </c>
      <c r="D54153" t="s">
        <v>1987</v>
      </c>
      <c r="E54153" t="s">
        <v>2097</v>
      </c>
      <c r="F54153" t="s">
        <v>5809</v>
      </c>
      <c r="G54153" t="s">
        <v>6289</v>
      </c>
      <c r="H54153" t="s">
        <v>5390</v>
      </c>
    </row>
    <row r="54154" spans="1:8" x14ac:dyDescent="0.35">
      <c r="A54154" s="1">
        <v>54152</v>
      </c>
      <c r="B54154">
        <v>278</v>
      </c>
      <c r="C54154">
        <v>18</v>
      </c>
      <c r="D54154" t="s">
        <v>16</v>
      </c>
      <c r="E54154" t="s">
        <v>2091</v>
      </c>
      <c r="F54154" t="s">
        <v>7909</v>
      </c>
      <c r="G54154" t="s">
        <v>5869</v>
      </c>
      <c r="H54154" t="s">
        <v>13122</v>
      </c>
    </row>
    <row r="54155" spans="1:8" x14ac:dyDescent="0.35">
      <c r="A54155" s="1">
        <v>54153</v>
      </c>
      <c r="B54155">
        <v>278</v>
      </c>
      <c r="C54155">
        <v>18</v>
      </c>
      <c r="E54155" t="s">
        <v>6</v>
      </c>
      <c r="F54155" t="s">
        <v>24164</v>
      </c>
      <c r="G54155" t="s">
        <v>6713</v>
      </c>
      <c r="H54155" t="s">
        <v>30654</v>
      </c>
    </row>
    <row r="54156" spans="1:8" x14ac:dyDescent="0.35">
      <c r="A54156" s="1">
        <v>54154</v>
      </c>
      <c r="B54156">
        <v>279</v>
      </c>
      <c r="C54156">
        <v>1</v>
      </c>
      <c r="D54156" t="s">
        <v>1988</v>
      </c>
      <c r="E54156" t="s">
        <v>2092</v>
      </c>
      <c r="F54156" t="s">
        <v>2143</v>
      </c>
      <c r="G54156" t="s">
        <v>11297</v>
      </c>
      <c r="H54156" t="s">
        <v>11297</v>
      </c>
    </row>
    <row r="54157" spans="1:8" x14ac:dyDescent="0.35">
      <c r="A54157" s="1">
        <v>54155</v>
      </c>
      <c r="B54157">
        <v>279</v>
      </c>
      <c r="C54157">
        <v>1</v>
      </c>
      <c r="D54157" t="s">
        <v>1989</v>
      </c>
      <c r="E54157" t="s">
        <v>2086</v>
      </c>
      <c r="F54157" t="s">
        <v>2143</v>
      </c>
      <c r="G54157" t="s">
        <v>22476</v>
      </c>
      <c r="H54157" t="s">
        <v>22476</v>
      </c>
    </row>
    <row r="54158" spans="1:8" x14ac:dyDescent="0.35">
      <c r="A54158" s="1">
        <v>54156</v>
      </c>
      <c r="B54158">
        <v>279</v>
      </c>
      <c r="C54158">
        <v>1</v>
      </c>
      <c r="D54158" t="s">
        <v>1990</v>
      </c>
      <c r="E54158" t="s">
        <v>2085</v>
      </c>
      <c r="F54158" t="s">
        <v>2143</v>
      </c>
      <c r="G54158" t="s">
        <v>2647</v>
      </c>
      <c r="H54158" t="s">
        <v>2647</v>
      </c>
    </row>
    <row r="54159" spans="1:8" x14ac:dyDescent="0.35">
      <c r="A54159" s="1">
        <v>54157</v>
      </c>
      <c r="B54159">
        <v>279</v>
      </c>
      <c r="C54159">
        <v>1</v>
      </c>
      <c r="D54159" t="s">
        <v>1991</v>
      </c>
      <c r="E54159" t="s">
        <v>2083</v>
      </c>
      <c r="F54159" t="s">
        <v>2143</v>
      </c>
      <c r="G54159" t="s">
        <v>24165</v>
      </c>
      <c r="H54159" t="s">
        <v>24165</v>
      </c>
    </row>
    <row r="54160" spans="1:8" x14ac:dyDescent="0.35">
      <c r="A54160" s="1">
        <v>54158</v>
      </c>
      <c r="B54160">
        <v>279</v>
      </c>
      <c r="C54160">
        <v>1</v>
      </c>
      <c r="D54160" t="s">
        <v>1992</v>
      </c>
      <c r="E54160" t="s">
        <v>2097</v>
      </c>
      <c r="F54160" t="s">
        <v>2143</v>
      </c>
      <c r="G54160" t="s">
        <v>3862</v>
      </c>
      <c r="H54160" t="s">
        <v>3862</v>
      </c>
    </row>
    <row r="54161" spans="1:8" x14ac:dyDescent="0.35">
      <c r="A54161" s="1">
        <v>54159</v>
      </c>
      <c r="B54161">
        <v>279</v>
      </c>
      <c r="C54161">
        <v>1</v>
      </c>
      <c r="D54161" t="s">
        <v>1993</v>
      </c>
      <c r="E54161" t="s">
        <v>2098</v>
      </c>
      <c r="F54161" t="s">
        <v>2143</v>
      </c>
      <c r="G54161" t="s">
        <v>2617</v>
      </c>
      <c r="H54161" t="s">
        <v>2617</v>
      </c>
    </row>
    <row r="54162" spans="1:8" x14ac:dyDescent="0.35">
      <c r="A54162" s="1">
        <v>54160</v>
      </c>
      <c r="B54162">
        <v>279</v>
      </c>
      <c r="C54162">
        <v>1</v>
      </c>
      <c r="D54162" t="s">
        <v>16</v>
      </c>
      <c r="E54162" t="s">
        <v>2091</v>
      </c>
      <c r="F54162" t="s">
        <v>2143</v>
      </c>
      <c r="G54162" t="s">
        <v>2639</v>
      </c>
      <c r="H54162" t="s">
        <v>2639</v>
      </c>
    </row>
    <row r="54163" spans="1:8" x14ac:dyDescent="0.35">
      <c r="A54163" s="1">
        <v>54161</v>
      </c>
      <c r="B54163">
        <v>279</v>
      </c>
      <c r="C54163">
        <v>1</v>
      </c>
      <c r="E54163" t="s">
        <v>6</v>
      </c>
      <c r="F54163" t="s">
        <v>2143</v>
      </c>
      <c r="G54163" t="s">
        <v>24166</v>
      </c>
      <c r="H54163" t="s">
        <v>24166</v>
      </c>
    </row>
    <row r="54164" spans="1:8" x14ac:dyDescent="0.35">
      <c r="A54164" s="1">
        <v>54162</v>
      </c>
      <c r="B54164">
        <v>279</v>
      </c>
      <c r="C54164">
        <v>2</v>
      </c>
      <c r="D54164" t="s">
        <v>1988</v>
      </c>
      <c r="E54164" t="s">
        <v>2092</v>
      </c>
      <c r="F54164" t="s">
        <v>11297</v>
      </c>
      <c r="G54164" t="s">
        <v>2845</v>
      </c>
      <c r="H54164" t="s">
        <v>24167</v>
      </c>
    </row>
    <row r="54165" spans="1:8" x14ac:dyDescent="0.35">
      <c r="A54165" s="1">
        <v>54163</v>
      </c>
      <c r="B54165">
        <v>279</v>
      </c>
      <c r="C54165">
        <v>2</v>
      </c>
      <c r="D54165" t="s">
        <v>1989</v>
      </c>
      <c r="E54165" t="s">
        <v>2086</v>
      </c>
      <c r="F54165" t="s">
        <v>22476</v>
      </c>
      <c r="G54165" t="s">
        <v>10014</v>
      </c>
      <c r="H54165" t="s">
        <v>24168</v>
      </c>
    </row>
    <row r="54166" spans="1:8" x14ac:dyDescent="0.35">
      <c r="A54166" s="1">
        <v>54164</v>
      </c>
      <c r="B54166">
        <v>279</v>
      </c>
      <c r="C54166">
        <v>2</v>
      </c>
      <c r="D54166" t="s">
        <v>1990</v>
      </c>
      <c r="E54166" t="s">
        <v>2085</v>
      </c>
      <c r="F54166" t="s">
        <v>2647</v>
      </c>
      <c r="G54166" t="s">
        <v>2214</v>
      </c>
      <c r="H54166" t="s">
        <v>3216</v>
      </c>
    </row>
    <row r="54167" spans="1:8" x14ac:dyDescent="0.35">
      <c r="A54167" s="1">
        <v>54165</v>
      </c>
      <c r="B54167">
        <v>279</v>
      </c>
      <c r="C54167">
        <v>2</v>
      </c>
      <c r="D54167" t="s">
        <v>1991</v>
      </c>
      <c r="E54167" t="s">
        <v>2083</v>
      </c>
      <c r="F54167" t="s">
        <v>24165</v>
      </c>
      <c r="G54167" t="s">
        <v>26000</v>
      </c>
      <c r="H54167" t="s">
        <v>24169</v>
      </c>
    </row>
    <row r="54168" spans="1:8" x14ac:dyDescent="0.35">
      <c r="A54168" s="1">
        <v>54166</v>
      </c>
      <c r="B54168">
        <v>279</v>
      </c>
      <c r="C54168">
        <v>2</v>
      </c>
      <c r="D54168" t="s">
        <v>1992</v>
      </c>
      <c r="E54168" t="s">
        <v>2097</v>
      </c>
      <c r="F54168" t="s">
        <v>3862</v>
      </c>
      <c r="G54168" t="s">
        <v>2332</v>
      </c>
      <c r="H54168" t="s">
        <v>2161</v>
      </c>
    </row>
    <row r="54169" spans="1:8" x14ac:dyDescent="0.35">
      <c r="A54169" s="1">
        <v>54167</v>
      </c>
      <c r="B54169">
        <v>279</v>
      </c>
      <c r="C54169">
        <v>2</v>
      </c>
      <c r="D54169" t="s">
        <v>1993</v>
      </c>
      <c r="E54169" t="s">
        <v>2098</v>
      </c>
      <c r="F54169" t="s">
        <v>2617</v>
      </c>
      <c r="G54169" t="s">
        <v>3317</v>
      </c>
      <c r="H54169" t="s">
        <v>2700</v>
      </c>
    </row>
    <row r="54170" spans="1:8" x14ac:dyDescent="0.35">
      <c r="A54170" s="1">
        <v>54168</v>
      </c>
      <c r="B54170">
        <v>279</v>
      </c>
      <c r="C54170">
        <v>2</v>
      </c>
      <c r="D54170" t="s">
        <v>16</v>
      </c>
      <c r="E54170" t="s">
        <v>2091</v>
      </c>
      <c r="F54170" t="s">
        <v>2639</v>
      </c>
      <c r="G54170" t="s">
        <v>5682</v>
      </c>
      <c r="H54170" t="s">
        <v>3422</v>
      </c>
    </row>
    <row r="54171" spans="1:8" x14ac:dyDescent="0.35">
      <c r="A54171" s="1">
        <v>54169</v>
      </c>
      <c r="B54171">
        <v>279</v>
      </c>
      <c r="C54171">
        <v>2</v>
      </c>
      <c r="E54171" t="s">
        <v>6</v>
      </c>
      <c r="F54171" t="s">
        <v>24166</v>
      </c>
      <c r="G54171" t="s">
        <v>16141</v>
      </c>
      <c r="H54171" t="s">
        <v>11502</v>
      </c>
    </row>
    <row r="54172" spans="1:8" x14ac:dyDescent="0.35">
      <c r="A54172" s="1">
        <v>54170</v>
      </c>
      <c r="B54172">
        <v>279</v>
      </c>
      <c r="C54172">
        <v>3</v>
      </c>
      <c r="D54172" t="s">
        <v>1988</v>
      </c>
      <c r="E54172" t="s">
        <v>2092</v>
      </c>
      <c r="F54172" t="s">
        <v>24167</v>
      </c>
      <c r="G54172" t="s">
        <v>4594</v>
      </c>
      <c r="H54172" t="s">
        <v>10799</v>
      </c>
    </row>
    <row r="54173" spans="1:8" x14ac:dyDescent="0.35">
      <c r="A54173" s="1">
        <v>54171</v>
      </c>
      <c r="B54173">
        <v>279</v>
      </c>
      <c r="C54173">
        <v>3</v>
      </c>
      <c r="D54173" t="s">
        <v>1989</v>
      </c>
      <c r="E54173" t="s">
        <v>2086</v>
      </c>
      <c r="F54173" t="s">
        <v>24168</v>
      </c>
      <c r="G54173" t="s">
        <v>17973</v>
      </c>
      <c r="H54173" t="s">
        <v>24170</v>
      </c>
    </row>
    <row r="54174" spans="1:8" x14ac:dyDescent="0.35">
      <c r="A54174" s="1">
        <v>54172</v>
      </c>
      <c r="B54174">
        <v>279</v>
      </c>
      <c r="C54174">
        <v>3</v>
      </c>
      <c r="D54174" t="s">
        <v>1990</v>
      </c>
      <c r="E54174" t="s">
        <v>2085</v>
      </c>
      <c r="F54174" t="s">
        <v>3216</v>
      </c>
      <c r="G54174" t="s">
        <v>4443</v>
      </c>
      <c r="H54174" t="s">
        <v>4268</v>
      </c>
    </row>
    <row r="54175" spans="1:8" x14ac:dyDescent="0.35">
      <c r="A54175" s="1">
        <v>54173</v>
      </c>
      <c r="B54175">
        <v>279</v>
      </c>
      <c r="C54175">
        <v>3</v>
      </c>
      <c r="D54175" t="s">
        <v>1991</v>
      </c>
      <c r="E54175" t="s">
        <v>2083</v>
      </c>
      <c r="F54175" t="s">
        <v>24169</v>
      </c>
      <c r="G54175" t="s">
        <v>19250</v>
      </c>
      <c r="H54175" t="s">
        <v>24171</v>
      </c>
    </row>
    <row r="54176" spans="1:8" x14ac:dyDescent="0.35">
      <c r="A54176" s="1">
        <v>54174</v>
      </c>
      <c r="B54176">
        <v>279</v>
      </c>
      <c r="C54176">
        <v>3</v>
      </c>
      <c r="D54176" t="s">
        <v>1992</v>
      </c>
      <c r="E54176" t="s">
        <v>2097</v>
      </c>
      <c r="F54176" t="s">
        <v>2161</v>
      </c>
      <c r="G54176" t="s">
        <v>2314</v>
      </c>
      <c r="H54176" t="s">
        <v>3631</v>
      </c>
    </row>
    <row r="54177" spans="1:8" x14ac:dyDescent="0.35">
      <c r="A54177" s="1">
        <v>54175</v>
      </c>
      <c r="B54177">
        <v>279</v>
      </c>
      <c r="C54177">
        <v>3</v>
      </c>
      <c r="D54177" t="s">
        <v>1993</v>
      </c>
      <c r="E54177" t="s">
        <v>2098</v>
      </c>
      <c r="F54177" t="s">
        <v>2700</v>
      </c>
      <c r="G54177" t="s">
        <v>2162</v>
      </c>
      <c r="H54177" t="s">
        <v>2280</v>
      </c>
    </row>
    <row r="54178" spans="1:8" x14ac:dyDescent="0.35">
      <c r="A54178" s="1">
        <v>54176</v>
      </c>
      <c r="B54178">
        <v>279</v>
      </c>
      <c r="C54178">
        <v>3</v>
      </c>
      <c r="D54178" t="s">
        <v>16</v>
      </c>
      <c r="E54178" t="s">
        <v>2091</v>
      </c>
      <c r="F54178" t="s">
        <v>3422</v>
      </c>
      <c r="G54178" t="s">
        <v>2484</v>
      </c>
      <c r="H54178" t="s">
        <v>2446</v>
      </c>
    </row>
    <row r="54179" spans="1:8" x14ac:dyDescent="0.35">
      <c r="A54179" s="1">
        <v>54177</v>
      </c>
      <c r="B54179">
        <v>279</v>
      </c>
      <c r="C54179">
        <v>3</v>
      </c>
      <c r="E54179" t="s">
        <v>6</v>
      </c>
      <c r="F54179" t="s">
        <v>11502</v>
      </c>
      <c r="G54179" t="s">
        <v>29614</v>
      </c>
      <c r="H54179" t="s">
        <v>24172</v>
      </c>
    </row>
    <row r="54180" spans="1:8" x14ac:dyDescent="0.35">
      <c r="A54180" s="1">
        <v>54178</v>
      </c>
      <c r="B54180">
        <v>279</v>
      </c>
      <c r="C54180">
        <v>4</v>
      </c>
      <c r="D54180" t="s">
        <v>1988</v>
      </c>
      <c r="E54180" t="s">
        <v>2092</v>
      </c>
      <c r="F54180" t="s">
        <v>10799</v>
      </c>
      <c r="G54180" t="s">
        <v>6753</v>
      </c>
      <c r="H54180" t="s">
        <v>15104</v>
      </c>
    </row>
    <row r="54181" spans="1:8" x14ac:dyDescent="0.35">
      <c r="A54181" s="1">
        <v>54179</v>
      </c>
      <c r="B54181">
        <v>279</v>
      </c>
      <c r="C54181">
        <v>4</v>
      </c>
      <c r="D54181" t="s">
        <v>1989</v>
      </c>
      <c r="E54181" t="s">
        <v>2086</v>
      </c>
      <c r="F54181" t="s">
        <v>24170</v>
      </c>
      <c r="G54181" t="s">
        <v>26635</v>
      </c>
      <c r="H54181" t="s">
        <v>24173</v>
      </c>
    </row>
    <row r="54182" spans="1:8" x14ac:dyDescent="0.35">
      <c r="A54182" s="1">
        <v>54180</v>
      </c>
      <c r="B54182">
        <v>279</v>
      </c>
      <c r="C54182">
        <v>4</v>
      </c>
      <c r="D54182" t="s">
        <v>1990</v>
      </c>
      <c r="E54182" t="s">
        <v>2085</v>
      </c>
      <c r="F54182" t="s">
        <v>4268</v>
      </c>
      <c r="G54182" t="s">
        <v>2204</v>
      </c>
      <c r="H54182" t="s">
        <v>3898</v>
      </c>
    </row>
    <row r="54183" spans="1:8" x14ac:dyDescent="0.35">
      <c r="A54183" s="1">
        <v>54181</v>
      </c>
      <c r="B54183">
        <v>279</v>
      </c>
      <c r="C54183">
        <v>4</v>
      </c>
      <c r="D54183" t="s">
        <v>1991</v>
      </c>
      <c r="E54183" t="s">
        <v>2083</v>
      </c>
      <c r="F54183" t="s">
        <v>24171</v>
      </c>
      <c r="G54183" t="s">
        <v>10495</v>
      </c>
      <c r="H54183" t="s">
        <v>19461</v>
      </c>
    </row>
    <row r="54184" spans="1:8" x14ac:dyDescent="0.35">
      <c r="A54184" s="1">
        <v>54182</v>
      </c>
      <c r="B54184">
        <v>279</v>
      </c>
      <c r="C54184">
        <v>4</v>
      </c>
      <c r="D54184" t="s">
        <v>1992</v>
      </c>
      <c r="E54184" t="s">
        <v>2097</v>
      </c>
      <c r="F54184" t="s">
        <v>3631</v>
      </c>
      <c r="G54184" t="s">
        <v>3309</v>
      </c>
      <c r="H54184" t="s">
        <v>2406</v>
      </c>
    </row>
    <row r="54185" spans="1:8" x14ac:dyDescent="0.35">
      <c r="A54185" s="1">
        <v>54183</v>
      </c>
      <c r="B54185">
        <v>279</v>
      </c>
      <c r="C54185">
        <v>4</v>
      </c>
      <c r="D54185" t="s">
        <v>1993</v>
      </c>
      <c r="E54185" t="s">
        <v>2098</v>
      </c>
      <c r="F54185" t="s">
        <v>2280</v>
      </c>
      <c r="G54185" t="s">
        <v>2947</v>
      </c>
      <c r="H54185" t="s">
        <v>3285</v>
      </c>
    </row>
    <row r="54186" spans="1:8" x14ac:dyDescent="0.35">
      <c r="A54186" s="1">
        <v>54184</v>
      </c>
      <c r="B54186">
        <v>279</v>
      </c>
      <c r="C54186">
        <v>4</v>
      </c>
      <c r="D54186" t="s">
        <v>16</v>
      </c>
      <c r="E54186" t="s">
        <v>2091</v>
      </c>
      <c r="F54186" t="s">
        <v>2446</v>
      </c>
      <c r="G54186" t="s">
        <v>2898</v>
      </c>
      <c r="H54186" t="s">
        <v>2852</v>
      </c>
    </row>
    <row r="54187" spans="1:8" x14ac:dyDescent="0.35">
      <c r="A54187" s="1">
        <v>54185</v>
      </c>
      <c r="B54187">
        <v>279</v>
      </c>
      <c r="C54187">
        <v>4</v>
      </c>
      <c r="E54187" t="s">
        <v>6</v>
      </c>
      <c r="F54187" t="s">
        <v>24172</v>
      </c>
      <c r="G54187" t="s">
        <v>7142</v>
      </c>
      <c r="H54187" t="s">
        <v>24174</v>
      </c>
    </row>
    <row r="54188" spans="1:8" x14ac:dyDescent="0.35">
      <c r="A54188" s="1">
        <v>54186</v>
      </c>
      <c r="B54188">
        <v>279</v>
      </c>
      <c r="C54188">
        <v>5</v>
      </c>
      <c r="D54188" t="s">
        <v>1988</v>
      </c>
      <c r="E54188" t="s">
        <v>2092</v>
      </c>
      <c r="F54188" t="s">
        <v>15104</v>
      </c>
      <c r="G54188" t="s">
        <v>2250</v>
      </c>
      <c r="H54188" t="s">
        <v>24175</v>
      </c>
    </row>
    <row r="54189" spans="1:8" x14ac:dyDescent="0.35">
      <c r="A54189" s="1">
        <v>54187</v>
      </c>
      <c r="B54189">
        <v>279</v>
      </c>
      <c r="C54189">
        <v>5</v>
      </c>
      <c r="D54189" t="s">
        <v>1989</v>
      </c>
      <c r="E54189" t="s">
        <v>2086</v>
      </c>
      <c r="F54189" t="s">
        <v>24173</v>
      </c>
      <c r="G54189" t="s">
        <v>3532</v>
      </c>
      <c r="H54189" t="s">
        <v>24176</v>
      </c>
    </row>
    <row r="54190" spans="1:8" x14ac:dyDescent="0.35">
      <c r="A54190" s="1">
        <v>54188</v>
      </c>
      <c r="B54190">
        <v>279</v>
      </c>
      <c r="C54190">
        <v>5</v>
      </c>
      <c r="D54190" t="s">
        <v>1990</v>
      </c>
      <c r="E54190" t="s">
        <v>2085</v>
      </c>
      <c r="F54190" t="s">
        <v>3898</v>
      </c>
      <c r="G54190" t="s">
        <v>3068</v>
      </c>
      <c r="H54190" t="s">
        <v>7970</v>
      </c>
    </row>
    <row r="54191" spans="1:8" x14ac:dyDescent="0.35">
      <c r="A54191" s="1">
        <v>54189</v>
      </c>
      <c r="B54191">
        <v>279</v>
      </c>
      <c r="C54191">
        <v>5</v>
      </c>
      <c r="D54191" t="s">
        <v>1991</v>
      </c>
      <c r="E54191" t="s">
        <v>2083</v>
      </c>
      <c r="F54191" t="s">
        <v>19461</v>
      </c>
      <c r="G54191" t="s">
        <v>25403</v>
      </c>
      <c r="H54191" t="s">
        <v>24177</v>
      </c>
    </row>
    <row r="54192" spans="1:8" x14ac:dyDescent="0.35">
      <c r="A54192" s="1">
        <v>54190</v>
      </c>
      <c r="B54192">
        <v>279</v>
      </c>
      <c r="C54192">
        <v>5</v>
      </c>
      <c r="D54192" t="s">
        <v>1992</v>
      </c>
      <c r="E54192" t="s">
        <v>2097</v>
      </c>
      <c r="F54192" t="s">
        <v>2406</v>
      </c>
      <c r="G54192" t="s">
        <v>2152</v>
      </c>
      <c r="H54192" t="s">
        <v>2201</v>
      </c>
    </row>
    <row r="54193" spans="1:8" x14ac:dyDescent="0.35">
      <c r="A54193" s="1">
        <v>54191</v>
      </c>
      <c r="B54193">
        <v>279</v>
      </c>
      <c r="C54193">
        <v>5</v>
      </c>
      <c r="D54193" t="s">
        <v>1993</v>
      </c>
      <c r="E54193" t="s">
        <v>2098</v>
      </c>
      <c r="F54193" t="s">
        <v>3285</v>
      </c>
      <c r="G54193" t="s">
        <v>3191</v>
      </c>
      <c r="H54193" t="s">
        <v>3097</v>
      </c>
    </row>
    <row r="54194" spans="1:8" x14ac:dyDescent="0.35">
      <c r="A54194" s="1">
        <v>54192</v>
      </c>
      <c r="B54194">
        <v>279</v>
      </c>
      <c r="C54194">
        <v>5</v>
      </c>
      <c r="D54194" t="s">
        <v>16</v>
      </c>
      <c r="E54194" t="s">
        <v>2091</v>
      </c>
      <c r="F54194" t="s">
        <v>2852</v>
      </c>
      <c r="G54194" t="s">
        <v>2605</v>
      </c>
      <c r="H54194" t="s">
        <v>2791</v>
      </c>
    </row>
    <row r="54195" spans="1:8" x14ac:dyDescent="0.35">
      <c r="A54195" s="1">
        <v>54193</v>
      </c>
      <c r="B54195">
        <v>279</v>
      </c>
      <c r="C54195">
        <v>5</v>
      </c>
      <c r="E54195" t="s">
        <v>6</v>
      </c>
      <c r="F54195" t="s">
        <v>24174</v>
      </c>
      <c r="G54195" t="s">
        <v>26773</v>
      </c>
      <c r="H54195" t="s">
        <v>24178</v>
      </c>
    </row>
    <row r="54196" spans="1:8" x14ac:dyDescent="0.35">
      <c r="A54196" s="1">
        <v>54194</v>
      </c>
      <c r="B54196">
        <v>279</v>
      </c>
      <c r="C54196">
        <v>6</v>
      </c>
      <c r="D54196" t="s">
        <v>1988</v>
      </c>
      <c r="E54196" t="s">
        <v>2092</v>
      </c>
      <c r="F54196" t="s">
        <v>24175</v>
      </c>
      <c r="G54196" t="s">
        <v>5984</v>
      </c>
      <c r="H54196" t="s">
        <v>24179</v>
      </c>
    </row>
    <row r="54197" spans="1:8" x14ac:dyDescent="0.35">
      <c r="A54197" s="1">
        <v>54195</v>
      </c>
      <c r="B54197">
        <v>279</v>
      </c>
      <c r="C54197">
        <v>6</v>
      </c>
      <c r="D54197" t="s">
        <v>1989</v>
      </c>
      <c r="E54197" t="s">
        <v>2086</v>
      </c>
      <c r="F54197" t="s">
        <v>24176</v>
      </c>
      <c r="G54197" t="s">
        <v>3532</v>
      </c>
      <c r="H54197" t="s">
        <v>24180</v>
      </c>
    </row>
    <row r="54198" spans="1:8" x14ac:dyDescent="0.35">
      <c r="A54198" s="1">
        <v>54196</v>
      </c>
      <c r="B54198">
        <v>279</v>
      </c>
      <c r="C54198">
        <v>6</v>
      </c>
      <c r="D54198" t="s">
        <v>1990</v>
      </c>
      <c r="E54198" t="s">
        <v>2085</v>
      </c>
      <c r="F54198" t="s">
        <v>7970</v>
      </c>
      <c r="G54198" t="s">
        <v>4350</v>
      </c>
      <c r="H54198" t="s">
        <v>3130</v>
      </c>
    </row>
    <row r="54199" spans="1:8" x14ac:dyDescent="0.35">
      <c r="A54199" s="1">
        <v>54197</v>
      </c>
      <c r="B54199">
        <v>279</v>
      </c>
      <c r="C54199">
        <v>6</v>
      </c>
      <c r="D54199" t="s">
        <v>1991</v>
      </c>
      <c r="E54199" t="s">
        <v>2083</v>
      </c>
      <c r="F54199" t="s">
        <v>24177</v>
      </c>
      <c r="G54199" t="s">
        <v>23103</v>
      </c>
      <c r="H54199" t="s">
        <v>24181</v>
      </c>
    </row>
    <row r="54200" spans="1:8" x14ac:dyDescent="0.35">
      <c r="A54200" s="1">
        <v>54198</v>
      </c>
      <c r="B54200">
        <v>279</v>
      </c>
      <c r="C54200">
        <v>6</v>
      </c>
      <c r="D54200" t="s">
        <v>1992</v>
      </c>
      <c r="E54200" t="s">
        <v>2097</v>
      </c>
      <c r="F54200" t="s">
        <v>2201</v>
      </c>
      <c r="G54200" t="s">
        <v>2755</v>
      </c>
      <c r="H54200" t="s">
        <v>2371</v>
      </c>
    </row>
    <row r="54201" spans="1:8" x14ac:dyDescent="0.35">
      <c r="A54201" s="1">
        <v>54199</v>
      </c>
      <c r="B54201">
        <v>279</v>
      </c>
      <c r="C54201">
        <v>6</v>
      </c>
      <c r="D54201" t="s">
        <v>1993</v>
      </c>
      <c r="E54201" t="s">
        <v>2098</v>
      </c>
      <c r="F54201" t="s">
        <v>3097</v>
      </c>
      <c r="G54201" t="s">
        <v>2182</v>
      </c>
      <c r="H54201" t="s">
        <v>4188</v>
      </c>
    </row>
    <row r="54202" spans="1:8" x14ac:dyDescent="0.35">
      <c r="A54202" s="1">
        <v>54200</v>
      </c>
      <c r="B54202">
        <v>279</v>
      </c>
      <c r="C54202">
        <v>6</v>
      </c>
      <c r="D54202" t="s">
        <v>16</v>
      </c>
      <c r="E54202" t="s">
        <v>2091</v>
      </c>
      <c r="F54202" t="s">
        <v>2791</v>
      </c>
      <c r="G54202" t="s">
        <v>3197</v>
      </c>
      <c r="H54202" t="s">
        <v>7066</v>
      </c>
    </row>
    <row r="54203" spans="1:8" x14ac:dyDescent="0.35">
      <c r="A54203" s="1">
        <v>54201</v>
      </c>
      <c r="B54203">
        <v>279</v>
      </c>
      <c r="C54203">
        <v>6</v>
      </c>
      <c r="E54203" t="s">
        <v>6</v>
      </c>
      <c r="F54203" t="s">
        <v>24178</v>
      </c>
      <c r="G54203" t="s">
        <v>27593</v>
      </c>
      <c r="H54203" t="s">
        <v>24182</v>
      </c>
    </row>
    <row r="54204" spans="1:8" x14ac:dyDescent="0.35">
      <c r="A54204" s="1">
        <v>54202</v>
      </c>
      <c r="B54204">
        <v>279</v>
      </c>
      <c r="C54204">
        <v>7</v>
      </c>
      <c r="D54204" t="s">
        <v>1988</v>
      </c>
      <c r="E54204" t="s">
        <v>2092</v>
      </c>
      <c r="F54204" t="s">
        <v>24179</v>
      </c>
      <c r="G54204" t="s">
        <v>26184</v>
      </c>
      <c r="H54204" t="s">
        <v>23468</v>
      </c>
    </row>
    <row r="54205" spans="1:8" x14ac:dyDescent="0.35">
      <c r="A54205" s="1">
        <v>54203</v>
      </c>
      <c r="B54205">
        <v>279</v>
      </c>
      <c r="C54205">
        <v>7</v>
      </c>
      <c r="D54205" t="s">
        <v>1989</v>
      </c>
      <c r="E54205" t="s">
        <v>2086</v>
      </c>
      <c r="F54205" t="s">
        <v>24180</v>
      </c>
      <c r="G54205" t="s">
        <v>11771</v>
      </c>
      <c r="H54205" t="s">
        <v>24183</v>
      </c>
    </row>
    <row r="54206" spans="1:8" x14ac:dyDescent="0.35">
      <c r="A54206" s="1">
        <v>54204</v>
      </c>
      <c r="B54206">
        <v>279</v>
      </c>
      <c r="C54206">
        <v>7</v>
      </c>
      <c r="D54206" t="s">
        <v>1990</v>
      </c>
      <c r="E54206" t="s">
        <v>2085</v>
      </c>
      <c r="F54206" t="s">
        <v>3130</v>
      </c>
      <c r="G54206" t="s">
        <v>3196</v>
      </c>
      <c r="H54206" t="s">
        <v>8935</v>
      </c>
    </row>
    <row r="54207" spans="1:8" x14ac:dyDescent="0.35">
      <c r="A54207" s="1">
        <v>54205</v>
      </c>
      <c r="B54207">
        <v>279</v>
      </c>
      <c r="C54207">
        <v>7</v>
      </c>
      <c r="D54207" t="s">
        <v>1991</v>
      </c>
      <c r="E54207" t="s">
        <v>2083</v>
      </c>
      <c r="F54207" t="s">
        <v>24181</v>
      </c>
      <c r="G54207" t="s">
        <v>27247</v>
      </c>
      <c r="H54207" t="s">
        <v>24184</v>
      </c>
    </row>
    <row r="54208" spans="1:8" x14ac:dyDescent="0.35">
      <c r="A54208" s="1">
        <v>54206</v>
      </c>
      <c r="B54208">
        <v>279</v>
      </c>
      <c r="C54208">
        <v>7</v>
      </c>
      <c r="D54208" t="s">
        <v>1992</v>
      </c>
      <c r="E54208" t="s">
        <v>2097</v>
      </c>
      <c r="F54208" t="s">
        <v>2371</v>
      </c>
      <c r="G54208" t="s">
        <v>2470</v>
      </c>
      <c r="H54208" t="s">
        <v>2754</v>
      </c>
    </row>
    <row r="54209" spans="1:8" x14ac:dyDescent="0.35">
      <c r="A54209" s="1">
        <v>54207</v>
      </c>
      <c r="B54209">
        <v>279</v>
      </c>
      <c r="C54209">
        <v>7</v>
      </c>
      <c r="D54209" t="s">
        <v>1993</v>
      </c>
      <c r="E54209" t="s">
        <v>2098</v>
      </c>
      <c r="F54209" t="s">
        <v>4188</v>
      </c>
      <c r="G54209" t="s">
        <v>3552</v>
      </c>
      <c r="H54209" t="s">
        <v>3519</v>
      </c>
    </row>
    <row r="54210" spans="1:8" x14ac:dyDescent="0.35">
      <c r="A54210" s="1">
        <v>54208</v>
      </c>
      <c r="B54210">
        <v>279</v>
      </c>
      <c r="C54210">
        <v>7</v>
      </c>
      <c r="D54210" t="s">
        <v>16</v>
      </c>
      <c r="E54210" t="s">
        <v>2091</v>
      </c>
      <c r="F54210" t="s">
        <v>7066</v>
      </c>
      <c r="G54210" t="s">
        <v>3735</v>
      </c>
      <c r="H54210" t="s">
        <v>8870</v>
      </c>
    </row>
    <row r="54211" spans="1:8" x14ac:dyDescent="0.35">
      <c r="A54211" s="1">
        <v>54209</v>
      </c>
      <c r="B54211">
        <v>279</v>
      </c>
      <c r="C54211">
        <v>7</v>
      </c>
      <c r="E54211" t="s">
        <v>6</v>
      </c>
      <c r="F54211" t="s">
        <v>24182</v>
      </c>
      <c r="G54211" t="s">
        <v>16580</v>
      </c>
      <c r="H54211" t="s">
        <v>7887</v>
      </c>
    </row>
    <row r="54212" spans="1:8" x14ac:dyDescent="0.35">
      <c r="A54212" s="1">
        <v>54210</v>
      </c>
      <c r="B54212">
        <v>279</v>
      </c>
      <c r="C54212">
        <v>8</v>
      </c>
      <c r="D54212" t="s">
        <v>1988</v>
      </c>
      <c r="E54212" t="s">
        <v>2092</v>
      </c>
      <c r="F54212" t="s">
        <v>23468</v>
      </c>
      <c r="G54212" t="s">
        <v>6188</v>
      </c>
      <c r="H54212" t="s">
        <v>24185</v>
      </c>
    </row>
    <row r="54213" spans="1:8" x14ac:dyDescent="0.35">
      <c r="A54213" s="1">
        <v>54211</v>
      </c>
      <c r="B54213">
        <v>279</v>
      </c>
      <c r="C54213">
        <v>8</v>
      </c>
      <c r="D54213" t="s">
        <v>1989</v>
      </c>
      <c r="E54213" t="s">
        <v>2086</v>
      </c>
      <c r="F54213" t="s">
        <v>24183</v>
      </c>
      <c r="G54213" t="s">
        <v>12276</v>
      </c>
      <c r="H54213" t="s">
        <v>24186</v>
      </c>
    </row>
    <row r="54214" spans="1:8" x14ac:dyDescent="0.35">
      <c r="A54214" s="1">
        <v>54212</v>
      </c>
      <c r="B54214">
        <v>279</v>
      </c>
      <c r="C54214">
        <v>8</v>
      </c>
      <c r="D54214" t="s">
        <v>1990</v>
      </c>
      <c r="E54214" t="s">
        <v>2085</v>
      </c>
      <c r="F54214" t="s">
        <v>8935</v>
      </c>
      <c r="G54214" t="s">
        <v>2761</v>
      </c>
      <c r="H54214" t="s">
        <v>5920</v>
      </c>
    </row>
    <row r="54215" spans="1:8" x14ac:dyDescent="0.35">
      <c r="A54215" s="1">
        <v>54213</v>
      </c>
      <c r="B54215">
        <v>279</v>
      </c>
      <c r="C54215">
        <v>8</v>
      </c>
      <c r="D54215" t="s">
        <v>1991</v>
      </c>
      <c r="E54215" t="s">
        <v>2083</v>
      </c>
      <c r="F54215" t="s">
        <v>24184</v>
      </c>
      <c r="G54215" t="s">
        <v>27055</v>
      </c>
      <c r="H54215" t="s">
        <v>24187</v>
      </c>
    </row>
    <row r="54216" spans="1:8" x14ac:dyDescent="0.35">
      <c r="A54216" s="1">
        <v>54214</v>
      </c>
      <c r="B54216">
        <v>279</v>
      </c>
      <c r="C54216">
        <v>8</v>
      </c>
      <c r="D54216" t="s">
        <v>1992</v>
      </c>
      <c r="E54216" t="s">
        <v>2097</v>
      </c>
      <c r="F54216" t="s">
        <v>2754</v>
      </c>
      <c r="G54216" t="s">
        <v>2310</v>
      </c>
      <c r="H54216" t="s">
        <v>5747</v>
      </c>
    </row>
    <row r="54217" spans="1:8" x14ac:dyDescent="0.35">
      <c r="A54217" s="1">
        <v>54215</v>
      </c>
      <c r="B54217">
        <v>279</v>
      </c>
      <c r="C54217">
        <v>8</v>
      </c>
      <c r="D54217" t="s">
        <v>1993</v>
      </c>
      <c r="E54217" t="s">
        <v>2098</v>
      </c>
      <c r="F54217" t="s">
        <v>3519</v>
      </c>
      <c r="G54217" t="s">
        <v>3310</v>
      </c>
      <c r="H54217" t="s">
        <v>5067</v>
      </c>
    </row>
    <row r="54218" spans="1:8" x14ac:dyDescent="0.35">
      <c r="A54218" s="1">
        <v>54216</v>
      </c>
      <c r="B54218">
        <v>279</v>
      </c>
      <c r="C54218">
        <v>8</v>
      </c>
      <c r="D54218" t="s">
        <v>16</v>
      </c>
      <c r="E54218" t="s">
        <v>2091</v>
      </c>
      <c r="F54218" t="s">
        <v>8870</v>
      </c>
      <c r="G54218" t="s">
        <v>3197</v>
      </c>
      <c r="H54218" t="s">
        <v>4984</v>
      </c>
    </row>
    <row r="54219" spans="1:8" x14ac:dyDescent="0.35">
      <c r="A54219" s="1">
        <v>54217</v>
      </c>
      <c r="B54219">
        <v>279</v>
      </c>
      <c r="C54219">
        <v>8</v>
      </c>
      <c r="E54219" t="s">
        <v>6</v>
      </c>
      <c r="F54219" t="s">
        <v>7887</v>
      </c>
      <c r="G54219" t="s">
        <v>29615</v>
      </c>
      <c r="H54219" t="s">
        <v>24188</v>
      </c>
    </row>
    <row r="54220" spans="1:8" x14ac:dyDescent="0.35">
      <c r="A54220" s="1">
        <v>54218</v>
      </c>
      <c r="B54220">
        <v>279</v>
      </c>
      <c r="C54220">
        <v>9</v>
      </c>
      <c r="D54220" t="s">
        <v>1988</v>
      </c>
      <c r="E54220" t="s">
        <v>2092</v>
      </c>
      <c r="F54220" t="s">
        <v>24185</v>
      </c>
      <c r="G54220" t="s">
        <v>3206</v>
      </c>
      <c r="H54220" t="s">
        <v>24189</v>
      </c>
    </row>
    <row r="54221" spans="1:8" x14ac:dyDescent="0.35">
      <c r="A54221" s="1">
        <v>54219</v>
      </c>
      <c r="B54221">
        <v>279</v>
      </c>
      <c r="C54221">
        <v>9</v>
      </c>
      <c r="D54221" t="s">
        <v>1989</v>
      </c>
      <c r="E54221" t="s">
        <v>2086</v>
      </c>
      <c r="F54221" t="s">
        <v>24186</v>
      </c>
      <c r="G54221" t="s">
        <v>27263</v>
      </c>
      <c r="H54221" t="s">
        <v>24190</v>
      </c>
    </row>
    <row r="54222" spans="1:8" x14ac:dyDescent="0.35">
      <c r="A54222" s="1">
        <v>54220</v>
      </c>
      <c r="B54222">
        <v>279</v>
      </c>
      <c r="C54222">
        <v>9</v>
      </c>
      <c r="D54222" t="s">
        <v>1990</v>
      </c>
      <c r="E54222" t="s">
        <v>2085</v>
      </c>
      <c r="F54222" t="s">
        <v>5920</v>
      </c>
      <c r="G54222" t="s">
        <v>3543</v>
      </c>
      <c r="H54222" t="s">
        <v>11089</v>
      </c>
    </row>
    <row r="54223" spans="1:8" x14ac:dyDescent="0.35">
      <c r="A54223" s="1">
        <v>54221</v>
      </c>
      <c r="B54223">
        <v>279</v>
      </c>
      <c r="C54223">
        <v>9</v>
      </c>
      <c r="D54223" t="s">
        <v>1991</v>
      </c>
      <c r="E54223" t="s">
        <v>2083</v>
      </c>
      <c r="F54223" t="s">
        <v>24187</v>
      </c>
      <c r="G54223" t="s">
        <v>26027</v>
      </c>
      <c r="H54223" t="s">
        <v>24191</v>
      </c>
    </row>
    <row r="54224" spans="1:8" x14ac:dyDescent="0.35">
      <c r="A54224" s="1">
        <v>54222</v>
      </c>
      <c r="B54224">
        <v>279</v>
      </c>
      <c r="C54224">
        <v>9</v>
      </c>
      <c r="D54224" t="s">
        <v>1992</v>
      </c>
      <c r="E54224" t="s">
        <v>2097</v>
      </c>
      <c r="F54224" t="s">
        <v>5747</v>
      </c>
      <c r="G54224" t="s">
        <v>3191</v>
      </c>
      <c r="H54224" t="s">
        <v>4423</v>
      </c>
    </row>
    <row r="54225" spans="1:8" x14ac:dyDescent="0.35">
      <c r="A54225" s="1">
        <v>54223</v>
      </c>
      <c r="B54225">
        <v>279</v>
      </c>
      <c r="C54225">
        <v>9</v>
      </c>
      <c r="D54225" t="s">
        <v>1993</v>
      </c>
      <c r="E54225" t="s">
        <v>2098</v>
      </c>
      <c r="F54225" t="s">
        <v>5067</v>
      </c>
      <c r="G54225" t="s">
        <v>3303</v>
      </c>
      <c r="H54225" t="s">
        <v>6056</v>
      </c>
    </row>
    <row r="54226" spans="1:8" x14ac:dyDescent="0.35">
      <c r="A54226" s="1">
        <v>54224</v>
      </c>
      <c r="B54226">
        <v>279</v>
      </c>
      <c r="C54226">
        <v>9</v>
      </c>
      <c r="D54226" t="s">
        <v>16</v>
      </c>
      <c r="E54226" t="s">
        <v>2091</v>
      </c>
      <c r="F54226" t="s">
        <v>4984</v>
      </c>
      <c r="G54226" t="s">
        <v>4442</v>
      </c>
      <c r="H54226" t="s">
        <v>3440</v>
      </c>
    </row>
    <row r="54227" spans="1:8" x14ac:dyDescent="0.35">
      <c r="A54227" s="1">
        <v>54225</v>
      </c>
      <c r="B54227">
        <v>279</v>
      </c>
      <c r="C54227">
        <v>9</v>
      </c>
      <c r="E54227" t="s">
        <v>6</v>
      </c>
      <c r="F54227" t="s">
        <v>24188</v>
      </c>
      <c r="G54227" t="s">
        <v>29521</v>
      </c>
      <c r="H54227" t="s">
        <v>24192</v>
      </c>
    </row>
    <row r="54228" spans="1:8" x14ac:dyDescent="0.35">
      <c r="A54228" s="1">
        <v>54226</v>
      </c>
      <c r="B54228">
        <v>279</v>
      </c>
      <c r="C54228">
        <v>10</v>
      </c>
      <c r="D54228" t="s">
        <v>1988</v>
      </c>
      <c r="E54228" t="s">
        <v>2092</v>
      </c>
      <c r="F54228" t="s">
        <v>24189</v>
      </c>
      <c r="G54228" t="s">
        <v>2660</v>
      </c>
      <c r="H54228" t="s">
        <v>6340</v>
      </c>
    </row>
    <row r="54229" spans="1:8" x14ac:dyDescent="0.35">
      <c r="A54229" s="1">
        <v>54227</v>
      </c>
      <c r="B54229">
        <v>279</v>
      </c>
      <c r="C54229">
        <v>10</v>
      </c>
      <c r="D54229" t="s">
        <v>1989</v>
      </c>
      <c r="E54229" t="s">
        <v>2086</v>
      </c>
      <c r="F54229" t="s">
        <v>24190</v>
      </c>
      <c r="G54229" t="s">
        <v>6424</v>
      </c>
      <c r="H54229" t="s">
        <v>24193</v>
      </c>
    </row>
    <row r="54230" spans="1:8" x14ac:dyDescent="0.35">
      <c r="A54230" s="1">
        <v>54228</v>
      </c>
      <c r="B54230">
        <v>279</v>
      </c>
      <c r="C54230">
        <v>10</v>
      </c>
      <c r="D54230" t="s">
        <v>1990</v>
      </c>
      <c r="E54230" t="s">
        <v>2085</v>
      </c>
      <c r="F54230" t="s">
        <v>11089</v>
      </c>
      <c r="G54230" t="s">
        <v>4555</v>
      </c>
      <c r="H54230" t="s">
        <v>3183</v>
      </c>
    </row>
    <row r="54231" spans="1:8" x14ac:dyDescent="0.35">
      <c r="A54231" s="1">
        <v>54229</v>
      </c>
      <c r="B54231">
        <v>279</v>
      </c>
      <c r="C54231">
        <v>10</v>
      </c>
      <c r="D54231" t="s">
        <v>1991</v>
      </c>
      <c r="E54231" t="s">
        <v>2083</v>
      </c>
      <c r="F54231" t="s">
        <v>24191</v>
      </c>
      <c r="G54231" t="s">
        <v>5252</v>
      </c>
      <c r="H54231" t="s">
        <v>24194</v>
      </c>
    </row>
    <row r="54232" spans="1:8" x14ac:dyDescent="0.35">
      <c r="A54232" s="1">
        <v>54230</v>
      </c>
      <c r="B54232">
        <v>279</v>
      </c>
      <c r="C54232">
        <v>10</v>
      </c>
      <c r="D54232" t="s">
        <v>1992</v>
      </c>
      <c r="E54232" t="s">
        <v>2097</v>
      </c>
      <c r="F54232" t="s">
        <v>4423</v>
      </c>
      <c r="G54232" t="s">
        <v>2148</v>
      </c>
      <c r="H54232" t="s">
        <v>4090</v>
      </c>
    </row>
    <row r="54233" spans="1:8" x14ac:dyDescent="0.35">
      <c r="A54233" s="1">
        <v>54231</v>
      </c>
      <c r="B54233">
        <v>279</v>
      </c>
      <c r="C54233">
        <v>10</v>
      </c>
      <c r="D54233" t="s">
        <v>1993</v>
      </c>
      <c r="E54233" t="s">
        <v>2098</v>
      </c>
      <c r="F54233" t="s">
        <v>6056</v>
      </c>
      <c r="G54233" t="s">
        <v>3309</v>
      </c>
      <c r="H54233" t="s">
        <v>2420</v>
      </c>
    </row>
    <row r="54234" spans="1:8" x14ac:dyDescent="0.35">
      <c r="A54234" s="1">
        <v>54232</v>
      </c>
      <c r="B54234">
        <v>279</v>
      </c>
      <c r="C54234">
        <v>10</v>
      </c>
      <c r="D54234" t="s">
        <v>16</v>
      </c>
      <c r="E54234" t="s">
        <v>2091</v>
      </c>
      <c r="F54234" t="s">
        <v>3440</v>
      </c>
      <c r="G54234" t="s">
        <v>2917</v>
      </c>
      <c r="H54234" t="s">
        <v>2693</v>
      </c>
    </row>
    <row r="54235" spans="1:8" x14ac:dyDescent="0.35">
      <c r="A54235" s="1">
        <v>54233</v>
      </c>
      <c r="B54235">
        <v>279</v>
      </c>
      <c r="C54235">
        <v>10</v>
      </c>
      <c r="E54235" t="s">
        <v>6</v>
      </c>
      <c r="F54235" t="s">
        <v>24192</v>
      </c>
      <c r="G54235" t="s">
        <v>21193</v>
      </c>
      <c r="H54235" t="s">
        <v>24195</v>
      </c>
    </row>
    <row r="54236" spans="1:8" x14ac:dyDescent="0.35">
      <c r="A54236" s="1">
        <v>54234</v>
      </c>
      <c r="B54236">
        <v>279</v>
      </c>
      <c r="C54236">
        <v>11</v>
      </c>
      <c r="D54236" t="s">
        <v>1988</v>
      </c>
      <c r="E54236" t="s">
        <v>2092</v>
      </c>
      <c r="F54236" t="s">
        <v>6340</v>
      </c>
      <c r="G54236" t="s">
        <v>2767</v>
      </c>
      <c r="H54236" t="s">
        <v>24196</v>
      </c>
    </row>
    <row r="54237" spans="1:8" x14ac:dyDescent="0.35">
      <c r="A54237" s="1">
        <v>54235</v>
      </c>
      <c r="B54237">
        <v>279</v>
      </c>
      <c r="C54237">
        <v>11</v>
      </c>
      <c r="D54237" t="s">
        <v>1989</v>
      </c>
      <c r="E54237" t="s">
        <v>2086</v>
      </c>
      <c r="F54237" t="s">
        <v>24193</v>
      </c>
      <c r="G54237" t="s">
        <v>7477</v>
      </c>
      <c r="H54237" t="s">
        <v>24197</v>
      </c>
    </row>
    <row r="54238" spans="1:8" x14ac:dyDescent="0.35">
      <c r="A54238" s="1">
        <v>54236</v>
      </c>
      <c r="B54238">
        <v>279</v>
      </c>
      <c r="C54238">
        <v>11</v>
      </c>
      <c r="D54238" t="s">
        <v>1990</v>
      </c>
      <c r="E54238" t="s">
        <v>2085</v>
      </c>
      <c r="F54238" t="s">
        <v>3183</v>
      </c>
      <c r="G54238" t="s">
        <v>4128</v>
      </c>
      <c r="H54238" t="s">
        <v>18359</v>
      </c>
    </row>
    <row r="54239" spans="1:8" x14ac:dyDescent="0.35">
      <c r="A54239" s="1">
        <v>54237</v>
      </c>
      <c r="B54239">
        <v>279</v>
      </c>
      <c r="C54239">
        <v>11</v>
      </c>
      <c r="D54239" t="s">
        <v>1991</v>
      </c>
      <c r="E54239" t="s">
        <v>2083</v>
      </c>
      <c r="F54239" t="s">
        <v>24194</v>
      </c>
      <c r="G54239" t="s">
        <v>23363</v>
      </c>
      <c r="H54239" t="s">
        <v>15683</v>
      </c>
    </row>
    <row r="54240" spans="1:8" x14ac:dyDescent="0.35">
      <c r="A54240" s="1">
        <v>54238</v>
      </c>
      <c r="B54240">
        <v>279</v>
      </c>
      <c r="C54240">
        <v>11</v>
      </c>
      <c r="D54240" t="s">
        <v>1992</v>
      </c>
      <c r="E54240" t="s">
        <v>2097</v>
      </c>
      <c r="F54240" t="s">
        <v>4090</v>
      </c>
      <c r="G54240" t="s">
        <v>3585</v>
      </c>
      <c r="H54240" t="s">
        <v>5616</v>
      </c>
    </row>
    <row r="54241" spans="1:8" x14ac:dyDescent="0.35">
      <c r="A54241" s="1">
        <v>54239</v>
      </c>
      <c r="B54241">
        <v>279</v>
      </c>
      <c r="C54241">
        <v>11</v>
      </c>
      <c r="D54241" t="s">
        <v>1993</v>
      </c>
      <c r="E54241" t="s">
        <v>2098</v>
      </c>
      <c r="F54241" t="s">
        <v>2420</v>
      </c>
      <c r="G54241" t="s">
        <v>2917</v>
      </c>
      <c r="H54241" t="s">
        <v>6371</v>
      </c>
    </row>
    <row r="54242" spans="1:8" x14ac:dyDescent="0.35">
      <c r="A54242" s="1">
        <v>54240</v>
      </c>
      <c r="B54242">
        <v>279</v>
      </c>
      <c r="C54242">
        <v>11</v>
      </c>
      <c r="D54242" t="s">
        <v>16</v>
      </c>
      <c r="E54242" t="s">
        <v>2091</v>
      </c>
      <c r="F54242" t="s">
        <v>2693</v>
      </c>
      <c r="G54242" t="s">
        <v>3735</v>
      </c>
      <c r="H54242" t="s">
        <v>9040</v>
      </c>
    </row>
    <row r="54243" spans="1:8" x14ac:dyDescent="0.35">
      <c r="A54243" s="1">
        <v>54241</v>
      </c>
      <c r="B54243">
        <v>279</v>
      </c>
      <c r="C54243">
        <v>11</v>
      </c>
      <c r="E54243" t="s">
        <v>6</v>
      </c>
      <c r="F54243" t="s">
        <v>24195</v>
      </c>
      <c r="G54243" t="s">
        <v>22879</v>
      </c>
      <c r="H54243" t="s">
        <v>24198</v>
      </c>
    </row>
    <row r="54244" spans="1:8" x14ac:dyDescent="0.35">
      <c r="A54244" s="1">
        <v>54242</v>
      </c>
      <c r="B54244">
        <v>279</v>
      </c>
      <c r="C54244">
        <v>12</v>
      </c>
      <c r="D54244" t="s">
        <v>1988</v>
      </c>
      <c r="E54244" t="s">
        <v>2092</v>
      </c>
      <c r="F54244" t="s">
        <v>24196</v>
      </c>
      <c r="G54244" t="s">
        <v>7822</v>
      </c>
      <c r="H54244" t="s">
        <v>24199</v>
      </c>
    </row>
    <row r="54245" spans="1:8" x14ac:dyDescent="0.35">
      <c r="A54245" s="1">
        <v>54243</v>
      </c>
      <c r="B54245">
        <v>279</v>
      </c>
      <c r="C54245">
        <v>12</v>
      </c>
      <c r="D54245" t="s">
        <v>1989</v>
      </c>
      <c r="E54245" t="s">
        <v>2086</v>
      </c>
      <c r="F54245" t="s">
        <v>24197</v>
      </c>
      <c r="G54245" t="s">
        <v>27265</v>
      </c>
      <c r="H54245" t="s">
        <v>24200</v>
      </c>
    </row>
    <row r="54246" spans="1:8" x14ac:dyDescent="0.35">
      <c r="A54246" s="1">
        <v>54244</v>
      </c>
      <c r="B54246">
        <v>279</v>
      </c>
      <c r="C54246">
        <v>12</v>
      </c>
      <c r="D54246" t="s">
        <v>1990</v>
      </c>
      <c r="E54246" t="s">
        <v>2085</v>
      </c>
      <c r="F54246" t="s">
        <v>18359</v>
      </c>
      <c r="G54246" t="s">
        <v>2750</v>
      </c>
      <c r="H54246" t="s">
        <v>3659</v>
      </c>
    </row>
    <row r="54247" spans="1:8" x14ac:dyDescent="0.35">
      <c r="A54247" s="1">
        <v>54245</v>
      </c>
      <c r="B54247">
        <v>279</v>
      </c>
      <c r="C54247">
        <v>12</v>
      </c>
      <c r="D54247" t="s">
        <v>1991</v>
      </c>
      <c r="E54247" t="s">
        <v>2083</v>
      </c>
      <c r="F54247" t="s">
        <v>15683</v>
      </c>
      <c r="G54247" t="s">
        <v>12199</v>
      </c>
      <c r="H54247" t="s">
        <v>24201</v>
      </c>
    </row>
    <row r="54248" spans="1:8" x14ac:dyDescent="0.35">
      <c r="A54248" s="1">
        <v>54246</v>
      </c>
      <c r="B54248">
        <v>279</v>
      </c>
      <c r="C54248">
        <v>12</v>
      </c>
      <c r="D54248" t="s">
        <v>1992</v>
      </c>
      <c r="E54248" t="s">
        <v>2097</v>
      </c>
      <c r="F54248" t="s">
        <v>5616</v>
      </c>
      <c r="G54248" t="s">
        <v>2150</v>
      </c>
      <c r="H54248" t="s">
        <v>4906</v>
      </c>
    </row>
    <row r="54249" spans="1:8" x14ac:dyDescent="0.35">
      <c r="A54249" s="1">
        <v>54247</v>
      </c>
      <c r="B54249">
        <v>279</v>
      </c>
      <c r="C54249">
        <v>12</v>
      </c>
      <c r="D54249" t="s">
        <v>1993</v>
      </c>
      <c r="E54249" t="s">
        <v>2098</v>
      </c>
      <c r="F54249" t="s">
        <v>6371</v>
      </c>
      <c r="G54249" t="s">
        <v>2761</v>
      </c>
      <c r="H54249" t="s">
        <v>6511</v>
      </c>
    </row>
    <row r="54250" spans="1:8" x14ac:dyDescent="0.35">
      <c r="A54250" s="1">
        <v>54248</v>
      </c>
      <c r="B54250">
        <v>279</v>
      </c>
      <c r="C54250">
        <v>12</v>
      </c>
      <c r="D54250" t="s">
        <v>16</v>
      </c>
      <c r="E54250" t="s">
        <v>2091</v>
      </c>
      <c r="F54250" t="s">
        <v>9040</v>
      </c>
      <c r="G54250" t="s">
        <v>3734</v>
      </c>
      <c r="H54250" t="s">
        <v>3686</v>
      </c>
    </row>
    <row r="54251" spans="1:8" x14ac:dyDescent="0.35">
      <c r="A54251" s="1">
        <v>54249</v>
      </c>
      <c r="B54251">
        <v>279</v>
      </c>
      <c r="C54251">
        <v>12</v>
      </c>
      <c r="E54251" t="s">
        <v>6</v>
      </c>
      <c r="F54251" t="s">
        <v>24198</v>
      </c>
      <c r="G54251" t="s">
        <v>26006</v>
      </c>
      <c r="H54251" t="s">
        <v>24202</v>
      </c>
    </row>
    <row r="54252" spans="1:8" x14ac:dyDescent="0.35">
      <c r="A54252" s="1">
        <v>54250</v>
      </c>
      <c r="B54252">
        <v>279</v>
      </c>
      <c r="C54252">
        <v>13</v>
      </c>
      <c r="D54252" t="s">
        <v>1988</v>
      </c>
      <c r="E54252" t="s">
        <v>2092</v>
      </c>
      <c r="F54252" t="s">
        <v>24199</v>
      </c>
      <c r="G54252" t="s">
        <v>10334</v>
      </c>
      <c r="H54252" t="s">
        <v>24203</v>
      </c>
    </row>
    <row r="54253" spans="1:8" x14ac:dyDescent="0.35">
      <c r="A54253" s="1">
        <v>54251</v>
      </c>
      <c r="B54253">
        <v>279</v>
      </c>
      <c r="C54253">
        <v>13</v>
      </c>
      <c r="D54253" t="s">
        <v>1989</v>
      </c>
      <c r="E54253" t="s">
        <v>2086</v>
      </c>
      <c r="F54253" t="s">
        <v>24200</v>
      </c>
      <c r="G54253" t="s">
        <v>26335</v>
      </c>
      <c r="H54253" t="s">
        <v>15549</v>
      </c>
    </row>
    <row r="54254" spans="1:8" x14ac:dyDescent="0.35">
      <c r="A54254" s="1">
        <v>54252</v>
      </c>
      <c r="B54254">
        <v>279</v>
      </c>
      <c r="C54254">
        <v>13</v>
      </c>
      <c r="D54254" t="s">
        <v>1990</v>
      </c>
      <c r="E54254" t="s">
        <v>2085</v>
      </c>
      <c r="F54254" t="s">
        <v>3659</v>
      </c>
      <c r="G54254" t="s">
        <v>5947</v>
      </c>
      <c r="H54254" t="s">
        <v>22630</v>
      </c>
    </row>
    <row r="54255" spans="1:8" x14ac:dyDescent="0.35">
      <c r="A54255" s="1">
        <v>54253</v>
      </c>
      <c r="B54255">
        <v>279</v>
      </c>
      <c r="C54255">
        <v>13</v>
      </c>
      <c r="D54255" t="s">
        <v>1991</v>
      </c>
      <c r="E54255" t="s">
        <v>2083</v>
      </c>
      <c r="F54255" t="s">
        <v>24201</v>
      </c>
      <c r="G54255" t="s">
        <v>25558</v>
      </c>
      <c r="H54255" t="s">
        <v>24204</v>
      </c>
    </row>
    <row r="54256" spans="1:8" x14ac:dyDescent="0.35">
      <c r="A54256" s="1">
        <v>54254</v>
      </c>
      <c r="B54256">
        <v>279</v>
      </c>
      <c r="C54256">
        <v>13</v>
      </c>
      <c r="D54256" t="s">
        <v>1992</v>
      </c>
      <c r="E54256" t="s">
        <v>2097</v>
      </c>
      <c r="F54256" t="s">
        <v>4906</v>
      </c>
      <c r="G54256" t="s">
        <v>3585</v>
      </c>
      <c r="H54256" t="s">
        <v>2969</v>
      </c>
    </row>
    <row r="54257" spans="1:8" x14ac:dyDescent="0.35">
      <c r="A54257" s="1">
        <v>54255</v>
      </c>
      <c r="B54257">
        <v>279</v>
      </c>
      <c r="C54257">
        <v>13</v>
      </c>
      <c r="D54257" t="s">
        <v>1993</v>
      </c>
      <c r="E54257" t="s">
        <v>2098</v>
      </c>
      <c r="F54257" t="s">
        <v>6511</v>
      </c>
      <c r="G54257" t="s">
        <v>2150</v>
      </c>
      <c r="H54257" t="s">
        <v>4895</v>
      </c>
    </row>
    <row r="54258" spans="1:8" x14ac:dyDescent="0.35">
      <c r="A54258" s="1">
        <v>54256</v>
      </c>
      <c r="B54258">
        <v>279</v>
      </c>
      <c r="C54258">
        <v>13</v>
      </c>
      <c r="D54258" t="s">
        <v>16</v>
      </c>
      <c r="E54258" t="s">
        <v>2091</v>
      </c>
      <c r="F54258" t="s">
        <v>3686</v>
      </c>
      <c r="G54258" t="s">
        <v>3734</v>
      </c>
      <c r="H54258" t="s">
        <v>22305</v>
      </c>
    </row>
    <row r="54259" spans="1:8" x14ac:dyDescent="0.35">
      <c r="A54259" s="1">
        <v>54257</v>
      </c>
      <c r="B54259">
        <v>279</v>
      </c>
      <c r="C54259">
        <v>13</v>
      </c>
      <c r="E54259" t="s">
        <v>6</v>
      </c>
      <c r="F54259" t="s">
        <v>24202</v>
      </c>
      <c r="G54259" t="s">
        <v>17407</v>
      </c>
      <c r="H54259" t="s">
        <v>24205</v>
      </c>
    </row>
    <row r="54260" spans="1:8" x14ac:dyDescent="0.35">
      <c r="A54260" s="1">
        <v>54258</v>
      </c>
      <c r="B54260">
        <v>279</v>
      </c>
      <c r="C54260">
        <v>14</v>
      </c>
      <c r="D54260" t="s">
        <v>1988</v>
      </c>
      <c r="E54260" t="s">
        <v>2092</v>
      </c>
      <c r="F54260" t="s">
        <v>24203</v>
      </c>
      <c r="G54260" t="s">
        <v>7047</v>
      </c>
      <c r="H54260" t="s">
        <v>24206</v>
      </c>
    </row>
    <row r="54261" spans="1:8" x14ac:dyDescent="0.35">
      <c r="A54261" s="1">
        <v>54259</v>
      </c>
      <c r="B54261">
        <v>279</v>
      </c>
      <c r="C54261">
        <v>14</v>
      </c>
      <c r="D54261" t="s">
        <v>1989</v>
      </c>
      <c r="E54261" t="s">
        <v>2086</v>
      </c>
      <c r="F54261" t="s">
        <v>15549</v>
      </c>
      <c r="G54261" t="s">
        <v>27583</v>
      </c>
      <c r="H54261" t="s">
        <v>24207</v>
      </c>
    </row>
    <row r="54262" spans="1:8" x14ac:dyDescent="0.35">
      <c r="A54262" s="1">
        <v>54260</v>
      </c>
      <c r="B54262">
        <v>279</v>
      </c>
      <c r="C54262">
        <v>14</v>
      </c>
      <c r="D54262" t="s">
        <v>1990</v>
      </c>
      <c r="E54262" t="s">
        <v>2085</v>
      </c>
      <c r="F54262" t="s">
        <v>22630</v>
      </c>
      <c r="G54262" t="s">
        <v>4565</v>
      </c>
      <c r="H54262" t="s">
        <v>3092</v>
      </c>
    </row>
    <row r="54263" spans="1:8" x14ac:dyDescent="0.35">
      <c r="A54263" s="1">
        <v>54261</v>
      </c>
      <c r="B54263">
        <v>279</v>
      </c>
      <c r="C54263">
        <v>14</v>
      </c>
      <c r="D54263" t="s">
        <v>1991</v>
      </c>
      <c r="E54263" t="s">
        <v>2083</v>
      </c>
      <c r="F54263" t="s">
        <v>24204</v>
      </c>
      <c r="G54263" t="s">
        <v>27501</v>
      </c>
      <c r="H54263" t="s">
        <v>11245</v>
      </c>
    </row>
    <row r="54264" spans="1:8" x14ac:dyDescent="0.35">
      <c r="A54264" s="1">
        <v>54262</v>
      </c>
      <c r="B54264">
        <v>279</v>
      </c>
      <c r="C54264">
        <v>14</v>
      </c>
      <c r="D54264" t="s">
        <v>1992</v>
      </c>
      <c r="E54264" t="s">
        <v>2097</v>
      </c>
      <c r="F54264" t="s">
        <v>2969</v>
      </c>
      <c r="G54264" t="s">
        <v>2633</v>
      </c>
      <c r="H54264" t="s">
        <v>4277</v>
      </c>
    </row>
    <row r="54265" spans="1:8" x14ac:dyDescent="0.35">
      <c r="A54265" s="1">
        <v>54263</v>
      </c>
      <c r="B54265">
        <v>279</v>
      </c>
      <c r="C54265">
        <v>14</v>
      </c>
      <c r="D54265" t="s">
        <v>1993</v>
      </c>
      <c r="E54265" t="s">
        <v>2098</v>
      </c>
      <c r="F54265" t="s">
        <v>4895</v>
      </c>
      <c r="G54265" t="s">
        <v>4443</v>
      </c>
      <c r="H54265" t="s">
        <v>2952</v>
      </c>
    </row>
    <row r="54266" spans="1:8" x14ac:dyDescent="0.35">
      <c r="A54266" s="1">
        <v>54264</v>
      </c>
      <c r="B54266">
        <v>279</v>
      </c>
      <c r="C54266">
        <v>14</v>
      </c>
      <c r="D54266" t="s">
        <v>16</v>
      </c>
      <c r="E54266" t="s">
        <v>2091</v>
      </c>
      <c r="F54266" t="s">
        <v>22305</v>
      </c>
      <c r="G54266" t="s">
        <v>3067</v>
      </c>
      <c r="H54266" t="s">
        <v>5825</v>
      </c>
    </row>
    <row r="54267" spans="1:8" x14ac:dyDescent="0.35">
      <c r="A54267" s="1">
        <v>54265</v>
      </c>
      <c r="B54267">
        <v>279</v>
      </c>
      <c r="C54267">
        <v>14</v>
      </c>
      <c r="E54267" t="s">
        <v>6</v>
      </c>
      <c r="F54267" t="s">
        <v>24205</v>
      </c>
      <c r="G54267" t="s">
        <v>27515</v>
      </c>
      <c r="H54267" t="s">
        <v>7600</v>
      </c>
    </row>
    <row r="54268" spans="1:8" x14ac:dyDescent="0.35">
      <c r="A54268" s="1">
        <v>54266</v>
      </c>
      <c r="B54268">
        <v>279</v>
      </c>
      <c r="C54268">
        <v>15</v>
      </c>
      <c r="D54268" t="s">
        <v>1988</v>
      </c>
      <c r="E54268" t="s">
        <v>2092</v>
      </c>
      <c r="F54268" t="s">
        <v>24206</v>
      </c>
      <c r="G54268" t="s">
        <v>5134</v>
      </c>
      <c r="H54268" t="s">
        <v>24208</v>
      </c>
    </row>
    <row r="54269" spans="1:8" x14ac:dyDescent="0.35">
      <c r="A54269" s="1">
        <v>54267</v>
      </c>
      <c r="B54269">
        <v>279</v>
      </c>
      <c r="C54269">
        <v>15</v>
      </c>
      <c r="D54269" t="s">
        <v>1989</v>
      </c>
      <c r="E54269" t="s">
        <v>2086</v>
      </c>
      <c r="F54269" t="s">
        <v>24207</v>
      </c>
      <c r="G54269" t="s">
        <v>7175</v>
      </c>
      <c r="H54269" t="s">
        <v>17038</v>
      </c>
    </row>
    <row r="54270" spans="1:8" x14ac:dyDescent="0.35">
      <c r="A54270" s="1">
        <v>54268</v>
      </c>
      <c r="B54270">
        <v>279</v>
      </c>
      <c r="C54270">
        <v>15</v>
      </c>
      <c r="D54270" t="s">
        <v>1990</v>
      </c>
      <c r="E54270" t="s">
        <v>2085</v>
      </c>
      <c r="F54270" t="s">
        <v>3092</v>
      </c>
      <c r="G54270" t="s">
        <v>2340</v>
      </c>
      <c r="H54270" t="s">
        <v>5161</v>
      </c>
    </row>
    <row r="54271" spans="1:8" x14ac:dyDescent="0.35">
      <c r="A54271" s="1">
        <v>54269</v>
      </c>
      <c r="B54271">
        <v>279</v>
      </c>
      <c r="C54271">
        <v>15</v>
      </c>
      <c r="D54271" t="s">
        <v>1991</v>
      </c>
      <c r="E54271" t="s">
        <v>2083</v>
      </c>
      <c r="F54271" t="s">
        <v>11245</v>
      </c>
      <c r="G54271" t="s">
        <v>8701</v>
      </c>
      <c r="H54271" t="s">
        <v>24209</v>
      </c>
    </row>
    <row r="54272" spans="1:8" x14ac:dyDescent="0.35">
      <c r="A54272" s="1">
        <v>54270</v>
      </c>
      <c r="B54272">
        <v>279</v>
      </c>
      <c r="C54272">
        <v>15</v>
      </c>
      <c r="D54272" t="s">
        <v>1992</v>
      </c>
      <c r="E54272" t="s">
        <v>2097</v>
      </c>
      <c r="F54272" t="s">
        <v>4277</v>
      </c>
      <c r="G54272" t="s">
        <v>2182</v>
      </c>
      <c r="H54272" t="s">
        <v>3625</v>
      </c>
    </row>
    <row r="54273" spans="1:8" x14ac:dyDescent="0.35">
      <c r="A54273" s="1">
        <v>54271</v>
      </c>
      <c r="B54273">
        <v>279</v>
      </c>
      <c r="C54273">
        <v>15</v>
      </c>
      <c r="D54273" t="s">
        <v>1993</v>
      </c>
      <c r="E54273" t="s">
        <v>2098</v>
      </c>
      <c r="F54273" t="s">
        <v>2952</v>
      </c>
      <c r="G54273" t="s">
        <v>3068</v>
      </c>
      <c r="H54273" t="s">
        <v>4123</v>
      </c>
    </row>
    <row r="54274" spans="1:8" x14ac:dyDescent="0.35">
      <c r="A54274" s="1">
        <v>54272</v>
      </c>
      <c r="B54274">
        <v>279</v>
      </c>
      <c r="C54274">
        <v>15</v>
      </c>
      <c r="D54274" t="s">
        <v>16</v>
      </c>
      <c r="E54274" t="s">
        <v>2091</v>
      </c>
      <c r="F54274" t="s">
        <v>5825</v>
      </c>
      <c r="G54274" t="s">
        <v>5284</v>
      </c>
      <c r="H54274" t="s">
        <v>13448</v>
      </c>
    </row>
    <row r="54275" spans="1:8" x14ac:dyDescent="0.35">
      <c r="A54275" s="1">
        <v>54273</v>
      </c>
      <c r="B54275">
        <v>279</v>
      </c>
      <c r="C54275">
        <v>15</v>
      </c>
      <c r="E54275" t="s">
        <v>6</v>
      </c>
      <c r="F54275" t="s">
        <v>7600</v>
      </c>
      <c r="G54275" t="s">
        <v>29616</v>
      </c>
      <c r="H54275" t="s">
        <v>24210</v>
      </c>
    </row>
    <row r="54276" spans="1:8" x14ac:dyDescent="0.35">
      <c r="A54276" s="1">
        <v>54274</v>
      </c>
      <c r="B54276">
        <v>279</v>
      </c>
      <c r="C54276">
        <v>16</v>
      </c>
      <c r="D54276" t="s">
        <v>1988</v>
      </c>
      <c r="E54276" t="s">
        <v>2092</v>
      </c>
      <c r="F54276" t="s">
        <v>24208</v>
      </c>
      <c r="G54276" t="s">
        <v>5968</v>
      </c>
      <c r="H54276" t="s">
        <v>24211</v>
      </c>
    </row>
    <row r="54277" spans="1:8" x14ac:dyDescent="0.35">
      <c r="A54277" s="1">
        <v>54275</v>
      </c>
      <c r="B54277">
        <v>279</v>
      </c>
      <c r="C54277">
        <v>16</v>
      </c>
      <c r="D54277" t="s">
        <v>1989</v>
      </c>
      <c r="E54277" t="s">
        <v>2086</v>
      </c>
      <c r="F54277" t="s">
        <v>17038</v>
      </c>
      <c r="G54277" t="s">
        <v>25646</v>
      </c>
      <c r="H54277" t="s">
        <v>24212</v>
      </c>
    </row>
    <row r="54278" spans="1:8" x14ac:dyDescent="0.35">
      <c r="A54278" s="1">
        <v>54276</v>
      </c>
      <c r="B54278">
        <v>279</v>
      </c>
      <c r="C54278">
        <v>16</v>
      </c>
      <c r="D54278" t="s">
        <v>1990</v>
      </c>
      <c r="E54278" t="s">
        <v>2085</v>
      </c>
      <c r="F54278" t="s">
        <v>5161</v>
      </c>
      <c r="G54278" t="s">
        <v>2627</v>
      </c>
      <c r="H54278" t="s">
        <v>14804</v>
      </c>
    </row>
    <row r="54279" spans="1:8" x14ac:dyDescent="0.35">
      <c r="A54279" s="1">
        <v>54277</v>
      </c>
      <c r="B54279">
        <v>279</v>
      </c>
      <c r="C54279">
        <v>16</v>
      </c>
      <c r="D54279" t="s">
        <v>1991</v>
      </c>
      <c r="E54279" t="s">
        <v>2083</v>
      </c>
      <c r="F54279" t="s">
        <v>24209</v>
      </c>
      <c r="G54279" t="s">
        <v>7769</v>
      </c>
      <c r="H54279" t="s">
        <v>24213</v>
      </c>
    </row>
    <row r="54280" spans="1:8" x14ac:dyDescent="0.35">
      <c r="A54280" s="1">
        <v>54278</v>
      </c>
      <c r="B54280">
        <v>279</v>
      </c>
      <c r="C54280">
        <v>16</v>
      </c>
      <c r="D54280" t="s">
        <v>1992</v>
      </c>
      <c r="E54280" t="s">
        <v>2097</v>
      </c>
      <c r="F54280" t="s">
        <v>3625</v>
      </c>
      <c r="G54280" t="s">
        <v>3303</v>
      </c>
      <c r="H54280" t="s">
        <v>8010</v>
      </c>
    </row>
    <row r="54281" spans="1:8" x14ac:dyDescent="0.35">
      <c r="A54281" s="1">
        <v>54279</v>
      </c>
      <c r="B54281">
        <v>279</v>
      </c>
      <c r="C54281">
        <v>16</v>
      </c>
      <c r="D54281" t="s">
        <v>1993</v>
      </c>
      <c r="E54281" t="s">
        <v>2098</v>
      </c>
      <c r="F54281" t="s">
        <v>4123</v>
      </c>
      <c r="G54281" t="s">
        <v>2917</v>
      </c>
      <c r="H54281" t="s">
        <v>4739</v>
      </c>
    </row>
    <row r="54282" spans="1:8" x14ac:dyDescent="0.35">
      <c r="A54282" s="1">
        <v>54280</v>
      </c>
      <c r="B54282">
        <v>279</v>
      </c>
      <c r="C54282">
        <v>16</v>
      </c>
      <c r="D54282" t="s">
        <v>16</v>
      </c>
      <c r="E54282" t="s">
        <v>2091</v>
      </c>
      <c r="F54282" t="s">
        <v>13448</v>
      </c>
      <c r="G54282" t="s">
        <v>5677</v>
      </c>
      <c r="H54282" t="s">
        <v>12270</v>
      </c>
    </row>
    <row r="54283" spans="1:8" x14ac:dyDescent="0.35">
      <c r="A54283" s="1">
        <v>54281</v>
      </c>
      <c r="B54283">
        <v>279</v>
      </c>
      <c r="C54283">
        <v>16</v>
      </c>
      <c r="E54283" t="s">
        <v>6</v>
      </c>
      <c r="F54283" t="s">
        <v>24210</v>
      </c>
      <c r="G54283" t="s">
        <v>12281</v>
      </c>
      <c r="H54283" t="s">
        <v>24214</v>
      </c>
    </row>
    <row r="54284" spans="1:8" x14ac:dyDescent="0.35">
      <c r="A54284" s="1">
        <v>54282</v>
      </c>
      <c r="B54284">
        <v>279</v>
      </c>
      <c r="C54284">
        <v>17</v>
      </c>
      <c r="D54284" t="s">
        <v>1988</v>
      </c>
      <c r="E54284" t="s">
        <v>2092</v>
      </c>
      <c r="F54284" t="s">
        <v>24211</v>
      </c>
      <c r="G54284" t="s">
        <v>2259</v>
      </c>
      <c r="H54284" t="s">
        <v>24215</v>
      </c>
    </row>
    <row r="54285" spans="1:8" x14ac:dyDescent="0.35">
      <c r="A54285" s="1">
        <v>54283</v>
      </c>
      <c r="B54285">
        <v>279</v>
      </c>
      <c r="C54285">
        <v>17</v>
      </c>
      <c r="D54285" t="s">
        <v>1989</v>
      </c>
      <c r="E54285" t="s">
        <v>2086</v>
      </c>
      <c r="F54285" t="s">
        <v>24212</v>
      </c>
      <c r="G54285" t="s">
        <v>8781</v>
      </c>
      <c r="H54285" t="s">
        <v>24216</v>
      </c>
    </row>
    <row r="54286" spans="1:8" x14ac:dyDescent="0.35">
      <c r="A54286" s="1">
        <v>54284</v>
      </c>
      <c r="B54286">
        <v>279</v>
      </c>
      <c r="C54286">
        <v>17</v>
      </c>
      <c r="D54286" t="s">
        <v>1990</v>
      </c>
      <c r="E54286" t="s">
        <v>2085</v>
      </c>
      <c r="F54286" t="s">
        <v>14804</v>
      </c>
      <c r="G54286" t="s">
        <v>3755</v>
      </c>
      <c r="H54286" t="s">
        <v>13457</v>
      </c>
    </row>
    <row r="54287" spans="1:8" x14ac:dyDescent="0.35">
      <c r="A54287" s="1">
        <v>54285</v>
      </c>
      <c r="B54287">
        <v>279</v>
      </c>
      <c r="C54287">
        <v>17</v>
      </c>
      <c r="D54287" t="s">
        <v>1991</v>
      </c>
      <c r="E54287" t="s">
        <v>2083</v>
      </c>
      <c r="F54287" t="s">
        <v>24213</v>
      </c>
      <c r="G54287" t="s">
        <v>26687</v>
      </c>
      <c r="H54287" t="s">
        <v>24217</v>
      </c>
    </row>
    <row r="54288" spans="1:8" x14ac:dyDescent="0.35">
      <c r="A54288" s="1">
        <v>54286</v>
      </c>
      <c r="B54288">
        <v>279</v>
      </c>
      <c r="C54288">
        <v>17</v>
      </c>
      <c r="D54288" t="s">
        <v>1992</v>
      </c>
      <c r="E54288" t="s">
        <v>2097</v>
      </c>
      <c r="F54288" t="s">
        <v>8010</v>
      </c>
      <c r="G54288" t="s">
        <v>2171</v>
      </c>
      <c r="H54288" t="s">
        <v>4054</v>
      </c>
    </row>
    <row r="54289" spans="1:8" x14ac:dyDescent="0.35">
      <c r="A54289" s="1">
        <v>54287</v>
      </c>
      <c r="B54289">
        <v>279</v>
      </c>
      <c r="C54289">
        <v>17</v>
      </c>
      <c r="D54289" t="s">
        <v>1993</v>
      </c>
      <c r="E54289" t="s">
        <v>2098</v>
      </c>
      <c r="F54289" t="s">
        <v>4739</v>
      </c>
      <c r="G54289" t="s">
        <v>3537</v>
      </c>
      <c r="H54289" t="s">
        <v>3805</v>
      </c>
    </row>
    <row r="54290" spans="1:8" x14ac:dyDescent="0.35">
      <c r="A54290" s="1">
        <v>54288</v>
      </c>
      <c r="B54290">
        <v>279</v>
      </c>
      <c r="C54290">
        <v>17</v>
      </c>
      <c r="D54290" t="s">
        <v>16</v>
      </c>
      <c r="E54290" t="s">
        <v>2091</v>
      </c>
      <c r="F54290" t="s">
        <v>12270</v>
      </c>
      <c r="G54290" t="s">
        <v>4555</v>
      </c>
      <c r="H54290" t="s">
        <v>7262</v>
      </c>
    </row>
    <row r="54291" spans="1:8" x14ac:dyDescent="0.35">
      <c r="A54291" s="1">
        <v>54289</v>
      </c>
      <c r="B54291">
        <v>279</v>
      </c>
      <c r="C54291">
        <v>17</v>
      </c>
      <c r="E54291" t="s">
        <v>6</v>
      </c>
      <c r="F54291" t="s">
        <v>24214</v>
      </c>
      <c r="G54291" t="s">
        <v>27358</v>
      </c>
      <c r="H54291" t="s">
        <v>24218</v>
      </c>
    </row>
    <row r="54292" spans="1:8" x14ac:dyDescent="0.35">
      <c r="A54292" s="1">
        <v>54290</v>
      </c>
      <c r="B54292">
        <v>279</v>
      </c>
      <c r="C54292">
        <v>18</v>
      </c>
      <c r="D54292" t="s">
        <v>1988</v>
      </c>
      <c r="E54292" t="s">
        <v>2092</v>
      </c>
      <c r="F54292" t="s">
        <v>24215</v>
      </c>
      <c r="G54292" t="s">
        <v>3317</v>
      </c>
      <c r="H54292" t="s">
        <v>30655</v>
      </c>
    </row>
    <row r="54293" spans="1:8" x14ac:dyDescent="0.35">
      <c r="A54293" s="1">
        <v>54291</v>
      </c>
      <c r="B54293">
        <v>279</v>
      </c>
      <c r="C54293">
        <v>18</v>
      </c>
      <c r="D54293" t="s">
        <v>1989</v>
      </c>
      <c r="E54293" t="s">
        <v>2086</v>
      </c>
      <c r="F54293" t="s">
        <v>24216</v>
      </c>
      <c r="G54293" t="s">
        <v>5351</v>
      </c>
      <c r="H54293" t="s">
        <v>24914</v>
      </c>
    </row>
    <row r="54294" spans="1:8" x14ac:dyDescent="0.35">
      <c r="A54294" s="1">
        <v>54292</v>
      </c>
      <c r="B54294">
        <v>279</v>
      </c>
      <c r="C54294">
        <v>18</v>
      </c>
      <c r="D54294" t="s">
        <v>1990</v>
      </c>
      <c r="E54294" t="s">
        <v>2085</v>
      </c>
      <c r="F54294" t="s">
        <v>13457</v>
      </c>
      <c r="G54294" t="s">
        <v>5865</v>
      </c>
      <c r="H54294" t="s">
        <v>22471</v>
      </c>
    </row>
    <row r="54295" spans="1:8" x14ac:dyDescent="0.35">
      <c r="A54295" s="1">
        <v>54293</v>
      </c>
      <c r="B54295">
        <v>279</v>
      </c>
      <c r="C54295">
        <v>18</v>
      </c>
      <c r="D54295" t="s">
        <v>1991</v>
      </c>
      <c r="E54295" t="s">
        <v>2083</v>
      </c>
      <c r="F54295" t="s">
        <v>24217</v>
      </c>
      <c r="G54295" t="s">
        <v>4450</v>
      </c>
      <c r="H54295" t="s">
        <v>6509</v>
      </c>
    </row>
    <row r="54296" spans="1:8" x14ac:dyDescent="0.35">
      <c r="A54296" s="1">
        <v>54294</v>
      </c>
      <c r="B54296">
        <v>279</v>
      </c>
      <c r="C54296">
        <v>18</v>
      </c>
      <c r="D54296" t="s">
        <v>1992</v>
      </c>
      <c r="E54296" t="s">
        <v>2097</v>
      </c>
      <c r="F54296" t="s">
        <v>4054</v>
      </c>
      <c r="G54296" t="s">
        <v>5865</v>
      </c>
      <c r="H54296" t="s">
        <v>4514</v>
      </c>
    </row>
    <row r="54297" spans="1:8" x14ac:dyDescent="0.35">
      <c r="A54297" s="1">
        <v>54295</v>
      </c>
      <c r="B54297">
        <v>279</v>
      </c>
      <c r="C54297">
        <v>18</v>
      </c>
      <c r="D54297" t="s">
        <v>1993</v>
      </c>
      <c r="E54297" t="s">
        <v>2098</v>
      </c>
      <c r="F54297" t="s">
        <v>3805</v>
      </c>
      <c r="G54297" t="s">
        <v>2892</v>
      </c>
      <c r="H54297" t="s">
        <v>4119</v>
      </c>
    </row>
    <row r="54298" spans="1:8" x14ac:dyDescent="0.35">
      <c r="A54298" s="1">
        <v>54296</v>
      </c>
      <c r="B54298">
        <v>279</v>
      </c>
      <c r="C54298">
        <v>18</v>
      </c>
      <c r="D54298" t="s">
        <v>16</v>
      </c>
      <c r="E54298" t="s">
        <v>2091</v>
      </c>
      <c r="F54298" t="s">
        <v>7262</v>
      </c>
      <c r="G54298" t="s">
        <v>2463</v>
      </c>
      <c r="H54298" t="s">
        <v>2305</v>
      </c>
    </row>
    <row r="54299" spans="1:8" x14ac:dyDescent="0.35">
      <c r="A54299" s="1">
        <v>54297</v>
      </c>
      <c r="B54299">
        <v>279</v>
      </c>
      <c r="C54299">
        <v>18</v>
      </c>
      <c r="E54299" t="s">
        <v>6</v>
      </c>
      <c r="F54299" t="s">
        <v>24218</v>
      </c>
      <c r="G54299" t="s">
        <v>2660</v>
      </c>
      <c r="H54299" t="s">
        <v>30656</v>
      </c>
    </row>
    <row r="54300" spans="1:8" x14ac:dyDescent="0.35">
      <c r="A54300" s="1">
        <v>54298</v>
      </c>
      <c r="B54300">
        <v>280</v>
      </c>
      <c r="C54300">
        <v>1</v>
      </c>
      <c r="D54300" t="s">
        <v>1994</v>
      </c>
      <c r="E54300" t="s">
        <v>2086</v>
      </c>
      <c r="F54300" t="s">
        <v>2143</v>
      </c>
      <c r="G54300" t="s">
        <v>14275</v>
      </c>
      <c r="H54300" t="s">
        <v>14275</v>
      </c>
    </row>
    <row r="54301" spans="1:8" x14ac:dyDescent="0.35">
      <c r="A54301" s="1">
        <v>54299</v>
      </c>
      <c r="B54301">
        <v>280</v>
      </c>
      <c r="C54301">
        <v>1</v>
      </c>
      <c r="D54301" t="s">
        <v>1995</v>
      </c>
      <c r="E54301" t="s">
        <v>2092</v>
      </c>
      <c r="F54301" t="s">
        <v>2143</v>
      </c>
      <c r="G54301" t="s">
        <v>2517</v>
      </c>
      <c r="H54301" t="s">
        <v>2517</v>
      </c>
    </row>
    <row r="54302" spans="1:8" x14ac:dyDescent="0.35">
      <c r="A54302" s="1">
        <v>54300</v>
      </c>
      <c r="B54302">
        <v>280</v>
      </c>
      <c r="C54302">
        <v>1</v>
      </c>
      <c r="D54302" t="s">
        <v>1996</v>
      </c>
      <c r="E54302" t="s">
        <v>2083</v>
      </c>
      <c r="F54302" t="s">
        <v>2143</v>
      </c>
      <c r="G54302" t="s">
        <v>11164</v>
      </c>
      <c r="H54302" t="s">
        <v>11164</v>
      </c>
    </row>
    <row r="54303" spans="1:8" x14ac:dyDescent="0.35">
      <c r="A54303" s="1">
        <v>54301</v>
      </c>
      <c r="B54303">
        <v>280</v>
      </c>
      <c r="C54303">
        <v>1</v>
      </c>
      <c r="D54303" t="s">
        <v>1997</v>
      </c>
      <c r="E54303" t="s">
        <v>2085</v>
      </c>
      <c r="F54303" t="s">
        <v>2143</v>
      </c>
      <c r="G54303" t="s">
        <v>2620</v>
      </c>
      <c r="H54303" t="s">
        <v>2620</v>
      </c>
    </row>
    <row r="54304" spans="1:8" x14ac:dyDescent="0.35">
      <c r="A54304" s="1">
        <v>54302</v>
      </c>
      <c r="B54304">
        <v>280</v>
      </c>
      <c r="C54304">
        <v>1</v>
      </c>
      <c r="D54304" t="s">
        <v>1998</v>
      </c>
      <c r="E54304" t="s">
        <v>2098</v>
      </c>
      <c r="F54304" t="s">
        <v>2143</v>
      </c>
      <c r="G54304" t="s">
        <v>2462</v>
      </c>
      <c r="H54304" t="s">
        <v>2462</v>
      </c>
    </row>
    <row r="54305" spans="1:8" x14ac:dyDescent="0.35">
      <c r="A54305" s="1">
        <v>54303</v>
      </c>
      <c r="B54305">
        <v>280</v>
      </c>
      <c r="C54305">
        <v>1</v>
      </c>
      <c r="D54305" t="s">
        <v>16</v>
      </c>
      <c r="E54305" t="s">
        <v>2091</v>
      </c>
      <c r="F54305" t="s">
        <v>2143</v>
      </c>
      <c r="G54305" t="s">
        <v>2236</v>
      </c>
      <c r="H54305" t="s">
        <v>2236</v>
      </c>
    </row>
    <row r="54306" spans="1:8" x14ac:dyDescent="0.35">
      <c r="A54306" s="1">
        <v>54304</v>
      </c>
      <c r="B54306">
        <v>280</v>
      </c>
      <c r="C54306">
        <v>1</v>
      </c>
      <c r="E54306" t="s">
        <v>6</v>
      </c>
      <c r="F54306" t="s">
        <v>2143</v>
      </c>
      <c r="G54306" t="s">
        <v>24219</v>
      </c>
      <c r="H54306" t="s">
        <v>24219</v>
      </c>
    </row>
    <row r="54307" spans="1:8" x14ac:dyDescent="0.35">
      <c r="A54307" s="1">
        <v>54305</v>
      </c>
      <c r="B54307">
        <v>280</v>
      </c>
      <c r="C54307">
        <v>2</v>
      </c>
      <c r="D54307" t="s">
        <v>1994</v>
      </c>
      <c r="E54307" t="s">
        <v>2086</v>
      </c>
      <c r="F54307" t="s">
        <v>14275</v>
      </c>
      <c r="G54307" t="s">
        <v>23041</v>
      </c>
      <c r="H54307" t="s">
        <v>24220</v>
      </c>
    </row>
    <row r="54308" spans="1:8" x14ac:dyDescent="0.35">
      <c r="A54308" s="1">
        <v>54306</v>
      </c>
      <c r="B54308">
        <v>280</v>
      </c>
      <c r="C54308">
        <v>2</v>
      </c>
      <c r="D54308" t="s">
        <v>1995</v>
      </c>
      <c r="E54308" t="s">
        <v>2092</v>
      </c>
      <c r="F54308" t="s">
        <v>2517</v>
      </c>
      <c r="G54308" t="s">
        <v>2194</v>
      </c>
      <c r="H54308" t="s">
        <v>9184</v>
      </c>
    </row>
    <row r="54309" spans="1:8" x14ac:dyDescent="0.35">
      <c r="A54309" s="1">
        <v>54307</v>
      </c>
      <c r="B54309">
        <v>280</v>
      </c>
      <c r="C54309">
        <v>2</v>
      </c>
      <c r="D54309" t="s">
        <v>1996</v>
      </c>
      <c r="E54309" t="s">
        <v>2083</v>
      </c>
      <c r="F54309" t="s">
        <v>11164</v>
      </c>
      <c r="G54309" t="s">
        <v>10799</v>
      </c>
      <c r="H54309" t="s">
        <v>24221</v>
      </c>
    </row>
    <row r="54310" spans="1:8" x14ac:dyDescent="0.35">
      <c r="A54310" s="1">
        <v>54308</v>
      </c>
      <c r="B54310">
        <v>280</v>
      </c>
      <c r="C54310">
        <v>2</v>
      </c>
      <c r="D54310" t="s">
        <v>1997</v>
      </c>
      <c r="E54310" t="s">
        <v>2085</v>
      </c>
      <c r="F54310" t="s">
        <v>2620</v>
      </c>
      <c r="G54310" t="s">
        <v>2313</v>
      </c>
      <c r="H54310" t="s">
        <v>4361</v>
      </c>
    </row>
    <row r="54311" spans="1:8" x14ac:dyDescent="0.35">
      <c r="A54311" s="1">
        <v>54309</v>
      </c>
      <c r="B54311">
        <v>280</v>
      </c>
      <c r="C54311">
        <v>2</v>
      </c>
      <c r="D54311" t="s">
        <v>1998</v>
      </c>
      <c r="E54311" t="s">
        <v>2098</v>
      </c>
      <c r="F54311" t="s">
        <v>2462</v>
      </c>
      <c r="G54311" t="s">
        <v>5882</v>
      </c>
      <c r="H54311" t="s">
        <v>2755</v>
      </c>
    </row>
    <row r="54312" spans="1:8" x14ac:dyDescent="0.35">
      <c r="A54312" s="1">
        <v>54310</v>
      </c>
      <c r="B54312">
        <v>280</v>
      </c>
      <c r="C54312">
        <v>2</v>
      </c>
      <c r="D54312" t="s">
        <v>16</v>
      </c>
      <c r="E54312" t="s">
        <v>2091</v>
      </c>
      <c r="F54312" t="s">
        <v>2236</v>
      </c>
      <c r="G54312" t="s">
        <v>4442</v>
      </c>
      <c r="H54312" t="s">
        <v>3218</v>
      </c>
    </row>
    <row r="54313" spans="1:8" x14ac:dyDescent="0.35">
      <c r="A54313" s="1">
        <v>54311</v>
      </c>
      <c r="B54313">
        <v>280</v>
      </c>
      <c r="C54313">
        <v>2</v>
      </c>
      <c r="E54313" t="s">
        <v>6</v>
      </c>
      <c r="F54313" t="s">
        <v>24219</v>
      </c>
      <c r="G54313" t="s">
        <v>27393</v>
      </c>
      <c r="H54313" t="s">
        <v>24222</v>
      </c>
    </row>
    <row r="54314" spans="1:8" x14ac:dyDescent="0.35">
      <c r="A54314" s="1">
        <v>54312</v>
      </c>
      <c r="B54314">
        <v>280</v>
      </c>
      <c r="C54314">
        <v>3</v>
      </c>
      <c r="D54314" t="s">
        <v>1994</v>
      </c>
      <c r="E54314" t="s">
        <v>2086</v>
      </c>
      <c r="F54314" t="s">
        <v>24220</v>
      </c>
      <c r="G54314" t="s">
        <v>27336</v>
      </c>
      <c r="H54314" t="s">
        <v>24223</v>
      </c>
    </row>
    <row r="54315" spans="1:8" x14ac:dyDescent="0.35">
      <c r="A54315" s="1">
        <v>54313</v>
      </c>
      <c r="B54315">
        <v>280</v>
      </c>
      <c r="C54315">
        <v>3</v>
      </c>
      <c r="D54315" t="s">
        <v>1995</v>
      </c>
      <c r="E54315" t="s">
        <v>2092</v>
      </c>
      <c r="F54315" t="s">
        <v>9184</v>
      </c>
      <c r="G54315" t="s">
        <v>2941</v>
      </c>
      <c r="H54315" t="s">
        <v>3659</v>
      </c>
    </row>
    <row r="54316" spans="1:8" x14ac:dyDescent="0.35">
      <c r="A54316" s="1">
        <v>54314</v>
      </c>
      <c r="B54316">
        <v>280</v>
      </c>
      <c r="C54316">
        <v>3</v>
      </c>
      <c r="D54316" t="s">
        <v>1996</v>
      </c>
      <c r="E54316" t="s">
        <v>2083</v>
      </c>
      <c r="F54316" t="s">
        <v>24221</v>
      </c>
      <c r="G54316" t="s">
        <v>19707</v>
      </c>
      <c r="H54316" t="s">
        <v>24224</v>
      </c>
    </row>
    <row r="54317" spans="1:8" x14ac:dyDescent="0.35">
      <c r="A54317" s="1">
        <v>54315</v>
      </c>
      <c r="B54317">
        <v>280</v>
      </c>
      <c r="C54317">
        <v>3</v>
      </c>
      <c r="D54317" t="s">
        <v>1997</v>
      </c>
      <c r="E54317" t="s">
        <v>2085</v>
      </c>
      <c r="F54317" t="s">
        <v>4361</v>
      </c>
      <c r="G54317" t="s">
        <v>3563</v>
      </c>
      <c r="H54317" t="s">
        <v>2813</v>
      </c>
    </row>
    <row r="54318" spans="1:8" x14ac:dyDescent="0.35">
      <c r="A54318" s="1">
        <v>54316</v>
      </c>
      <c r="B54318">
        <v>280</v>
      </c>
      <c r="C54318">
        <v>3</v>
      </c>
      <c r="D54318" t="s">
        <v>1998</v>
      </c>
      <c r="E54318" t="s">
        <v>2098</v>
      </c>
      <c r="F54318" t="s">
        <v>2755</v>
      </c>
      <c r="G54318" t="s">
        <v>2612</v>
      </c>
      <c r="H54318" t="s">
        <v>2320</v>
      </c>
    </row>
    <row r="54319" spans="1:8" x14ac:dyDescent="0.35">
      <c r="A54319" s="1">
        <v>54317</v>
      </c>
      <c r="B54319">
        <v>280</v>
      </c>
      <c r="C54319">
        <v>3</v>
      </c>
      <c r="D54319" t="s">
        <v>16</v>
      </c>
      <c r="E54319" t="s">
        <v>2091</v>
      </c>
      <c r="F54319" t="s">
        <v>3218</v>
      </c>
      <c r="G54319" t="s">
        <v>2898</v>
      </c>
      <c r="H54319" t="s">
        <v>2741</v>
      </c>
    </row>
    <row r="54320" spans="1:8" x14ac:dyDescent="0.35">
      <c r="A54320" s="1">
        <v>54318</v>
      </c>
      <c r="B54320">
        <v>280</v>
      </c>
      <c r="C54320">
        <v>3</v>
      </c>
      <c r="E54320" t="s">
        <v>6</v>
      </c>
      <c r="F54320" t="s">
        <v>24222</v>
      </c>
      <c r="G54320" t="s">
        <v>29617</v>
      </c>
      <c r="H54320" t="s">
        <v>24225</v>
      </c>
    </row>
    <row r="54321" spans="1:8" x14ac:dyDescent="0.35">
      <c r="A54321" s="1">
        <v>54319</v>
      </c>
      <c r="B54321">
        <v>280</v>
      </c>
      <c r="C54321">
        <v>4</v>
      </c>
      <c r="D54321" t="s">
        <v>1994</v>
      </c>
      <c r="E54321" t="s">
        <v>2086</v>
      </c>
      <c r="F54321" t="s">
        <v>24223</v>
      </c>
      <c r="G54321" t="s">
        <v>22497</v>
      </c>
      <c r="H54321" t="s">
        <v>24226</v>
      </c>
    </row>
    <row r="54322" spans="1:8" x14ac:dyDescent="0.35">
      <c r="A54322" s="1">
        <v>54320</v>
      </c>
      <c r="B54322">
        <v>280</v>
      </c>
      <c r="C54322">
        <v>4</v>
      </c>
      <c r="D54322" t="s">
        <v>1995</v>
      </c>
      <c r="E54322" t="s">
        <v>2092</v>
      </c>
      <c r="F54322" t="s">
        <v>3659</v>
      </c>
      <c r="G54322" t="s">
        <v>2644</v>
      </c>
      <c r="H54322" t="s">
        <v>22012</v>
      </c>
    </row>
    <row r="54323" spans="1:8" x14ac:dyDescent="0.35">
      <c r="A54323" s="1">
        <v>54321</v>
      </c>
      <c r="B54323">
        <v>280</v>
      </c>
      <c r="C54323">
        <v>4</v>
      </c>
      <c r="D54323" t="s">
        <v>1996</v>
      </c>
      <c r="E54323" t="s">
        <v>2083</v>
      </c>
      <c r="F54323" t="s">
        <v>24224</v>
      </c>
      <c r="G54323" t="s">
        <v>18245</v>
      </c>
      <c r="H54323" t="s">
        <v>24227</v>
      </c>
    </row>
    <row r="54324" spans="1:8" x14ac:dyDescent="0.35">
      <c r="A54324" s="1">
        <v>54322</v>
      </c>
      <c r="B54324">
        <v>280</v>
      </c>
      <c r="C54324">
        <v>4</v>
      </c>
      <c r="D54324" t="s">
        <v>1997</v>
      </c>
      <c r="E54324" t="s">
        <v>2085</v>
      </c>
      <c r="F54324" t="s">
        <v>2813</v>
      </c>
      <c r="G54324" t="s">
        <v>3572</v>
      </c>
      <c r="H54324" t="s">
        <v>3593</v>
      </c>
    </row>
    <row r="54325" spans="1:8" x14ac:dyDescent="0.35">
      <c r="A54325" s="1">
        <v>54323</v>
      </c>
      <c r="B54325">
        <v>280</v>
      </c>
      <c r="C54325">
        <v>4</v>
      </c>
      <c r="D54325" t="s">
        <v>1998</v>
      </c>
      <c r="E54325" t="s">
        <v>2098</v>
      </c>
      <c r="F54325" t="s">
        <v>2320</v>
      </c>
      <c r="G54325" t="s">
        <v>5753</v>
      </c>
      <c r="H54325" t="s">
        <v>3224</v>
      </c>
    </row>
    <row r="54326" spans="1:8" x14ac:dyDescent="0.35">
      <c r="A54326" s="1">
        <v>54324</v>
      </c>
      <c r="B54326">
        <v>280</v>
      </c>
      <c r="C54326">
        <v>4</v>
      </c>
      <c r="D54326" t="s">
        <v>16</v>
      </c>
      <c r="E54326" t="s">
        <v>2091</v>
      </c>
      <c r="F54326" t="s">
        <v>2741</v>
      </c>
      <c r="G54326" t="s">
        <v>4350</v>
      </c>
      <c r="H54326" t="s">
        <v>2851</v>
      </c>
    </row>
    <row r="54327" spans="1:8" x14ac:dyDescent="0.35">
      <c r="A54327" s="1">
        <v>54325</v>
      </c>
      <c r="B54327">
        <v>280</v>
      </c>
      <c r="C54327">
        <v>4</v>
      </c>
      <c r="E54327" t="s">
        <v>6</v>
      </c>
      <c r="F54327" t="s">
        <v>24225</v>
      </c>
      <c r="G54327" t="s">
        <v>15004</v>
      </c>
      <c r="H54327" t="s">
        <v>24228</v>
      </c>
    </row>
    <row r="54328" spans="1:8" x14ac:dyDescent="0.35">
      <c r="A54328" s="1">
        <v>54326</v>
      </c>
      <c r="B54328">
        <v>280</v>
      </c>
      <c r="C54328">
        <v>5</v>
      </c>
      <c r="D54328" t="s">
        <v>1994</v>
      </c>
      <c r="E54328" t="s">
        <v>2086</v>
      </c>
      <c r="F54328" t="s">
        <v>24226</v>
      </c>
      <c r="G54328" t="s">
        <v>29117</v>
      </c>
      <c r="H54328" t="s">
        <v>24229</v>
      </c>
    </row>
    <row r="54329" spans="1:8" x14ac:dyDescent="0.35">
      <c r="A54329" s="1">
        <v>54327</v>
      </c>
      <c r="B54329">
        <v>280</v>
      </c>
      <c r="C54329">
        <v>5</v>
      </c>
      <c r="D54329" t="s">
        <v>1995</v>
      </c>
      <c r="E54329" t="s">
        <v>2092</v>
      </c>
      <c r="F54329" t="s">
        <v>22012</v>
      </c>
      <c r="G54329" t="s">
        <v>2371</v>
      </c>
      <c r="H54329" t="s">
        <v>16244</v>
      </c>
    </row>
    <row r="54330" spans="1:8" x14ac:dyDescent="0.35">
      <c r="A54330" s="1">
        <v>54328</v>
      </c>
      <c r="B54330">
        <v>280</v>
      </c>
      <c r="C54330">
        <v>5</v>
      </c>
      <c r="D54330" t="s">
        <v>1996</v>
      </c>
      <c r="E54330" t="s">
        <v>2083</v>
      </c>
      <c r="F54330" t="s">
        <v>24227</v>
      </c>
      <c r="G54330" t="s">
        <v>21557</v>
      </c>
      <c r="H54330" t="s">
        <v>24230</v>
      </c>
    </row>
    <row r="54331" spans="1:8" x14ac:dyDescent="0.35">
      <c r="A54331" s="1">
        <v>54329</v>
      </c>
      <c r="B54331">
        <v>280</v>
      </c>
      <c r="C54331">
        <v>5</v>
      </c>
      <c r="D54331" t="s">
        <v>1997</v>
      </c>
      <c r="E54331" t="s">
        <v>2085</v>
      </c>
      <c r="F54331" t="s">
        <v>3593</v>
      </c>
      <c r="G54331" t="s">
        <v>5555</v>
      </c>
      <c r="H54331" t="s">
        <v>2648</v>
      </c>
    </row>
    <row r="54332" spans="1:8" x14ac:dyDescent="0.35">
      <c r="A54332" s="1">
        <v>54330</v>
      </c>
      <c r="B54332">
        <v>280</v>
      </c>
      <c r="C54332">
        <v>5</v>
      </c>
      <c r="D54332" t="s">
        <v>1998</v>
      </c>
      <c r="E54332" t="s">
        <v>2098</v>
      </c>
      <c r="F54332" t="s">
        <v>3224</v>
      </c>
      <c r="G54332" t="s">
        <v>2151</v>
      </c>
      <c r="H54332" t="s">
        <v>2908</v>
      </c>
    </row>
    <row r="54333" spans="1:8" x14ac:dyDescent="0.35">
      <c r="A54333" s="1">
        <v>54331</v>
      </c>
      <c r="B54333">
        <v>280</v>
      </c>
      <c r="C54333">
        <v>5</v>
      </c>
      <c r="D54333" t="s">
        <v>16</v>
      </c>
      <c r="E54333" t="s">
        <v>2091</v>
      </c>
      <c r="F54333" t="s">
        <v>2851</v>
      </c>
      <c r="G54333" t="s">
        <v>4442</v>
      </c>
      <c r="H54333" t="s">
        <v>3693</v>
      </c>
    </row>
    <row r="54334" spans="1:8" x14ac:dyDescent="0.35">
      <c r="A54334" s="1">
        <v>54332</v>
      </c>
      <c r="B54334">
        <v>280</v>
      </c>
      <c r="C54334">
        <v>5</v>
      </c>
      <c r="E54334" t="s">
        <v>6</v>
      </c>
      <c r="F54334" t="s">
        <v>24228</v>
      </c>
      <c r="G54334" t="s">
        <v>2552</v>
      </c>
      <c r="H54334" t="s">
        <v>4575</v>
      </c>
    </row>
    <row r="54335" spans="1:8" x14ac:dyDescent="0.35">
      <c r="A54335" s="1">
        <v>54333</v>
      </c>
      <c r="B54335">
        <v>280</v>
      </c>
      <c r="C54335">
        <v>6</v>
      </c>
      <c r="D54335" t="s">
        <v>1994</v>
      </c>
      <c r="E54335" t="s">
        <v>2086</v>
      </c>
      <c r="F54335" t="s">
        <v>24229</v>
      </c>
      <c r="G54335" t="s">
        <v>27932</v>
      </c>
      <c r="H54335" t="s">
        <v>24231</v>
      </c>
    </row>
    <row r="54336" spans="1:8" x14ac:dyDescent="0.35">
      <c r="A54336" s="1">
        <v>54334</v>
      </c>
      <c r="B54336">
        <v>280</v>
      </c>
      <c r="C54336">
        <v>6</v>
      </c>
      <c r="D54336" t="s">
        <v>1995</v>
      </c>
      <c r="E54336" t="s">
        <v>2092</v>
      </c>
      <c r="F54336" t="s">
        <v>16244</v>
      </c>
      <c r="G54336" t="s">
        <v>2246</v>
      </c>
      <c r="H54336" t="s">
        <v>24232</v>
      </c>
    </row>
    <row r="54337" spans="1:8" x14ac:dyDescent="0.35">
      <c r="A54337" s="1">
        <v>54335</v>
      </c>
      <c r="B54337">
        <v>280</v>
      </c>
      <c r="C54337">
        <v>6</v>
      </c>
      <c r="D54337" t="s">
        <v>1996</v>
      </c>
      <c r="E54337" t="s">
        <v>2083</v>
      </c>
      <c r="F54337" t="s">
        <v>24230</v>
      </c>
      <c r="G54337" t="s">
        <v>23331</v>
      </c>
      <c r="H54337" t="s">
        <v>24233</v>
      </c>
    </row>
    <row r="54338" spans="1:8" x14ac:dyDescent="0.35">
      <c r="A54338" s="1">
        <v>54336</v>
      </c>
      <c r="B54338">
        <v>280</v>
      </c>
      <c r="C54338">
        <v>6</v>
      </c>
      <c r="D54338" t="s">
        <v>1997</v>
      </c>
      <c r="E54338" t="s">
        <v>2085</v>
      </c>
      <c r="F54338" t="s">
        <v>2648</v>
      </c>
      <c r="G54338" t="s">
        <v>3203</v>
      </c>
      <c r="H54338" t="s">
        <v>5821</v>
      </c>
    </row>
    <row r="54339" spans="1:8" x14ac:dyDescent="0.35">
      <c r="A54339" s="1">
        <v>54337</v>
      </c>
      <c r="B54339">
        <v>280</v>
      </c>
      <c r="C54339">
        <v>6</v>
      </c>
      <c r="D54339" t="s">
        <v>1998</v>
      </c>
      <c r="E54339" t="s">
        <v>2098</v>
      </c>
      <c r="F54339" t="s">
        <v>2908</v>
      </c>
      <c r="G54339" t="s">
        <v>2748</v>
      </c>
      <c r="H54339" t="s">
        <v>2895</v>
      </c>
    </row>
    <row r="54340" spans="1:8" x14ac:dyDescent="0.35">
      <c r="A54340" s="1">
        <v>54338</v>
      </c>
      <c r="B54340">
        <v>280</v>
      </c>
      <c r="C54340">
        <v>6</v>
      </c>
      <c r="D54340" t="s">
        <v>16</v>
      </c>
      <c r="E54340" t="s">
        <v>2091</v>
      </c>
      <c r="F54340" t="s">
        <v>3693</v>
      </c>
      <c r="G54340" t="s">
        <v>3334</v>
      </c>
      <c r="H54340" t="s">
        <v>4970</v>
      </c>
    </row>
    <row r="54341" spans="1:8" x14ac:dyDescent="0.35">
      <c r="A54341" s="1">
        <v>54339</v>
      </c>
      <c r="B54341">
        <v>280</v>
      </c>
      <c r="C54341">
        <v>6</v>
      </c>
      <c r="E54341" t="s">
        <v>6</v>
      </c>
      <c r="F54341" t="s">
        <v>4575</v>
      </c>
      <c r="G54341" t="s">
        <v>24736</v>
      </c>
      <c r="H54341" t="s">
        <v>24234</v>
      </c>
    </row>
    <row r="54342" spans="1:8" x14ac:dyDescent="0.35">
      <c r="A54342" s="1">
        <v>54340</v>
      </c>
      <c r="B54342">
        <v>280</v>
      </c>
      <c r="C54342">
        <v>7</v>
      </c>
      <c r="D54342" t="s">
        <v>1994</v>
      </c>
      <c r="E54342" t="s">
        <v>2086</v>
      </c>
      <c r="F54342" t="s">
        <v>24231</v>
      </c>
      <c r="G54342" t="s">
        <v>25655</v>
      </c>
      <c r="H54342" t="s">
        <v>24235</v>
      </c>
    </row>
    <row r="54343" spans="1:8" x14ac:dyDescent="0.35">
      <c r="A54343" s="1">
        <v>54341</v>
      </c>
      <c r="B54343">
        <v>280</v>
      </c>
      <c r="C54343">
        <v>7</v>
      </c>
      <c r="D54343" t="s">
        <v>1995</v>
      </c>
      <c r="E54343" t="s">
        <v>2092</v>
      </c>
      <c r="F54343" t="s">
        <v>24232</v>
      </c>
      <c r="G54343" t="s">
        <v>3519</v>
      </c>
      <c r="H54343" t="s">
        <v>18486</v>
      </c>
    </row>
    <row r="54344" spans="1:8" x14ac:dyDescent="0.35">
      <c r="A54344" s="1">
        <v>54342</v>
      </c>
      <c r="B54344">
        <v>280</v>
      </c>
      <c r="C54344">
        <v>7</v>
      </c>
      <c r="D54344" t="s">
        <v>1996</v>
      </c>
      <c r="E54344" t="s">
        <v>2083</v>
      </c>
      <c r="F54344" t="s">
        <v>24233</v>
      </c>
      <c r="G54344" t="s">
        <v>27316</v>
      </c>
      <c r="H54344" t="s">
        <v>19237</v>
      </c>
    </row>
    <row r="54345" spans="1:8" x14ac:dyDescent="0.35">
      <c r="A54345" s="1">
        <v>54343</v>
      </c>
      <c r="B54345">
        <v>280</v>
      </c>
      <c r="C54345">
        <v>7</v>
      </c>
      <c r="D54345" t="s">
        <v>1997</v>
      </c>
      <c r="E54345" t="s">
        <v>2085</v>
      </c>
      <c r="F54345" t="s">
        <v>5821</v>
      </c>
      <c r="G54345" t="s">
        <v>2470</v>
      </c>
      <c r="H54345" t="s">
        <v>2467</v>
      </c>
    </row>
    <row r="54346" spans="1:8" x14ac:dyDescent="0.35">
      <c r="A54346" s="1">
        <v>54344</v>
      </c>
      <c r="B54346">
        <v>280</v>
      </c>
      <c r="C54346">
        <v>7</v>
      </c>
      <c r="D54346" t="s">
        <v>1998</v>
      </c>
      <c r="E54346" t="s">
        <v>2098</v>
      </c>
      <c r="F54346" t="s">
        <v>2895</v>
      </c>
      <c r="G54346" t="s">
        <v>5869</v>
      </c>
      <c r="H54346" t="s">
        <v>5178</v>
      </c>
    </row>
    <row r="54347" spans="1:8" x14ac:dyDescent="0.35">
      <c r="A54347" s="1">
        <v>54345</v>
      </c>
      <c r="B54347">
        <v>280</v>
      </c>
      <c r="C54347">
        <v>7</v>
      </c>
      <c r="D54347" t="s">
        <v>16</v>
      </c>
      <c r="E54347" t="s">
        <v>2091</v>
      </c>
      <c r="F54347" t="s">
        <v>4970</v>
      </c>
      <c r="G54347" t="s">
        <v>4450</v>
      </c>
      <c r="H54347" t="s">
        <v>6073</v>
      </c>
    </row>
    <row r="54348" spans="1:8" x14ac:dyDescent="0.35">
      <c r="A54348" s="1">
        <v>54346</v>
      </c>
      <c r="B54348">
        <v>280</v>
      </c>
      <c r="C54348">
        <v>7</v>
      </c>
      <c r="E54348" t="s">
        <v>6</v>
      </c>
      <c r="F54348" t="s">
        <v>24234</v>
      </c>
      <c r="G54348" t="s">
        <v>29614</v>
      </c>
      <c r="H54348" t="s">
        <v>24236</v>
      </c>
    </row>
    <row r="54349" spans="1:8" x14ac:dyDescent="0.35">
      <c r="A54349" s="1">
        <v>54347</v>
      </c>
      <c r="B54349">
        <v>280</v>
      </c>
      <c r="C54349">
        <v>8</v>
      </c>
      <c r="D54349" t="s">
        <v>1994</v>
      </c>
      <c r="E54349" t="s">
        <v>2086</v>
      </c>
      <c r="F54349" t="s">
        <v>24235</v>
      </c>
      <c r="G54349" t="s">
        <v>27309</v>
      </c>
      <c r="H54349" t="s">
        <v>24237</v>
      </c>
    </row>
    <row r="54350" spans="1:8" x14ac:dyDescent="0.35">
      <c r="A54350" s="1">
        <v>54348</v>
      </c>
      <c r="B54350">
        <v>280</v>
      </c>
      <c r="C54350">
        <v>8</v>
      </c>
      <c r="D54350" t="s">
        <v>1995</v>
      </c>
      <c r="E54350" t="s">
        <v>2092</v>
      </c>
      <c r="F54350" t="s">
        <v>18486</v>
      </c>
      <c r="G54350" t="s">
        <v>3111</v>
      </c>
      <c r="H54350" t="s">
        <v>19701</v>
      </c>
    </row>
    <row r="54351" spans="1:8" x14ac:dyDescent="0.35">
      <c r="A54351" s="1">
        <v>54349</v>
      </c>
      <c r="B54351">
        <v>280</v>
      </c>
      <c r="C54351">
        <v>8</v>
      </c>
      <c r="D54351" t="s">
        <v>1996</v>
      </c>
      <c r="E54351" t="s">
        <v>2083</v>
      </c>
      <c r="F54351" t="s">
        <v>19237</v>
      </c>
      <c r="G54351" t="s">
        <v>28477</v>
      </c>
      <c r="H54351" t="s">
        <v>24238</v>
      </c>
    </row>
    <row r="54352" spans="1:8" x14ac:dyDescent="0.35">
      <c r="A54352" s="1">
        <v>54350</v>
      </c>
      <c r="B54352">
        <v>280</v>
      </c>
      <c r="C54352">
        <v>8</v>
      </c>
      <c r="D54352" t="s">
        <v>1997</v>
      </c>
      <c r="E54352" t="s">
        <v>2085</v>
      </c>
      <c r="F54352" t="s">
        <v>2467</v>
      </c>
      <c r="G54352" t="s">
        <v>2313</v>
      </c>
      <c r="H54352" t="s">
        <v>4674</v>
      </c>
    </row>
    <row r="54353" spans="1:8" x14ac:dyDescent="0.35">
      <c r="A54353" s="1">
        <v>54351</v>
      </c>
      <c r="B54353">
        <v>280</v>
      </c>
      <c r="C54353">
        <v>8</v>
      </c>
      <c r="D54353" t="s">
        <v>1998</v>
      </c>
      <c r="E54353" t="s">
        <v>2098</v>
      </c>
      <c r="F54353" t="s">
        <v>5178</v>
      </c>
      <c r="G54353" t="s">
        <v>2149</v>
      </c>
      <c r="H54353" t="s">
        <v>2343</v>
      </c>
    </row>
    <row r="54354" spans="1:8" x14ac:dyDescent="0.35">
      <c r="A54354" s="1">
        <v>54352</v>
      </c>
      <c r="B54354">
        <v>280</v>
      </c>
      <c r="C54354">
        <v>8</v>
      </c>
      <c r="D54354" t="s">
        <v>16</v>
      </c>
      <c r="E54354" t="s">
        <v>2091</v>
      </c>
      <c r="F54354" t="s">
        <v>6073</v>
      </c>
      <c r="G54354" t="s">
        <v>5660</v>
      </c>
      <c r="H54354" t="s">
        <v>3706</v>
      </c>
    </row>
    <row r="54355" spans="1:8" x14ac:dyDescent="0.35">
      <c r="A54355" s="1">
        <v>54353</v>
      </c>
      <c r="B54355">
        <v>280</v>
      </c>
      <c r="C54355">
        <v>8</v>
      </c>
      <c r="E54355" t="s">
        <v>6</v>
      </c>
      <c r="F54355" t="s">
        <v>24236</v>
      </c>
      <c r="G54355" t="s">
        <v>27137</v>
      </c>
      <c r="H54355" t="s">
        <v>24239</v>
      </c>
    </row>
    <row r="54356" spans="1:8" x14ac:dyDescent="0.35">
      <c r="A54356" s="1">
        <v>54354</v>
      </c>
      <c r="B54356">
        <v>280</v>
      </c>
      <c r="C54356">
        <v>9</v>
      </c>
      <c r="D54356" t="s">
        <v>1994</v>
      </c>
      <c r="E54356" t="s">
        <v>2086</v>
      </c>
      <c r="F54356" t="s">
        <v>24237</v>
      </c>
      <c r="G54356" t="s">
        <v>5622</v>
      </c>
      <c r="H54356" t="s">
        <v>24240</v>
      </c>
    </row>
    <row r="54357" spans="1:8" x14ac:dyDescent="0.35">
      <c r="A54357" s="1">
        <v>54355</v>
      </c>
      <c r="B54357">
        <v>280</v>
      </c>
      <c r="C54357">
        <v>9</v>
      </c>
      <c r="D54357" t="s">
        <v>1995</v>
      </c>
      <c r="E54357" t="s">
        <v>2092</v>
      </c>
      <c r="F54357" t="s">
        <v>19701</v>
      </c>
      <c r="G54357" t="s">
        <v>3407</v>
      </c>
      <c r="H54357" t="s">
        <v>11927</v>
      </c>
    </row>
    <row r="54358" spans="1:8" x14ac:dyDescent="0.35">
      <c r="A54358" s="1">
        <v>54356</v>
      </c>
      <c r="B54358">
        <v>280</v>
      </c>
      <c r="C54358">
        <v>9</v>
      </c>
      <c r="D54358" t="s">
        <v>1996</v>
      </c>
      <c r="E54358" t="s">
        <v>2083</v>
      </c>
      <c r="F54358" t="s">
        <v>24238</v>
      </c>
      <c r="G54358" t="s">
        <v>29618</v>
      </c>
      <c r="H54358" t="s">
        <v>24241</v>
      </c>
    </row>
    <row r="54359" spans="1:8" x14ac:dyDescent="0.35">
      <c r="A54359" s="1">
        <v>54357</v>
      </c>
      <c r="B54359">
        <v>280</v>
      </c>
      <c r="C54359">
        <v>9</v>
      </c>
      <c r="D54359" t="s">
        <v>1997</v>
      </c>
      <c r="E54359" t="s">
        <v>2085</v>
      </c>
      <c r="F54359" t="s">
        <v>4674</v>
      </c>
      <c r="G54359" t="s">
        <v>2898</v>
      </c>
      <c r="H54359" t="s">
        <v>2430</v>
      </c>
    </row>
    <row r="54360" spans="1:8" x14ac:dyDescent="0.35">
      <c r="A54360" s="1">
        <v>54358</v>
      </c>
      <c r="B54360">
        <v>280</v>
      </c>
      <c r="C54360">
        <v>9</v>
      </c>
      <c r="D54360" t="s">
        <v>1998</v>
      </c>
      <c r="E54360" t="s">
        <v>2098</v>
      </c>
      <c r="F54360" t="s">
        <v>2343</v>
      </c>
      <c r="G54360" t="s">
        <v>2609</v>
      </c>
      <c r="H54360" t="s">
        <v>2156</v>
      </c>
    </row>
    <row r="54361" spans="1:8" x14ac:dyDescent="0.35">
      <c r="A54361" s="1">
        <v>54359</v>
      </c>
      <c r="B54361">
        <v>280</v>
      </c>
      <c r="C54361">
        <v>9</v>
      </c>
      <c r="D54361" t="s">
        <v>16</v>
      </c>
      <c r="E54361" t="s">
        <v>2091</v>
      </c>
      <c r="F54361" t="s">
        <v>3706</v>
      </c>
      <c r="G54361" t="s">
        <v>3303</v>
      </c>
      <c r="H54361" t="s">
        <v>4036</v>
      </c>
    </row>
    <row r="54362" spans="1:8" x14ac:dyDescent="0.35">
      <c r="A54362" s="1">
        <v>54360</v>
      </c>
      <c r="B54362">
        <v>280</v>
      </c>
      <c r="C54362">
        <v>9</v>
      </c>
      <c r="E54362" t="s">
        <v>6</v>
      </c>
      <c r="F54362" t="s">
        <v>24239</v>
      </c>
      <c r="G54362" t="s">
        <v>29619</v>
      </c>
      <c r="H54362" t="s">
        <v>24242</v>
      </c>
    </row>
    <row r="54363" spans="1:8" x14ac:dyDescent="0.35">
      <c r="A54363" s="1">
        <v>54361</v>
      </c>
      <c r="B54363">
        <v>280</v>
      </c>
      <c r="C54363">
        <v>10</v>
      </c>
      <c r="D54363" t="s">
        <v>1994</v>
      </c>
      <c r="E54363" t="s">
        <v>2086</v>
      </c>
      <c r="F54363" t="s">
        <v>24240</v>
      </c>
      <c r="G54363" t="s">
        <v>29562</v>
      </c>
      <c r="H54363" t="s">
        <v>24243</v>
      </c>
    </row>
    <row r="54364" spans="1:8" x14ac:dyDescent="0.35">
      <c r="A54364" s="1">
        <v>54362</v>
      </c>
      <c r="B54364">
        <v>280</v>
      </c>
      <c r="C54364">
        <v>10</v>
      </c>
      <c r="D54364" t="s">
        <v>1995</v>
      </c>
      <c r="E54364" t="s">
        <v>2092</v>
      </c>
      <c r="F54364" t="s">
        <v>11927</v>
      </c>
      <c r="G54364" t="s">
        <v>3343</v>
      </c>
      <c r="H54364" t="s">
        <v>18629</v>
      </c>
    </row>
    <row r="54365" spans="1:8" x14ac:dyDescent="0.35">
      <c r="A54365" s="1">
        <v>54363</v>
      </c>
      <c r="B54365">
        <v>280</v>
      </c>
      <c r="C54365">
        <v>10</v>
      </c>
      <c r="D54365" t="s">
        <v>1996</v>
      </c>
      <c r="E54365" t="s">
        <v>2083</v>
      </c>
      <c r="F54365" t="s">
        <v>24241</v>
      </c>
      <c r="G54365" t="s">
        <v>19109</v>
      </c>
      <c r="H54365" t="s">
        <v>24244</v>
      </c>
    </row>
    <row r="54366" spans="1:8" x14ac:dyDescent="0.35">
      <c r="A54366" s="1">
        <v>54364</v>
      </c>
      <c r="B54366">
        <v>280</v>
      </c>
      <c r="C54366">
        <v>10</v>
      </c>
      <c r="D54366" t="s">
        <v>1997</v>
      </c>
      <c r="E54366" t="s">
        <v>2085</v>
      </c>
      <c r="F54366" t="s">
        <v>2430</v>
      </c>
      <c r="G54366" t="s">
        <v>2332</v>
      </c>
      <c r="H54366" t="s">
        <v>3377</v>
      </c>
    </row>
    <row r="54367" spans="1:8" x14ac:dyDescent="0.35">
      <c r="A54367" s="1">
        <v>54365</v>
      </c>
      <c r="B54367">
        <v>280</v>
      </c>
      <c r="C54367">
        <v>10</v>
      </c>
      <c r="D54367" t="s">
        <v>1998</v>
      </c>
      <c r="E54367" t="s">
        <v>2098</v>
      </c>
      <c r="F54367" t="s">
        <v>2156</v>
      </c>
      <c r="G54367" t="s">
        <v>2151</v>
      </c>
      <c r="H54367" t="s">
        <v>2631</v>
      </c>
    </row>
    <row r="54368" spans="1:8" x14ac:dyDescent="0.35">
      <c r="A54368" s="1">
        <v>54366</v>
      </c>
      <c r="B54368">
        <v>280</v>
      </c>
      <c r="C54368">
        <v>10</v>
      </c>
      <c r="D54368" t="s">
        <v>16</v>
      </c>
      <c r="E54368" t="s">
        <v>2091</v>
      </c>
      <c r="F54368" t="s">
        <v>4036</v>
      </c>
      <c r="G54368" t="s">
        <v>4450</v>
      </c>
      <c r="H54368" t="s">
        <v>3051</v>
      </c>
    </row>
    <row r="54369" spans="1:8" x14ac:dyDescent="0.35">
      <c r="A54369" s="1">
        <v>54367</v>
      </c>
      <c r="B54369">
        <v>280</v>
      </c>
      <c r="C54369">
        <v>10</v>
      </c>
      <c r="E54369" t="s">
        <v>6</v>
      </c>
      <c r="F54369" t="s">
        <v>24242</v>
      </c>
      <c r="G54369" t="s">
        <v>29620</v>
      </c>
      <c r="H54369" t="s">
        <v>24245</v>
      </c>
    </row>
    <row r="54370" spans="1:8" x14ac:dyDescent="0.35">
      <c r="A54370" s="1">
        <v>54368</v>
      </c>
      <c r="B54370">
        <v>280</v>
      </c>
      <c r="C54370">
        <v>11</v>
      </c>
      <c r="D54370" t="s">
        <v>1994</v>
      </c>
      <c r="E54370" t="s">
        <v>2086</v>
      </c>
      <c r="F54370" t="s">
        <v>24243</v>
      </c>
      <c r="G54370" t="s">
        <v>29621</v>
      </c>
      <c r="H54370" t="s">
        <v>24246</v>
      </c>
    </row>
    <row r="54371" spans="1:8" x14ac:dyDescent="0.35">
      <c r="A54371" s="1">
        <v>54369</v>
      </c>
      <c r="B54371">
        <v>280</v>
      </c>
      <c r="C54371">
        <v>11</v>
      </c>
      <c r="D54371" t="s">
        <v>1995</v>
      </c>
      <c r="E54371" t="s">
        <v>2092</v>
      </c>
      <c r="F54371" t="s">
        <v>18629</v>
      </c>
      <c r="G54371" t="s">
        <v>2984</v>
      </c>
      <c r="H54371" t="s">
        <v>6833</v>
      </c>
    </row>
    <row r="54372" spans="1:8" x14ac:dyDescent="0.35">
      <c r="A54372" s="1">
        <v>54370</v>
      </c>
      <c r="B54372">
        <v>280</v>
      </c>
      <c r="C54372">
        <v>11</v>
      </c>
      <c r="D54372" t="s">
        <v>1996</v>
      </c>
      <c r="E54372" t="s">
        <v>2083</v>
      </c>
      <c r="F54372" t="s">
        <v>24244</v>
      </c>
      <c r="G54372" t="s">
        <v>25428</v>
      </c>
      <c r="H54372" t="s">
        <v>24247</v>
      </c>
    </row>
    <row r="54373" spans="1:8" x14ac:dyDescent="0.35">
      <c r="A54373" s="1">
        <v>54371</v>
      </c>
      <c r="B54373">
        <v>280</v>
      </c>
      <c r="C54373">
        <v>11</v>
      </c>
      <c r="D54373" t="s">
        <v>1997</v>
      </c>
      <c r="E54373" t="s">
        <v>2085</v>
      </c>
      <c r="F54373" t="s">
        <v>3377</v>
      </c>
      <c r="G54373" t="s">
        <v>3613</v>
      </c>
      <c r="H54373" t="s">
        <v>3874</v>
      </c>
    </row>
    <row r="54374" spans="1:8" x14ac:dyDescent="0.35">
      <c r="A54374" s="1">
        <v>54372</v>
      </c>
      <c r="B54374">
        <v>280</v>
      </c>
      <c r="C54374">
        <v>11</v>
      </c>
      <c r="D54374" t="s">
        <v>1998</v>
      </c>
      <c r="E54374" t="s">
        <v>2098</v>
      </c>
      <c r="F54374" t="s">
        <v>2631</v>
      </c>
      <c r="G54374" t="s">
        <v>2159</v>
      </c>
      <c r="H54374" t="s">
        <v>5351</v>
      </c>
    </row>
    <row r="54375" spans="1:8" x14ac:dyDescent="0.35">
      <c r="A54375" s="1">
        <v>54373</v>
      </c>
      <c r="B54375">
        <v>280</v>
      </c>
      <c r="C54375">
        <v>11</v>
      </c>
      <c r="D54375" t="s">
        <v>16</v>
      </c>
      <c r="E54375" t="s">
        <v>2091</v>
      </c>
      <c r="F54375" t="s">
        <v>3051</v>
      </c>
      <c r="G54375" t="s">
        <v>3204</v>
      </c>
      <c r="H54375" t="s">
        <v>4292</v>
      </c>
    </row>
    <row r="54376" spans="1:8" x14ac:dyDescent="0.35">
      <c r="A54376" s="1">
        <v>54374</v>
      </c>
      <c r="B54376">
        <v>280</v>
      </c>
      <c r="C54376">
        <v>11</v>
      </c>
      <c r="E54376" t="s">
        <v>6</v>
      </c>
      <c r="F54376" t="s">
        <v>24245</v>
      </c>
      <c r="G54376" t="s">
        <v>29622</v>
      </c>
      <c r="H54376" t="s">
        <v>24248</v>
      </c>
    </row>
    <row r="54377" spans="1:8" x14ac:dyDescent="0.35">
      <c r="A54377" s="1">
        <v>54375</v>
      </c>
      <c r="B54377">
        <v>280</v>
      </c>
      <c r="C54377">
        <v>12</v>
      </c>
      <c r="D54377" t="s">
        <v>1994</v>
      </c>
      <c r="E54377" t="s">
        <v>2086</v>
      </c>
      <c r="F54377" t="s">
        <v>24246</v>
      </c>
      <c r="G54377" t="s">
        <v>25854</v>
      </c>
      <c r="H54377" t="s">
        <v>24249</v>
      </c>
    </row>
    <row r="54378" spans="1:8" x14ac:dyDescent="0.35">
      <c r="A54378" s="1">
        <v>54376</v>
      </c>
      <c r="B54378">
        <v>280</v>
      </c>
      <c r="C54378">
        <v>12</v>
      </c>
      <c r="D54378" t="s">
        <v>1995</v>
      </c>
      <c r="E54378" t="s">
        <v>2092</v>
      </c>
      <c r="F54378" t="s">
        <v>6833</v>
      </c>
      <c r="G54378" t="s">
        <v>3766</v>
      </c>
      <c r="H54378" t="s">
        <v>23445</v>
      </c>
    </row>
    <row r="54379" spans="1:8" x14ac:dyDescent="0.35">
      <c r="A54379" s="1">
        <v>54377</v>
      </c>
      <c r="B54379">
        <v>280</v>
      </c>
      <c r="C54379">
        <v>12</v>
      </c>
      <c r="D54379" t="s">
        <v>1996</v>
      </c>
      <c r="E54379" t="s">
        <v>2083</v>
      </c>
      <c r="F54379" t="s">
        <v>24247</v>
      </c>
      <c r="G54379" t="s">
        <v>2402</v>
      </c>
      <c r="H54379" t="s">
        <v>24250</v>
      </c>
    </row>
    <row r="54380" spans="1:8" x14ac:dyDescent="0.35">
      <c r="A54380" s="1">
        <v>54378</v>
      </c>
      <c r="B54380">
        <v>280</v>
      </c>
      <c r="C54380">
        <v>12</v>
      </c>
      <c r="D54380" t="s">
        <v>1997</v>
      </c>
      <c r="E54380" t="s">
        <v>2085</v>
      </c>
      <c r="F54380" t="s">
        <v>3874</v>
      </c>
      <c r="G54380" t="s">
        <v>4349</v>
      </c>
      <c r="H54380" t="s">
        <v>20730</v>
      </c>
    </row>
    <row r="54381" spans="1:8" x14ac:dyDescent="0.35">
      <c r="A54381" s="1">
        <v>54379</v>
      </c>
      <c r="B54381">
        <v>280</v>
      </c>
      <c r="C54381">
        <v>12</v>
      </c>
      <c r="D54381" t="s">
        <v>1998</v>
      </c>
      <c r="E54381" t="s">
        <v>2098</v>
      </c>
      <c r="F54381" t="s">
        <v>5351</v>
      </c>
      <c r="G54381" t="s">
        <v>5753</v>
      </c>
      <c r="H54381" t="s">
        <v>4466</v>
      </c>
    </row>
    <row r="54382" spans="1:8" x14ac:dyDescent="0.35">
      <c r="A54382" s="1">
        <v>54380</v>
      </c>
      <c r="B54382">
        <v>280</v>
      </c>
      <c r="C54382">
        <v>12</v>
      </c>
      <c r="D54382" t="s">
        <v>16</v>
      </c>
      <c r="E54382" t="s">
        <v>2091</v>
      </c>
      <c r="F54382" t="s">
        <v>4292</v>
      </c>
      <c r="G54382" t="s">
        <v>3867</v>
      </c>
      <c r="H54382" t="s">
        <v>2273</v>
      </c>
    </row>
    <row r="54383" spans="1:8" x14ac:dyDescent="0.35">
      <c r="A54383" s="1">
        <v>54381</v>
      </c>
      <c r="B54383">
        <v>280</v>
      </c>
      <c r="C54383">
        <v>12</v>
      </c>
      <c r="E54383" t="s">
        <v>6</v>
      </c>
      <c r="F54383" t="s">
        <v>24248</v>
      </c>
      <c r="G54383" t="s">
        <v>29623</v>
      </c>
      <c r="H54383" t="s">
        <v>24251</v>
      </c>
    </row>
    <row r="54384" spans="1:8" x14ac:dyDescent="0.35">
      <c r="A54384" s="1">
        <v>54382</v>
      </c>
      <c r="B54384">
        <v>280</v>
      </c>
      <c r="C54384">
        <v>13</v>
      </c>
      <c r="D54384" t="s">
        <v>1994</v>
      </c>
      <c r="E54384" t="s">
        <v>2086</v>
      </c>
      <c r="F54384" t="s">
        <v>24249</v>
      </c>
      <c r="G54384" t="s">
        <v>28822</v>
      </c>
      <c r="H54384" t="s">
        <v>17038</v>
      </c>
    </row>
    <row r="54385" spans="1:8" x14ac:dyDescent="0.35">
      <c r="A54385" s="1">
        <v>54383</v>
      </c>
      <c r="B54385">
        <v>280</v>
      </c>
      <c r="C54385">
        <v>13</v>
      </c>
      <c r="D54385" t="s">
        <v>1995</v>
      </c>
      <c r="E54385" t="s">
        <v>2092</v>
      </c>
      <c r="F54385" t="s">
        <v>23445</v>
      </c>
      <c r="G54385" t="s">
        <v>6098</v>
      </c>
      <c r="H54385" t="s">
        <v>24252</v>
      </c>
    </row>
    <row r="54386" spans="1:8" x14ac:dyDescent="0.35">
      <c r="A54386" s="1">
        <v>54384</v>
      </c>
      <c r="B54386">
        <v>280</v>
      </c>
      <c r="C54386">
        <v>13</v>
      </c>
      <c r="D54386" t="s">
        <v>1996</v>
      </c>
      <c r="E54386" t="s">
        <v>2083</v>
      </c>
      <c r="F54386" t="s">
        <v>24250</v>
      </c>
      <c r="G54386" t="s">
        <v>26635</v>
      </c>
      <c r="H54386" t="s">
        <v>24253</v>
      </c>
    </row>
    <row r="54387" spans="1:8" x14ac:dyDescent="0.35">
      <c r="A54387" s="1">
        <v>54385</v>
      </c>
      <c r="B54387">
        <v>280</v>
      </c>
      <c r="C54387">
        <v>13</v>
      </c>
      <c r="D54387" t="s">
        <v>1997</v>
      </c>
      <c r="E54387" t="s">
        <v>2085</v>
      </c>
      <c r="F54387" t="s">
        <v>20730</v>
      </c>
      <c r="G54387" t="s">
        <v>2150</v>
      </c>
      <c r="H54387" t="s">
        <v>15092</v>
      </c>
    </row>
    <row r="54388" spans="1:8" x14ac:dyDescent="0.35">
      <c r="A54388" s="1">
        <v>54386</v>
      </c>
      <c r="B54388">
        <v>280</v>
      </c>
      <c r="C54388">
        <v>13</v>
      </c>
      <c r="D54388" t="s">
        <v>1998</v>
      </c>
      <c r="E54388" t="s">
        <v>2098</v>
      </c>
      <c r="F54388" t="s">
        <v>4466</v>
      </c>
      <c r="G54388" t="s">
        <v>4344</v>
      </c>
      <c r="H54388" t="s">
        <v>4274</v>
      </c>
    </row>
    <row r="54389" spans="1:8" x14ac:dyDescent="0.35">
      <c r="A54389" s="1">
        <v>54387</v>
      </c>
      <c r="B54389">
        <v>280</v>
      </c>
      <c r="C54389">
        <v>13</v>
      </c>
      <c r="D54389" t="s">
        <v>16</v>
      </c>
      <c r="E54389" t="s">
        <v>2091</v>
      </c>
      <c r="F54389" t="s">
        <v>2273</v>
      </c>
      <c r="G54389" t="s">
        <v>4355</v>
      </c>
      <c r="H54389" t="s">
        <v>20469</v>
      </c>
    </row>
    <row r="54390" spans="1:8" x14ac:dyDescent="0.35">
      <c r="A54390" s="1">
        <v>54388</v>
      </c>
      <c r="B54390">
        <v>280</v>
      </c>
      <c r="C54390">
        <v>13</v>
      </c>
      <c r="E54390" t="s">
        <v>6</v>
      </c>
      <c r="F54390" t="s">
        <v>24251</v>
      </c>
      <c r="G54390" t="s">
        <v>29624</v>
      </c>
      <c r="H54390" t="s">
        <v>24254</v>
      </c>
    </row>
    <row r="54391" spans="1:8" x14ac:dyDescent="0.35">
      <c r="A54391" s="1">
        <v>54389</v>
      </c>
      <c r="B54391">
        <v>280</v>
      </c>
      <c r="C54391">
        <v>14</v>
      </c>
      <c r="D54391" t="s">
        <v>1994</v>
      </c>
      <c r="E54391" t="s">
        <v>2086</v>
      </c>
      <c r="F54391" t="s">
        <v>17038</v>
      </c>
      <c r="G54391" t="s">
        <v>16576</v>
      </c>
      <c r="H54391" t="s">
        <v>24255</v>
      </c>
    </row>
    <row r="54392" spans="1:8" x14ac:dyDescent="0.35">
      <c r="A54392" s="1">
        <v>54390</v>
      </c>
      <c r="B54392">
        <v>280</v>
      </c>
      <c r="C54392">
        <v>14</v>
      </c>
      <c r="D54392" t="s">
        <v>1995</v>
      </c>
      <c r="E54392" t="s">
        <v>2092</v>
      </c>
      <c r="F54392" t="s">
        <v>24252</v>
      </c>
      <c r="G54392" t="s">
        <v>2237</v>
      </c>
      <c r="H54392" t="s">
        <v>24256</v>
      </c>
    </row>
    <row r="54393" spans="1:8" x14ac:dyDescent="0.35">
      <c r="A54393" s="1">
        <v>54391</v>
      </c>
      <c r="B54393">
        <v>280</v>
      </c>
      <c r="C54393">
        <v>14</v>
      </c>
      <c r="D54393" t="s">
        <v>1996</v>
      </c>
      <c r="E54393" t="s">
        <v>2083</v>
      </c>
      <c r="F54393" t="s">
        <v>24253</v>
      </c>
      <c r="G54393" t="s">
        <v>6693</v>
      </c>
      <c r="H54393" t="s">
        <v>24257</v>
      </c>
    </row>
    <row r="54394" spans="1:8" x14ac:dyDescent="0.35">
      <c r="A54394" s="1">
        <v>54392</v>
      </c>
      <c r="B54394">
        <v>280</v>
      </c>
      <c r="C54394">
        <v>14</v>
      </c>
      <c r="D54394" t="s">
        <v>1997</v>
      </c>
      <c r="E54394" t="s">
        <v>2085</v>
      </c>
      <c r="F54394" t="s">
        <v>15092</v>
      </c>
      <c r="G54394" t="s">
        <v>2768</v>
      </c>
      <c r="H54394" t="s">
        <v>8095</v>
      </c>
    </row>
    <row r="54395" spans="1:8" x14ac:dyDescent="0.35">
      <c r="A54395" s="1">
        <v>54393</v>
      </c>
      <c r="B54395">
        <v>280</v>
      </c>
      <c r="C54395">
        <v>14</v>
      </c>
      <c r="D54395" t="s">
        <v>1998</v>
      </c>
      <c r="E54395" t="s">
        <v>2098</v>
      </c>
      <c r="F54395" t="s">
        <v>4274</v>
      </c>
      <c r="G54395" t="s">
        <v>3308</v>
      </c>
      <c r="H54395" t="s">
        <v>5992</v>
      </c>
    </row>
    <row r="54396" spans="1:8" x14ac:dyDescent="0.35">
      <c r="A54396" s="1">
        <v>54394</v>
      </c>
      <c r="B54396">
        <v>280</v>
      </c>
      <c r="C54396">
        <v>14</v>
      </c>
      <c r="D54396" t="s">
        <v>16</v>
      </c>
      <c r="E54396" t="s">
        <v>2091</v>
      </c>
      <c r="F54396" t="s">
        <v>20469</v>
      </c>
      <c r="G54396" t="s">
        <v>4945</v>
      </c>
      <c r="H54396" t="s">
        <v>6234</v>
      </c>
    </row>
    <row r="54397" spans="1:8" x14ac:dyDescent="0.35">
      <c r="A54397" s="1">
        <v>54395</v>
      </c>
      <c r="B54397">
        <v>280</v>
      </c>
      <c r="C54397">
        <v>14</v>
      </c>
      <c r="E54397" t="s">
        <v>6</v>
      </c>
      <c r="F54397" t="s">
        <v>24254</v>
      </c>
      <c r="G54397" t="s">
        <v>29625</v>
      </c>
      <c r="H54397" t="s">
        <v>24258</v>
      </c>
    </row>
    <row r="54398" spans="1:8" x14ac:dyDescent="0.35">
      <c r="A54398" s="1">
        <v>54396</v>
      </c>
      <c r="B54398">
        <v>280</v>
      </c>
      <c r="C54398">
        <v>15</v>
      </c>
      <c r="D54398" t="s">
        <v>1994</v>
      </c>
      <c r="E54398" t="s">
        <v>2086</v>
      </c>
      <c r="F54398" t="s">
        <v>24255</v>
      </c>
      <c r="G54398" t="s">
        <v>22597</v>
      </c>
      <c r="H54398" t="s">
        <v>24259</v>
      </c>
    </row>
    <row r="54399" spans="1:8" x14ac:dyDescent="0.35">
      <c r="A54399" s="1">
        <v>54397</v>
      </c>
      <c r="B54399">
        <v>280</v>
      </c>
      <c r="C54399">
        <v>15</v>
      </c>
      <c r="D54399" t="s">
        <v>1995</v>
      </c>
      <c r="E54399" t="s">
        <v>2092</v>
      </c>
      <c r="F54399" t="s">
        <v>24256</v>
      </c>
      <c r="G54399" t="s">
        <v>10169</v>
      </c>
      <c r="H54399" t="s">
        <v>24260</v>
      </c>
    </row>
    <row r="54400" spans="1:8" x14ac:dyDescent="0.35">
      <c r="A54400" s="1">
        <v>54398</v>
      </c>
      <c r="B54400">
        <v>280</v>
      </c>
      <c r="C54400">
        <v>15</v>
      </c>
      <c r="D54400" t="s">
        <v>1996</v>
      </c>
      <c r="E54400" t="s">
        <v>2083</v>
      </c>
      <c r="F54400" t="s">
        <v>24257</v>
      </c>
      <c r="G54400" t="s">
        <v>24367</v>
      </c>
      <c r="H54400" t="s">
        <v>24261</v>
      </c>
    </row>
    <row r="54401" spans="1:8" x14ac:dyDescent="0.35">
      <c r="A54401" s="1">
        <v>54399</v>
      </c>
      <c r="B54401">
        <v>280</v>
      </c>
      <c r="C54401">
        <v>15</v>
      </c>
      <c r="D54401" t="s">
        <v>1997</v>
      </c>
      <c r="E54401" t="s">
        <v>2085</v>
      </c>
      <c r="F54401" t="s">
        <v>8095</v>
      </c>
      <c r="G54401" t="s">
        <v>4347</v>
      </c>
      <c r="H54401" t="s">
        <v>4299</v>
      </c>
    </row>
    <row r="54402" spans="1:8" x14ac:dyDescent="0.35">
      <c r="A54402" s="1">
        <v>54400</v>
      </c>
      <c r="B54402">
        <v>280</v>
      </c>
      <c r="C54402">
        <v>15</v>
      </c>
      <c r="D54402" t="s">
        <v>1998</v>
      </c>
      <c r="E54402" t="s">
        <v>2098</v>
      </c>
      <c r="F54402" t="s">
        <v>5992</v>
      </c>
      <c r="G54402" t="s">
        <v>5751</v>
      </c>
      <c r="H54402" t="s">
        <v>3251</v>
      </c>
    </row>
    <row r="54403" spans="1:8" x14ac:dyDescent="0.35">
      <c r="A54403" s="1">
        <v>54401</v>
      </c>
      <c r="B54403">
        <v>280</v>
      </c>
      <c r="C54403">
        <v>15</v>
      </c>
      <c r="D54403" t="s">
        <v>16</v>
      </c>
      <c r="E54403" t="s">
        <v>2091</v>
      </c>
      <c r="F54403" t="s">
        <v>6234</v>
      </c>
      <c r="G54403" t="s">
        <v>3631</v>
      </c>
      <c r="H54403" t="s">
        <v>4853</v>
      </c>
    </row>
    <row r="54404" spans="1:8" x14ac:dyDescent="0.35">
      <c r="A54404" s="1">
        <v>54402</v>
      </c>
      <c r="B54404">
        <v>280</v>
      </c>
      <c r="C54404">
        <v>15</v>
      </c>
      <c r="E54404" t="s">
        <v>6</v>
      </c>
      <c r="F54404" t="s">
        <v>24258</v>
      </c>
      <c r="G54404" t="s">
        <v>20532</v>
      </c>
      <c r="H54404" t="s">
        <v>24262</v>
      </c>
    </row>
    <row r="54405" spans="1:8" x14ac:dyDescent="0.35">
      <c r="A54405" s="1">
        <v>54403</v>
      </c>
      <c r="B54405">
        <v>280</v>
      </c>
      <c r="C54405">
        <v>16</v>
      </c>
      <c r="D54405" t="s">
        <v>1994</v>
      </c>
      <c r="E54405" t="s">
        <v>2086</v>
      </c>
      <c r="F54405" t="s">
        <v>24259</v>
      </c>
      <c r="G54405" t="s">
        <v>19693</v>
      </c>
      <c r="H54405" t="s">
        <v>24263</v>
      </c>
    </row>
    <row r="54406" spans="1:8" x14ac:dyDescent="0.35">
      <c r="A54406" s="1">
        <v>54404</v>
      </c>
      <c r="B54406">
        <v>280</v>
      </c>
      <c r="C54406">
        <v>16</v>
      </c>
      <c r="D54406" t="s">
        <v>1995</v>
      </c>
      <c r="E54406" t="s">
        <v>2092</v>
      </c>
      <c r="F54406" t="s">
        <v>24260</v>
      </c>
      <c r="G54406" t="s">
        <v>4617</v>
      </c>
      <c r="H54406" t="s">
        <v>13310</v>
      </c>
    </row>
    <row r="54407" spans="1:8" x14ac:dyDescent="0.35">
      <c r="A54407" s="1">
        <v>54405</v>
      </c>
      <c r="B54407">
        <v>280</v>
      </c>
      <c r="C54407">
        <v>16</v>
      </c>
      <c r="D54407" t="s">
        <v>1996</v>
      </c>
      <c r="E54407" t="s">
        <v>2083</v>
      </c>
      <c r="F54407" t="s">
        <v>24261</v>
      </c>
      <c r="G54407" t="s">
        <v>20329</v>
      </c>
      <c r="H54407" t="s">
        <v>24264</v>
      </c>
    </row>
    <row r="54408" spans="1:8" x14ac:dyDescent="0.35">
      <c r="A54408" s="1">
        <v>54406</v>
      </c>
      <c r="B54408">
        <v>280</v>
      </c>
      <c r="C54408">
        <v>16</v>
      </c>
      <c r="D54408" t="s">
        <v>1997</v>
      </c>
      <c r="E54408" t="s">
        <v>2085</v>
      </c>
      <c r="F54408" t="s">
        <v>4299</v>
      </c>
      <c r="G54408" t="s">
        <v>3336</v>
      </c>
      <c r="H54408" t="s">
        <v>3720</v>
      </c>
    </row>
    <row r="54409" spans="1:8" x14ac:dyDescent="0.35">
      <c r="A54409" s="1">
        <v>54407</v>
      </c>
      <c r="B54409">
        <v>280</v>
      </c>
      <c r="C54409">
        <v>16</v>
      </c>
      <c r="D54409" t="s">
        <v>1998</v>
      </c>
      <c r="E54409" t="s">
        <v>2098</v>
      </c>
      <c r="F54409" t="s">
        <v>3251</v>
      </c>
      <c r="G54409" t="s">
        <v>2898</v>
      </c>
      <c r="H54409" t="s">
        <v>2429</v>
      </c>
    </row>
    <row r="54410" spans="1:8" x14ac:dyDescent="0.35">
      <c r="A54410" s="1">
        <v>54408</v>
      </c>
      <c r="B54410">
        <v>280</v>
      </c>
      <c r="C54410">
        <v>16</v>
      </c>
      <c r="D54410" t="s">
        <v>16</v>
      </c>
      <c r="E54410" t="s">
        <v>2091</v>
      </c>
      <c r="F54410" t="s">
        <v>4853</v>
      </c>
      <c r="G54410" t="s">
        <v>2153</v>
      </c>
      <c r="H54410" t="s">
        <v>13947</v>
      </c>
    </row>
    <row r="54411" spans="1:8" x14ac:dyDescent="0.35">
      <c r="A54411" s="1">
        <v>54409</v>
      </c>
      <c r="B54411">
        <v>280</v>
      </c>
      <c r="C54411">
        <v>16</v>
      </c>
      <c r="E54411" t="s">
        <v>6</v>
      </c>
      <c r="F54411" t="s">
        <v>24262</v>
      </c>
      <c r="G54411" t="s">
        <v>29626</v>
      </c>
      <c r="H54411" t="s">
        <v>24265</v>
      </c>
    </row>
    <row r="54412" spans="1:8" x14ac:dyDescent="0.35">
      <c r="A54412" s="1">
        <v>54410</v>
      </c>
      <c r="B54412">
        <v>280</v>
      </c>
      <c r="C54412">
        <v>17</v>
      </c>
      <c r="D54412" t="s">
        <v>1994</v>
      </c>
      <c r="E54412" t="s">
        <v>2086</v>
      </c>
      <c r="F54412" t="s">
        <v>24263</v>
      </c>
      <c r="G54412" t="s">
        <v>28065</v>
      </c>
      <c r="H54412" t="s">
        <v>24266</v>
      </c>
    </row>
    <row r="54413" spans="1:8" x14ac:dyDescent="0.35">
      <c r="A54413" s="1">
        <v>54411</v>
      </c>
      <c r="B54413">
        <v>280</v>
      </c>
      <c r="C54413">
        <v>17</v>
      </c>
      <c r="D54413" t="s">
        <v>1995</v>
      </c>
      <c r="E54413" t="s">
        <v>2092</v>
      </c>
      <c r="F54413" t="s">
        <v>13310</v>
      </c>
      <c r="G54413" t="s">
        <v>3033</v>
      </c>
      <c r="H54413" t="s">
        <v>24267</v>
      </c>
    </row>
    <row r="54414" spans="1:8" x14ac:dyDescent="0.35">
      <c r="A54414" s="1">
        <v>54412</v>
      </c>
      <c r="B54414">
        <v>280</v>
      </c>
      <c r="C54414">
        <v>17</v>
      </c>
      <c r="D54414" t="s">
        <v>1996</v>
      </c>
      <c r="E54414" t="s">
        <v>2083</v>
      </c>
      <c r="F54414" t="s">
        <v>24264</v>
      </c>
      <c r="G54414" t="s">
        <v>21484</v>
      </c>
      <c r="H54414" t="s">
        <v>22186</v>
      </c>
    </row>
    <row r="54415" spans="1:8" x14ac:dyDescent="0.35">
      <c r="A54415" s="1">
        <v>54413</v>
      </c>
      <c r="B54415">
        <v>280</v>
      </c>
      <c r="C54415">
        <v>17</v>
      </c>
      <c r="D54415" t="s">
        <v>1997</v>
      </c>
      <c r="E54415" t="s">
        <v>2085</v>
      </c>
      <c r="F54415" t="s">
        <v>3720</v>
      </c>
      <c r="G54415" t="s">
        <v>4858</v>
      </c>
      <c r="H54415" t="s">
        <v>20457</v>
      </c>
    </row>
    <row r="54416" spans="1:8" x14ac:dyDescent="0.35">
      <c r="A54416" s="1">
        <v>54414</v>
      </c>
      <c r="B54416">
        <v>280</v>
      </c>
      <c r="C54416">
        <v>17</v>
      </c>
      <c r="D54416" t="s">
        <v>1998</v>
      </c>
      <c r="E54416" t="s">
        <v>2098</v>
      </c>
      <c r="F54416" t="s">
        <v>2429</v>
      </c>
      <c r="G54416" t="s">
        <v>3726</v>
      </c>
      <c r="H54416" t="s">
        <v>2669</v>
      </c>
    </row>
    <row r="54417" spans="1:8" x14ac:dyDescent="0.35">
      <c r="A54417" s="1">
        <v>54415</v>
      </c>
      <c r="B54417">
        <v>280</v>
      </c>
      <c r="C54417">
        <v>17</v>
      </c>
      <c r="D54417" t="s">
        <v>16</v>
      </c>
      <c r="E54417" t="s">
        <v>2091</v>
      </c>
      <c r="F54417" t="s">
        <v>13947</v>
      </c>
      <c r="G54417" t="s">
        <v>3743</v>
      </c>
      <c r="H54417" t="s">
        <v>24268</v>
      </c>
    </row>
    <row r="54418" spans="1:8" x14ac:dyDescent="0.35">
      <c r="A54418" s="1">
        <v>54416</v>
      </c>
      <c r="B54418">
        <v>280</v>
      </c>
      <c r="C54418">
        <v>17</v>
      </c>
      <c r="E54418" t="s">
        <v>6</v>
      </c>
      <c r="F54418" t="s">
        <v>24265</v>
      </c>
      <c r="G54418" t="s">
        <v>29627</v>
      </c>
      <c r="H54418" t="s">
        <v>24269</v>
      </c>
    </row>
    <row r="54419" spans="1:8" x14ac:dyDescent="0.35">
      <c r="A54419" s="1">
        <v>54417</v>
      </c>
      <c r="B54419">
        <v>280</v>
      </c>
      <c r="C54419">
        <v>18</v>
      </c>
      <c r="D54419" t="s">
        <v>1994</v>
      </c>
      <c r="E54419" t="s">
        <v>2086</v>
      </c>
      <c r="F54419" t="s">
        <v>24266</v>
      </c>
      <c r="G54419" t="s">
        <v>27813</v>
      </c>
      <c r="H54419" t="s">
        <v>22784</v>
      </c>
    </row>
    <row r="54420" spans="1:8" x14ac:dyDescent="0.35">
      <c r="A54420" s="1">
        <v>54418</v>
      </c>
      <c r="B54420">
        <v>280</v>
      </c>
      <c r="C54420">
        <v>18</v>
      </c>
      <c r="D54420" t="s">
        <v>1995</v>
      </c>
      <c r="E54420" t="s">
        <v>2092</v>
      </c>
      <c r="F54420" t="s">
        <v>24267</v>
      </c>
      <c r="G54420" t="s">
        <v>4384</v>
      </c>
      <c r="H54420" t="s">
        <v>24270</v>
      </c>
    </row>
    <row r="54421" spans="1:8" x14ac:dyDescent="0.35">
      <c r="A54421" s="1">
        <v>54419</v>
      </c>
      <c r="B54421">
        <v>280</v>
      </c>
      <c r="C54421">
        <v>18</v>
      </c>
      <c r="D54421" t="s">
        <v>1996</v>
      </c>
      <c r="E54421" t="s">
        <v>2083</v>
      </c>
      <c r="F54421" t="s">
        <v>22186</v>
      </c>
      <c r="G54421" t="s">
        <v>19590</v>
      </c>
      <c r="H54421" t="s">
        <v>4415</v>
      </c>
    </row>
    <row r="54422" spans="1:8" x14ac:dyDescent="0.35">
      <c r="A54422" s="1">
        <v>54420</v>
      </c>
      <c r="B54422">
        <v>280</v>
      </c>
      <c r="C54422">
        <v>18</v>
      </c>
      <c r="D54422" t="s">
        <v>1997</v>
      </c>
      <c r="E54422" t="s">
        <v>2085</v>
      </c>
      <c r="F54422" t="s">
        <v>20457</v>
      </c>
      <c r="G54422" t="s">
        <v>2671</v>
      </c>
      <c r="H54422" t="s">
        <v>20940</v>
      </c>
    </row>
    <row r="54423" spans="1:8" x14ac:dyDescent="0.35">
      <c r="A54423" s="1">
        <v>54421</v>
      </c>
      <c r="B54423">
        <v>280</v>
      </c>
      <c r="C54423">
        <v>18</v>
      </c>
      <c r="D54423" t="s">
        <v>1998</v>
      </c>
      <c r="E54423" t="s">
        <v>2098</v>
      </c>
      <c r="F54423" t="s">
        <v>2669</v>
      </c>
      <c r="G54423" t="s">
        <v>3570</v>
      </c>
      <c r="H54423" t="s">
        <v>12119</v>
      </c>
    </row>
    <row r="54424" spans="1:8" x14ac:dyDescent="0.35">
      <c r="A54424" s="1">
        <v>54422</v>
      </c>
      <c r="B54424">
        <v>280</v>
      </c>
      <c r="C54424">
        <v>18</v>
      </c>
      <c r="D54424" t="s">
        <v>16</v>
      </c>
      <c r="E54424" t="s">
        <v>2091</v>
      </c>
      <c r="F54424" t="s">
        <v>24268</v>
      </c>
      <c r="G54424" t="s">
        <v>2647</v>
      </c>
      <c r="H54424" t="s">
        <v>17534</v>
      </c>
    </row>
    <row r="54425" spans="1:8" x14ac:dyDescent="0.35">
      <c r="A54425" s="1">
        <v>54423</v>
      </c>
      <c r="B54425">
        <v>280</v>
      </c>
      <c r="C54425">
        <v>18</v>
      </c>
      <c r="E54425" t="s">
        <v>6</v>
      </c>
      <c r="F54425" t="s">
        <v>24269</v>
      </c>
      <c r="G54425" t="s">
        <v>29628</v>
      </c>
      <c r="H54425" t="s">
        <v>24271</v>
      </c>
    </row>
    <row r="54426" spans="1:8" x14ac:dyDescent="0.35">
      <c r="A54426" s="1">
        <v>54424</v>
      </c>
      <c r="B54426">
        <v>280</v>
      </c>
      <c r="C54426">
        <v>19</v>
      </c>
      <c r="D54426" t="s">
        <v>1994</v>
      </c>
      <c r="E54426" t="s">
        <v>2086</v>
      </c>
      <c r="F54426" t="s">
        <v>22784</v>
      </c>
      <c r="G54426" t="s">
        <v>11522</v>
      </c>
      <c r="H54426" t="s">
        <v>24272</v>
      </c>
    </row>
    <row r="54427" spans="1:8" x14ac:dyDescent="0.35">
      <c r="A54427" s="1">
        <v>54425</v>
      </c>
      <c r="B54427">
        <v>280</v>
      </c>
      <c r="C54427">
        <v>19</v>
      </c>
      <c r="D54427" t="s">
        <v>1995</v>
      </c>
      <c r="E54427" t="s">
        <v>2092</v>
      </c>
      <c r="F54427" t="s">
        <v>24270</v>
      </c>
      <c r="G54427" t="s">
        <v>4912</v>
      </c>
      <c r="H54427" t="s">
        <v>24273</v>
      </c>
    </row>
    <row r="54428" spans="1:8" x14ac:dyDescent="0.35">
      <c r="A54428" s="1">
        <v>54426</v>
      </c>
      <c r="B54428">
        <v>280</v>
      </c>
      <c r="C54428">
        <v>19</v>
      </c>
      <c r="D54428" t="s">
        <v>1996</v>
      </c>
      <c r="E54428" t="s">
        <v>2083</v>
      </c>
      <c r="F54428" t="s">
        <v>4415</v>
      </c>
      <c r="G54428" t="s">
        <v>26708</v>
      </c>
      <c r="H54428" t="s">
        <v>24274</v>
      </c>
    </row>
    <row r="54429" spans="1:8" x14ac:dyDescent="0.35">
      <c r="A54429" s="1">
        <v>54427</v>
      </c>
      <c r="B54429">
        <v>280</v>
      </c>
      <c r="C54429">
        <v>19</v>
      </c>
      <c r="D54429" t="s">
        <v>1997</v>
      </c>
      <c r="E54429" t="s">
        <v>2085</v>
      </c>
      <c r="F54429" t="s">
        <v>20940</v>
      </c>
      <c r="G54429" t="s">
        <v>4347</v>
      </c>
      <c r="H54429" t="s">
        <v>12051</v>
      </c>
    </row>
    <row r="54430" spans="1:8" x14ac:dyDescent="0.35">
      <c r="A54430" s="1">
        <v>54428</v>
      </c>
      <c r="B54430">
        <v>280</v>
      </c>
      <c r="C54430">
        <v>19</v>
      </c>
      <c r="D54430" t="s">
        <v>1998</v>
      </c>
      <c r="E54430" t="s">
        <v>2098</v>
      </c>
      <c r="F54430" t="s">
        <v>12119</v>
      </c>
      <c r="G54430" t="s">
        <v>2917</v>
      </c>
      <c r="H54430" t="s">
        <v>4545</v>
      </c>
    </row>
    <row r="54431" spans="1:8" x14ac:dyDescent="0.35">
      <c r="A54431" s="1">
        <v>54429</v>
      </c>
      <c r="B54431">
        <v>280</v>
      </c>
      <c r="C54431">
        <v>19</v>
      </c>
      <c r="D54431" t="s">
        <v>16</v>
      </c>
      <c r="E54431" t="s">
        <v>2091</v>
      </c>
      <c r="F54431" t="s">
        <v>17534</v>
      </c>
      <c r="G54431" t="s">
        <v>3908</v>
      </c>
      <c r="H54431" t="s">
        <v>6246</v>
      </c>
    </row>
    <row r="54432" spans="1:8" x14ac:dyDescent="0.35">
      <c r="A54432" s="1">
        <v>54430</v>
      </c>
      <c r="B54432">
        <v>280</v>
      </c>
      <c r="C54432">
        <v>19</v>
      </c>
      <c r="E54432" t="s">
        <v>6</v>
      </c>
      <c r="F54432" t="s">
        <v>24271</v>
      </c>
      <c r="G54432" t="s">
        <v>6929</v>
      </c>
      <c r="H54432" t="s">
        <v>24275</v>
      </c>
    </row>
    <row r="54433" spans="1:8" x14ac:dyDescent="0.35">
      <c r="A54433" s="1">
        <v>54431</v>
      </c>
      <c r="B54433">
        <v>280</v>
      </c>
      <c r="C54433">
        <v>20</v>
      </c>
      <c r="D54433" t="s">
        <v>1994</v>
      </c>
      <c r="E54433" t="s">
        <v>2086</v>
      </c>
      <c r="F54433" t="s">
        <v>24272</v>
      </c>
      <c r="G54433" t="s">
        <v>10869</v>
      </c>
      <c r="H54433" t="s">
        <v>30657</v>
      </c>
    </row>
    <row r="54434" spans="1:8" x14ac:dyDescent="0.35">
      <c r="A54434" s="1">
        <v>54432</v>
      </c>
      <c r="B54434">
        <v>280</v>
      </c>
      <c r="C54434">
        <v>20</v>
      </c>
      <c r="D54434" t="s">
        <v>1995</v>
      </c>
      <c r="E54434" t="s">
        <v>2092</v>
      </c>
      <c r="F54434" t="s">
        <v>24273</v>
      </c>
      <c r="G54434" t="s">
        <v>3413</v>
      </c>
      <c r="H54434" t="s">
        <v>15155</v>
      </c>
    </row>
    <row r="54435" spans="1:8" x14ac:dyDescent="0.35">
      <c r="A54435" s="1">
        <v>54433</v>
      </c>
      <c r="B54435">
        <v>280</v>
      </c>
      <c r="C54435">
        <v>20</v>
      </c>
      <c r="D54435" t="s">
        <v>1996</v>
      </c>
      <c r="E54435" t="s">
        <v>2083</v>
      </c>
      <c r="F54435" t="s">
        <v>24274</v>
      </c>
      <c r="G54435" t="s">
        <v>5846</v>
      </c>
      <c r="H54435" t="s">
        <v>30658</v>
      </c>
    </row>
    <row r="54436" spans="1:8" x14ac:dyDescent="0.35">
      <c r="A54436" s="1">
        <v>54434</v>
      </c>
      <c r="B54436">
        <v>280</v>
      </c>
      <c r="C54436">
        <v>20</v>
      </c>
      <c r="D54436" t="s">
        <v>1997</v>
      </c>
      <c r="E54436" t="s">
        <v>2085</v>
      </c>
      <c r="F54436" t="s">
        <v>12051</v>
      </c>
      <c r="G54436" t="s">
        <v>2321</v>
      </c>
      <c r="H54436" t="s">
        <v>8525</v>
      </c>
    </row>
    <row r="54437" spans="1:8" x14ac:dyDescent="0.35">
      <c r="A54437" s="1">
        <v>54435</v>
      </c>
      <c r="B54437">
        <v>280</v>
      </c>
      <c r="C54437">
        <v>20</v>
      </c>
      <c r="D54437" t="s">
        <v>1998</v>
      </c>
      <c r="E54437" t="s">
        <v>2098</v>
      </c>
      <c r="F54437" t="s">
        <v>4545</v>
      </c>
      <c r="G54437" t="s">
        <v>4551</v>
      </c>
      <c r="H54437" t="s">
        <v>3377</v>
      </c>
    </row>
    <row r="54438" spans="1:8" x14ac:dyDescent="0.35">
      <c r="A54438" s="1">
        <v>54436</v>
      </c>
      <c r="B54438">
        <v>280</v>
      </c>
      <c r="C54438">
        <v>20</v>
      </c>
      <c r="D54438" t="s">
        <v>16</v>
      </c>
      <c r="E54438" t="s">
        <v>2091</v>
      </c>
      <c r="F54438" t="s">
        <v>6246</v>
      </c>
      <c r="G54438" t="s">
        <v>2462</v>
      </c>
      <c r="H54438" t="s">
        <v>18118</v>
      </c>
    </row>
    <row r="54439" spans="1:8" x14ac:dyDescent="0.35">
      <c r="A54439" s="1">
        <v>54437</v>
      </c>
      <c r="B54439">
        <v>280</v>
      </c>
      <c r="C54439">
        <v>20</v>
      </c>
      <c r="E54439" t="s">
        <v>6</v>
      </c>
      <c r="F54439" t="s">
        <v>24275</v>
      </c>
      <c r="G54439" t="s">
        <v>24502</v>
      </c>
      <c r="H54439" t="s">
        <v>30659</v>
      </c>
    </row>
    <row r="54440" spans="1:8" x14ac:dyDescent="0.35">
      <c r="A54440" s="1">
        <v>54438</v>
      </c>
      <c r="B54440">
        <v>281</v>
      </c>
      <c r="C54440">
        <v>1</v>
      </c>
      <c r="D54440" t="s">
        <v>1999</v>
      </c>
      <c r="E54440" t="s">
        <v>2086</v>
      </c>
      <c r="F54440" t="s">
        <v>2143</v>
      </c>
      <c r="G54440" t="s">
        <v>17745</v>
      </c>
      <c r="H54440" t="s">
        <v>17745</v>
      </c>
    </row>
    <row r="54441" spans="1:8" x14ac:dyDescent="0.35">
      <c r="A54441" s="1">
        <v>54439</v>
      </c>
      <c r="B54441">
        <v>281</v>
      </c>
      <c r="C54441">
        <v>1</v>
      </c>
      <c r="D54441" t="s">
        <v>2000</v>
      </c>
      <c r="E54441" t="s">
        <v>2083</v>
      </c>
      <c r="F54441" t="s">
        <v>2143</v>
      </c>
      <c r="G54441" t="s">
        <v>24276</v>
      </c>
      <c r="H54441" t="s">
        <v>24276</v>
      </c>
    </row>
    <row r="54442" spans="1:8" x14ac:dyDescent="0.35">
      <c r="A54442" s="1">
        <v>54440</v>
      </c>
      <c r="B54442">
        <v>281</v>
      </c>
      <c r="C54442">
        <v>1</v>
      </c>
      <c r="D54442" t="s">
        <v>2001</v>
      </c>
      <c r="E54442" t="s">
        <v>2107</v>
      </c>
      <c r="F54442" t="s">
        <v>2143</v>
      </c>
      <c r="G54442" t="s">
        <v>2150</v>
      </c>
      <c r="H54442" t="s">
        <v>2150</v>
      </c>
    </row>
    <row r="54443" spans="1:8" x14ac:dyDescent="0.35">
      <c r="A54443" s="1">
        <v>54441</v>
      </c>
      <c r="B54443">
        <v>281</v>
      </c>
      <c r="C54443">
        <v>1</v>
      </c>
      <c r="D54443" t="s">
        <v>2002</v>
      </c>
      <c r="E54443" t="s">
        <v>2111</v>
      </c>
      <c r="F54443" t="s">
        <v>2143</v>
      </c>
      <c r="G54443" t="s">
        <v>2947</v>
      </c>
      <c r="H54443" t="s">
        <v>2947</v>
      </c>
    </row>
    <row r="54444" spans="1:8" x14ac:dyDescent="0.35">
      <c r="A54444" s="1">
        <v>54442</v>
      </c>
      <c r="B54444">
        <v>281</v>
      </c>
      <c r="C54444">
        <v>1</v>
      </c>
      <c r="D54444" t="s">
        <v>2003</v>
      </c>
      <c r="E54444" t="s">
        <v>2089</v>
      </c>
      <c r="F54444" t="s">
        <v>2143</v>
      </c>
      <c r="G54444" t="s">
        <v>3061</v>
      </c>
      <c r="H54444" t="s">
        <v>3061</v>
      </c>
    </row>
    <row r="54445" spans="1:8" x14ac:dyDescent="0.35">
      <c r="A54445" s="1">
        <v>54443</v>
      </c>
      <c r="B54445">
        <v>281</v>
      </c>
      <c r="C54445">
        <v>1</v>
      </c>
      <c r="D54445" t="s">
        <v>2004</v>
      </c>
      <c r="E54445" t="s">
        <v>2090</v>
      </c>
      <c r="F54445" t="s">
        <v>2143</v>
      </c>
      <c r="G54445" t="s">
        <v>3537</v>
      </c>
      <c r="H54445" t="s">
        <v>3537</v>
      </c>
    </row>
    <row r="54446" spans="1:8" x14ac:dyDescent="0.35">
      <c r="A54446" s="1">
        <v>54444</v>
      </c>
      <c r="B54446">
        <v>281</v>
      </c>
      <c r="C54446">
        <v>1</v>
      </c>
      <c r="D54446" t="s">
        <v>2005</v>
      </c>
      <c r="E54446" t="s">
        <v>2090</v>
      </c>
      <c r="F54446" t="s">
        <v>2143</v>
      </c>
      <c r="G54446" t="s">
        <v>2320</v>
      </c>
      <c r="H54446" t="s">
        <v>2320</v>
      </c>
    </row>
    <row r="54447" spans="1:8" x14ac:dyDescent="0.35">
      <c r="A54447" s="1">
        <v>54445</v>
      </c>
      <c r="B54447">
        <v>281</v>
      </c>
      <c r="C54447">
        <v>1</v>
      </c>
      <c r="D54447" t="s">
        <v>16</v>
      </c>
      <c r="E54447" t="s">
        <v>2091</v>
      </c>
      <c r="F54447" t="s">
        <v>2143</v>
      </c>
      <c r="G54447" t="s">
        <v>2624</v>
      </c>
      <c r="H54447" t="s">
        <v>2624</v>
      </c>
    </row>
    <row r="54448" spans="1:8" x14ac:dyDescent="0.35">
      <c r="A54448" s="1">
        <v>54446</v>
      </c>
      <c r="B54448">
        <v>281</v>
      </c>
      <c r="C54448">
        <v>1</v>
      </c>
      <c r="E54448" t="s">
        <v>6</v>
      </c>
      <c r="F54448" t="s">
        <v>2143</v>
      </c>
      <c r="G54448" t="s">
        <v>10228</v>
      </c>
      <c r="H54448" t="s">
        <v>10228</v>
      </c>
    </row>
    <row r="54449" spans="1:8" x14ac:dyDescent="0.35">
      <c r="A54449" s="1">
        <v>54447</v>
      </c>
      <c r="B54449">
        <v>281</v>
      </c>
      <c r="C54449">
        <v>2</v>
      </c>
      <c r="D54449" t="s">
        <v>1999</v>
      </c>
      <c r="E54449" t="s">
        <v>2086</v>
      </c>
      <c r="F54449" t="s">
        <v>17745</v>
      </c>
      <c r="G54449" t="s">
        <v>11778</v>
      </c>
      <c r="H54449" t="s">
        <v>24277</v>
      </c>
    </row>
    <row r="54450" spans="1:8" x14ac:dyDescent="0.35">
      <c r="A54450" s="1">
        <v>54448</v>
      </c>
      <c r="B54450">
        <v>281</v>
      </c>
      <c r="C54450">
        <v>2</v>
      </c>
      <c r="D54450" t="s">
        <v>2000</v>
      </c>
      <c r="E54450" t="s">
        <v>2083</v>
      </c>
      <c r="F54450" t="s">
        <v>24276</v>
      </c>
      <c r="G54450" t="s">
        <v>25311</v>
      </c>
      <c r="H54450" t="s">
        <v>24278</v>
      </c>
    </row>
    <row r="54451" spans="1:8" x14ac:dyDescent="0.35">
      <c r="A54451" s="1">
        <v>54449</v>
      </c>
      <c r="B54451">
        <v>281</v>
      </c>
      <c r="C54451">
        <v>2</v>
      </c>
      <c r="D54451" t="s">
        <v>2001</v>
      </c>
      <c r="E54451" t="s">
        <v>2107</v>
      </c>
      <c r="F54451" t="s">
        <v>2150</v>
      </c>
      <c r="G54451" t="s">
        <v>2331</v>
      </c>
      <c r="H54451" t="s">
        <v>2170</v>
      </c>
    </row>
    <row r="54452" spans="1:8" x14ac:dyDescent="0.35">
      <c r="A54452" s="1">
        <v>54450</v>
      </c>
      <c r="B54452">
        <v>281</v>
      </c>
      <c r="C54452">
        <v>2</v>
      </c>
      <c r="D54452" t="s">
        <v>2002</v>
      </c>
      <c r="E54452" t="s">
        <v>2111</v>
      </c>
      <c r="F54452" t="s">
        <v>2947</v>
      </c>
      <c r="G54452" t="s">
        <v>3958</v>
      </c>
      <c r="H54452" t="s">
        <v>6098</v>
      </c>
    </row>
    <row r="54453" spans="1:8" x14ac:dyDescent="0.35">
      <c r="A54453" s="1">
        <v>54451</v>
      </c>
      <c r="B54453">
        <v>281</v>
      </c>
      <c r="C54453">
        <v>2</v>
      </c>
      <c r="D54453" t="s">
        <v>2003</v>
      </c>
      <c r="E54453" t="s">
        <v>2089</v>
      </c>
      <c r="F54453" t="s">
        <v>3061</v>
      </c>
      <c r="G54453" t="s">
        <v>2311</v>
      </c>
      <c r="H54453" t="s">
        <v>3725</v>
      </c>
    </row>
    <row r="54454" spans="1:8" x14ac:dyDescent="0.35">
      <c r="A54454" s="1">
        <v>54452</v>
      </c>
      <c r="B54454">
        <v>281</v>
      </c>
      <c r="C54454">
        <v>2</v>
      </c>
      <c r="D54454" t="s">
        <v>2004</v>
      </c>
      <c r="E54454" t="s">
        <v>2090</v>
      </c>
      <c r="F54454" t="s">
        <v>3537</v>
      </c>
      <c r="G54454" t="s">
        <v>2149</v>
      </c>
      <c r="H54454" t="s">
        <v>3570</v>
      </c>
    </row>
    <row r="54455" spans="1:8" x14ac:dyDescent="0.35">
      <c r="A54455" s="1">
        <v>54453</v>
      </c>
      <c r="B54455">
        <v>281</v>
      </c>
      <c r="C54455">
        <v>2</v>
      </c>
      <c r="D54455" t="s">
        <v>2005</v>
      </c>
      <c r="E54455" t="s">
        <v>2090</v>
      </c>
      <c r="F54455" t="s">
        <v>2320</v>
      </c>
      <c r="G54455" t="s">
        <v>2146</v>
      </c>
      <c r="H54455" t="s">
        <v>2477</v>
      </c>
    </row>
    <row r="54456" spans="1:8" x14ac:dyDescent="0.35">
      <c r="A54456" s="1">
        <v>54454</v>
      </c>
      <c r="B54456">
        <v>281</v>
      </c>
      <c r="C54456">
        <v>2</v>
      </c>
      <c r="D54456" t="s">
        <v>16</v>
      </c>
      <c r="E54456" t="s">
        <v>2091</v>
      </c>
      <c r="F54456" t="s">
        <v>2624</v>
      </c>
      <c r="G54456" t="s">
        <v>3563</v>
      </c>
      <c r="H54456" t="s">
        <v>2732</v>
      </c>
    </row>
    <row r="54457" spans="1:8" x14ac:dyDescent="0.35">
      <c r="A54457" s="1">
        <v>54455</v>
      </c>
      <c r="B54457">
        <v>281</v>
      </c>
      <c r="C54457">
        <v>2</v>
      </c>
      <c r="E54457" t="s">
        <v>6</v>
      </c>
      <c r="F54457" t="s">
        <v>10228</v>
      </c>
      <c r="G54457" t="s">
        <v>29629</v>
      </c>
      <c r="H54457" t="s">
        <v>24279</v>
      </c>
    </row>
    <row r="54458" spans="1:8" x14ac:dyDescent="0.35">
      <c r="A54458" s="1">
        <v>54456</v>
      </c>
      <c r="B54458">
        <v>281</v>
      </c>
      <c r="C54458">
        <v>3</v>
      </c>
      <c r="D54458" t="s">
        <v>1999</v>
      </c>
      <c r="E54458" t="s">
        <v>2086</v>
      </c>
      <c r="F54458" t="s">
        <v>24277</v>
      </c>
      <c r="G54458" t="s">
        <v>23185</v>
      </c>
      <c r="H54458" t="s">
        <v>24280</v>
      </c>
    </row>
    <row r="54459" spans="1:8" x14ac:dyDescent="0.35">
      <c r="A54459" s="1">
        <v>54457</v>
      </c>
      <c r="B54459">
        <v>281</v>
      </c>
      <c r="C54459">
        <v>3</v>
      </c>
      <c r="D54459" t="s">
        <v>2000</v>
      </c>
      <c r="E54459" t="s">
        <v>2083</v>
      </c>
      <c r="F54459" t="s">
        <v>24278</v>
      </c>
      <c r="G54459" t="s">
        <v>11031</v>
      </c>
      <c r="H54459" t="s">
        <v>24281</v>
      </c>
    </row>
    <row r="54460" spans="1:8" x14ac:dyDescent="0.35">
      <c r="A54460" s="1">
        <v>54458</v>
      </c>
      <c r="B54460">
        <v>281</v>
      </c>
      <c r="C54460">
        <v>3</v>
      </c>
      <c r="D54460" t="s">
        <v>2001</v>
      </c>
      <c r="E54460" t="s">
        <v>2107</v>
      </c>
      <c r="F54460" t="s">
        <v>2170</v>
      </c>
      <c r="G54460" t="s">
        <v>3308</v>
      </c>
      <c r="H54460" t="s">
        <v>3588</v>
      </c>
    </row>
    <row r="54461" spans="1:8" x14ac:dyDescent="0.35">
      <c r="A54461" s="1">
        <v>54459</v>
      </c>
      <c r="B54461">
        <v>281</v>
      </c>
      <c r="C54461">
        <v>3</v>
      </c>
      <c r="D54461" t="s">
        <v>2002</v>
      </c>
      <c r="E54461" t="s">
        <v>2111</v>
      </c>
      <c r="F54461" t="s">
        <v>6098</v>
      </c>
      <c r="G54461" t="s">
        <v>3556</v>
      </c>
      <c r="H54461" t="s">
        <v>2408</v>
      </c>
    </row>
    <row r="54462" spans="1:8" x14ac:dyDescent="0.35">
      <c r="A54462" s="1">
        <v>54460</v>
      </c>
      <c r="B54462">
        <v>281</v>
      </c>
      <c r="C54462">
        <v>3</v>
      </c>
      <c r="D54462" t="s">
        <v>2003</v>
      </c>
      <c r="E54462" t="s">
        <v>2089</v>
      </c>
      <c r="F54462" t="s">
        <v>3725</v>
      </c>
      <c r="G54462" t="s">
        <v>3301</v>
      </c>
      <c r="H54462" t="s">
        <v>3068</v>
      </c>
    </row>
    <row r="54463" spans="1:8" x14ac:dyDescent="0.35">
      <c r="A54463" s="1">
        <v>54461</v>
      </c>
      <c r="B54463">
        <v>281</v>
      </c>
      <c r="C54463">
        <v>3</v>
      </c>
      <c r="D54463" t="s">
        <v>2004</v>
      </c>
      <c r="E54463" t="s">
        <v>2090</v>
      </c>
      <c r="F54463" t="s">
        <v>3570</v>
      </c>
      <c r="G54463" t="s">
        <v>5869</v>
      </c>
      <c r="H54463" t="s">
        <v>2150</v>
      </c>
    </row>
    <row r="54464" spans="1:8" x14ac:dyDescent="0.35">
      <c r="A54464" s="1">
        <v>54462</v>
      </c>
      <c r="B54464">
        <v>281</v>
      </c>
      <c r="C54464">
        <v>3</v>
      </c>
      <c r="D54464" t="s">
        <v>2005</v>
      </c>
      <c r="E54464" t="s">
        <v>2090</v>
      </c>
      <c r="F54464" t="s">
        <v>2477</v>
      </c>
      <c r="G54464" t="s">
        <v>3570</v>
      </c>
      <c r="H54464" t="s">
        <v>4588</v>
      </c>
    </row>
    <row r="54465" spans="1:8" x14ac:dyDescent="0.35">
      <c r="A54465" s="1">
        <v>54463</v>
      </c>
      <c r="B54465">
        <v>281</v>
      </c>
      <c r="C54465">
        <v>3</v>
      </c>
      <c r="D54465" t="s">
        <v>16</v>
      </c>
      <c r="E54465" t="s">
        <v>2091</v>
      </c>
      <c r="F54465" t="s">
        <v>2732</v>
      </c>
      <c r="G54465" t="s">
        <v>3198</v>
      </c>
      <c r="H54465" t="s">
        <v>2950</v>
      </c>
    </row>
    <row r="54466" spans="1:8" x14ac:dyDescent="0.35">
      <c r="A54466" s="1">
        <v>54464</v>
      </c>
      <c r="B54466">
        <v>281</v>
      </c>
      <c r="C54466">
        <v>3</v>
      </c>
      <c r="E54466" t="s">
        <v>6</v>
      </c>
      <c r="F54466" t="s">
        <v>24279</v>
      </c>
      <c r="G54466" t="s">
        <v>29571</v>
      </c>
      <c r="H54466" t="s">
        <v>10908</v>
      </c>
    </row>
    <row r="54467" spans="1:8" x14ac:dyDescent="0.35">
      <c r="A54467" s="1">
        <v>54465</v>
      </c>
      <c r="B54467">
        <v>281</v>
      </c>
      <c r="C54467">
        <v>4</v>
      </c>
      <c r="D54467" t="s">
        <v>1999</v>
      </c>
      <c r="E54467" t="s">
        <v>2086</v>
      </c>
      <c r="F54467" t="s">
        <v>24280</v>
      </c>
      <c r="G54467" t="s">
        <v>26687</v>
      </c>
      <c r="H54467" t="s">
        <v>7197</v>
      </c>
    </row>
    <row r="54468" spans="1:8" x14ac:dyDescent="0.35">
      <c r="A54468" s="1">
        <v>54466</v>
      </c>
      <c r="B54468">
        <v>281</v>
      </c>
      <c r="C54468">
        <v>4</v>
      </c>
      <c r="D54468" t="s">
        <v>2000</v>
      </c>
      <c r="E54468" t="s">
        <v>2083</v>
      </c>
      <c r="F54468" t="s">
        <v>24281</v>
      </c>
      <c r="G54468" t="s">
        <v>29236</v>
      </c>
      <c r="H54468" t="s">
        <v>7857</v>
      </c>
    </row>
    <row r="54469" spans="1:8" x14ac:dyDescent="0.35">
      <c r="A54469" s="1">
        <v>54467</v>
      </c>
      <c r="B54469">
        <v>281</v>
      </c>
      <c r="C54469">
        <v>4</v>
      </c>
      <c r="D54469" t="s">
        <v>2001</v>
      </c>
      <c r="E54469" t="s">
        <v>2107</v>
      </c>
      <c r="F54469" t="s">
        <v>3588</v>
      </c>
      <c r="G54469" t="s">
        <v>2148</v>
      </c>
      <c r="H54469" t="s">
        <v>3249</v>
      </c>
    </row>
    <row r="54470" spans="1:8" x14ac:dyDescent="0.35">
      <c r="A54470" s="1">
        <v>54468</v>
      </c>
      <c r="B54470">
        <v>281</v>
      </c>
      <c r="C54470">
        <v>4</v>
      </c>
      <c r="D54470" t="s">
        <v>2002</v>
      </c>
      <c r="E54470" t="s">
        <v>2111</v>
      </c>
      <c r="F54470" t="s">
        <v>2408</v>
      </c>
      <c r="G54470" t="s">
        <v>6260</v>
      </c>
      <c r="H54470" t="s">
        <v>3478</v>
      </c>
    </row>
    <row r="54471" spans="1:8" x14ac:dyDescent="0.35">
      <c r="A54471" s="1">
        <v>54469</v>
      </c>
      <c r="B54471">
        <v>281</v>
      </c>
      <c r="C54471">
        <v>4</v>
      </c>
      <c r="D54471" t="s">
        <v>2003</v>
      </c>
      <c r="E54471" t="s">
        <v>2089</v>
      </c>
      <c r="F54471" t="s">
        <v>3068</v>
      </c>
      <c r="G54471" t="s">
        <v>2321</v>
      </c>
      <c r="H54471" t="s">
        <v>2761</v>
      </c>
    </row>
    <row r="54472" spans="1:8" x14ac:dyDescent="0.35">
      <c r="A54472" s="1">
        <v>54470</v>
      </c>
      <c r="B54472">
        <v>281</v>
      </c>
      <c r="C54472">
        <v>4</v>
      </c>
      <c r="D54472" t="s">
        <v>2004</v>
      </c>
      <c r="E54472" t="s">
        <v>2090</v>
      </c>
      <c r="F54472" t="s">
        <v>2150</v>
      </c>
      <c r="G54472" t="s">
        <v>5882</v>
      </c>
      <c r="H54472" t="s">
        <v>3196</v>
      </c>
    </row>
    <row r="54473" spans="1:8" x14ac:dyDescent="0.35">
      <c r="A54473" s="1">
        <v>54471</v>
      </c>
      <c r="B54473">
        <v>281</v>
      </c>
      <c r="C54473">
        <v>4</v>
      </c>
      <c r="D54473" t="s">
        <v>2005</v>
      </c>
      <c r="E54473" t="s">
        <v>2090</v>
      </c>
      <c r="F54473" t="s">
        <v>4588</v>
      </c>
      <c r="G54473" t="s">
        <v>2321</v>
      </c>
      <c r="H54473" t="s">
        <v>2789</v>
      </c>
    </row>
    <row r="54474" spans="1:8" x14ac:dyDescent="0.35">
      <c r="A54474" s="1">
        <v>54472</v>
      </c>
      <c r="B54474">
        <v>281</v>
      </c>
      <c r="C54474">
        <v>4</v>
      </c>
      <c r="D54474" t="s">
        <v>16</v>
      </c>
      <c r="E54474" t="s">
        <v>2091</v>
      </c>
      <c r="F54474" t="s">
        <v>2950</v>
      </c>
      <c r="G54474" t="s">
        <v>2500</v>
      </c>
      <c r="H54474" t="s">
        <v>4635</v>
      </c>
    </row>
    <row r="54475" spans="1:8" x14ac:dyDescent="0.35">
      <c r="A54475" s="1">
        <v>54473</v>
      </c>
      <c r="B54475">
        <v>281</v>
      </c>
      <c r="C54475">
        <v>4</v>
      </c>
      <c r="E54475" t="s">
        <v>6</v>
      </c>
      <c r="F54475" t="s">
        <v>10908</v>
      </c>
      <c r="G54475" t="s">
        <v>20729</v>
      </c>
      <c r="H54475" t="s">
        <v>24282</v>
      </c>
    </row>
    <row r="54476" spans="1:8" x14ac:dyDescent="0.35">
      <c r="A54476" s="1">
        <v>54474</v>
      </c>
      <c r="B54476">
        <v>281</v>
      </c>
      <c r="C54476">
        <v>5</v>
      </c>
      <c r="D54476" t="s">
        <v>1999</v>
      </c>
      <c r="E54476" t="s">
        <v>2086</v>
      </c>
      <c r="F54476" t="s">
        <v>7197</v>
      </c>
      <c r="G54476" t="s">
        <v>14564</v>
      </c>
      <c r="H54476" t="s">
        <v>24283</v>
      </c>
    </row>
    <row r="54477" spans="1:8" x14ac:dyDescent="0.35">
      <c r="A54477" s="1">
        <v>54475</v>
      </c>
      <c r="B54477">
        <v>281</v>
      </c>
      <c r="C54477">
        <v>5</v>
      </c>
      <c r="D54477" t="s">
        <v>2000</v>
      </c>
      <c r="E54477" t="s">
        <v>2083</v>
      </c>
      <c r="F54477" t="s">
        <v>7857</v>
      </c>
      <c r="G54477" t="s">
        <v>29630</v>
      </c>
      <c r="H54477" t="s">
        <v>24284</v>
      </c>
    </row>
    <row r="54478" spans="1:8" x14ac:dyDescent="0.35">
      <c r="A54478" s="1">
        <v>54476</v>
      </c>
      <c r="B54478">
        <v>281</v>
      </c>
      <c r="C54478">
        <v>5</v>
      </c>
      <c r="D54478" t="s">
        <v>2001</v>
      </c>
      <c r="E54478" t="s">
        <v>2107</v>
      </c>
      <c r="F54478" t="s">
        <v>3249</v>
      </c>
      <c r="G54478" t="s">
        <v>6327</v>
      </c>
      <c r="H54478" t="s">
        <v>4136</v>
      </c>
    </row>
    <row r="54479" spans="1:8" x14ac:dyDescent="0.35">
      <c r="A54479" s="1">
        <v>54477</v>
      </c>
      <c r="B54479">
        <v>281</v>
      </c>
      <c r="C54479">
        <v>5</v>
      </c>
      <c r="D54479" t="s">
        <v>2002</v>
      </c>
      <c r="E54479" t="s">
        <v>2111</v>
      </c>
      <c r="F54479" t="s">
        <v>3478</v>
      </c>
      <c r="G54479" t="s">
        <v>2478</v>
      </c>
      <c r="H54479" t="s">
        <v>3363</v>
      </c>
    </row>
    <row r="54480" spans="1:8" x14ac:dyDescent="0.35">
      <c r="A54480" s="1">
        <v>54478</v>
      </c>
      <c r="B54480">
        <v>281</v>
      </c>
      <c r="C54480">
        <v>5</v>
      </c>
      <c r="D54480" t="s">
        <v>2003</v>
      </c>
      <c r="E54480" t="s">
        <v>2089</v>
      </c>
      <c r="F54480" t="s">
        <v>2761</v>
      </c>
      <c r="G54480" t="s">
        <v>2610</v>
      </c>
      <c r="H54480" t="s">
        <v>3575</v>
      </c>
    </row>
    <row r="54481" spans="1:8" x14ac:dyDescent="0.35">
      <c r="A54481" s="1">
        <v>54479</v>
      </c>
      <c r="B54481">
        <v>281</v>
      </c>
      <c r="C54481">
        <v>5</v>
      </c>
      <c r="D54481" t="s">
        <v>2004</v>
      </c>
      <c r="E54481" t="s">
        <v>2090</v>
      </c>
      <c r="F54481" t="s">
        <v>3196</v>
      </c>
      <c r="G54481" t="s">
        <v>3542</v>
      </c>
      <c r="H54481" t="s">
        <v>2947</v>
      </c>
    </row>
    <row r="54482" spans="1:8" x14ac:dyDescent="0.35">
      <c r="A54482" s="1">
        <v>54480</v>
      </c>
      <c r="B54482">
        <v>281</v>
      </c>
      <c r="C54482">
        <v>5</v>
      </c>
      <c r="D54482" t="s">
        <v>2005</v>
      </c>
      <c r="E54482" t="s">
        <v>2090</v>
      </c>
      <c r="F54482" t="s">
        <v>2789</v>
      </c>
      <c r="G54482" t="s">
        <v>2322</v>
      </c>
      <c r="H54482" t="s">
        <v>2271</v>
      </c>
    </row>
    <row r="54483" spans="1:8" x14ac:dyDescent="0.35">
      <c r="A54483" s="1">
        <v>54481</v>
      </c>
      <c r="B54483">
        <v>281</v>
      </c>
      <c r="C54483">
        <v>5</v>
      </c>
      <c r="D54483" t="s">
        <v>16</v>
      </c>
      <c r="E54483" t="s">
        <v>2091</v>
      </c>
      <c r="F54483" t="s">
        <v>4635</v>
      </c>
      <c r="G54483" t="s">
        <v>4350</v>
      </c>
      <c r="H54483" t="s">
        <v>5780</v>
      </c>
    </row>
    <row r="54484" spans="1:8" x14ac:dyDescent="0.35">
      <c r="A54484" s="1">
        <v>54482</v>
      </c>
      <c r="B54484">
        <v>281</v>
      </c>
      <c r="C54484">
        <v>5</v>
      </c>
      <c r="E54484" t="s">
        <v>6</v>
      </c>
      <c r="F54484" t="s">
        <v>24282</v>
      </c>
      <c r="G54484" t="s">
        <v>14880</v>
      </c>
      <c r="H54484" t="s">
        <v>24285</v>
      </c>
    </row>
    <row r="54485" spans="1:8" x14ac:dyDescent="0.35">
      <c r="A54485" s="1">
        <v>54483</v>
      </c>
      <c r="B54485">
        <v>281</v>
      </c>
      <c r="C54485">
        <v>6</v>
      </c>
      <c r="D54485" t="s">
        <v>1999</v>
      </c>
      <c r="E54485" t="s">
        <v>2086</v>
      </c>
      <c r="F54485" t="s">
        <v>24283</v>
      </c>
      <c r="G54485" t="s">
        <v>3329</v>
      </c>
      <c r="H54485" t="s">
        <v>24286</v>
      </c>
    </row>
    <row r="54486" spans="1:8" x14ac:dyDescent="0.35">
      <c r="A54486" s="1">
        <v>54484</v>
      </c>
      <c r="B54486">
        <v>281</v>
      </c>
      <c r="C54486">
        <v>6</v>
      </c>
      <c r="D54486" t="s">
        <v>2000</v>
      </c>
      <c r="E54486" t="s">
        <v>2083</v>
      </c>
      <c r="F54486" t="s">
        <v>24284</v>
      </c>
      <c r="G54486" t="s">
        <v>29631</v>
      </c>
      <c r="H54486" t="s">
        <v>24287</v>
      </c>
    </row>
    <row r="54487" spans="1:8" x14ac:dyDescent="0.35">
      <c r="A54487" s="1">
        <v>54485</v>
      </c>
      <c r="B54487">
        <v>281</v>
      </c>
      <c r="C54487">
        <v>6</v>
      </c>
      <c r="D54487" t="s">
        <v>2001</v>
      </c>
      <c r="E54487" t="s">
        <v>2107</v>
      </c>
      <c r="F54487" t="s">
        <v>4136</v>
      </c>
      <c r="G54487" t="s">
        <v>3067</v>
      </c>
      <c r="H54487" t="s">
        <v>2836</v>
      </c>
    </row>
    <row r="54488" spans="1:8" x14ac:dyDescent="0.35">
      <c r="A54488" s="1">
        <v>54486</v>
      </c>
      <c r="B54488">
        <v>281</v>
      </c>
      <c r="C54488">
        <v>6</v>
      </c>
      <c r="D54488" t="s">
        <v>2002</v>
      </c>
      <c r="E54488" t="s">
        <v>2111</v>
      </c>
      <c r="F54488" t="s">
        <v>3363</v>
      </c>
      <c r="G54488" t="s">
        <v>2331</v>
      </c>
      <c r="H54488" t="s">
        <v>4514</v>
      </c>
    </row>
    <row r="54489" spans="1:8" x14ac:dyDescent="0.35">
      <c r="A54489" s="1">
        <v>54487</v>
      </c>
      <c r="B54489">
        <v>281</v>
      </c>
      <c r="C54489">
        <v>6</v>
      </c>
      <c r="D54489" t="s">
        <v>2003</v>
      </c>
      <c r="E54489" t="s">
        <v>2089</v>
      </c>
      <c r="F54489" t="s">
        <v>3575</v>
      </c>
      <c r="G54489" t="s">
        <v>3542</v>
      </c>
      <c r="H54489" t="s">
        <v>3606</v>
      </c>
    </row>
    <row r="54490" spans="1:8" x14ac:dyDescent="0.35">
      <c r="A54490" s="1">
        <v>54488</v>
      </c>
      <c r="B54490">
        <v>281</v>
      </c>
      <c r="C54490">
        <v>6</v>
      </c>
      <c r="D54490" t="s">
        <v>2004</v>
      </c>
      <c r="E54490" t="s">
        <v>2090</v>
      </c>
      <c r="F54490" t="s">
        <v>2947</v>
      </c>
      <c r="G54490" t="s">
        <v>5263</v>
      </c>
      <c r="H54490" t="s">
        <v>2358</v>
      </c>
    </row>
    <row r="54491" spans="1:8" x14ac:dyDescent="0.35">
      <c r="A54491" s="1">
        <v>54489</v>
      </c>
      <c r="B54491">
        <v>281</v>
      </c>
      <c r="C54491">
        <v>6</v>
      </c>
      <c r="D54491" t="s">
        <v>2005</v>
      </c>
      <c r="E54491" t="s">
        <v>2090</v>
      </c>
      <c r="F54491" t="s">
        <v>2271</v>
      </c>
      <c r="G54491" t="s">
        <v>2163</v>
      </c>
      <c r="H54491" t="s">
        <v>2835</v>
      </c>
    </row>
    <row r="54492" spans="1:8" x14ac:dyDescent="0.35">
      <c r="A54492" s="1">
        <v>54490</v>
      </c>
      <c r="B54492">
        <v>281</v>
      </c>
      <c r="C54492">
        <v>6</v>
      </c>
      <c r="D54492" t="s">
        <v>16</v>
      </c>
      <c r="E54492" t="s">
        <v>2091</v>
      </c>
      <c r="F54492" t="s">
        <v>5780</v>
      </c>
      <c r="G54492" t="s">
        <v>2315</v>
      </c>
      <c r="H54492" t="s">
        <v>3869</v>
      </c>
    </row>
    <row r="54493" spans="1:8" x14ac:dyDescent="0.35">
      <c r="A54493" s="1">
        <v>54491</v>
      </c>
      <c r="B54493">
        <v>281</v>
      </c>
      <c r="C54493">
        <v>6</v>
      </c>
      <c r="E54493" t="s">
        <v>6</v>
      </c>
      <c r="F54493" t="s">
        <v>24285</v>
      </c>
      <c r="G54493" t="s">
        <v>27057</v>
      </c>
      <c r="H54493" t="s">
        <v>24288</v>
      </c>
    </row>
    <row r="54494" spans="1:8" x14ac:dyDescent="0.35">
      <c r="A54494" s="1">
        <v>54492</v>
      </c>
      <c r="B54494">
        <v>281</v>
      </c>
      <c r="C54494">
        <v>7</v>
      </c>
      <c r="D54494" t="s">
        <v>1999</v>
      </c>
      <c r="E54494" t="s">
        <v>2086</v>
      </c>
      <c r="F54494" t="s">
        <v>24286</v>
      </c>
      <c r="G54494" t="s">
        <v>5178</v>
      </c>
      <c r="H54494" t="s">
        <v>24289</v>
      </c>
    </row>
    <row r="54495" spans="1:8" x14ac:dyDescent="0.35">
      <c r="A54495" s="1">
        <v>54493</v>
      </c>
      <c r="B54495">
        <v>281</v>
      </c>
      <c r="C54495">
        <v>7</v>
      </c>
      <c r="D54495" t="s">
        <v>2000</v>
      </c>
      <c r="E54495" t="s">
        <v>2083</v>
      </c>
      <c r="F54495" t="s">
        <v>24287</v>
      </c>
      <c r="G54495" t="s">
        <v>29632</v>
      </c>
      <c r="H54495" t="s">
        <v>24290</v>
      </c>
    </row>
    <row r="54496" spans="1:8" x14ac:dyDescent="0.35">
      <c r="A54496" s="1">
        <v>54494</v>
      </c>
      <c r="B54496">
        <v>281</v>
      </c>
      <c r="C54496">
        <v>7</v>
      </c>
      <c r="D54496" t="s">
        <v>2001</v>
      </c>
      <c r="E54496" t="s">
        <v>2107</v>
      </c>
      <c r="F54496" t="s">
        <v>2836</v>
      </c>
      <c r="G54496" t="s">
        <v>4443</v>
      </c>
      <c r="H54496" t="s">
        <v>4624</v>
      </c>
    </row>
    <row r="54497" spans="1:8" x14ac:dyDescent="0.35">
      <c r="A54497" s="1">
        <v>54495</v>
      </c>
      <c r="B54497">
        <v>281</v>
      </c>
      <c r="C54497">
        <v>7</v>
      </c>
      <c r="D54497" t="s">
        <v>2002</v>
      </c>
      <c r="E54497" t="s">
        <v>2111</v>
      </c>
      <c r="F54497" t="s">
        <v>4514</v>
      </c>
      <c r="G54497" t="s">
        <v>2157</v>
      </c>
      <c r="H54497" t="s">
        <v>6945</v>
      </c>
    </row>
    <row r="54498" spans="1:8" x14ac:dyDescent="0.35">
      <c r="A54498" s="1">
        <v>54496</v>
      </c>
      <c r="B54498">
        <v>281</v>
      </c>
      <c r="C54498">
        <v>7</v>
      </c>
      <c r="D54498" t="s">
        <v>2003</v>
      </c>
      <c r="E54498" t="s">
        <v>2089</v>
      </c>
      <c r="F54498" t="s">
        <v>3606</v>
      </c>
      <c r="G54498" t="s">
        <v>2149</v>
      </c>
      <c r="H54498" t="s">
        <v>3198</v>
      </c>
    </row>
    <row r="54499" spans="1:8" x14ac:dyDescent="0.35">
      <c r="A54499" s="1">
        <v>54497</v>
      </c>
      <c r="B54499">
        <v>281</v>
      </c>
      <c r="C54499">
        <v>7</v>
      </c>
      <c r="D54499" t="s">
        <v>2004</v>
      </c>
      <c r="E54499" t="s">
        <v>2090</v>
      </c>
      <c r="F54499" t="s">
        <v>2358</v>
      </c>
      <c r="G54499" t="s">
        <v>6289</v>
      </c>
      <c r="H54499" t="s">
        <v>2918</v>
      </c>
    </row>
    <row r="54500" spans="1:8" x14ac:dyDescent="0.35">
      <c r="A54500" s="1">
        <v>54498</v>
      </c>
      <c r="B54500">
        <v>281</v>
      </c>
      <c r="C54500">
        <v>7</v>
      </c>
      <c r="D54500" t="s">
        <v>2005</v>
      </c>
      <c r="E54500" t="s">
        <v>2090</v>
      </c>
      <c r="F54500" t="s">
        <v>2835</v>
      </c>
      <c r="G54500" t="s">
        <v>2627</v>
      </c>
      <c r="H54500" t="s">
        <v>4613</v>
      </c>
    </row>
    <row r="54501" spans="1:8" x14ac:dyDescent="0.35">
      <c r="A54501" s="1">
        <v>54499</v>
      </c>
      <c r="B54501">
        <v>281</v>
      </c>
      <c r="C54501">
        <v>7</v>
      </c>
      <c r="D54501" t="s">
        <v>16</v>
      </c>
      <c r="E54501" t="s">
        <v>2091</v>
      </c>
      <c r="F54501" t="s">
        <v>3869</v>
      </c>
      <c r="G54501" t="s">
        <v>3411</v>
      </c>
      <c r="H54501" t="s">
        <v>2684</v>
      </c>
    </row>
    <row r="54502" spans="1:8" x14ac:dyDescent="0.35">
      <c r="A54502" s="1">
        <v>54500</v>
      </c>
      <c r="B54502">
        <v>281</v>
      </c>
      <c r="C54502">
        <v>7</v>
      </c>
      <c r="E54502" t="s">
        <v>6</v>
      </c>
      <c r="F54502" t="s">
        <v>24288</v>
      </c>
      <c r="G54502" t="s">
        <v>29633</v>
      </c>
      <c r="H54502" t="s">
        <v>24291</v>
      </c>
    </row>
    <row r="54503" spans="1:8" x14ac:dyDescent="0.35">
      <c r="A54503" s="1">
        <v>54501</v>
      </c>
      <c r="B54503">
        <v>281</v>
      </c>
      <c r="C54503">
        <v>8</v>
      </c>
      <c r="D54503" t="s">
        <v>1999</v>
      </c>
      <c r="E54503" t="s">
        <v>2086</v>
      </c>
      <c r="F54503" t="s">
        <v>24289</v>
      </c>
      <c r="G54503" t="s">
        <v>4287</v>
      </c>
      <c r="H54503" t="s">
        <v>24292</v>
      </c>
    </row>
    <row r="54504" spans="1:8" x14ac:dyDescent="0.35">
      <c r="A54504" s="1">
        <v>54502</v>
      </c>
      <c r="B54504">
        <v>281</v>
      </c>
      <c r="C54504">
        <v>8</v>
      </c>
      <c r="D54504" t="s">
        <v>2000</v>
      </c>
      <c r="E54504" t="s">
        <v>2083</v>
      </c>
      <c r="F54504" t="s">
        <v>24290</v>
      </c>
      <c r="G54504" t="s">
        <v>29634</v>
      </c>
      <c r="H54504" t="s">
        <v>24293</v>
      </c>
    </row>
    <row r="54505" spans="1:8" x14ac:dyDescent="0.35">
      <c r="A54505" s="1">
        <v>54503</v>
      </c>
      <c r="B54505">
        <v>281</v>
      </c>
      <c r="C54505">
        <v>8</v>
      </c>
      <c r="D54505" t="s">
        <v>2001</v>
      </c>
      <c r="E54505" t="s">
        <v>2107</v>
      </c>
      <c r="F54505" t="s">
        <v>4624</v>
      </c>
      <c r="G54505" t="s">
        <v>3543</v>
      </c>
      <c r="H54505" t="s">
        <v>7166</v>
      </c>
    </row>
    <row r="54506" spans="1:8" x14ac:dyDescent="0.35">
      <c r="A54506" s="1">
        <v>54504</v>
      </c>
      <c r="B54506">
        <v>281</v>
      </c>
      <c r="C54506">
        <v>8</v>
      </c>
      <c r="D54506" t="s">
        <v>2002</v>
      </c>
      <c r="E54506" t="s">
        <v>2111</v>
      </c>
      <c r="F54506" t="s">
        <v>6945</v>
      </c>
      <c r="G54506" t="s">
        <v>3068</v>
      </c>
      <c r="H54506" t="s">
        <v>6701</v>
      </c>
    </row>
    <row r="54507" spans="1:8" x14ac:dyDescent="0.35">
      <c r="A54507" s="1">
        <v>54505</v>
      </c>
      <c r="B54507">
        <v>281</v>
      </c>
      <c r="C54507">
        <v>8</v>
      </c>
      <c r="D54507" t="s">
        <v>2003</v>
      </c>
      <c r="E54507" t="s">
        <v>2089</v>
      </c>
      <c r="F54507" t="s">
        <v>3198</v>
      </c>
      <c r="G54507" t="s">
        <v>4551</v>
      </c>
      <c r="H54507" t="s">
        <v>3613</v>
      </c>
    </row>
    <row r="54508" spans="1:8" x14ac:dyDescent="0.35">
      <c r="A54508" s="1">
        <v>54506</v>
      </c>
      <c r="B54508">
        <v>281</v>
      </c>
      <c r="C54508">
        <v>8</v>
      </c>
      <c r="D54508" t="s">
        <v>2004</v>
      </c>
      <c r="E54508" t="s">
        <v>2090</v>
      </c>
      <c r="F54508" t="s">
        <v>2918</v>
      </c>
      <c r="G54508" t="s">
        <v>3190</v>
      </c>
      <c r="H54508" t="s">
        <v>3872</v>
      </c>
    </row>
    <row r="54509" spans="1:8" x14ac:dyDescent="0.35">
      <c r="A54509" s="1">
        <v>54507</v>
      </c>
      <c r="B54509">
        <v>281</v>
      </c>
      <c r="C54509">
        <v>8</v>
      </c>
      <c r="D54509" t="s">
        <v>2005</v>
      </c>
      <c r="E54509" t="s">
        <v>2090</v>
      </c>
      <c r="F54509" t="s">
        <v>4613</v>
      </c>
      <c r="G54509" t="s">
        <v>3549</v>
      </c>
      <c r="H54509" t="s">
        <v>2675</v>
      </c>
    </row>
    <row r="54510" spans="1:8" x14ac:dyDescent="0.35">
      <c r="A54510" s="1">
        <v>54508</v>
      </c>
      <c r="B54510">
        <v>281</v>
      </c>
      <c r="C54510">
        <v>8</v>
      </c>
      <c r="D54510" t="s">
        <v>16</v>
      </c>
      <c r="E54510" t="s">
        <v>2091</v>
      </c>
      <c r="F54510" t="s">
        <v>2684</v>
      </c>
      <c r="G54510" t="s">
        <v>3543</v>
      </c>
      <c r="H54510" t="s">
        <v>3170</v>
      </c>
    </row>
    <row r="54511" spans="1:8" x14ac:dyDescent="0.35">
      <c r="A54511" s="1">
        <v>54509</v>
      </c>
      <c r="B54511">
        <v>281</v>
      </c>
      <c r="C54511">
        <v>8</v>
      </c>
      <c r="E54511" t="s">
        <v>6</v>
      </c>
      <c r="F54511" t="s">
        <v>24291</v>
      </c>
      <c r="G54511" t="s">
        <v>29635</v>
      </c>
      <c r="H54511" t="s">
        <v>24294</v>
      </c>
    </row>
    <row r="54512" spans="1:8" x14ac:dyDescent="0.35">
      <c r="A54512" s="1">
        <v>54510</v>
      </c>
      <c r="B54512">
        <v>281</v>
      </c>
      <c r="C54512">
        <v>9</v>
      </c>
      <c r="D54512" t="s">
        <v>1999</v>
      </c>
      <c r="E54512" t="s">
        <v>2086</v>
      </c>
      <c r="F54512" t="s">
        <v>24292</v>
      </c>
      <c r="G54512" t="s">
        <v>27388</v>
      </c>
      <c r="H54512" t="s">
        <v>24295</v>
      </c>
    </row>
    <row r="54513" spans="1:8" x14ac:dyDescent="0.35">
      <c r="A54513" s="1">
        <v>54511</v>
      </c>
      <c r="B54513">
        <v>281</v>
      </c>
      <c r="C54513">
        <v>9</v>
      </c>
      <c r="D54513" t="s">
        <v>2000</v>
      </c>
      <c r="E54513" t="s">
        <v>2083</v>
      </c>
      <c r="F54513" t="s">
        <v>24293</v>
      </c>
      <c r="G54513" t="s">
        <v>20940</v>
      </c>
      <c r="H54513" t="s">
        <v>24296</v>
      </c>
    </row>
    <row r="54514" spans="1:8" x14ac:dyDescent="0.35">
      <c r="A54514" s="1">
        <v>54512</v>
      </c>
      <c r="B54514">
        <v>281</v>
      </c>
      <c r="C54514">
        <v>9</v>
      </c>
      <c r="D54514" t="s">
        <v>2001</v>
      </c>
      <c r="E54514" t="s">
        <v>2107</v>
      </c>
      <c r="F54514" t="s">
        <v>7166</v>
      </c>
      <c r="G54514" t="s">
        <v>2321</v>
      </c>
      <c r="H54514" t="s">
        <v>4686</v>
      </c>
    </row>
    <row r="54515" spans="1:8" x14ac:dyDescent="0.35">
      <c r="A54515" s="1">
        <v>54513</v>
      </c>
      <c r="B54515">
        <v>281</v>
      </c>
      <c r="C54515">
        <v>9</v>
      </c>
      <c r="D54515" t="s">
        <v>2002</v>
      </c>
      <c r="E54515" t="s">
        <v>2111</v>
      </c>
      <c r="F54515" t="s">
        <v>6701</v>
      </c>
      <c r="G54515" t="s">
        <v>3061</v>
      </c>
      <c r="H54515" t="s">
        <v>24297</v>
      </c>
    </row>
    <row r="54516" spans="1:8" x14ac:dyDescent="0.35">
      <c r="A54516" s="1">
        <v>54514</v>
      </c>
      <c r="B54516">
        <v>281</v>
      </c>
      <c r="C54516">
        <v>9</v>
      </c>
      <c r="D54516" t="s">
        <v>2003</v>
      </c>
      <c r="E54516" t="s">
        <v>2089</v>
      </c>
      <c r="F54516" t="s">
        <v>3613</v>
      </c>
      <c r="G54516" t="s">
        <v>6128</v>
      </c>
      <c r="H54516" t="s">
        <v>3908</v>
      </c>
    </row>
    <row r="54517" spans="1:8" x14ac:dyDescent="0.35">
      <c r="A54517" s="1">
        <v>54515</v>
      </c>
      <c r="B54517">
        <v>281</v>
      </c>
      <c r="C54517">
        <v>9</v>
      </c>
      <c r="D54517" t="s">
        <v>2004</v>
      </c>
      <c r="E54517" t="s">
        <v>2090</v>
      </c>
      <c r="F54517" t="s">
        <v>3872</v>
      </c>
      <c r="G54517" t="s">
        <v>2608</v>
      </c>
      <c r="H54517" t="s">
        <v>2700</v>
      </c>
    </row>
    <row r="54518" spans="1:8" x14ac:dyDescent="0.35">
      <c r="A54518" s="1">
        <v>54516</v>
      </c>
      <c r="B54518">
        <v>281</v>
      </c>
      <c r="C54518">
        <v>9</v>
      </c>
      <c r="D54518" t="s">
        <v>2005</v>
      </c>
      <c r="E54518" t="s">
        <v>2090</v>
      </c>
      <c r="F54518" t="s">
        <v>2675</v>
      </c>
      <c r="G54518" t="s">
        <v>2312</v>
      </c>
      <c r="H54518" t="s">
        <v>4993</v>
      </c>
    </row>
    <row r="54519" spans="1:8" x14ac:dyDescent="0.35">
      <c r="A54519" s="1">
        <v>54517</v>
      </c>
      <c r="B54519">
        <v>281</v>
      </c>
      <c r="C54519">
        <v>9</v>
      </c>
      <c r="D54519" t="s">
        <v>16</v>
      </c>
      <c r="E54519" t="s">
        <v>2091</v>
      </c>
      <c r="F54519" t="s">
        <v>3170</v>
      </c>
      <c r="G54519" t="s">
        <v>2193</v>
      </c>
      <c r="H54519" t="s">
        <v>8259</v>
      </c>
    </row>
    <row r="54520" spans="1:8" x14ac:dyDescent="0.35">
      <c r="A54520" s="1">
        <v>54518</v>
      </c>
      <c r="B54520">
        <v>281</v>
      </c>
      <c r="C54520">
        <v>9</v>
      </c>
      <c r="E54520" t="s">
        <v>6</v>
      </c>
      <c r="F54520" t="s">
        <v>24294</v>
      </c>
      <c r="G54520" t="s">
        <v>29162</v>
      </c>
      <c r="H54520" t="s">
        <v>24298</v>
      </c>
    </row>
    <row r="54521" spans="1:8" x14ac:dyDescent="0.35">
      <c r="A54521" s="1">
        <v>54519</v>
      </c>
      <c r="B54521">
        <v>281</v>
      </c>
      <c r="C54521">
        <v>10</v>
      </c>
      <c r="D54521" t="s">
        <v>1999</v>
      </c>
      <c r="E54521" t="s">
        <v>2086</v>
      </c>
      <c r="F54521" t="s">
        <v>24295</v>
      </c>
      <c r="G54521" t="s">
        <v>29524</v>
      </c>
      <c r="H54521" t="s">
        <v>8494</v>
      </c>
    </row>
    <row r="54522" spans="1:8" x14ac:dyDescent="0.35">
      <c r="A54522" s="1">
        <v>54520</v>
      </c>
      <c r="B54522">
        <v>281</v>
      </c>
      <c r="C54522">
        <v>10</v>
      </c>
      <c r="D54522" t="s">
        <v>2000</v>
      </c>
      <c r="E54522" t="s">
        <v>2083</v>
      </c>
      <c r="F54522" t="s">
        <v>24296</v>
      </c>
      <c r="G54522" t="s">
        <v>5868</v>
      </c>
      <c r="H54522" t="s">
        <v>15414</v>
      </c>
    </row>
    <row r="54523" spans="1:8" x14ac:dyDescent="0.35">
      <c r="A54523" s="1">
        <v>54521</v>
      </c>
      <c r="B54523">
        <v>281</v>
      </c>
      <c r="C54523">
        <v>10</v>
      </c>
      <c r="D54523" t="s">
        <v>2001</v>
      </c>
      <c r="E54523" t="s">
        <v>2107</v>
      </c>
      <c r="F54523" t="s">
        <v>4686</v>
      </c>
      <c r="G54523" t="s">
        <v>2151</v>
      </c>
      <c r="H54523" t="s">
        <v>6755</v>
      </c>
    </row>
    <row r="54524" spans="1:8" x14ac:dyDescent="0.35">
      <c r="A54524" s="1">
        <v>54522</v>
      </c>
      <c r="B54524">
        <v>281</v>
      </c>
      <c r="C54524">
        <v>10</v>
      </c>
      <c r="D54524" t="s">
        <v>2002</v>
      </c>
      <c r="E54524" t="s">
        <v>2111</v>
      </c>
      <c r="F54524" t="s">
        <v>24297</v>
      </c>
      <c r="G54524" t="s">
        <v>3862</v>
      </c>
      <c r="H54524" t="s">
        <v>2273</v>
      </c>
    </row>
    <row r="54525" spans="1:8" x14ac:dyDescent="0.35">
      <c r="A54525" s="1">
        <v>54523</v>
      </c>
      <c r="B54525">
        <v>281</v>
      </c>
      <c r="C54525">
        <v>10</v>
      </c>
      <c r="D54525" t="s">
        <v>2003</v>
      </c>
      <c r="E54525" t="s">
        <v>2089</v>
      </c>
      <c r="F54525" t="s">
        <v>3908</v>
      </c>
      <c r="G54525" t="s">
        <v>4551</v>
      </c>
      <c r="H54525" t="s">
        <v>3761</v>
      </c>
    </row>
    <row r="54526" spans="1:8" x14ac:dyDescent="0.35">
      <c r="A54526" s="1">
        <v>54524</v>
      </c>
      <c r="B54526">
        <v>281</v>
      </c>
      <c r="C54526">
        <v>10</v>
      </c>
      <c r="D54526" t="s">
        <v>2004</v>
      </c>
      <c r="E54526" t="s">
        <v>2090</v>
      </c>
      <c r="F54526" t="s">
        <v>2700</v>
      </c>
      <c r="G54526" t="s">
        <v>2149</v>
      </c>
      <c r="H54526" t="s">
        <v>5937</v>
      </c>
    </row>
    <row r="54527" spans="1:8" x14ac:dyDescent="0.35">
      <c r="A54527" s="1">
        <v>54525</v>
      </c>
      <c r="B54527">
        <v>281</v>
      </c>
      <c r="C54527">
        <v>10</v>
      </c>
      <c r="D54527" t="s">
        <v>2005</v>
      </c>
      <c r="E54527" t="s">
        <v>2090</v>
      </c>
      <c r="F54527" t="s">
        <v>4993</v>
      </c>
      <c r="G54527" t="s">
        <v>3190</v>
      </c>
      <c r="H54527" t="s">
        <v>4265</v>
      </c>
    </row>
    <row r="54528" spans="1:8" x14ac:dyDescent="0.35">
      <c r="A54528" s="1">
        <v>54526</v>
      </c>
      <c r="B54528">
        <v>281</v>
      </c>
      <c r="C54528">
        <v>10</v>
      </c>
      <c r="D54528" t="s">
        <v>16</v>
      </c>
      <c r="E54528" t="s">
        <v>2091</v>
      </c>
      <c r="F54528" t="s">
        <v>8259</v>
      </c>
      <c r="G54528" t="s">
        <v>2605</v>
      </c>
      <c r="H54528" t="s">
        <v>2845</v>
      </c>
    </row>
    <row r="54529" spans="1:8" x14ac:dyDescent="0.35">
      <c r="A54529" s="1">
        <v>54527</v>
      </c>
      <c r="B54529">
        <v>281</v>
      </c>
      <c r="C54529">
        <v>10</v>
      </c>
      <c r="E54529" t="s">
        <v>6</v>
      </c>
      <c r="F54529" t="s">
        <v>24298</v>
      </c>
      <c r="G54529" t="s">
        <v>18055</v>
      </c>
      <c r="H54529" t="s">
        <v>24299</v>
      </c>
    </row>
    <row r="54530" spans="1:8" x14ac:dyDescent="0.35">
      <c r="A54530" s="1">
        <v>54528</v>
      </c>
      <c r="B54530">
        <v>281</v>
      </c>
      <c r="C54530">
        <v>11</v>
      </c>
      <c r="D54530" t="s">
        <v>1999</v>
      </c>
      <c r="E54530" t="s">
        <v>2086</v>
      </c>
      <c r="F54530" t="s">
        <v>8494</v>
      </c>
      <c r="G54530" t="s">
        <v>24601</v>
      </c>
      <c r="H54530" t="s">
        <v>24300</v>
      </c>
    </row>
    <row r="54531" spans="1:8" x14ac:dyDescent="0.35">
      <c r="A54531" s="1">
        <v>54529</v>
      </c>
      <c r="B54531">
        <v>281</v>
      </c>
      <c r="C54531">
        <v>11</v>
      </c>
      <c r="D54531" t="s">
        <v>2000</v>
      </c>
      <c r="E54531" t="s">
        <v>2083</v>
      </c>
      <c r="F54531" t="s">
        <v>15414</v>
      </c>
      <c r="G54531" t="s">
        <v>7015</v>
      </c>
      <c r="H54531" t="s">
        <v>24301</v>
      </c>
    </row>
    <row r="54532" spans="1:8" x14ac:dyDescent="0.35">
      <c r="A54532" s="1">
        <v>54530</v>
      </c>
      <c r="B54532">
        <v>281</v>
      </c>
      <c r="C54532">
        <v>11</v>
      </c>
      <c r="D54532" t="s">
        <v>2001</v>
      </c>
      <c r="E54532" t="s">
        <v>2107</v>
      </c>
      <c r="F54532" t="s">
        <v>6755</v>
      </c>
      <c r="G54532" t="s">
        <v>2331</v>
      </c>
      <c r="H54532" t="s">
        <v>3925</v>
      </c>
    </row>
    <row r="54533" spans="1:8" x14ac:dyDescent="0.35">
      <c r="A54533" s="1">
        <v>54531</v>
      </c>
      <c r="B54533">
        <v>281</v>
      </c>
      <c r="C54533">
        <v>11</v>
      </c>
      <c r="D54533" t="s">
        <v>2002</v>
      </c>
      <c r="E54533" t="s">
        <v>2111</v>
      </c>
      <c r="F54533" t="s">
        <v>2273</v>
      </c>
      <c r="G54533" t="s">
        <v>2397</v>
      </c>
      <c r="H54533" t="s">
        <v>23763</v>
      </c>
    </row>
    <row r="54534" spans="1:8" x14ac:dyDescent="0.35">
      <c r="A54534" s="1">
        <v>54532</v>
      </c>
      <c r="B54534">
        <v>281</v>
      </c>
      <c r="C54534">
        <v>11</v>
      </c>
      <c r="D54534" t="s">
        <v>2003</v>
      </c>
      <c r="E54534" t="s">
        <v>2089</v>
      </c>
      <c r="F54534" t="s">
        <v>3761</v>
      </c>
      <c r="G54534" t="s">
        <v>5869</v>
      </c>
      <c r="H54534" t="s">
        <v>2388</v>
      </c>
    </row>
    <row r="54535" spans="1:8" x14ac:dyDescent="0.35">
      <c r="A54535" s="1">
        <v>54533</v>
      </c>
      <c r="B54535">
        <v>281</v>
      </c>
      <c r="C54535">
        <v>11</v>
      </c>
      <c r="D54535" t="s">
        <v>2004</v>
      </c>
      <c r="E54535" t="s">
        <v>2090</v>
      </c>
      <c r="F54535" t="s">
        <v>5937</v>
      </c>
      <c r="G54535" t="s">
        <v>5263</v>
      </c>
      <c r="H54535" t="s">
        <v>2946</v>
      </c>
    </row>
    <row r="54536" spans="1:8" x14ac:dyDescent="0.35">
      <c r="A54536" s="1">
        <v>54534</v>
      </c>
      <c r="B54536">
        <v>281</v>
      </c>
      <c r="C54536">
        <v>11</v>
      </c>
      <c r="D54536" t="s">
        <v>2005</v>
      </c>
      <c r="E54536" t="s">
        <v>2090</v>
      </c>
      <c r="F54536" t="s">
        <v>4265</v>
      </c>
      <c r="G54536" t="s">
        <v>2314</v>
      </c>
      <c r="H54536" t="s">
        <v>5107</v>
      </c>
    </row>
    <row r="54537" spans="1:8" x14ac:dyDescent="0.35">
      <c r="A54537" s="1">
        <v>54535</v>
      </c>
      <c r="B54537">
        <v>281</v>
      </c>
      <c r="C54537">
        <v>11</v>
      </c>
      <c r="D54537" t="s">
        <v>16</v>
      </c>
      <c r="E54537" t="s">
        <v>2091</v>
      </c>
      <c r="F54537" t="s">
        <v>2845</v>
      </c>
      <c r="G54537" t="s">
        <v>2170</v>
      </c>
      <c r="H54537" t="s">
        <v>3697</v>
      </c>
    </row>
    <row r="54538" spans="1:8" x14ac:dyDescent="0.35">
      <c r="A54538" s="1">
        <v>54536</v>
      </c>
      <c r="B54538">
        <v>281</v>
      </c>
      <c r="C54538">
        <v>11</v>
      </c>
      <c r="E54538" t="s">
        <v>6</v>
      </c>
      <c r="F54538" t="s">
        <v>24299</v>
      </c>
      <c r="G54538" t="s">
        <v>29636</v>
      </c>
      <c r="H54538" t="s">
        <v>24302</v>
      </c>
    </row>
    <row r="54539" spans="1:8" x14ac:dyDescent="0.35">
      <c r="A54539" s="1">
        <v>54537</v>
      </c>
      <c r="B54539">
        <v>281</v>
      </c>
      <c r="C54539">
        <v>12</v>
      </c>
      <c r="D54539" t="s">
        <v>1999</v>
      </c>
      <c r="E54539" t="s">
        <v>2086</v>
      </c>
      <c r="F54539" t="s">
        <v>24300</v>
      </c>
      <c r="G54539" t="s">
        <v>25990</v>
      </c>
      <c r="H54539" t="s">
        <v>24303</v>
      </c>
    </row>
    <row r="54540" spans="1:8" x14ac:dyDescent="0.35">
      <c r="A54540" s="1">
        <v>54538</v>
      </c>
      <c r="B54540">
        <v>281</v>
      </c>
      <c r="C54540">
        <v>12</v>
      </c>
      <c r="D54540" t="s">
        <v>2000</v>
      </c>
      <c r="E54540" t="s">
        <v>2083</v>
      </c>
      <c r="F54540" t="s">
        <v>24301</v>
      </c>
      <c r="G54540" t="s">
        <v>25707</v>
      </c>
      <c r="H54540" t="s">
        <v>24304</v>
      </c>
    </row>
    <row r="54541" spans="1:8" x14ac:dyDescent="0.35">
      <c r="A54541" s="1">
        <v>54539</v>
      </c>
      <c r="B54541">
        <v>281</v>
      </c>
      <c r="C54541">
        <v>12</v>
      </c>
      <c r="D54541" t="s">
        <v>2001</v>
      </c>
      <c r="E54541" t="s">
        <v>2107</v>
      </c>
      <c r="F54541" t="s">
        <v>3925</v>
      </c>
      <c r="G54541" t="s">
        <v>2146</v>
      </c>
      <c r="H54541" t="s">
        <v>2298</v>
      </c>
    </row>
    <row r="54542" spans="1:8" x14ac:dyDescent="0.35">
      <c r="A54542" s="1">
        <v>54540</v>
      </c>
      <c r="B54542">
        <v>281</v>
      </c>
      <c r="C54542">
        <v>12</v>
      </c>
      <c r="D54542" t="s">
        <v>2002</v>
      </c>
      <c r="E54542" t="s">
        <v>2111</v>
      </c>
      <c r="F54542" t="s">
        <v>23763</v>
      </c>
      <c r="G54542" t="s">
        <v>2663</v>
      </c>
      <c r="H54542" t="s">
        <v>24305</v>
      </c>
    </row>
    <row r="54543" spans="1:8" x14ac:dyDescent="0.35">
      <c r="A54543" s="1">
        <v>54541</v>
      </c>
      <c r="B54543">
        <v>281</v>
      </c>
      <c r="C54543">
        <v>12</v>
      </c>
      <c r="D54543" t="s">
        <v>2003</v>
      </c>
      <c r="E54543" t="s">
        <v>2089</v>
      </c>
      <c r="F54543" t="s">
        <v>2388</v>
      </c>
      <c r="G54543" t="s">
        <v>3535</v>
      </c>
      <c r="H54543" t="s">
        <v>2485</v>
      </c>
    </row>
    <row r="54544" spans="1:8" x14ac:dyDescent="0.35">
      <c r="A54544" s="1">
        <v>54542</v>
      </c>
      <c r="B54544">
        <v>281</v>
      </c>
      <c r="C54544">
        <v>12</v>
      </c>
      <c r="D54544" t="s">
        <v>2004</v>
      </c>
      <c r="E54544" t="s">
        <v>2090</v>
      </c>
      <c r="F54544" t="s">
        <v>2946</v>
      </c>
      <c r="G54544" t="s">
        <v>6289</v>
      </c>
      <c r="H54544" t="s">
        <v>4149</v>
      </c>
    </row>
    <row r="54545" spans="1:8" x14ac:dyDescent="0.35">
      <c r="A54545" s="1">
        <v>54543</v>
      </c>
      <c r="B54545">
        <v>281</v>
      </c>
      <c r="C54545">
        <v>12</v>
      </c>
      <c r="D54545" t="s">
        <v>2005</v>
      </c>
      <c r="E54545" t="s">
        <v>2090</v>
      </c>
      <c r="F54545" t="s">
        <v>5107</v>
      </c>
      <c r="G54545" t="s">
        <v>3537</v>
      </c>
      <c r="H54545" t="s">
        <v>5079</v>
      </c>
    </row>
    <row r="54546" spans="1:8" x14ac:dyDescent="0.35">
      <c r="A54546" s="1">
        <v>54544</v>
      </c>
      <c r="B54546">
        <v>281</v>
      </c>
      <c r="C54546">
        <v>12</v>
      </c>
      <c r="D54546" t="s">
        <v>16</v>
      </c>
      <c r="E54546" t="s">
        <v>2091</v>
      </c>
      <c r="F54546" t="s">
        <v>3697</v>
      </c>
      <c r="G54546" t="s">
        <v>2492</v>
      </c>
      <c r="H54546" t="s">
        <v>9126</v>
      </c>
    </row>
    <row r="54547" spans="1:8" x14ac:dyDescent="0.35">
      <c r="A54547" s="1">
        <v>54545</v>
      </c>
      <c r="B54547">
        <v>281</v>
      </c>
      <c r="C54547">
        <v>12</v>
      </c>
      <c r="E54547" t="s">
        <v>6</v>
      </c>
      <c r="F54547" t="s">
        <v>24302</v>
      </c>
      <c r="G54547" t="s">
        <v>29637</v>
      </c>
      <c r="H54547" t="s">
        <v>24306</v>
      </c>
    </row>
    <row r="54548" spans="1:8" x14ac:dyDescent="0.35">
      <c r="A54548" s="1">
        <v>54546</v>
      </c>
      <c r="B54548">
        <v>281</v>
      </c>
      <c r="C54548">
        <v>13</v>
      </c>
      <c r="D54548" t="s">
        <v>1999</v>
      </c>
      <c r="E54548" t="s">
        <v>2086</v>
      </c>
      <c r="F54548" t="s">
        <v>24303</v>
      </c>
      <c r="G54548" t="s">
        <v>20347</v>
      </c>
      <c r="H54548" t="s">
        <v>24307</v>
      </c>
    </row>
    <row r="54549" spans="1:8" x14ac:dyDescent="0.35">
      <c r="A54549" s="1">
        <v>54547</v>
      </c>
      <c r="B54549">
        <v>281</v>
      </c>
      <c r="C54549">
        <v>13</v>
      </c>
      <c r="D54549" t="s">
        <v>2000</v>
      </c>
      <c r="E54549" t="s">
        <v>2083</v>
      </c>
      <c r="F54549" t="s">
        <v>24304</v>
      </c>
      <c r="G54549" t="s">
        <v>18283</v>
      </c>
      <c r="H54549" t="s">
        <v>24308</v>
      </c>
    </row>
    <row r="54550" spans="1:8" x14ac:dyDescent="0.35">
      <c r="A54550" s="1">
        <v>54548</v>
      </c>
      <c r="B54550">
        <v>281</v>
      </c>
      <c r="C54550">
        <v>13</v>
      </c>
      <c r="D54550" t="s">
        <v>2001</v>
      </c>
      <c r="E54550" t="s">
        <v>2107</v>
      </c>
      <c r="F54550" t="s">
        <v>2298</v>
      </c>
      <c r="G54550" t="s">
        <v>4344</v>
      </c>
      <c r="H54550" t="s">
        <v>8935</v>
      </c>
    </row>
    <row r="54551" spans="1:8" x14ac:dyDescent="0.35">
      <c r="A54551" s="1">
        <v>54549</v>
      </c>
      <c r="B54551">
        <v>281</v>
      </c>
      <c r="C54551">
        <v>13</v>
      </c>
      <c r="D54551" t="s">
        <v>2002</v>
      </c>
      <c r="E54551" t="s">
        <v>2111</v>
      </c>
      <c r="F54551" t="s">
        <v>24305</v>
      </c>
      <c r="G54551" t="s">
        <v>3308</v>
      </c>
      <c r="H54551" t="s">
        <v>24309</v>
      </c>
    </row>
    <row r="54552" spans="1:8" x14ac:dyDescent="0.35">
      <c r="A54552" s="1">
        <v>54550</v>
      </c>
      <c r="B54552">
        <v>281</v>
      </c>
      <c r="C54552">
        <v>13</v>
      </c>
      <c r="D54552" t="s">
        <v>2003</v>
      </c>
      <c r="E54552" t="s">
        <v>2089</v>
      </c>
      <c r="F54552" t="s">
        <v>2485</v>
      </c>
      <c r="G54552" t="s">
        <v>3724</v>
      </c>
      <c r="H54552" t="s">
        <v>3204</v>
      </c>
    </row>
    <row r="54553" spans="1:8" x14ac:dyDescent="0.35">
      <c r="A54553" s="1">
        <v>54551</v>
      </c>
      <c r="B54553">
        <v>281</v>
      </c>
      <c r="C54553">
        <v>13</v>
      </c>
      <c r="D54553" t="s">
        <v>2004</v>
      </c>
      <c r="E54553" t="s">
        <v>2090</v>
      </c>
      <c r="F54553" t="s">
        <v>4149</v>
      </c>
      <c r="G54553" t="s">
        <v>4551</v>
      </c>
      <c r="H54553" t="s">
        <v>2646</v>
      </c>
    </row>
    <row r="54554" spans="1:8" x14ac:dyDescent="0.35">
      <c r="A54554" s="1">
        <v>54552</v>
      </c>
      <c r="B54554">
        <v>281</v>
      </c>
      <c r="C54554">
        <v>13</v>
      </c>
      <c r="D54554" t="s">
        <v>2005</v>
      </c>
      <c r="E54554" t="s">
        <v>2090</v>
      </c>
      <c r="F54554" t="s">
        <v>5079</v>
      </c>
      <c r="G54554" t="s">
        <v>3190</v>
      </c>
      <c r="H54554" t="s">
        <v>3277</v>
      </c>
    </row>
    <row r="54555" spans="1:8" x14ac:dyDescent="0.35">
      <c r="A54555" s="1">
        <v>54553</v>
      </c>
      <c r="B54555">
        <v>281</v>
      </c>
      <c r="C54555">
        <v>13</v>
      </c>
      <c r="D54555" t="s">
        <v>16</v>
      </c>
      <c r="E54555" t="s">
        <v>2091</v>
      </c>
      <c r="F54555" t="s">
        <v>9126</v>
      </c>
      <c r="G54555" t="s">
        <v>3224</v>
      </c>
      <c r="H54555" t="s">
        <v>7608</v>
      </c>
    </row>
    <row r="54556" spans="1:8" x14ac:dyDescent="0.35">
      <c r="A54556" s="1">
        <v>54554</v>
      </c>
      <c r="B54556">
        <v>281</v>
      </c>
      <c r="C54556">
        <v>13</v>
      </c>
      <c r="E54556" t="s">
        <v>6</v>
      </c>
      <c r="F54556" t="s">
        <v>24306</v>
      </c>
      <c r="G54556" t="s">
        <v>29638</v>
      </c>
      <c r="H54556" t="s">
        <v>24310</v>
      </c>
    </row>
    <row r="54557" spans="1:8" x14ac:dyDescent="0.35">
      <c r="A54557" s="1">
        <v>54555</v>
      </c>
      <c r="B54557">
        <v>281</v>
      </c>
      <c r="C54557">
        <v>14</v>
      </c>
      <c r="D54557" t="s">
        <v>1999</v>
      </c>
      <c r="E54557" t="s">
        <v>2086</v>
      </c>
      <c r="F54557" t="s">
        <v>24307</v>
      </c>
      <c r="G54557" t="s">
        <v>27642</v>
      </c>
      <c r="H54557" t="s">
        <v>24311</v>
      </c>
    </row>
    <row r="54558" spans="1:8" x14ac:dyDescent="0.35">
      <c r="A54558" s="1">
        <v>54556</v>
      </c>
      <c r="B54558">
        <v>281</v>
      </c>
      <c r="C54558">
        <v>14</v>
      </c>
      <c r="D54558" t="s">
        <v>2000</v>
      </c>
      <c r="E54558" t="s">
        <v>2083</v>
      </c>
      <c r="F54558" t="s">
        <v>24308</v>
      </c>
      <c r="G54558" t="s">
        <v>5473</v>
      </c>
      <c r="H54558" t="s">
        <v>24312</v>
      </c>
    </row>
    <row r="54559" spans="1:8" x14ac:dyDescent="0.35">
      <c r="A54559" s="1">
        <v>54557</v>
      </c>
      <c r="B54559">
        <v>281</v>
      </c>
      <c r="C54559">
        <v>14</v>
      </c>
      <c r="D54559" t="s">
        <v>2001</v>
      </c>
      <c r="E54559" t="s">
        <v>2107</v>
      </c>
      <c r="F54559" t="s">
        <v>8935</v>
      </c>
      <c r="G54559" t="s">
        <v>3203</v>
      </c>
      <c r="H54559" t="s">
        <v>4031</v>
      </c>
    </row>
    <row r="54560" spans="1:8" x14ac:dyDescent="0.35">
      <c r="A54560" s="1">
        <v>54558</v>
      </c>
      <c r="B54560">
        <v>281</v>
      </c>
      <c r="C54560">
        <v>14</v>
      </c>
      <c r="D54560" t="s">
        <v>2002</v>
      </c>
      <c r="E54560" t="s">
        <v>2111</v>
      </c>
      <c r="F54560" t="s">
        <v>24309</v>
      </c>
      <c r="G54560" t="s">
        <v>2368</v>
      </c>
      <c r="H54560" t="s">
        <v>24313</v>
      </c>
    </row>
    <row r="54561" spans="1:8" x14ac:dyDescent="0.35">
      <c r="A54561" s="1">
        <v>54559</v>
      </c>
      <c r="B54561">
        <v>281</v>
      </c>
      <c r="C54561">
        <v>14</v>
      </c>
      <c r="D54561" t="s">
        <v>2003</v>
      </c>
      <c r="E54561" t="s">
        <v>2089</v>
      </c>
      <c r="F54561" t="s">
        <v>3204</v>
      </c>
      <c r="G54561" t="s">
        <v>2464</v>
      </c>
      <c r="H54561" t="s">
        <v>4149</v>
      </c>
    </row>
    <row r="54562" spans="1:8" x14ac:dyDescent="0.35">
      <c r="A54562" s="1">
        <v>54560</v>
      </c>
      <c r="B54562">
        <v>281</v>
      </c>
      <c r="C54562">
        <v>14</v>
      </c>
      <c r="D54562" t="s">
        <v>2004</v>
      </c>
      <c r="E54562" t="s">
        <v>2090</v>
      </c>
      <c r="F54562" t="s">
        <v>2646</v>
      </c>
      <c r="G54562" t="s">
        <v>3191</v>
      </c>
      <c r="H54562" t="s">
        <v>2631</v>
      </c>
    </row>
    <row r="54563" spans="1:8" x14ac:dyDescent="0.35">
      <c r="A54563" s="1">
        <v>54561</v>
      </c>
      <c r="B54563">
        <v>281</v>
      </c>
      <c r="C54563">
        <v>14</v>
      </c>
      <c r="D54563" t="s">
        <v>2005</v>
      </c>
      <c r="E54563" t="s">
        <v>2090</v>
      </c>
      <c r="F54563" t="s">
        <v>3277</v>
      </c>
      <c r="G54563" t="s">
        <v>3427</v>
      </c>
      <c r="H54563" t="s">
        <v>6049</v>
      </c>
    </row>
    <row r="54564" spans="1:8" x14ac:dyDescent="0.35">
      <c r="A54564" s="1">
        <v>54562</v>
      </c>
      <c r="B54564">
        <v>281</v>
      </c>
      <c r="C54564">
        <v>14</v>
      </c>
      <c r="D54564" t="s">
        <v>16</v>
      </c>
      <c r="E54564" t="s">
        <v>2091</v>
      </c>
      <c r="F54564" t="s">
        <v>7608</v>
      </c>
      <c r="G54564" t="s">
        <v>2342</v>
      </c>
      <c r="H54564" t="s">
        <v>24314</v>
      </c>
    </row>
    <row r="54565" spans="1:8" x14ac:dyDescent="0.35">
      <c r="A54565" s="1">
        <v>54563</v>
      </c>
      <c r="B54565">
        <v>281</v>
      </c>
      <c r="C54565">
        <v>14</v>
      </c>
      <c r="E54565" t="s">
        <v>6</v>
      </c>
      <c r="F54565" t="s">
        <v>24310</v>
      </c>
      <c r="G54565" t="s">
        <v>29639</v>
      </c>
      <c r="H54565" t="s">
        <v>24315</v>
      </c>
    </row>
    <row r="54566" spans="1:8" x14ac:dyDescent="0.35">
      <c r="A54566" s="1">
        <v>54564</v>
      </c>
      <c r="B54566">
        <v>281</v>
      </c>
      <c r="C54566">
        <v>15</v>
      </c>
      <c r="D54566" t="s">
        <v>1999</v>
      </c>
      <c r="E54566" t="s">
        <v>2086</v>
      </c>
      <c r="F54566" t="s">
        <v>24311</v>
      </c>
      <c r="G54566" t="s">
        <v>29576</v>
      </c>
      <c r="H54566" t="s">
        <v>24316</v>
      </c>
    </row>
    <row r="54567" spans="1:8" x14ac:dyDescent="0.35">
      <c r="A54567" s="1">
        <v>54565</v>
      </c>
      <c r="B54567">
        <v>281</v>
      </c>
      <c r="C54567">
        <v>15</v>
      </c>
      <c r="D54567" t="s">
        <v>2000</v>
      </c>
      <c r="E54567" t="s">
        <v>2083</v>
      </c>
      <c r="F54567" t="s">
        <v>24312</v>
      </c>
      <c r="G54567" t="s">
        <v>21491</v>
      </c>
      <c r="H54567" t="s">
        <v>24317</v>
      </c>
    </row>
    <row r="54568" spans="1:8" x14ac:dyDescent="0.35">
      <c r="A54568" s="1">
        <v>54566</v>
      </c>
      <c r="B54568">
        <v>281</v>
      </c>
      <c r="C54568">
        <v>15</v>
      </c>
      <c r="D54568" t="s">
        <v>2001</v>
      </c>
      <c r="E54568" t="s">
        <v>2107</v>
      </c>
      <c r="F54568" t="s">
        <v>4031</v>
      </c>
      <c r="G54568" t="s">
        <v>2611</v>
      </c>
      <c r="H54568" t="s">
        <v>18206</v>
      </c>
    </row>
    <row r="54569" spans="1:8" x14ac:dyDescent="0.35">
      <c r="A54569" s="1">
        <v>54567</v>
      </c>
      <c r="B54569">
        <v>281</v>
      </c>
      <c r="C54569">
        <v>15</v>
      </c>
      <c r="D54569" t="s">
        <v>2002</v>
      </c>
      <c r="E54569" t="s">
        <v>2111</v>
      </c>
      <c r="F54569" t="s">
        <v>24313</v>
      </c>
      <c r="G54569" t="s">
        <v>4138</v>
      </c>
      <c r="H54569" t="s">
        <v>3361</v>
      </c>
    </row>
    <row r="54570" spans="1:8" x14ac:dyDescent="0.35">
      <c r="A54570" s="1">
        <v>54568</v>
      </c>
      <c r="B54570">
        <v>281</v>
      </c>
      <c r="C54570">
        <v>15</v>
      </c>
      <c r="D54570" t="s">
        <v>2003</v>
      </c>
      <c r="E54570" t="s">
        <v>2089</v>
      </c>
      <c r="F54570" t="s">
        <v>4149</v>
      </c>
      <c r="G54570" t="s">
        <v>3536</v>
      </c>
      <c r="H54570" t="s">
        <v>3566</v>
      </c>
    </row>
    <row r="54571" spans="1:8" x14ac:dyDescent="0.35">
      <c r="A54571" s="1">
        <v>54569</v>
      </c>
      <c r="B54571">
        <v>281</v>
      </c>
      <c r="C54571">
        <v>15</v>
      </c>
      <c r="D54571" t="s">
        <v>2004</v>
      </c>
      <c r="E54571" t="s">
        <v>2090</v>
      </c>
      <c r="F54571" t="s">
        <v>2631</v>
      </c>
      <c r="G54571" t="s">
        <v>2748</v>
      </c>
      <c r="H54571" t="s">
        <v>2194</v>
      </c>
    </row>
    <row r="54572" spans="1:8" x14ac:dyDescent="0.35">
      <c r="A54572" s="1">
        <v>54570</v>
      </c>
      <c r="B54572">
        <v>281</v>
      </c>
      <c r="C54572">
        <v>15</v>
      </c>
      <c r="D54572" t="s">
        <v>2005</v>
      </c>
      <c r="E54572" t="s">
        <v>2090</v>
      </c>
      <c r="F54572" t="s">
        <v>6049</v>
      </c>
      <c r="G54572" t="s">
        <v>2320</v>
      </c>
      <c r="H54572" t="s">
        <v>2240</v>
      </c>
    </row>
    <row r="54573" spans="1:8" x14ac:dyDescent="0.35">
      <c r="A54573" s="1">
        <v>54571</v>
      </c>
      <c r="B54573">
        <v>281</v>
      </c>
      <c r="C54573">
        <v>15</v>
      </c>
      <c r="D54573" t="s">
        <v>16</v>
      </c>
      <c r="E54573" t="s">
        <v>2091</v>
      </c>
      <c r="F54573" t="s">
        <v>24314</v>
      </c>
      <c r="G54573" t="s">
        <v>3854</v>
      </c>
      <c r="H54573" t="s">
        <v>3522</v>
      </c>
    </row>
    <row r="54574" spans="1:8" x14ac:dyDescent="0.35">
      <c r="A54574" s="1">
        <v>54572</v>
      </c>
      <c r="B54574">
        <v>281</v>
      </c>
      <c r="C54574">
        <v>15</v>
      </c>
      <c r="E54574" t="s">
        <v>6</v>
      </c>
      <c r="F54574" t="s">
        <v>24315</v>
      </c>
      <c r="G54574" t="s">
        <v>29640</v>
      </c>
      <c r="H54574" t="s">
        <v>24318</v>
      </c>
    </row>
    <row r="54575" spans="1:8" x14ac:dyDescent="0.35">
      <c r="A54575" s="1">
        <v>54573</v>
      </c>
      <c r="B54575">
        <v>281</v>
      </c>
      <c r="C54575">
        <v>16</v>
      </c>
      <c r="D54575" t="s">
        <v>1999</v>
      </c>
      <c r="E54575" t="s">
        <v>2086</v>
      </c>
      <c r="F54575" t="s">
        <v>24316</v>
      </c>
      <c r="G54575" t="s">
        <v>19590</v>
      </c>
      <c r="H54575" t="s">
        <v>24319</v>
      </c>
    </row>
    <row r="54576" spans="1:8" x14ac:dyDescent="0.35">
      <c r="A54576" s="1">
        <v>54574</v>
      </c>
      <c r="B54576">
        <v>281</v>
      </c>
      <c r="C54576">
        <v>16</v>
      </c>
      <c r="D54576" t="s">
        <v>2000</v>
      </c>
      <c r="E54576" t="s">
        <v>2083</v>
      </c>
      <c r="F54576" t="s">
        <v>24317</v>
      </c>
      <c r="G54576" t="s">
        <v>19193</v>
      </c>
      <c r="H54576" t="s">
        <v>24320</v>
      </c>
    </row>
    <row r="54577" spans="1:8" x14ac:dyDescent="0.35">
      <c r="A54577" s="1">
        <v>54575</v>
      </c>
      <c r="B54577">
        <v>281</v>
      </c>
      <c r="C54577">
        <v>16</v>
      </c>
      <c r="D54577" t="s">
        <v>2001</v>
      </c>
      <c r="E54577" t="s">
        <v>2107</v>
      </c>
      <c r="F54577" t="s">
        <v>18206</v>
      </c>
      <c r="G54577" t="s">
        <v>3061</v>
      </c>
      <c r="H54577" t="s">
        <v>4320</v>
      </c>
    </row>
    <row r="54578" spans="1:8" x14ac:dyDescent="0.35">
      <c r="A54578" s="1">
        <v>54576</v>
      </c>
      <c r="B54578">
        <v>281</v>
      </c>
      <c r="C54578">
        <v>16</v>
      </c>
      <c r="D54578" t="s">
        <v>2002</v>
      </c>
      <c r="E54578" t="s">
        <v>2111</v>
      </c>
      <c r="F54578" t="s">
        <v>3361</v>
      </c>
      <c r="G54578" t="s">
        <v>3204</v>
      </c>
      <c r="H54578" t="s">
        <v>24321</v>
      </c>
    </row>
    <row r="54579" spans="1:8" x14ac:dyDescent="0.35">
      <c r="A54579" s="1">
        <v>54577</v>
      </c>
      <c r="B54579">
        <v>281</v>
      </c>
      <c r="C54579">
        <v>16</v>
      </c>
      <c r="D54579" t="s">
        <v>2003</v>
      </c>
      <c r="E54579" t="s">
        <v>2089</v>
      </c>
      <c r="F54579" t="s">
        <v>3566</v>
      </c>
      <c r="G54579" t="s">
        <v>5655</v>
      </c>
      <c r="H54579" t="s">
        <v>3974</v>
      </c>
    </row>
    <row r="54580" spans="1:8" x14ac:dyDescent="0.35">
      <c r="A54580" s="1">
        <v>54578</v>
      </c>
      <c r="B54580">
        <v>281</v>
      </c>
      <c r="C54580">
        <v>16</v>
      </c>
      <c r="D54580" t="s">
        <v>2004</v>
      </c>
      <c r="E54580" t="s">
        <v>2090</v>
      </c>
      <c r="F54580" t="s">
        <v>2194</v>
      </c>
      <c r="G54580" t="s">
        <v>3733</v>
      </c>
      <c r="H54580" t="s">
        <v>2303</v>
      </c>
    </row>
    <row r="54581" spans="1:8" x14ac:dyDescent="0.35">
      <c r="A54581" s="1">
        <v>54579</v>
      </c>
      <c r="B54581">
        <v>281</v>
      </c>
      <c r="C54581">
        <v>16</v>
      </c>
      <c r="D54581" t="s">
        <v>2005</v>
      </c>
      <c r="E54581" t="s">
        <v>2090</v>
      </c>
      <c r="F54581" t="s">
        <v>2240</v>
      </c>
      <c r="G54581" t="s">
        <v>3725</v>
      </c>
      <c r="H54581" t="s">
        <v>4230</v>
      </c>
    </row>
    <row r="54582" spans="1:8" x14ac:dyDescent="0.35">
      <c r="A54582" s="1">
        <v>54580</v>
      </c>
      <c r="B54582">
        <v>281</v>
      </c>
      <c r="C54582">
        <v>16</v>
      </c>
      <c r="D54582" t="s">
        <v>16</v>
      </c>
      <c r="E54582" t="s">
        <v>2091</v>
      </c>
      <c r="F54582" t="s">
        <v>3522</v>
      </c>
      <c r="G54582" t="s">
        <v>2639</v>
      </c>
      <c r="H54582" t="s">
        <v>18930</v>
      </c>
    </row>
    <row r="54583" spans="1:8" x14ac:dyDescent="0.35">
      <c r="A54583" s="1">
        <v>54581</v>
      </c>
      <c r="B54583">
        <v>281</v>
      </c>
      <c r="C54583">
        <v>16</v>
      </c>
      <c r="E54583" t="s">
        <v>6</v>
      </c>
      <c r="F54583" t="s">
        <v>24318</v>
      </c>
      <c r="G54583" t="s">
        <v>29611</v>
      </c>
      <c r="H54583" t="s">
        <v>24322</v>
      </c>
    </row>
    <row r="54584" spans="1:8" x14ac:dyDescent="0.35">
      <c r="A54584" s="1">
        <v>54582</v>
      </c>
      <c r="B54584">
        <v>281</v>
      </c>
      <c r="C54584">
        <v>17</v>
      </c>
      <c r="D54584" t="s">
        <v>1999</v>
      </c>
      <c r="E54584" t="s">
        <v>2086</v>
      </c>
      <c r="F54584" t="s">
        <v>24319</v>
      </c>
      <c r="G54584" t="s">
        <v>26263</v>
      </c>
      <c r="H54584" t="s">
        <v>24323</v>
      </c>
    </row>
    <row r="54585" spans="1:8" x14ac:dyDescent="0.35">
      <c r="A54585" s="1">
        <v>54583</v>
      </c>
      <c r="B54585">
        <v>281</v>
      </c>
      <c r="C54585">
        <v>17</v>
      </c>
      <c r="D54585" t="s">
        <v>2000</v>
      </c>
      <c r="E54585" t="s">
        <v>2083</v>
      </c>
      <c r="F54585" t="s">
        <v>24320</v>
      </c>
      <c r="G54585" t="s">
        <v>14032</v>
      </c>
      <c r="H54585" t="s">
        <v>24324</v>
      </c>
    </row>
    <row r="54586" spans="1:8" x14ac:dyDescent="0.35">
      <c r="A54586" s="1">
        <v>54584</v>
      </c>
      <c r="B54586">
        <v>281</v>
      </c>
      <c r="C54586">
        <v>17</v>
      </c>
      <c r="D54586" t="s">
        <v>2001</v>
      </c>
      <c r="E54586" t="s">
        <v>2107</v>
      </c>
      <c r="F54586" t="s">
        <v>4320</v>
      </c>
      <c r="G54586" t="s">
        <v>2462</v>
      </c>
      <c r="H54586" t="s">
        <v>3447</v>
      </c>
    </row>
    <row r="54587" spans="1:8" x14ac:dyDescent="0.35">
      <c r="A54587" s="1">
        <v>54585</v>
      </c>
      <c r="B54587">
        <v>281</v>
      </c>
      <c r="C54587">
        <v>17</v>
      </c>
      <c r="D54587" t="s">
        <v>2002</v>
      </c>
      <c r="E54587" t="s">
        <v>2111</v>
      </c>
      <c r="F54587" t="s">
        <v>24321</v>
      </c>
      <c r="G54587" t="s">
        <v>3631</v>
      </c>
      <c r="H54587" t="s">
        <v>24325</v>
      </c>
    </row>
    <row r="54588" spans="1:8" x14ac:dyDescent="0.35">
      <c r="A54588" s="1">
        <v>54586</v>
      </c>
      <c r="B54588">
        <v>281</v>
      </c>
      <c r="C54588">
        <v>17</v>
      </c>
      <c r="D54588" t="s">
        <v>2003</v>
      </c>
      <c r="E54588" t="s">
        <v>2089</v>
      </c>
      <c r="F54588" t="s">
        <v>3974</v>
      </c>
      <c r="G54588" t="s">
        <v>2892</v>
      </c>
      <c r="H54588" t="s">
        <v>2282</v>
      </c>
    </row>
    <row r="54589" spans="1:8" x14ac:dyDescent="0.35">
      <c r="A54589" s="1">
        <v>54587</v>
      </c>
      <c r="B54589">
        <v>281</v>
      </c>
      <c r="C54589">
        <v>17</v>
      </c>
      <c r="D54589" t="s">
        <v>2004</v>
      </c>
      <c r="E54589" t="s">
        <v>2090</v>
      </c>
      <c r="F54589" t="s">
        <v>2303</v>
      </c>
      <c r="G54589" t="s">
        <v>5655</v>
      </c>
      <c r="H54589" t="s">
        <v>2774</v>
      </c>
    </row>
    <row r="54590" spans="1:8" x14ac:dyDescent="0.35">
      <c r="A54590" s="1">
        <v>54588</v>
      </c>
      <c r="B54590">
        <v>281</v>
      </c>
      <c r="C54590">
        <v>17</v>
      </c>
      <c r="D54590" t="s">
        <v>2005</v>
      </c>
      <c r="E54590" t="s">
        <v>2090</v>
      </c>
      <c r="F54590" t="s">
        <v>4230</v>
      </c>
      <c r="G54590" t="s">
        <v>4343</v>
      </c>
      <c r="H54590" t="s">
        <v>7695</v>
      </c>
    </row>
    <row r="54591" spans="1:8" x14ac:dyDescent="0.35">
      <c r="A54591" s="1">
        <v>54589</v>
      </c>
      <c r="B54591">
        <v>281</v>
      </c>
      <c r="C54591">
        <v>17</v>
      </c>
      <c r="D54591" t="s">
        <v>16</v>
      </c>
      <c r="E54591" t="s">
        <v>2091</v>
      </c>
      <c r="F54591" t="s">
        <v>18930</v>
      </c>
      <c r="G54591" t="s">
        <v>3592</v>
      </c>
      <c r="H54591" t="s">
        <v>19682</v>
      </c>
    </row>
    <row r="54592" spans="1:8" x14ac:dyDescent="0.35">
      <c r="A54592" s="1">
        <v>54590</v>
      </c>
      <c r="B54592">
        <v>281</v>
      </c>
      <c r="C54592">
        <v>17</v>
      </c>
      <c r="E54592" t="s">
        <v>6</v>
      </c>
      <c r="F54592" t="s">
        <v>24322</v>
      </c>
      <c r="G54592" t="s">
        <v>29182</v>
      </c>
      <c r="H54592" t="s">
        <v>24326</v>
      </c>
    </row>
    <row r="54593" spans="1:8" x14ac:dyDescent="0.35">
      <c r="A54593" s="1">
        <v>54591</v>
      </c>
      <c r="B54593">
        <v>281</v>
      </c>
      <c r="C54593">
        <v>18</v>
      </c>
      <c r="D54593" t="s">
        <v>1999</v>
      </c>
      <c r="E54593" t="s">
        <v>2086</v>
      </c>
      <c r="F54593" t="s">
        <v>24323</v>
      </c>
      <c r="G54593" t="s">
        <v>26625</v>
      </c>
      <c r="H54593" t="s">
        <v>24327</v>
      </c>
    </row>
    <row r="54594" spans="1:8" x14ac:dyDescent="0.35">
      <c r="A54594" s="1">
        <v>54592</v>
      </c>
      <c r="B54594">
        <v>281</v>
      </c>
      <c r="C54594">
        <v>18</v>
      </c>
      <c r="D54594" t="s">
        <v>2000</v>
      </c>
      <c r="E54594" t="s">
        <v>2083</v>
      </c>
      <c r="F54594" t="s">
        <v>24324</v>
      </c>
      <c r="G54594" t="s">
        <v>27186</v>
      </c>
      <c r="H54594" t="s">
        <v>24328</v>
      </c>
    </row>
    <row r="54595" spans="1:8" x14ac:dyDescent="0.35">
      <c r="A54595" s="1">
        <v>54593</v>
      </c>
      <c r="B54595">
        <v>281</v>
      </c>
      <c r="C54595">
        <v>18</v>
      </c>
      <c r="D54595" t="s">
        <v>2001</v>
      </c>
      <c r="E54595" t="s">
        <v>2107</v>
      </c>
      <c r="F54595" t="s">
        <v>3447</v>
      </c>
      <c r="G54595" t="s">
        <v>5660</v>
      </c>
      <c r="H54595" t="s">
        <v>4903</v>
      </c>
    </row>
    <row r="54596" spans="1:8" x14ac:dyDescent="0.35">
      <c r="A54596" s="1">
        <v>54594</v>
      </c>
      <c r="B54596">
        <v>281</v>
      </c>
      <c r="C54596">
        <v>18</v>
      </c>
      <c r="D54596" t="s">
        <v>2002</v>
      </c>
      <c r="E54596" t="s">
        <v>2111</v>
      </c>
      <c r="F54596" t="s">
        <v>24325</v>
      </c>
      <c r="G54596" t="s">
        <v>3293</v>
      </c>
      <c r="H54596" t="s">
        <v>7573</v>
      </c>
    </row>
    <row r="54597" spans="1:8" x14ac:dyDescent="0.35">
      <c r="A54597" s="1">
        <v>54595</v>
      </c>
      <c r="B54597">
        <v>281</v>
      </c>
      <c r="C54597">
        <v>18</v>
      </c>
      <c r="D54597" t="s">
        <v>2003</v>
      </c>
      <c r="E54597" t="s">
        <v>2089</v>
      </c>
      <c r="F54597" t="s">
        <v>2282</v>
      </c>
      <c r="G54597" t="s">
        <v>2312</v>
      </c>
      <c r="H54597" t="s">
        <v>3211</v>
      </c>
    </row>
    <row r="54598" spans="1:8" x14ac:dyDescent="0.35">
      <c r="A54598" s="1">
        <v>54596</v>
      </c>
      <c r="B54598">
        <v>281</v>
      </c>
      <c r="C54598">
        <v>18</v>
      </c>
      <c r="D54598" t="s">
        <v>2004</v>
      </c>
      <c r="E54598" t="s">
        <v>2090</v>
      </c>
      <c r="F54598" t="s">
        <v>2774</v>
      </c>
      <c r="G54598" t="s">
        <v>3726</v>
      </c>
      <c r="H54598" t="s">
        <v>6731</v>
      </c>
    </row>
    <row r="54599" spans="1:8" x14ac:dyDescent="0.35">
      <c r="A54599" s="1">
        <v>54597</v>
      </c>
      <c r="B54599">
        <v>281</v>
      </c>
      <c r="C54599">
        <v>18</v>
      </c>
      <c r="D54599" t="s">
        <v>2005</v>
      </c>
      <c r="E54599" t="s">
        <v>2090</v>
      </c>
      <c r="F54599" t="s">
        <v>7695</v>
      </c>
      <c r="G54599" t="s">
        <v>5677</v>
      </c>
      <c r="H54599" t="s">
        <v>12520</v>
      </c>
    </row>
    <row r="54600" spans="1:8" x14ac:dyDescent="0.35">
      <c r="A54600" s="1">
        <v>54598</v>
      </c>
      <c r="B54600">
        <v>281</v>
      </c>
      <c r="C54600">
        <v>18</v>
      </c>
      <c r="D54600" t="s">
        <v>16</v>
      </c>
      <c r="E54600" t="s">
        <v>2091</v>
      </c>
      <c r="F54600" t="s">
        <v>19682</v>
      </c>
      <c r="G54600" t="s">
        <v>2174</v>
      </c>
      <c r="H54600" t="s">
        <v>13191</v>
      </c>
    </row>
    <row r="54601" spans="1:8" x14ac:dyDescent="0.35">
      <c r="A54601" s="1">
        <v>54599</v>
      </c>
      <c r="B54601">
        <v>281</v>
      </c>
      <c r="C54601">
        <v>18</v>
      </c>
      <c r="E54601" t="s">
        <v>6</v>
      </c>
      <c r="F54601" t="s">
        <v>24326</v>
      </c>
      <c r="G54601" t="s">
        <v>25742</v>
      </c>
      <c r="H54601" t="s">
        <v>24329</v>
      </c>
    </row>
    <row r="54602" spans="1:8" x14ac:dyDescent="0.35">
      <c r="A54602" s="1">
        <v>54600</v>
      </c>
      <c r="B54602">
        <v>281</v>
      </c>
      <c r="C54602">
        <v>19</v>
      </c>
      <c r="D54602" t="s">
        <v>1999</v>
      </c>
      <c r="E54602" t="s">
        <v>2086</v>
      </c>
      <c r="F54602" t="s">
        <v>24327</v>
      </c>
      <c r="G54602" t="s">
        <v>13213</v>
      </c>
      <c r="H54602" t="s">
        <v>30660</v>
      </c>
    </row>
    <row r="54603" spans="1:8" x14ac:dyDescent="0.35">
      <c r="A54603" s="1">
        <v>54601</v>
      </c>
      <c r="B54603">
        <v>281</v>
      </c>
      <c r="C54603">
        <v>19</v>
      </c>
      <c r="D54603" t="s">
        <v>2000</v>
      </c>
      <c r="E54603" t="s">
        <v>2083</v>
      </c>
      <c r="F54603" t="s">
        <v>24328</v>
      </c>
      <c r="G54603" t="s">
        <v>6401</v>
      </c>
      <c r="H54603" t="s">
        <v>30661</v>
      </c>
    </row>
    <row r="54604" spans="1:8" x14ac:dyDescent="0.35">
      <c r="A54604" s="1">
        <v>54602</v>
      </c>
      <c r="B54604">
        <v>281</v>
      </c>
      <c r="C54604">
        <v>19</v>
      </c>
      <c r="D54604" t="s">
        <v>2001</v>
      </c>
      <c r="E54604" t="s">
        <v>2107</v>
      </c>
      <c r="F54604" t="s">
        <v>4903</v>
      </c>
      <c r="G54604" t="s">
        <v>3191</v>
      </c>
      <c r="H54604" t="s">
        <v>5117</v>
      </c>
    </row>
    <row r="54605" spans="1:8" x14ac:dyDescent="0.35">
      <c r="A54605" s="1">
        <v>54603</v>
      </c>
      <c r="B54605">
        <v>281</v>
      </c>
      <c r="C54605">
        <v>19</v>
      </c>
      <c r="D54605" t="s">
        <v>2002</v>
      </c>
      <c r="E54605" t="s">
        <v>2111</v>
      </c>
      <c r="F54605" t="s">
        <v>7573</v>
      </c>
      <c r="G54605" t="s">
        <v>3588</v>
      </c>
      <c r="H54605" t="s">
        <v>27476</v>
      </c>
    </row>
    <row r="54606" spans="1:8" x14ac:dyDescent="0.35">
      <c r="A54606" s="1">
        <v>54604</v>
      </c>
      <c r="B54606">
        <v>281</v>
      </c>
      <c r="C54606">
        <v>19</v>
      </c>
      <c r="D54606" t="s">
        <v>2003</v>
      </c>
      <c r="E54606" t="s">
        <v>2089</v>
      </c>
      <c r="F54606" t="s">
        <v>3211</v>
      </c>
      <c r="G54606" t="s">
        <v>3190</v>
      </c>
      <c r="H54606" t="s">
        <v>3804</v>
      </c>
    </row>
    <row r="54607" spans="1:8" x14ac:dyDescent="0.35">
      <c r="A54607" s="1">
        <v>54605</v>
      </c>
      <c r="B54607">
        <v>281</v>
      </c>
      <c r="C54607">
        <v>19</v>
      </c>
      <c r="D54607" t="s">
        <v>2004</v>
      </c>
      <c r="E54607" t="s">
        <v>2090</v>
      </c>
      <c r="F54607" t="s">
        <v>6731</v>
      </c>
      <c r="G54607" t="s">
        <v>2312</v>
      </c>
      <c r="H54607" t="s">
        <v>2656</v>
      </c>
    </row>
    <row r="54608" spans="1:8" x14ac:dyDescent="0.35">
      <c r="A54608" s="1">
        <v>54606</v>
      </c>
      <c r="B54608">
        <v>281</v>
      </c>
      <c r="C54608">
        <v>19</v>
      </c>
      <c r="D54608" t="s">
        <v>2005</v>
      </c>
      <c r="E54608" t="s">
        <v>2090</v>
      </c>
      <c r="F54608" t="s">
        <v>12520</v>
      </c>
      <c r="G54608" t="s">
        <v>2148</v>
      </c>
      <c r="H54608" t="s">
        <v>3007</v>
      </c>
    </row>
    <row r="54609" spans="1:8" x14ac:dyDescent="0.35">
      <c r="A54609" s="1">
        <v>54607</v>
      </c>
      <c r="B54609">
        <v>281</v>
      </c>
      <c r="C54609">
        <v>19</v>
      </c>
      <c r="D54609" t="s">
        <v>16</v>
      </c>
      <c r="E54609" t="s">
        <v>2091</v>
      </c>
      <c r="F54609" t="s">
        <v>13191</v>
      </c>
      <c r="G54609" t="s">
        <v>5300</v>
      </c>
      <c r="H54609" t="s">
        <v>27537</v>
      </c>
    </row>
    <row r="54610" spans="1:8" x14ac:dyDescent="0.35">
      <c r="A54610" s="1">
        <v>54608</v>
      </c>
      <c r="B54610">
        <v>281</v>
      </c>
      <c r="C54610">
        <v>19</v>
      </c>
      <c r="E54610" t="s">
        <v>6</v>
      </c>
      <c r="F54610" t="s">
        <v>24329</v>
      </c>
      <c r="G54610" t="s">
        <v>27351</v>
      </c>
      <c r="H54610" t="s">
        <v>30662</v>
      </c>
    </row>
    <row r="54611" spans="1:8" x14ac:dyDescent="0.35">
      <c r="A54611" s="1">
        <v>54609</v>
      </c>
      <c r="B54611">
        <v>282</v>
      </c>
      <c r="C54611">
        <v>1</v>
      </c>
      <c r="D54611" t="s">
        <v>2006</v>
      </c>
      <c r="E54611" t="s">
        <v>2086</v>
      </c>
      <c r="F54611" t="s">
        <v>2143</v>
      </c>
      <c r="G54611" t="s">
        <v>24330</v>
      </c>
      <c r="H54611" t="s">
        <v>24330</v>
      </c>
    </row>
    <row r="54612" spans="1:8" x14ac:dyDescent="0.35">
      <c r="A54612" s="1">
        <v>54610</v>
      </c>
      <c r="B54612">
        <v>282</v>
      </c>
      <c r="C54612">
        <v>1</v>
      </c>
      <c r="D54612" t="s">
        <v>2007</v>
      </c>
      <c r="E54612" t="s">
        <v>2083</v>
      </c>
      <c r="F54612" t="s">
        <v>2143</v>
      </c>
      <c r="G54612" t="s">
        <v>18855</v>
      </c>
      <c r="H54612" t="s">
        <v>18855</v>
      </c>
    </row>
    <row r="54613" spans="1:8" x14ac:dyDescent="0.35">
      <c r="A54613" s="1">
        <v>54611</v>
      </c>
      <c r="B54613">
        <v>282</v>
      </c>
      <c r="C54613">
        <v>1</v>
      </c>
      <c r="D54613" t="s">
        <v>2008</v>
      </c>
      <c r="E54613" t="s">
        <v>2093</v>
      </c>
      <c r="F54613" t="s">
        <v>2143</v>
      </c>
      <c r="G54613" t="s">
        <v>6425</v>
      </c>
      <c r="H54613" t="s">
        <v>6425</v>
      </c>
    </row>
    <row r="54614" spans="1:8" x14ac:dyDescent="0.35">
      <c r="A54614" s="1">
        <v>54612</v>
      </c>
      <c r="B54614">
        <v>282</v>
      </c>
      <c r="C54614">
        <v>1</v>
      </c>
      <c r="D54614" t="s">
        <v>2009</v>
      </c>
      <c r="E54614" t="s">
        <v>2085</v>
      </c>
      <c r="F54614" t="s">
        <v>2143</v>
      </c>
      <c r="G54614" t="s">
        <v>2324</v>
      </c>
      <c r="H54614" t="s">
        <v>2324</v>
      </c>
    </row>
    <row r="54615" spans="1:8" x14ac:dyDescent="0.35">
      <c r="A54615" s="1">
        <v>54613</v>
      </c>
      <c r="B54615">
        <v>282</v>
      </c>
      <c r="C54615">
        <v>1</v>
      </c>
      <c r="D54615" t="s">
        <v>2010</v>
      </c>
      <c r="E54615" t="s">
        <v>2098</v>
      </c>
      <c r="F54615" t="s">
        <v>2143</v>
      </c>
      <c r="G54615" t="s">
        <v>4255</v>
      </c>
      <c r="H54615" t="s">
        <v>4255</v>
      </c>
    </row>
    <row r="54616" spans="1:8" x14ac:dyDescent="0.35">
      <c r="A54616" s="1">
        <v>54614</v>
      </c>
      <c r="B54616">
        <v>282</v>
      </c>
      <c r="C54616">
        <v>1</v>
      </c>
      <c r="D54616" t="s">
        <v>2011</v>
      </c>
      <c r="E54616" t="s">
        <v>2090</v>
      </c>
      <c r="F54616" t="s">
        <v>2143</v>
      </c>
      <c r="G54616" t="s">
        <v>3217</v>
      </c>
      <c r="H54616" t="s">
        <v>3217</v>
      </c>
    </row>
    <row r="54617" spans="1:8" x14ac:dyDescent="0.35">
      <c r="A54617" s="1">
        <v>54615</v>
      </c>
      <c r="B54617">
        <v>282</v>
      </c>
      <c r="C54617">
        <v>1</v>
      </c>
      <c r="D54617" t="s">
        <v>16</v>
      </c>
      <c r="E54617" t="s">
        <v>2091</v>
      </c>
      <c r="F54617" t="s">
        <v>2143</v>
      </c>
      <c r="G54617" t="s">
        <v>4570</v>
      </c>
      <c r="H54617" t="s">
        <v>4570</v>
      </c>
    </row>
    <row r="54618" spans="1:8" x14ac:dyDescent="0.35">
      <c r="A54618" s="1">
        <v>54616</v>
      </c>
      <c r="B54618">
        <v>282</v>
      </c>
      <c r="C54618">
        <v>1</v>
      </c>
      <c r="E54618" t="s">
        <v>6</v>
      </c>
      <c r="F54618" t="s">
        <v>2143</v>
      </c>
      <c r="G54618" t="s">
        <v>24331</v>
      </c>
      <c r="H54618" t="s">
        <v>24331</v>
      </c>
    </row>
    <row r="54619" spans="1:8" x14ac:dyDescent="0.35">
      <c r="A54619" s="1">
        <v>54617</v>
      </c>
      <c r="B54619">
        <v>282</v>
      </c>
      <c r="C54619">
        <v>2</v>
      </c>
      <c r="D54619" t="s">
        <v>2006</v>
      </c>
      <c r="E54619" t="s">
        <v>2086</v>
      </c>
      <c r="F54619" t="s">
        <v>24330</v>
      </c>
      <c r="G54619" t="s">
        <v>19294</v>
      </c>
      <c r="H54619" t="s">
        <v>24332</v>
      </c>
    </row>
    <row r="54620" spans="1:8" x14ac:dyDescent="0.35">
      <c r="A54620" s="1">
        <v>54618</v>
      </c>
      <c r="B54620">
        <v>282</v>
      </c>
      <c r="C54620">
        <v>2</v>
      </c>
      <c r="D54620" t="s">
        <v>2007</v>
      </c>
      <c r="E54620" t="s">
        <v>2083</v>
      </c>
      <c r="F54620" t="s">
        <v>18855</v>
      </c>
      <c r="G54620" t="s">
        <v>15510</v>
      </c>
      <c r="H54620" t="s">
        <v>3962</v>
      </c>
    </row>
    <row r="54621" spans="1:8" x14ac:dyDescent="0.35">
      <c r="A54621" s="1">
        <v>54619</v>
      </c>
      <c r="B54621">
        <v>282</v>
      </c>
      <c r="C54621">
        <v>2</v>
      </c>
      <c r="D54621" t="s">
        <v>2008</v>
      </c>
      <c r="E54621" t="s">
        <v>2093</v>
      </c>
      <c r="F54621" t="s">
        <v>6425</v>
      </c>
      <c r="G54621" t="s">
        <v>2691</v>
      </c>
      <c r="H54621" t="s">
        <v>2760</v>
      </c>
    </row>
    <row r="54622" spans="1:8" x14ac:dyDescent="0.35">
      <c r="A54622" s="1">
        <v>54620</v>
      </c>
      <c r="B54622">
        <v>282</v>
      </c>
      <c r="C54622">
        <v>2</v>
      </c>
      <c r="D54622" t="s">
        <v>2009</v>
      </c>
      <c r="E54622" t="s">
        <v>2085</v>
      </c>
      <c r="F54622" t="s">
        <v>2324</v>
      </c>
      <c r="G54622" t="s">
        <v>5169</v>
      </c>
      <c r="H54622" t="s">
        <v>2358</v>
      </c>
    </row>
    <row r="54623" spans="1:8" x14ac:dyDescent="0.35">
      <c r="A54623" s="1">
        <v>54621</v>
      </c>
      <c r="B54623">
        <v>282</v>
      </c>
      <c r="C54623">
        <v>2</v>
      </c>
      <c r="D54623" t="s">
        <v>2010</v>
      </c>
      <c r="E54623" t="s">
        <v>2098</v>
      </c>
      <c r="F54623" t="s">
        <v>4255</v>
      </c>
      <c r="G54623" t="s">
        <v>2893</v>
      </c>
      <c r="H54623" t="s">
        <v>3592</v>
      </c>
    </row>
    <row r="54624" spans="1:8" x14ac:dyDescent="0.35">
      <c r="A54624" s="1">
        <v>54622</v>
      </c>
      <c r="B54624">
        <v>282</v>
      </c>
      <c r="C54624">
        <v>2</v>
      </c>
      <c r="D54624" t="s">
        <v>2011</v>
      </c>
      <c r="E54624" t="s">
        <v>2090</v>
      </c>
      <c r="F54624" t="s">
        <v>3217</v>
      </c>
      <c r="G54624" t="s">
        <v>5677</v>
      </c>
      <c r="H54624" t="s">
        <v>2269</v>
      </c>
    </row>
    <row r="54625" spans="1:8" x14ac:dyDescent="0.35">
      <c r="A54625" s="1">
        <v>54623</v>
      </c>
      <c r="B54625">
        <v>282</v>
      </c>
      <c r="C54625">
        <v>2</v>
      </c>
      <c r="D54625" t="s">
        <v>16</v>
      </c>
      <c r="E54625" t="s">
        <v>2091</v>
      </c>
      <c r="F54625" t="s">
        <v>4570</v>
      </c>
      <c r="G54625" t="s">
        <v>2927</v>
      </c>
      <c r="H54625" t="s">
        <v>7497</v>
      </c>
    </row>
    <row r="54626" spans="1:8" x14ac:dyDescent="0.35">
      <c r="A54626" s="1">
        <v>54624</v>
      </c>
      <c r="B54626">
        <v>282</v>
      </c>
      <c r="C54626">
        <v>2</v>
      </c>
      <c r="E54626" t="s">
        <v>6</v>
      </c>
      <c r="F54626" t="s">
        <v>24331</v>
      </c>
      <c r="G54626" t="s">
        <v>29641</v>
      </c>
      <c r="H54626" t="s">
        <v>24333</v>
      </c>
    </row>
    <row r="54627" spans="1:8" x14ac:dyDescent="0.35">
      <c r="A54627" s="1">
        <v>54625</v>
      </c>
      <c r="B54627">
        <v>282</v>
      </c>
      <c r="C54627">
        <v>3</v>
      </c>
      <c r="D54627" t="s">
        <v>2006</v>
      </c>
      <c r="E54627" t="s">
        <v>2086</v>
      </c>
      <c r="F54627" t="s">
        <v>24332</v>
      </c>
      <c r="G54627" t="s">
        <v>22038</v>
      </c>
      <c r="H54627" t="s">
        <v>24334</v>
      </c>
    </row>
    <row r="54628" spans="1:8" x14ac:dyDescent="0.35">
      <c r="A54628" s="1">
        <v>54626</v>
      </c>
      <c r="B54628">
        <v>282</v>
      </c>
      <c r="C54628">
        <v>3</v>
      </c>
      <c r="D54628" t="s">
        <v>2007</v>
      </c>
      <c r="E54628" t="s">
        <v>2083</v>
      </c>
      <c r="F54628" t="s">
        <v>3962</v>
      </c>
      <c r="G54628" t="s">
        <v>6437</v>
      </c>
      <c r="H54628" t="s">
        <v>24335</v>
      </c>
    </row>
    <row r="54629" spans="1:8" x14ac:dyDescent="0.35">
      <c r="A54629" s="1">
        <v>54627</v>
      </c>
      <c r="B54629">
        <v>282</v>
      </c>
      <c r="C54629">
        <v>3</v>
      </c>
      <c r="D54629" t="s">
        <v>2008</v>
      </c>
      <c r="E54629" t="s">
        <v>2093</v>
      </c>
      <c r="F54629" t="s">
        <v>2760</v>
      </c>
      <c r="G54629" t="s">
        <v>5313</v>
      </c>
      <c r="H54629" t="s">
        <v>7614</v>
      </c>
    </row>
    <row r="54630" spans="1:8" x14ac:dyDescent="0.35">
      <c r="A54630" s="1">
        <v>54628</v>
      </c>
      <c r="B54630">
        <v>282</v>
      </c>
      <c r="C54630">
        <v>3</v>
      </c>
      <c r="D54630" t="s">
        <v>2009</v>
      </c>
      <c r="E54630" t="s">
        <v>2085</v>
      </c>
      <c r="F54630" t="s">
        <v>2358</v>
      </c>
      <c r="G54630" t="s">
        <v>2899</v>
      </c>
      <c r="H54630" t="s">
        <v>3202</v>
      </c>
    </row>
    <row r="54631" spans="1:8" x14ac:dyDescent="0.35">
      <c r="A54631" s="1">
        <v>54629</v>
      </c>
      <c r="B54631">
        <v>282</v>
      </c>
      <c r="C54631">
        <v>3</v>
      </c>
      <c r="D54631" t="s">
        <v>2010</v>
      </c>
      <c r="E54631" t="s">
        <v>2098</v>
      </c>
      <c r="F54631" t="s">
        <v>3592</v>
      </c>
      <c r="G54631" t="s">
        <v>2149</v>
      </c>
      <c r="H54631" t="s">
        <v>3797</v>
      </c>
    </row>
    <row r="54632" spans="1:8" x14ac:dyDescent="0.35">
      <c r="A54632" s="1">
        <v>54630</v>
      </c>
      <c r="B54632">
        <v>282</v>
      </c>
      <c r="C54632">
        <v>3</v>
      </c>
      <c r="D54632" t="s">
        <v>2011</v>
      </c>
      <c r="E54632" t="s">
        <v>2090</v>
      </c>
      <c r="F54632" t="s">
        <v>2269</v>
      </c>
      <c r="G54632" t="s">
        <v>4555</v>
      </c>
      <c r="H54632" t="s">
        <v>3974</v>
      </c>
    </row>
    <row r="54633" spans="1:8" x14ac:dyDescent="0.35">
      <c r="A54633" s="1">
        <v>54631</v>
      </c>
      <c r="B54633">
        <v>282</v>
      </c>
      <c r="C54633">
        <v>3</v>
      </c>
      <c r="D54633" t="s">
        <v>16</v>
      </c>
      <c r="E54633" t="s">
        <v>2091</v>
      </c>
      <c r="F54633" t="s">
        <v>7497</v>
      </c>
      <c r="G54633" t="s">
        <v>2507</v>
      </c>
      <c r="H54633" t="s">
        <v>2409</v>
      </c>
    </row>
    <row r="54634" spans="1:8" x14ac:dyDescent="0.35">
      <c r="A54634" s="1">
        <v>54632</v>
      </c>
      <c r="B54634">
        <v>282</v>
      </c>
      <c r="C54634">
        <v>3</v>
      </c>
      <c r="E54634" t="s">
        <v>6</v>
      </c>
      <c r="F54634" t="s">
        <v>24333</v>
      </c>
      <c r="G54634" t="s">
        <v>29166</v>
      </c>
      <c r="H54634" t="s">
        <v>24336</v>
      </c>
    </row>
    <row r="54635" spans="1:8" x14ac:dyDescent="0.35">
      <c r="A54635" s="1">
        <v>54633</v>
      </c>
      <c r="B54635">
        <v>282</v>
      </c>
      <c r="C54635">
        <v>4</v>
      </c>
      <c r="D54635" t="s">
        <v>2006</v>
      </c>
      <c r="E54635" t="s">
        <v>2086</v>
      </c>
      <c r="F54635" t="s">
        <v>24334</v>
      </c>
      <c r="G54635" t="s">
        <v>23611</v>
      </c>
      <c r="H54635" t="s">
        <v>24337</v>
      </c>
    </row>
    <row r="54636" spans="1:8" x14ac:dyDescent="0.35">
      <c r="A54636" s="1">
        <v>54634</v>
      </c>
      <c r="B54636">
        <v>282</v>
      </c>
      <c r="C54636">
        <v>4</v>
      </c>
      <c r="D54636" t="s">
        <v>2007</v>
      </c>
      <c r="E54636" t="s">
        <v>2083</v>
      </c>
      <c r="F54636" t="s">
        <v>24335</v>
      </c>
      <c r="G54636" t="s">
        <v>29417</v>
      </c>
      <c r="H54636" t="s">
        <v>24338</v>
      </c>
    </row>
    <row r="54637" spans="1:8" x14ac:dyDescent="0.35">
      <c r="A54637" s="1">
        <v>54635</v>
      </c>
      <c r="B54637">
        <v>282</v>
      </c>
      <c r="C54637">
        <v>4</v>
      </c>
      <c r="D54637" t="s">
        <v>2008</v>
      </c>
      <c r="E54637" t="s">
        <v>2093</v>
      </c>
      <c r="F54637" t="s">
        <v>7614</v>
      </c>
      <c r="G54637" t="s">
        <v>2761</v>
      </c>
      <c r="H54637" t="s">
        <v>4655</v>
      </c>
    </row>
    <row r="54638" spans="1:8" x14ac:dyDescent="0.35">
      <c r="A54638" s="1">
        <v>54636</v>
      </c>
      <c r="B54638">
        <v>282</v>
      </c>
      <c r="C54638">
        <v>4</v>
      </c>
      <c r="D54638" t="s">
        <v>2009</v>
      </c>
      <c r="E54638" t="s">
        <v>2085</v>
      </c>
      <c r="F54638" t="s">
        <v>3202</v>
      </c>
      <c r="G54638" t="s">
        <v>3537</v>
      </c>
      <c r="H54638" t="s">
        <v>2493</v>
      </c>
    </row>
    <row r="54639" spans="1:8" x14ac:dyDescent="0.35">
      <c r="A54639" s="1">
        <v>54637</v>
      </c>
      <c r="B54639">
        <v>282</v>
      </c>
      <c r="C54639">
        <v>4</v>
      </c>
      <c r="D54639" t="s">
        <v>2010</v>
      </c>
      <c r="E54639" t="s">
        <v>2098</v>
      </c>
      <c r="F54639" t="s">
        <v>3797</v>
      </c>
      <c r="G54639" t="s">
        <v>4343</v>
      </c>
      <c r="H54639" t="s">
        <v>2477</v>
      </c>
    </row>
    <row r="54640" spans="1:8" x14ac:dyDescent="0.35">
      <c r="A54640" s="1">
        <v>54638</v>
      </c>
      <c r="B54640">
        <v>282</v>
      </c>
      <c r="C54640">
        <v>4</v>
      </c>
      <c r="D54640" t="s">
        <v>2011</v>
      </c>
      <c r="E54640" t="s">
        <v>2090</v>
      </c>
      <c r="F54640" t="s">
        <v>3974</v>
      </c>
      <c r="G54640" t="s">
        <v>2900</v>
      </c>
      <c r="H54640" t="s">
        <v>3580</v>
      </c>
    </row>
    <row r="54641" spans="1:8" x14ac:dyDescent="0.35">
      <c r="A54641" s="1">
        <v>54639</v>
      </c>
      <c r="B54641">
        <v>282</v>
      </c>
      <c r="C54641">
        <v>4</v>
      </c>
      <c r="D54641" t="s">
        <v>16</v>
      </c>
      <c r="E54641" t="s">
        <v>2091</v>
      </c>
      <c r="F54641" t="s">
        <v>2409</v>
      </c>
      <c r="G54641" t="s">
        <v>2184</v>
      </c>
      <c r="H54641" t="s">
        <v>2288</v>
      </c>
    </row>
    <row r="54642" spans="1:8" x14ac:dyDescent="0.35">
      <c r="A54642" s="1">
        <v>54640</v>
      </c>
      <c r="B54642">
        <v>282</v>
      </c>
      <c r="C54642">
        <v>4</v>
      </c>
      <c r="E54642" t="s">
        <v>6</v>
      </c>
      <c r="F54642" t="s">
        <v>24336</v>
      </c>
      <c r="G54642" t="s">
        <v>12881</v>
      </c>
      <c r="H54642" t="s">
        <v>15057</v>
      </c>
    </row>
    <row r="54643" spans="1:8" x14ac:dyDescent="0.35">
      <c r="A54643" s="1">
        <v>54641</v>
      </c>
      <c r="B54643">
        <v>282</v>
      </c>
      <c r="C54643">
        <v>5</v>
      </c>
      <c r="D54643" t="s">
        <v>2006</v>
      </c>
      <c r="E54643" t="s">
        <v>2086</v>
      </c>
      <c r="F54643" t="s">
        <v>24337</v>
      </c>
      <c r="G54643" t="s">
        <v>29642</v>
      </c>
      <c r="H54643" t="s">
        <v>24339</v>
      </c>
    </row>
    <row r="54644" spans="1:8" x14ac:dyDescent="0.35">
      <c r="A54644" s="1">
        <v>54642</v>
      </c>
      <c r="B54644">
        <v>282</v>
      </c>
      <c r="C54644">
        <v>5</v>
      </c>
      <c r="D54644" t="s">
        <v>2007</v>
      </c>
      <c r="E54644" t="s">
        <v>2083</v>
      </c>
      <c r="F54644" t="s">
        <v>24338</v>
      </c>
      <c r="G54644" t="s">
        <v>19189</v>
      </c>
      <c r="H54644" t="s">
        <v>24340</v>
      </c>
    </row>
    <row r="54645" spans="1:8" x14ac:dyDescent="0.35">
      <c r="A54645" s="1">
        <v>54643</v>
      </c>
      <c r="B54645">
        <v>282</v>
      </c>
      <c r="C54645">
        <v>5</v>
      </c>
      <c r="D54645" t="s">
        <v>2008</v>
      </c>
      <c r="E54645" t="s">
        <v>2093</v>
      </c>
      <c r="F54645" t="s">
        <v>4655</v>
      </c>
      <c r="G54645" t="s">
        <v>3797</v>
      </c>
      <c r="H54645" t="s">
        <v>2594</v>
      </c>
    </row>
    <row r="54646" spans="1:8" x14ac:dyDescent="0.35">
      <c r="A54646" s="1">
        <v>54644</v>
      </c>
      <c r="B54646">
        <v>282</v>
      </c>
      <c r="C54646">
        <v>5</v>
      </c>
      <c r="D54646" t="s">
        <v>2009</v>
      </c>
      <c r="E54646" t="s">
        <v>2085</v>
      </c>
      <c r="F54646" t="s">
        <v>2493</v>
      </c>
      <c r="G54646" t="s">
        <v>5677</v>
      </c>
      <c r="H54646" t="s">
        <v>3739</v>
      </c>
    </row>
    <row r="54647" spans="1:8" x14ac:dyDescent="0.35">
      <c r="A54647" s="1">
        <v>54645</v>
      </c>
      <c r="B54647">
        <v>282</v>
      </c>
      <c r="C54647">
        <v>5</v>
      </c>
      <c r="D54647" t="s">
        <v>2010</v>
      </c>
      <c r="E54647" t="s">
        <v>2098</v>
      </c>
      <c r="F54647" t="s">
        <v>2477</v>
      </c>
      <c r="G54647" t="s">
        <v>3406</v>
      </c>
      <c r="H54647" t="s">
        <v>3923</v>
      </c>
    </row>
    <row r="54648" spans="1:8" x14ac:dyDescent="0.35">
      <c r="A54648" s="1">
        <v>54646</v>
      </c>
      <c r="B54648">
        <v>282</v>
      </c>
      <c r="C54648">
        <v>5</v>
      </c>
      <c r="D54648" t="s">
        <v>2011</v>
      </c>
      <c r="E54648" t="s">
        <v>2090</v>
      </c>
      <c r="F54648" t="s">
        <v>3580</v>
      </c>
      <c r="G54648" t="s">
        <v>3411</v>
      </c>
      <c r="H54648" t="s">
        <v>3882</v>
      </c>
    </row>
    <row r="54649" spans="1:8" x14ac:dyDescent="0.35">
      <c r="A54649" s="1">
        <v>54647</v>
      </c>
      <c r="B54649">
        <v>282</v>
      </c>
      <c r="C54649">
        <v>5</v>
      </c>
      <c r="D54649" t="s">
        <v>16</v>
      </c>
      <c r="E54649" t="s">
        <v>2091</v>
      </c>
      <c r="F54649" t="s">
        <v>2288</v>
      </c>
      <c r="G54649" t="s">
        <v>3613</v>
      </c>
      <c r="H54649" t="s">
        <v>2439</v>
      </c>
    </row>
    <row r="54650" spans="1:8" x14ac:dyDescent="0.35">
      <c r="A54650" s="1">
        <v>54648</v>
      </c>
      <c r="B54650">
        <v>282</v>
      </c>
      <c r="C54650">
        <v>5</v>
      </c>
      <c r="E54650" t="s">
        <v>6</v>
      </c>
      <c r="F54650" t="s">
        <v>15057</v>
      </c>
      <c r="G54650" t="s">
        <v>27852</v>
      </c>
      <c r="H54650" t="s">
        <v>24341</v>
      </c>
    </row>
    <row r="54651" spans="1:8" x14ac:dyDescent="0.35">
      <c r="A54651" s="1">
        <v>54649</v>
      </c>
      <c r="B54651">
        <v>282</v>
      </c>
      <c r="C54651">
        <v>6</v>
      </c>
      <c r="D54651" t="s">
        <v>2006</v>
      </c>
      <c r="E54651" t="s">
        <v>2086</v>
      </c>
      <c r="F54651" t="s">
        <v>24339</v>
      </c>
      <c r="G54651" t="s">
        <v>21432</v>
      </c>
      <c r="H54651" t="s">
        <v>24342</v>
      </c>
    </row>
    <row r="54652" spans="1:8" x14ac:dyDescent="0.35">
      <c r="A54652" s="1">
        <v>54650</v>
      </c>
      <c r="B54652">
        <v>282</v>
      </c>
      <c r="C54652">
        <v>6</v>
      </c>
      <c r="D54652" t="s">
        <v>2007</v>
      </c>
      <c r="E54652" t="s">
        <v>2083</v>
      </c>
      <c r="F54652" t="s">
        <v>24340</v>
      </c>
      <c r="G54652" t="s">
        <v>26973</v>
      </c>
      <c r="H54652" t="s">
        <v>24343</v>
      </c>
    </row>
    <row r="54653" spans="1:8" x14ac:dyDescent="0.35">
      <c r="A54653" s="1">
        <v>54651</v>
      </c>
      <c r="B54653">
        <v>282</v>
      </c>
      <c r="C54653">
        <v>6</v>
      </c>
      <c r="D54653" t="s">
        <v>2008</v>
      </c>
      <c r="E54653" t="s">
        <v>2093</v>
      </c>
      <c r="F54653" t="s">
        <v>2594</v>
      </c>
      <c r="G54653" t="s">
        <v>2184</v>
      </c>
      <c r="H54653" t="s">
        <v>10715</v>
      </c>
    </row>
    <row r="54654" spans="1:8" x14ac:dyDescent="0.35">
      <c r="A54654" s="1">
        <v>54652</v>
      </c>
      <c r="B54654">
        <v>282</v>
      </c>
      <c r="C54654">
        <v>6</v>
      </c>
      <c r="D54654" t="s">
        <v>2009</v>
      </c>
      <c r="E54654" t="s">
        <v>2085</v>
      </c>
      <c r="F54654" t="s">
        <v>3739</v>
      </c>
      <c r="G54654" t="s">
        <v>3542</v>
      </c>
      <c r="H54654" t="s">
        <v>3696</v>
      </c>
    </row>
    <row r="54655" spans="1:8" x14ac:dyDescent="0.35">
      <c r="A54655" s="1">
        <v>54653</v>
      </c>
      <c r="B54655">
        <v>282</v>
      </c>
      <c r="C54655">
        <v>6</v>
      </c>
      <c r="D54655" t="s">
        <v>2010</v>
      </c>
      <c r="E54655" t="s">
        <v>2098</v>
      </c>
      <c r="F54655" t="s">
        <v>3923</v>
      </c>
      <c r="G54655" t="s">
        <v>4551</v>
      </c>
      <c r="H54655" t="s">
        <v>2334</v>
      </c>
    </row>
    <row r="54656" spans="1:8" x14ac:dyDescent="0.35">
      <c r="A54656" s="1">
        <v>54654</v>
      </c>
      <c r="B54656">
        <v>282</v>
      </c>
      <c r="C54656">
        <v>6</v>
      </c>
      <c r="D54656" t="s">
        <v>2011</v>
      </c>
      <c r="E54656" t="s">
        <v>2090</v>
      </c>
      <c r="F54656" t="s">
        <v>3882</v>
      </c>
      <c r="G54656" t="s">
        <v>3406</v>
      </c>
      <c r="H54656" t="s">
        <v>6425</v>
      </c>
    </row>
    <row r="54657" spans="1:8" x14ac:dyDescent="0.35">
      <c r="A54657" s="1">
        <v>54655</v>
      </c>
      <c r="B54657">
        <v>282</v>
      </c>
      <c r="C54657">
        <v>6</v>
      </c>
      <c r="D54657" t="s">
        <v>16</v>
      </c>
      <c r="E54657" t="s">
        <v>2091</v>
      </c>
      <c r="F54657" t="s">
        <v>2439</v>
      </c>
      <c r="G54657" t="s">
        <v>2475</v>
      </c>
      <c r="H54657" t="s">
        <v>8540</v>
      </c>
    </row>
    <row r="54658" spans="1:8" x14ac:dyDescent="0.35">
      <c r="A54658" s="1">
        <v>54656</v>
      </c>
      <c r="B54658">
        <v>282</v>
      </c>
      <c r="C54658">
        <v>6</v>
      </c>
      <c r="E54658" t="s">
        <v>6</v>
      </c>
      <c r="F54658" t="s">
        <v>24341</v>
      </c>
      <c r="G54658" t="s">
        <v>28409</v>
      </c>
      <c r="H54658" t="s">
        <v>18432</v>
      </c>
    </row>
    <row r="54659" spans="1:8" x14ac:dyDescent="0.35">
      <c r="A54659" s="1">
        <v>54657</v>
      </c>
      <c r="B54659">
        <v>282</v>
      </c>
      <c r="C54659">
        <v>7</v>
      </c>
      <c r="D54659" t="s">
        <v>2006</v>
      </c>
      <c r="E54659" t="s">
        <v>2086</v>
      </c>
      <c r="F54659" t="s">
        <v>24342</v>
      </c>
      <c r="G54659" t="s">
        <v>27239</v>
      </c>
      <c r="H54659" t="s">
        <v>24344</v>
      </c>
    </row>
    <row r="54660" spans="1:8" x14ac:dyDescent="0.35">
      <c r="A54660" s="1">
        <v>54658</v>
      </c>
      <c r="B54660">
        <v>282</v>
      </c>
      <c r="C54660">
        <v>7</v>
      </c>
      <c r="D54660" t="s">
        <v>2007</v>
      </c>
      <c r="E54660" t="s">
        <v>2083</v>
      </c>
      <c r="F54660" t="s">
        <v>24343</v>
      </c>
      <c r="G54660" t="s">
        <v>25638</v>
      </c>
      <c r="H54660" t="s">
        <v>24345</v>
      </c>
    </row>
    <row r="54661" spans="1:8" x14ac:dyDescent="0.35">
      <c r="A54661" s="1">
        <v>54659</v>
      </c>
      <c r="B54661">
        <v>282</v>
      </c>
      <c r="C54661">
        <v>7</v>
      </c>
      <c r="D54661" t="s">
        <v>2008</v>
      </c>
      <c r="E54661" t="s">
        <v>2093</v>
      </c>
      <c r="F54661" t="s">
        <v>10715</v>
      </c>
      <c r="G54661" t="s">
        <v>3821</v>
      </c>
      <c r="H54661" t="s">
        <v>12601</v>
      </c>
    </row>
    <row r="54662" spans="1:8" x14ac:dyDescent="0.35">
      <c r="A54662" s="1">
        <v>54660</v>
      </c>
      <c r="B54662">
        <v>282</v>
      </c>
      <c r="C54662">
        <v>7</v>
      </c>
      <c r="D54662" t="s">
        <v>2009</v>
      </c>
      <c r="E54662" t="s">
        <v>2085</v>
      </c>
      <c r="F54662" t="s">
        <v>3696</v>
      </c>
      <c r="G54662" t="s">
        <v>3191</v>
      </c>
      <c r="H54662" t="s">
        <v>3573</v>
      </c>
    </row>
    <row r="54663" spans="1:8" x14ac:dyDescent="0.35">
      <c r="A54663" s="1">
        <v>54661</v>
      </c>
      <c r="B54663">
        <v>282</v>
      </c>
      <c r="C54663">
        <v>7</v>
      </c>
      <c r="D54663" t="s">
        <v>2010</v>
      </c>
      <c r="E54663" t="s">
        <v>2098</v>
      </c>
      <c r="F54663" t="s">
        <v>2334</v>
      </c>
      <c r="G54663" t="s">
        <v>3544</v>
      </c>
      <c r="H54663" t="s">
        <v>5327</v>
      </c>
    </row>
    <row r="54664" spans="1:8" x14ac:dyDescent="0.35">
      <c r="A54664" s="1">
        <v>54662</v>
      </c>
      <c r="B54664">
        <v>282</v>
      </c>
      <c r="C54664">
        <v>7</v>
      </c>
      <c r="D54664" t="s">
        <v>2011</v>
      </c>
      <c r="E54664" t="s">
        <v>2090</v>
      </c>
      <c r="F54664" t="s">
        <v>6425</v>
      </c>
      <c r="G54664" t="s">
        <v>2182</v>
      </c>
      <c r="H54664" t="s">
        <v>8359</v>
      </c>
    </row>
    <row r="54665" spans="1:8" x14ac:dyDescent="0.35">
      <c r="A54665" s="1">
        <v>54663</v>
      </c>
      <c r="B54665">
        <v>282</v>
      </c>
      <c r="C54665">
        <v>7</v>
      </c>
      <c r="D54665" t="s">
        <v>16</v>
      </c>
      <c r="E54665" t="s">
        <v>2091</v>
      </c>
      <c r="F54665" t="s">
        <v>8540</v>
      </c>
      <c r="G54665" t="s">
        <v>5677</v>
      </c>
      <c r="H54665" t="s">
        <v>2327</v>
      </c>
    </row>
    <row r="54666" spans="1:8" x14ac:dyDescent="0.35">
      <c r="A54666" s="1">
        <v>54664</v>
      </c>
      <c r="B54666">
        <v>282</v>
      </c>
      <c r="C54666">
        <v>7</v>
      </c>
      <c r="E54666" t="s">
        <v>6</v>
      </c>
      <c r="F54666" t="s">
        <v>18432</v>
      </c>
      <c r="G54666" t="s">
        <v>26609</v>
      </c>
      <c r="H54666" t="s">
        <v>24346</v>
      </c>
    </row>
    <row r="54667" spans="1:8" x14ac:dyDescent="0.35">
      <c r="A54667" s="1">
        <v>54665</v>
      </c>
      <c r="B54667">
        <v>282</v>
      </c>
      <c r="C54667">
        <v>8</v>
      </c>
      <c r="D54667" t="s">
        <v>2006</v>
      </c>
      <c r="E54667" t="s">
        <v>2086</v>
      </c>
      <c r="F54667" t="s">
        <v>24344</v>
      </c>
      <c r="G54667" t="s">
        <v>23107</v>
      </c>
      <c r="H54667" t="s">
        <v>24347</v>
      </c>
    </row>
    <row r="54668" spans="1:8" x14ac:dyDescent="0.35">
      <c r="A54668" s="1">
        <v>54666</v>
      </c>
      <c r="B54668">
        <v>282</v>
      </c>
      <c r="C54668">
        <v>8</v>
      </c>
      <c r="D54668" t="s">
        <v>2007</v>
      </c>
      <c r="E54668" t="s">
        <v>2083</v>
      </c>
      <c r="F54668" t="s">
        <v>24345</v>
      </c>
      <c r="G54668" t="s">
        <v>7781</v>
      </c>
      <c r="H54668" t="s">
        <v>19683</v>
      </c>
    </row>
    <row r="54669" spans="1:8" x14ac:dyDescent="0.35">
      <c r="A54669" s="1">
        <v>54667</v>
      </c>
      <c r="B54669">
        <v>282</v>
      </c>
      <c r="C54669">
        <v>8</v>
      </c>
      <c r="D54669" t="s">
        <v>2008</v>
      </c>
      <c r="E54669" t="s">
        <v>2093</v>
      </c>
      <c r="F54669" t="s">
        <v>12601</v>
      </c>
      <c r="G54669" t="s">
        <v>2351</v>
      </c>
      <c r="H54669" t="s">
        <v>5416</v>
      </c>
    </row>
    <row r="54670" spans="1:8" x14ac:dyDescent="0.35">
      <c r="A54670" s="1">
        <v>54668</v>
      </c>
      <c r="B54670">
        <v>282</v>
      </c>
      <c r="C54670">
        <v>8</v>
      </c>
      <c r="D54670" t="s">
        <v>2009</v>
      </c>
      <c r="E54670" t="s">
        <v>2085</v>
      </c>
      <c r="F54670" t="s">
        <v>3573</v>
      </c>
      <c r="G54670" t="s">
        <v>3189</v>
      </c>
      <c r="H54670" t="s">
        <v>3399</v>
      </c>
    </row>
    <row r="54671" spans="1:8" x14ac:dyDescent="0.35">
      <c r="A54671" s="1">
        <v>54669</v>
      </c>
      <c r="B54671">
        <v>282</v>
      </c>
      <c r="C54671">
        <v>8</v>
      </c>
      <c r="D54671" t="s">
        <v>2010</v>
      </c>
      <c r="E54671" t="s">
        <v>2098</v>
      </c>
      <c r="F54671" t="s">
        <v>5327</v>
      </c>
      <c r="G54671" t="s">
        <v>4343</v>
      </c>
      <c r="H54671" t="s">
        <v>2782</v>
      </c>
    </row>
    <row r="54672" spans="1:8" x14ac:dyDescent="0.35">
      <c r="A54672" s="1">
        <v>54670</v>
      </c>
      <c r="B54672">
        <v>282</v>
      </c>
      <c r="C54672">
        <v>8</v>
      </c>
      <c r="D54672" t="s">
        <v>2011</v>
      </c>
      <c r="E54672" t="s">
        <v>2090</v>
      </c>
      <c r="F54672" t="s">
        <v>8359</v>
      </c>
      <c r="G54672" t="s">
        <v>2492</v>
      </c>
      <c r="H54672" t="s">
        <v>2685</v>
      </c>
    </row>
    <row r="54673" spans="1:8" x14ac:dyDescent="0.35">
      <c r="A54673" s="1">
        <v>54671</v>
      </c>
      <c r="B54673">
        <v>282</v>
      </c>
      <c r="C54673">
        <v>8</v>
      </c>
      <c r="D54673" t="s">
        <v>16</v>
      </c>
      <c r="E54673" t="s">
        <v>2091</v>
      </c>
      <c r="F54673" t="s">
        <v>2327</v>
      </c>
      <c r="G54673" t="s">
        <v>2903</v>
      </c>
      <c r="H54673" t="s">
        <v>3641</v>
      </c>
    </row>
    <row r="54674" spans="1:8" x14ac:dyDescent="0.35">
      <c r="A54674" s="1">
        <v>54672</v>
      </c>
      <c r="B54674">
        <v>282</v>
      </c>
      <c r="C54674">
        <v>8</v>
      </c>
      <c r="E54674" t="s">
        <v>6</v>
      </c>
      <c r="F54674" t="s">
        <v>24346</v>
      </c>
      <c r="G54674" t="s">
        <v>29643</v>
      </c>
      <c r="H54674" t="s">
        <v>24348</v>
      </c>
    </row>
    <row r="54675" spans="1:8" x14ac:dyDescent="0.35">
      <c r="A54675" s="1">
        <v>54673</v>
      </c>
      <c r="B54675">
        <v>282</v>
      </c>
      <c r="C54675">
        <v>9</v>
      </c>
      <c r="D54675" t="s">
        <v>2006</v>
      </c>
      <c r="E54675" t="s">
        <v>2086</v>
      </c>
      <c r="F54675" t="s">
        <v>24347</v>
      </c>
      <c r="G54675" t="s">
        <v>16039</v>
      </c>
      <c r="H54675" t="s">
        <v>24349</v>
      </c>
    </row>
    <row r="54676" spans="1:8" x14ac:dyDescent="0.35">
      <c r="A54676" s="1">
        <v>54674</v>
      </c>
      <c r="B54676">
        <v>282</v>
      </c>
      <c r="C54676">
        <v>9</v>
      </c>
      <c r="D54676" t="s">
        <v>2007</v>
      </c>
      <c r="E54676" t="s">
        <v>2083</v>
      </c>
      <c r="F54676" t="s">
        <v>19683</v>
      </c>
      <c r="G54676" t="s">
        <v>18291</v>
      </c>
      <c r="H54676" t="s">
        <v>12463</v>
      </c>
    </row>
    <row r="54677" spans="1:8" x14ac:dyDescent="0.35">
      <c r="A54677" s="1">
        <v>54675</v>
      </c>
      <c r="B54677">
        <v>282</v>
      </c>
      <c r="C54677">
        <v>9</v>
      </c>
      <c r="D54677" t="s">
        <v>2008</v>
      </c>
      <c r="E54677" t="s">
        <v>2093</v>
      </c>
      <c r="F54677" t="s">
        <v>5416</v>
      </c>
      <c r="G54677" t="s">
        <v>4394</v>
      </c>
      <c r="H54677" t="s">
        <v>24350</v>
      </c>
    </row>
    <row r="54678" spans="1:8" x14ac:dyDescent="0.35">
      <c r="A54678" s="1">
        <v>54676</v>
      </c>
      <c r="B54678">
        <v>282</v>
      </c>
      <c r="C54678">
        <v>9</v>
      </c>
      <c r="D54678" t="s">
        <v>2009</v>
      </c>
      <c r="E54678" t="s">
        <v>2085</v>
      </c>
      <c r="F54678" t="s">
        <v>3399</v>
      </c>
      <c r="G54678" t="s">
        <v>3061</v>
      </c>
      <c r="H54678" t="s">
        <v>5353</v>
      </c>
    </row>
    <row r="54679" spans="1:8" x14ac:dyDescent="0.35">
      <c r="A54679" s="1">
        <v>54677</v>
      </c>
      <c r="B54679">
        <v>282</v>
      </c>
      <c r="C54679">
        <v>9</v>
      </c>
      <c r="D54679" t="s">
        <v>2010</v>
      </c>
      <c r="E54679" t="s">
        <v>2098</v>
      </c>
      <c r="F54679" t="s">
        <v>2782</v>
      </c>
      <c r="G54679" t="s">
        <v>3302</v>
      </c>
      <c r="H54679" t="s">
        <v>3739</v>
      </c>
    </row>
    <row r="54680" spans="1:8" x14ac:dyDescent="0.35">
      <c r="A54680" s="1">
        <v>54678</v>
      </c>
      <c r="B54680">
        <v>282</v>
      </c>
      <c r="C54680">
        <v>9</v>
      </c>
      <c r="D54680" t="s">
        <v>2011</v>
      </c>
      <c r="E54680" t="s">
        <v>2090</v>
      </c>
      <c r="F54680" t="s">
        <v>2685</v>
      </c>
      <c r="G54680" t="s">
        <v>4128</v>
      </c>
      <c r="H54680" t="s">
        <v>2425</v>
      </c>
    </row>
    <row r="54681" spans="1:8" x14ac:dyDescent="0.35">
      <c r="A54681" s="1">
        <v>54679</v>
      </c>
      <c r="B54681">
        <v>282</v>
      </c>
      <c r="C54681">
        <v>9</v>
      </c>
      <c r="D54681" t="s">
        <v>16</v>
      </c>
      <c r="E54681" t="s">
        <v>2091</v>
      </c>
      <c r="F54681" t="s">
        <v>3641</v>
      </c>
      <c r="G54681" t="s">
        <v>3412</v>
      </c>
      <c r="H54681" t="s">
        <v>5732</v>
      </c>
    </row>
    <row r="54682" spans="1:8" x14ac:dyDescent="0.35">
      <c r="A54682" s="1">
        <v>54680</v>
      </c>
      <c r="B54682">
        <v>282</v>
      </c>
      <c r="C54682">
        <v>9</v>
      </c>
      <c r="E54682" t="s">
        <v>6</v>
      </c>
      <c r="F54682" t="s">
        <v>24348</v>
      </c>
      <c r="G54682" t="s">
        <v>27896</v>
      </c>
      <c r="H54682" t="s">
        <v>24351</v>
      </c>
    </row>
    <row r="54683" spans="1:8" x14ac:dyDescent="0.35">
      <c r="A54683" s="1">
        <v>54681</v>
      </c>
      <c r="B54683">
        <v>282</v>
      </c>
      <c r="C54683">
        <v>10</v>
      </c>
      <c r="D54683" t="s">
        <v>2006</v>
      </c>
      <c r="E54683" t="s">
        <v>2086</v>
      </c>
      <c r="F54683" t="s">
        <v>24349</v>
      </c>
      <c r="G54683" t="s">
        <v>27742</v>
      </c>
      <c r="H54683" t="s">
        <v>15007</v>
      </c>
    </row>
    <row r="54684" spans="1:8" x14ac:dyDescent="0.35">
      <c r="A54684" s="1">
        <v>54682</v>
      </c>
      <c r="B54684">
        <v>282</v>
      </c>
      <c r="C54684">
        <v>10</v>
      </c>
      <c r="D54684" t="s">
        <v>2007</v>
      </c>
      <c r="E54684" t="s">
        <v>2083</v>
      </c>
      <c r="F54684" t="s">
        <v>12463</v>
      </c>
      <c r="G54684" t="s">
        <v>17644</v>
      </c>
      <c r="H54684" t="s">
        <v>24352</v>
      </c>
    </row>
    <row r="54685" spans="1:8" x14ac:dyDescent="0.35">
      <c r="A54685" s="1">
        <v>54683</v>
      </c>
      <c r="B54685">
        <v>282</v>
      </c>
      <c r="C54685">
        <v>10</v>
      </c>
      <c r="D54685" t="s">
        <v>2008</v>
      </c>
      <c r="E54685" t="s">
        <v>2093</v>
      </c>
      <c r="F54685" t="s">
        <v>24350</v>
      </c>
      <c r="G54685" t="s">
        <v>2732</v>
      </c>
      <c r="H54685" t="s">
        <v>8342</v>
      </c>
    </row>
    <row r="54686" spans="1:8" x14ac:dyDescent="0.35">
      <c r="A54686" s="1">
        <v>54684</v>
      </c>
      <c r="B54686">
        <v>282</v>
      </c>
      <c r="C54686">
        <v>10</v>
      </c>
      <c r="D54686" t="s">
        <v>2009</v>
      </c>
      <c r="E54686" t="s">
        <v>2085</v>
      </c>
      <c r="F54686" t="s">
        <v>5353</v>
      </c>
      <c r="G54686" t="s">
        <v>2462</v>
      </c>
      <c r="H54686" t="s">
        <v>2868</v>
      </c>
    </row>
    <row r="54687" spans="1:8" x14ac:dyDescent="0.35">
      <c r="A54687" s="1">
        <v>54685</v>
      </c>
      <c r="B54687">
        <v>282</v>
      </c>
      <c r="C54687">
        <v>10</v>
      </c>
      <c r="D54687" t="s">
        <v>2010</v>
      </c>
      <c r="E54687" t="s">
        <v>2098</v>
      </c>
      <c r="F54687" t="s">
        <v>3739</v>
      </c>
      <c r="G54687" t="s">
        <v>2322</v>
      </c>
      <c r="H54687" t="s">
        <v>3285</v>
      </c>
    </row>
    <row r="54688" spans="1:8" x14ac:dyDescent="0.35">
      <c r="A54688" s="1">
        <v>54686</v>
      </c>
      <c r="B54688">
        <v>282</v>
      </c>
      <c r="C54688">
        <v>10</v>
      </c>
      <c r="D54688" t="s">
        <v>2011</v>
      </c>
      <c r="E54688" t="s">
        <v>2090</v>
      </c>
      <c r="F54688" t="s">
        <v>2425</v>
      </c>
      <c r="G54688" t="s">
        <v>3334</v>
      </c>
      <c r="H54688" t="s">
        <v>3157</v>
      </c>
    </row>
    <row r="54689" spans="1:8" x14ac:dyDescent="0.35">
      <c r="A54689" s="1">
        <v>54687</v>
      </c>
      <c r="B54689">
        <v>282</v>
      </c>
      <c r="C54689">
        <v>10</v>
      </c>
      <c r="D54689" t="s">
        <v>16</v>
      </c>
      <c r="E54689" t="s">
        <v>2091</v>
      </c>
      <c r="F54689" t="s">
        <v>5732</v>
      </c>
      <c r="G54689" t="s">
        <v>2368</v>
      </c>
      <c r="H54689" t="s">
        <v>4134</v>
      </c>
    </row>
    <row r="54690" spans="1:8" x14ac:dyDescent="0.35">
      <c r="A54690" s="1">
        <v>54688</v>
      </c>
      <c r="B54690">
        <v>282</v>
      </c>
      <c r="C54690">
        <v>10</v>
      </c>
      <c r="E54690" t="s">
        <v>6</v>
      </c>
      <c r="F54690" t="s">
        <v>24351</v>
      </c>
      <c r="G54690" t="s">
        <v>12514</v>
      </c>
      <c r="H54690" t="s">
        <v>24353</v>
      </c>
    </row>
    <row r="54691" spans="1:8" x14ac:dyDescent="0.35">
      <c r="A54691" s="1">
        <v>54689</v>
      </c>
      <c r="B54691">
        <v>282</v>
      </c>
      <c r="C54691">
        <v>11</v>
      </c>
      <c r="D54691" t="s">
        <v>2006</v>
      </c>
      <c r="E54691" t="s">
        <v>2086</v>
      </c>
      <c r="F54691" t="s">
        <v>15007</v>
      </c>
      <c r="G54691" t="s">
        <v>25976</v>
      </c>
      <c r="H54691" t="s">
        <v>24354</v>
      </c>
    </row>
    <row r="54692" spans="1:8" x14ac:dyDescent="0.35">
      <c r="A54692" s="1">
        <v>54690</v>
      </c>
      <c r="B54692">
        <v>282</v>
      </c>
      <c r="C54692">
        <v>11</v>
      </c>
      <c r="D54692" t="s">
        <v>2007</v>
      </c>
      <c r="E54692" t="s">
        <v>2083</v>
      </c>
      <c r="F54692" t="s">
        <v>24352</v>
      </c>
      <c r="G54692" t="s">
        <v>27361</v>
      </c>
      <c r="H54692" t="s">
        <v>24355</v>
      </c>
    </row>
    <row r="54693" spans="1:8" x14ac:dyDescent="0.35">
      <c r="A54693" s="1">
        <v>54691</v>
      </c>
      <c r="B54693">
        <v>282</v>
      </c>
      <c r="C54693">
        <v>11</v>
      </c>
      <c r="D54693" t="s">
        <v>2008</v>
      </c>
      <c r="E54693" t="s">
        <v>2093</v>
      </c>
      <c r="F54693" t="s">
        <v>8342</v>
      </c>
      <c r="G54693" t="s">
        <v>2946</v>
      </c>
      <c r="H54693" t="s">
        <v>24356</v>
      </c>
    </row>
    <row r="54694" spans="1:8" x14ac:dyDescent="0.35">
      <c r="A54694" s="1">
        <v>54692</v>
      </c>
      <c r="B54694">
        <v>282</v>
      </c>
      <c r="C54694">
        <v>11</v>
      </c>
      <c r="D54694" t="s">
        <v>2009</v>
      </c>
      <c r="E54694" t="s">
        <v>2085</v>
      </c>
      <c r="F54694" t="s">
        <v>2868</v>
      </c>
      <c r="G54694" t="s">
        <v>4343</v>
      </c>
      <c r="H54694" t="s">
        <v>6992</v>
      </c>
    </row>
    <row r="54695" spans="1:8" x14ac:dyDescent="0.35">
      <c r="A54695" s="1">
        <v>54693</v>
      </c>
      <c r="B54695">
        <v>282</v>
      </c>
      <c r="C54695">
        <v>11</v>
      </c>
      <c r="D54695" t="s">
        <v>2010</v>
      </c>
      <c r="E54695" t="s">
        <v>2098</v>
      </c>
      <c r="F54695" t="s">
        <v>3285</v>
      </c>
      <c r="G54695" t="s">
        <v>4343</v>
      </c>
      <c r="H54695" t="s">
        <v>3042</v>
      </c>
    </row>
    <row r="54696" spans="1:8" x14ac:dyDescent="0.35">
      <c r="A54696" s="1">
        <v>54694</v>
      </c>
      <c r="B54696">
        <v>282</v>
      </c>
      <c r="C54696">
        <v>11</v>
      </c>
      <c r="D54696" t="s">
        <v>2011</v>
      </c>
      <c r="E54696" t="s">
        <v>2090</v>
      </c>
      <c r="F54696" t="s">
        <v>3157</v>
      </c>
      <c r="G54696" t="s">
        <v>2159</v>
      </c>
      <c r="H54696" t="s">
        <v>5371</v>
      </c>
    </row>
    <row r="54697" spans="1:8" x14ac:dyDescent="0.35">
      <c r="A54697" s="1">
        <v>54695</v>
      </c>
      <c r="B54697">
        <v>282</v>
      </c>
      <c r="C54697">
        <v>11</v>
      </c>
      <c r="D54697" t="s">
        <v>16</v>
      </c>
      <c r="E54697" t="s">
        <v>2091</v>
      </c>
      <c r="F54697" t="s">
        <v>4134</v>
      </c>
      <c r="G54697" t="s">
        <v>2236</v>
      </c>
      <c r="H54697" t="s">
        <v>5513</v>
      </c>
    </row>
    <row r="54698" spans="1:8" x14ac:dyDescent="0.35">
      <c r="A54698" s="1">
        <v>54696</v>
      </c>
      <c r="B54698">
        <v>282</v>
      </c>
      <c r="C54698">
        <v>11</v>
      </c>
      <c r="E54698" t="s">
        <v>6</v>
      </c>
      <c r="F54698" t="s">
        <v>24353</v>
      </c>
      <c r="G54698" t="s">
        <v>27380</v>
      </c>
      <c r="H54698" t="s">
        <v>24357</v>
      </c>
    </row>
    <row r="54699" spans="1:8" x14ac:dyDescent="0.35">
      <c r="A54699" s="1">
        <v>54697</v>
      </c>
      <c r="B54699">
        <v>282</v>
      </c>
      <c r="C54699">
        <v>12</v>
      </c>
      <c r="D54699" t="s">
        <v>2006</v>
      </c>
      <c r="E54699" t="s">
        <v>2086</v>
      </c>
      <c r="F54699" t="s">
        <v>24354</v>
      </c>
      <c r="G54699" t="s">
        <v>16240</v>
      </c>
      <c r="H54699" t="s">
        <v>24358</v>
      </c>
    </row>
    <row r="54700" spans="1:8" x14ac:dyDescent="0.35">
      <c r="A54700" s="1">
        <v>54698</v>
      </c>
      <c r="B54700">
        <v>282</v>
      </c>
      <c r="C54700">
        <v>12</v>
      </c>
      <c r="D54700" t="s">
        <v>2007</v>
      </c>
      <c r="E54700" t="s">
        <v>2083</v>
      </c>
      <c r="F54700" t="s">
        <v>24355</v>
      </c>
      <c r="G54700" t="s">
        <v>28783</v>
      </c>
      <c r="H54700" t="s">
        <v>24359</v>
      </c>
    </row>
    <row r="54701" spans="1:8" x14ac:dyDescent="0.35">
      <c r="A54701" s="1">
        <v>54699</v>
      </c>
      <c r="B54701">
        <v>282</v>
      </c>
      <c r="C54701">
        <v>12</v>
      </c>
      <c r="D54701" t="s">
        <v>2008</v>
      </c>
      <c r="E54701" t="s">
        <v>2093</v>
      </c>
      <c r="F54701" t="s">
        <v>24356</v>
      </c>
      <c r="G54701" t="s">
        <v>3743</v>
      </c>
      <c r="H54701" t="s">
        <v>24360</v>
      </c>
    </row>
    <row r="54702" spans="1:8" x14ac:dyDescent="0.35">
      <c r="A54702" s="1">
        <v>54700</v>
      </c>
      <c r="B54702">
        <v>282</v>
      </c>
      <c r="C54702">
        <v>12</v>
      </c>
      <c r="D54702" t="s">
        <v>2009</v>
      </c>
      <c r="E54702" t="s">
        <v>2085</v>
      </c>
      <c r="F54702" t="s">
        <v>6992</v>
      </c>
      <c r="G54702" t="s">
        <v>3536</v>
      </c>
      <c r="H54702" t="s">
        <v>6902</v>
      </c>
    </row>
    <row r="54703" spans="1:8" x14ac:dyDescent="0.35">
      <c r="A54703" s="1">
        <v>54701</v>
      </c>
      <c r="B54703">
        <v>282</v>
      </c>
      <c r="C54703">
        <v>12</v>
      </c>
      <c r="D54703" t="s">
        <v>2010</v>
      </c>
      <c r="E54703" t="s">
        <v>2098</v>
      </c>
      <c r="F54703" t="s">
        <v>3042</v>
      </c>
      <c r="G54703" t="s">
        <v>5263</v>
      </c>
      <c r="H54703" t="s">
        <v>2205</v>
      </c>
    </row>
    <row r="54704" spans="1:8" x14ac:dyDescent="0.35">
      <c r="A54704" s="1">
        <v>54702</v>
      </c>
      <c r="B54704">
        <v>282</v>
      </c>
      <c r="C54704">
        <v>12</v>
      </c>
      <c r="D54704" t="s">
        <v>2011</v>
      </c>
      <c r="E54704" t="s">
        <v>2090</v>
      </c>
      <c r="F54704" t="s">
        <v>5371</v>
      </c>
      <c r="G54704" t="s">
        <v>3726</v>
      </c>
      <c r="H54704" t="s">
        <v>4667</v>
      </c>
    </row>
    <row r="54705" spans="1:8" x14ac:dyDescent="0.35">
      <c r="A54705" s="1">
        <v>54703</v>
      </c>
      <c r="B54705">
        <v>282</v>
      </c>
      <c r="C54705">
        <v>12</v>
      </c>
      <c r="D54705" t="s">
        <v>16</v>
      </c>
      <c r="E54705" t="s">
        <v>2091</v>
      </c>
      <c r="F54705" t="s">
        <v>5513</v>
      </c>
      <c r="G54705" t="s">
        <v>2671</v>
      </c>
      <c r="H54705" t="s">
        <v>7812</v>
      </c>
    </row>
    <row r="54706" spans="1:8" x14ac:dyDescent="0.35">
      <c r="A54706" s="1">
        <v>54704</v>
      </c>
      <c r="B54706">
        <v>282</v>
      </c>
      <c r="C54706">
        <v>12</v>
      </c>
      <c r="E54706" t="s">
        <v>6</v>
      </c>
      <c r="F54706" t="s">
        <v>24357</v>
      </c>
      <c r="G54706" t="s">
        <v>10985</v>
      </c>
      <c r="H54706" t="s">
        <v>24361</v>
      </c>
    </row>
    <row r="54707" spans="1:8" x14ac:dyDescent="0.35">
      <c r="A54707" s="1">
        <v>54705</v>
      </c>
      <c r="B54707">
        <v>282</v>
      </c>
      <c r="C54707">
        <v>13</v>
      </c>
      <c r="D54707" t="s">
        <v>2006</v>
      </c>
      <c r="E54707" t="s">
        <v>2086</v>
      </c>
      <c r="F54707" t="s">
        <v>24358</v>
      </c>
      <c r="G54707" t="s">
        <v>29644</v>
      </c>
      <c r="H54707" t="s">
        <v>24362</v>
      </c>
    </row>
    <row r="54708" spans="1:8" x14ac:dyDescent="0.35">
      <c r="A54708" s="1">
        <v>54706</v>
      </c>
      <c r="B54708">
        <v>282</v>
      </c>
      <c r="C54708">
        <v>13</v>
      </c>
      <c r="D54708" t="s">
        <v>2007</v>
      </c>
      <c r="E54708" t="s">
        <v>2083</v>
      </c>
      <c r="F54708" t="s">
        <v>24359</v>
      </c>
      <c r="G54708" t="s">
        <v>22795</v>
      </c>
      <c r="H54708" t="s">
        <v>24363</v>
      </c>
    </row>
    <row r="54709" spans="1:8" x14ac:dyDescent="0.35">
      <c r="A54709" s="1">
        <v>54707</v>
      </c>
      <c r="B54709">
        <v>282</v>
      </c>
      <c r="C54709">
        <v>13</v>
      </c>
      <c r="D54709" t="s">
        <v>2008</v>
      </c>
      <c r="E54709" t="s">
        <v>2093</v>
      </c>
      <c r="F54709" t="s">
        <v>24360</v>
      </c>
      <c r="G54709" t="s">
        <v>3217</v>
      </c>
      <c r="H54709" t="s">
        <v>8372</v>
      </c>
    </row>
    <row r="54710" spans="1:8" x14ac:dyDescent="0.35">
      <c r="A54710" s="1">
        <v>54708</v>
      </c>
      <c r="B54710">
        <v>282</v>
      </c>
      <c r="C54710">
        <v>13</v>
      </c>
      <c r="D54710" t="s">
        <v>2009</v>
      </c>
      <c r="E54710" t="s">
        <v>2085</v>
      </c>
      <c r="F54710" t="s">
        <v>6902</v>
      </c>
      <c r="G54710" t="s">
        <v>2160</v>
      </c>
      <c r="H54710" t="s">
        <v>4388</v>
      </c>
    </row>
    <row r="54711" spans="1:8" x14ac:dyDescent="0.35">
      <c r="A54711" s="1">
        <v>54709</v>
      </c>
      <c r="B54711">
        <v>282</v>
      </c>
      <c r="C54711">
        <v>13</v>
      </c>
      <c r="D54711" t="s">
        <v>2010</v>
      </c>
      <c r="E54711" t="s">
        <v>2098</v>
      </c>
      <c r="F54711" t="s">
        <v>2205</v>
      </c>
      <c r="G54711" t="s">
        <v>3733</v>
      </c>
      <c r="H54711" t="s">
        <v>6731</v>
      </c>
    </row>
    <row r="54712" spans="1:8" x14ac:dyDescent="0.35">
      <c r="A54712" s="1">
        <v>54710</v>
      </c>
      <c r="B54712">
        <v>282</v>
      </c>
      <c r="C54712">
        <v>13</v>
      </c>
      <c r="D54712" t="s">
        <v>2011</v>
      </c>
      <c r="E54712" t="s">
        <v>2090</v>
      </c>
      <c r="F54712" t="s">
        <v>4667</v>
      </c>
      <c r="G54712" t="s">
        <v>2611</v>
      </c>
      <c r="H54712" t="s">
        <v>3639</v>
      </c>
    </row>
    <row r="54713" spans="1:8" x14ac:dyDescent="0.35">
      <c r="A54713" s="1">
        <v>54711</v>
      </c>
      <c r="B54713">
        <v>282</v>
      </c>
      <c r="C54713">
        <v>13</v>
      </c>
      <c r="D54713" t="s">
        <v>16</v>
      </c>
      <c r="E54713" t="s">
        <v>2091</v>
      </c>
      <c r="F54713" t="s">
        <v>7812</v>
      </c>
      <c r="G54713" t="s">
        <v>3908</v>
      </c>
      <c r="H54713" t="s">
        <v>6874</v>
      </c>
    </row>
    <row r="54714" spans="1:8" x14ac:dyDescent="0.35">
      <c r="A54714" s="1">
        <v>54712</v>
      </c>
      <c r="B54714">
        <v>282</v>
      </c>
      <c r="C54714">
        <v>13</v>
      </c>
      <c r="E54714" t="s">
        <v>6</v>
      </c>
      <c r="F54714" t="s">
        <v>24361</v>
      </c>
      <c r="G54714" t="s">
        <v>9923</v>
      </c>
      <c r="H54714" t="s">
        <v>24364</v>
      </c>
    </row>
    <row r="54715" spans="1:8" x14ac:dyDescent="0.35">
      <c r="A54715" s="1">
        <v>54713</v>
      </c>
      <c r="B54715">
        <v>282</v>
      </c>
      <c r="C54715">
        <v>14</v>
      </c>
      <c r="D54715" t="s">
        <v>2006</v>
      </c>
      <c r="E54715" t="s">
        <v>2086</v>
      </c>
      <c r="F54715" t="s">
        <v>24362</v>
      </c>
      <c r="G54715" t="s">
        <v>10563</v>
      </c>
      <c r="H54715" t="s">
        <v>24365</v>
      </c>
    </row>
    <row r="54716" spans="1:8" x14ac:dyDescent="0.35">
      <c r="A54716" s="1">
        <v>54714</v>
      </c>
      <c r="B54716">
        <v>282</v>
      </c>
      <c r="C54716">
        <v>14</v>
      </c>
      <c r="D54716" t="s">
        <v>2007</v>
      </c>
      <c r="E54716" t="s">
        <v>2083</v>
      </c>
      <c r="F54716" t="s">
        <v>24363</v>
      </c>
      <c r="G54716" t="s">
        <v>19367</v>
      </c>
      <c r="H54716" t="s">
        <v>24366</v>
      </c>
    </row>
    <row r="54717" spans="1:8" x14ac:dyDescent="0.35">
      <c r="A54717" s="1">
        <v>54715</v>
      </c>
      <c r="B54717">
        <v>282</v>
      </c>
      <c r="C54717">
        <v>14</v>
      </c>
      <c r="D54717" t="s">
        <v>2008</v>
      </c>
      <c r="E54717" t="s">
        <v>2093</v>
      </c>
      <c r="F54717" t="s">
        <v>8372</v>
      </c>
      <c r="G54717" t="s">
        <v>3324</v>
      </c>
      <c r="H54717" t="s">
        <v>24367</v>
      </c>
    </row>
    <row r="54718" spans="1:8" x14ac:dyDescent="0.35">
      <c r="A54718" s="1">
        <v>54716</v>
      </c>
      <c r="B54718">
        <v>282</v>
      </c>
      <c r="C54718">
        <v>14</v>
      </c>
      <c r="D54718" t="s">
        <v>2009</v>
      </c>
      <c r="E54718" t="s">
        <v>2085</v>
      </c>
      <c r="F54718" t="s">
        <v>4388</v>
      </c>
      <c r="G54718" t="s">
        <v>3061</v>
      </c>
      <c r="H54718" t="s">
        <v>4883</v>
      </c>
    </row>
    <row r="54719" spans="1:8" x14ac:dyDescent="0.35">
      <c r="A54719" s="1">
        <v>54717</v>
      </c>
      <c r="B54719">
        <v>282</v>
      </c>
      <c r="C54719">
        <v>14</v>
      </c>
      <c r="D54719" t="s">
        <v>2010</v>
      </c>
      <c r="E54719" t="s">
        <v>2098</v>
      </c>
      <c r="F54719" t="s">
        <v>6731</v>
      </c>
      <c r="G54719" t="s">
        <v>3061</v>
      </c>
      <c r="H54719" t="s">
        <v>7291</v>
      </c>
    </row>
    <row r="54720" spans="1:8" x14ac:dyDescent="0.35">
      <c r="A54720" s="1">
        <v>54718</v>
      </c>
      <c r="B54720">
        <v>282</v>
      </c>
      <c r="C54720">
        <v>14</v>
      </c>
      <c r="D54720" t="s">
        <v>2011</v>
      </c>
      <c r="E54720" t="s">
        <v>2090</v>
      </c>
      <c r="F54720" t="s">
        <v>3639</v>
      </c>
      <c r="G54720" t="s">
        <v>4565</v>
      </c>
      <c r="H54720" t="s">
        <v>12520</v>
      </c>
    </row>
    <row r="54721" spans="1:8" x14ac:dyDescent="0.35">
      <c r="A54721" s="1">
        <v>54719</v>
      </c>
      <c r="B54721">
        <v>282</v>
      </c>
      <c r="C54721">
        <v>14</v>
      </c>
      <c r="D54721" t="s">
        <v>16</v>
      </c>
      <c r="E54721" t="s">
        <v>2091</v>
      </c>
      <c r="F54721" t="s">
        <v>6874</v>
      </c>
      <c r="G54721" t="s">
        <v>4949</v>
      </c>
      <c r="H54721" t="s">
        <v>24368</v>
      </c>
    </row>
    <row r="54722" spans="1:8" x14ac:dyDescent="0.35">
      <c r="A54722" s="1">
        <v>54720</v>
      </c>
      <c r="B54722">
        <v>282</v>
      </c>
      <c r="C54722">
        <v>14</v>
      </c>
      <c r="E54722" t="s">
        <v>6</v>
      </c>
      <c r="F54722" t="s">
        <v>24364</v>
      </c>
      <c r="G54722" t="s">
        <v>26736</v>
      </c>
      <c r="H54722" t="s">
        <v>24369</v>
      </c>
    </row>
    <row r="54723" spans="1:8" x14ac:dyDescent="0.35">
      <c r="A54723" s="1">
        <v>54721</v>
      </c>
      <c r="B54723">
        <v>282</v>
      </c>
      <c r="C54723">
        <v>15</v>
      </c>
      <c r="D54723" t="s">
        <v>2006</v>
      </c>
      <c r="E54723" t="s">
        <v>2086</v>
      </c>
      <c r="F54723" t="s">
        <v>24365</v>
      </c>
      <c r="G54723" t="s">
        <v>28817</v>
      </c>
      <c r="H54723" t="s">
        <v>24370</v>
      </c>
    </row>
    <row r="54724" spans="1:8" x14ac:dyDescent="0.35">
      <c r="A54724" s="1">
        <v>54722</v>
      </c>
      <c r="B54724">
        <v>282</v>
      </c>
      <c r="C54724">
        <v>15</v>
      </c>
      <c r="D54724" t="s">
        <v>2007</v>
      </c>
      <c r="E54724" t="s">
        <v>2083</v>
      </c>
      <c r="F54724" t="s">
        <v>24366</v>
      </c>
      <c r="G54724" t="s">
        <v>9431</v>
      </c>
      <c r="H54724" t="s">
        <v>24371</v>
      </c>
    </row>
    <row r="54725" spans="1:8" x14ac:dyDescent="0.35">
      <c r="A54725" s="1">
        <v>54723</v>
      </c>
      <c r="B54725">
        <v>282</v>
      </c>
      <c r="C54725">
        <v>15</v>
      </c>
      <c r="D54725" t="s">
        <v>2008</v>
      </c>
      <c r="E54725" t="s">
        <v>2093</v>
      </c>
      <c r="F54725" t="s">
        <v>24367</v>
      </c>
      <c r="G54725" t="s">
        <v>5313</v>
      </c>
      <c r="H54725" t="s">
        <v>24372</v>
      </c>
    </row>
    <row r="54726" spans="1:8" x14ac:dyDescent="0.35">
      <c r="A54726" s="1">
        <v>54724</v>
      </c>
      <c r="B54726">
        <v>282</v>
      </c>
      <c r="C54726">
        <v>15</v>
      </c>
      <c r="D54726" t="s">
        <v>2009</v>
      </c>
      <c r="E54726" t="s">
        <v>2085</v>
      </c>
      <c r="F54726" t="s">
        <v>4883</v>
      </c>
      <c r="G54726" t="s">
        <v>3308</v>
      </c>
      <c r="H54726" t="s">
        <v>4063</v>
      </c>
    </row>
    <row r="54727" spans="1:8" x14ac:dyDescent="0.35">
      <c r="A54727" s="1">
        <v>54725</v>
      </c>
      <c r="B54727">
        <v>282</v>
      </c>
      <c r="C54727">
        <v>15</v>
      </c>
      <c r="D54727" t="s">
        <v>2010</v>
      </c>
      <c r="E54727" t="s">
        <v>2098</v>
      </c>
      <c r="F54727" t="s">
        <v>7291</v>
      </c>
      <c r="G54727" t="s">
        <v>2612</v>
      </c>
      <c r="H54727" t="s">
        <v>4980</v>
      </c>
    </row>
    <row r="54728" spans="1:8" x14ac:dyDescent="0.35">
      <c r="A54728" s="1">
        <v>54726</v>
      </c>
      <c r="B54728">
        <v>282</v>
      </c>
      <c r="C54728">
        <v>15</v>
      </c>
      <c r="D54728" t="s">
        <v>2011</v>
      </c>
      <c r="E54728" t="s">
        <v>2090</v>
      </c>
      <c r="F54728" t="s">
        <v>12520</v>
      </c>
      <c r="G54728" t="s">
        <v>2605</v>
      </c>
      <c r="H54728" t="s">
        <v>19454</v>
      </c>
    </row>
    <row r="54729" spans="1:8" x14ac:dyDescent="0.35">
      <c r="A54729" s="1">
        <v>54727</v>
      </c>
      <c r="B54729">
        <v>282</v>
      </c>
      <c r="C54729">
        <v>15</v>
      </c>
      <c r="D54729" t="s">
        <v>16</v>
      </c>
      <c r="E54729" t="s">
        <v>2091</v>
      </c>
      <c r="F54729" t="s">
        <v>24368</v>
      </c>
      <c r="G54729" t="s">
        <v>3312</v>
      </c>
      <c r="H54729" t="s">
        <v>11606</v>
      </c>
    </row>
    <row r="54730" spans="1:8" x14ac:dyDescent="0.35">
      <c r="A54730" s="1">
        <v>54728</v>
      </c>
      <c r="B54730">
        <v>282</v>
      </c>
      <c r="C54730">
        <v>15</v>
      </c>
      <c r="E54730" t="s">
        <v>6</v>
      </c>
      <c r="F54730" t="s">
        <v>24369</v>
      </c>
      <c r="G54730" t="s">
        <v>21347</v>
      </c>
      <c r="H54730" t="s">
        <v>24373</v>
      </c>
    </row>
    <row r="54731" spans="1:8" x14ac:dyDescent="0.35">
      <c r="A54731" s="1">
        <v>54729</v>
      </c>
      <c r="B54731">
        <v>282</v>
      </c>
      <c r="C54731">
        <v>16</v>
      </c>
      <c r="D54731" t="s">
        <v>2006</v>
      </c>
      <c r="E54731" t="s">
        <v>2086</v>
      </c>
      <c r="F54731" t="s">
        <v>24370</v>
      </c>
      <c r="G54731" t="s">
        <v>29220</v>
      </c>
      <c r="H54731" t="s">
        <v>24374</v>
      </c>
    </row>
    <row r="54732" spans="1:8" x14ac:dyDescent="0.35">
      <c r="A54732" s="1">
        <v>54730</v>
      </c>
      <c r="B54732">
        <v>282</v>
      </c>
      <c r="C54732">
        <v>16</v>
      </c>
      <c r="D54732" t="s">
        <v>2007</v>
      </c>
      <c r="E54732" t="s">
        <v>2083</v>
      </c>
      <c r="F54732" t="s">
        <v>24371</v>
      </c>
      <c r="G54732" t="s">
        <v>26940</v>
      </c>
      <c r="H54732" t="s">
        <v>24375</v>
      </c>
    </row>
    <row r="54733" spans="1:8" x14ac:dyDescent="0.35">
      <c r="A54733" s="1">
        <v>54731</v>
      </c>
      <c r="B54733">
        <v>282</v>
      </c>
      <c r="C54733">
        <v>16</v>
      </c>
      <c r="D54733" t="s">
        <v>2008</v>
      </c>
      <c r="E54733" t="s">
        <v>2093</v>
      </c>
      <c r="F54733" t="s">
        <v>24372</v>
      </c>
      <c r="G54733" t="s">
        <v>2195</v>
      </c>
      <c r="H54733" t="s">
        <v>19791</v>
      </c>
    </row>
    <row r="54734" spans="1:8" x14ac:dyDescent="0.35">
      <c r="A54734" s="1">
        <v>54732</v>
      </c>
      <c r="B54734">
        <v>282</v>
      </c>
      <c r="C54734">
        <v>16</v>
      </c>
      <c r="D54734" t="s">
        <v>2009</v>
      </c>
      <c r="E54734" t="s">
        <v>2085</v>
      </c>
      <c r="F54734" t="s">
        <v>4063</v>
      </c>
      <c r="G54734" t="s">
        <v>2312</v>
      </c>
      <c r="H54734" t="s">
        <v>5081</v>
      </c>
    </row>
    <row r="54735" spans="1:8" x14ac:dyDescent="0.35">
      <c r="A54735" s="1">
        <v>54733</v>
      </c>
      <c r="B54735">
        <v>282</v>
      </c>
      <c r="C54735">
        <v>16</v>
      </c>
      <c r="D54735" t="s">
        <v>2010</v>
      </c>
      <c r="E54735" t="s">
        <v>2098</v>
      </c>
      <c r="F54735" t="s">
        <v>4980</v>
      </c>
      <c r="G54735" t="s">
        <v>3536</v>
      </c>
      <c r="H54735" t="s">
        <v>2398</v>
      </c>
    </row>
    <row r="54736" spans="1:8" x14ac:dyDescent="0.35">
      <c r="A54736" s="1">
        <v>54734</v>
      </c>
      <c r="B54736">
        <v>282</v>
      </c>
      <c r="C54736">
        <v>16</v>
      </c>
      <c r="D54736" t="s">
        <v>2011</v>
      </c>
      <c r="E54736" t="s">
        <v>2090</v>
      </c>
      <c r="F54736" t="s">
        <v>19454</v>
      </c>
      <c r="G54736" t="s">
        <v>3565</v>
      </c>
      <c r="H54736" t="s">
        <v>13925</v>
      </c>
    </row>
    <row r="54737" spans="1:8" x14ac:dyDescent="0.35">
      <c r="A54737" s="1">
        <v>54735</v>
      </c>
      <c r="B54737">
        <v>282</v>
      </c>
      <c r="C54737">
        <v>16</v>
      </c>
      <c r="D54737" t="s">
        <v>16</v>
      </c>
      <c r="E54737" t="s">
        <v>2091</v>
      </c>
      <c r="F54737" t="s">
        <v>11606</v>
      </c>
      <c r="G54737" t="s">
        <v>2627</v>
      </c>
      <c r="H54737" t="s">
        <v>24376</v>
      </c>
    </row>
    <row r="54738" spans="1:8" x14ac:dyDescent="0.35">
      <c r="A54738" s="1">
        <v>54736</v>
      </c>
      <c r="B54738">
        <v>282</v>
      </c>
      <c r="C54738">
        <v>16</v>
      </c>
      <c r="E54738" t="s">
        <v>6</v>
      </c>
      <c r="F54738" t="s">
        <v>24373</v>
      </c>
      <c r="G54738" t="s">
        <v>29166</v>
      </c>
      <c r="H54738" t="s">
        <v>24377</v>
      </c>
    </row>
    <row r="54739" spans="1:8" x14ac:dyDescent="0.35">
      <c r="A54739" s="1">
        <v>54737</v>
      </c>
      <c r="B54739">
        <v>282</v>
      </c>
      <c r="C54739">
        <v>17</v>
      </c>
      <c r="D54739" t="s">
        <v>2006</v>
      </c>
      <c r="E54739" t="s">
        <v>2086</v>
      </c>
      <c r="F54739" t="s">
        <v>24374</v>
      </c>
      <c r="G54739" t="s">
        <v>26575</v>
      </c>
      <c r="H54739" t="s">
        <v>24378</v>
      </c>
    </row>
    <row r="54740" spans="1:8" x14ac:dyDescent="0.35">
      <c r="A54740" s="1">
        <v>54738</v>
      </c>
      <c r="B54740">
        <v>282</v>
      </c>
      <c r="C54740">
        <v>17</v>
      </c>
      <c r="D54740" t="s">
        <v>2007</v>
      </c>
      <c r="E54740" t="s">
        <v>2083</v>
      </c>
      <c r="F54740" t="s">
        <v>24375</v>
      </c>
      <c r="G54740" t="s">
        <v>11522</v>
      </c>
      <c r="H54740" t="s">
        <v>8480</v>
      </c>
    </row>
    <row r="54741" spans="1:8" x14ac:dyDescent="0.35">
      <c r="A54741" s="1">
        <v>54739</v>
      </c>
      <c r="B54741">
        <v>282</v>
      </c>
      <c r="C54741">
        <v>17</v>
      </c>
      <c r="D54741" t="s">
        <v>2008</v>
      </c>
      <c r="E54741" t="s">
        <v>2093</v>
      </c>
      <c r="F54741" t="s">
        <v>19791</v>
      </c>
      <c r="G54741" t="s">
        <v>4536</v>
      </c>
      <c r="H54741" t="s">
        <v>24379</v>
      </c>
    </row>
    <row r="54742" spans="1:8" x14ac:dyDescent="0.35">
      <c r="A54742" s="1">
        <v>54740</v>
      </c>
      <c r="B54742">
        <v>282</v>
      </c>
      <c r="C54742">
        <v>17</v>
      </c>
      <c r="D54742" t="s">
        <v>2009</v>
      </c>
      <c r="E54742" t="s">
        <v>2085</v>
      </c>
      <c r="F54742" t="s">
        <v>5081</v>
      </c>
      <c r="G54742" t="s">
        <v>2171</v>
      </c>
      <c r="H54742" t="s">
        <v>5880</v>
      </c>
    </row>
    <row r="54743" spans="1:8" x14ac:dyDescent="0.35">
      <c r="A54743" s="1">
        <v>54741</v>
      </c>
      <c r="B54743">
        <v>282</v>
      </c>
      <c r="C54743">
        <v>17</v>
      </c>
      <c r="D54743" t="s">
        <v>2010</v>
      </c>
      <c r="E54743" t="s">
        <v>2098</v>
      </c>
      <c r="F54743" t="s">
        <v>2398</v>
      </c>
      <c r="G54743" t="s">
        <v>5169</v>
      </c>
      <c r="H54743" t="s">
        <v>5067</v>
      </c>
    </row>
    <row r="54744" spans="1:8" x14ac:dyDescent="0.35">
      <c r="A54744" s="1">
        <v>54742</v>
      </c>
      <c r="B54744">
        <v>282</v>
      </c>
      <c r="C54744">
        <v>17</v>
      </c>
      <c r="D54744" t="s">
        <v>2011</v>
      </c>
      <c r="E54744" t="s">
        <v>2090</v>
      </c>
      <c r="F54744" t="s">
        <v>13925</v>
      </c>
      <c r="G54744" t="s">
        <v>2157</v>
      </c>
      <c r="H54744" t="s">
        <v>18798</v>
      </c>
    </row>
    <row r="54745" spans="1:8" x14ac:dyDescent="0.35">
      <c r="A54745" s="1">
        <v>54743</v>
      </c>
      <c r="B54745">
        <v>282</v>
      </c>
      <c r="C54745">
        <v>17</v>
      </c>
      <c r="D54745" t="s">
        <v>16</v>
      </c>
      <c r="E54745" t="s">
        <v>2091</v>
      </c>
      <c r="F54745" t="s">
        <v>24376</v>
      </c>
      <c r="G54745" t="s">
        <v>2477</v>
      </c>
      <c r="H54745" t="s">
        <v>5261</v>
      </c>
    </row>
    <row r="54746" spans="1:8" x14ac:dyDescent="0.35">
      <c r="A54746" s="1">
        <v>54744</v>
      </c>
      <c r="B54746">
        <v>282</v>
      </c>
      <c r="C54746">
        <v>17</v>
      </c>
      <c r="E54746" t="s">
        <v>6</v>
      </c>
      <c r="F54746" t="s">
        <v>24377</v>
      </c>
      <c r="G54746" t="s">
        <v>29645</v>
      </c>
      <c r="H54746" t="s">
        <v>24380</v>
      </c>
    </row>
    <row r="54747" spans="1:8" x14ac:dyDescent="0.35">
      <c r="A54747" s="1">
        <v>54745</v>
      </c>
      <c r="B54747">
        <v>282</v>
      </c>
      <c r="C54747">
        <v>18</v>
      </c>
      <c r="D54747" t="s">
        <v>2006</v>
      </c>
      <c r="E54747" t="s">
        <v>2086</v>
      </c>
      <c r="F54747" t="s">
        <v>24378</v>
      </c>
      <c r="G54747" t="s">
        <v>5880</v>
      </c>
      <c r="H54747" t="s">
        <v>30663</v>
      </c>
    </row>
    <row r="54748" spans="1:8" x14ac:dyDescent="0.35">
      <c r="A54748" s="1">
        <v>54746</v>
      </c>
      <c r="B54748">
        <v>282</v>
      </c>
      <c r="C54748">
        <v>18</v>
      </c>
      <c r="D54748" t="s">
        <v>2007</v>
      </c>
      <c r="E54748" t="s">
        <v>2083</v>
      </c>
      <c r="F54748" t="s">
        <v>8480</v>
      </c>
      <c r="G54748" t="s">
        <v>3786</v>
      </c>
      <c r="H54748" t="s">
        <v>30664</v>
      </c>
    </row>
    <row r="54749" spans="1:8" x14ac:dyDescent="0.35">
      <c r="A54749" s="1">
        <v>54747</v>
      </c>
      <c r="B54749">
        <v>282</v>
      </c>
      <c r="C54749">
        <v>18</v>
      </c>
      <c r="D54749" t="s">
        <v>2008</v>
      </c>
      <c r="E54749" t="s">
        <v>2093</v>
      </c>
      <c r="F54749" t="s">
        <v>24379</v>
      </c>
      <c r="G54749" t="s">
        <v>2654</v>
      </c>
      <c r="H54749" t="s">
        <v>19080</v>
      </c>
    </row>
    <row r="54750" spans="1:8" x14ac:dyDescent="0.35">
      <c r="A54750" s="1">
        <v>54748</v>
      </c>
      <c r="B54750">
        <v>282</v>
      </c>
      <c r="C54750">
        <v>18</v>
      </c>
      <c r="D54750" t="s">
        <v>2009</v>
      </c>
      <c r="E54750" t="s">
        <v>2085</v>
      </c>
      <c r="F54750" t="s">
        <v>5880</v>
      </c>
      <c r="G54750" t="s">
        <v>3190</v>
      </c>
      <c r="H54750" t="s">
        <v>6530</v>
      </c>
    </row>
    <row r="54751" spans="1:8" x14ac:dyDescent="0.35">
      <c r="A54751" s="1">
        <v>54749</v>
      </c>
      <c r="B54751">
        <v>282</v>
      </c>
      <c r="C54751">
        <v>18</v>
      </c>
      <c r="D54751" t="s">
        <v>2010</v>
      </c>
      <c r="E54751" t="s">
        <v>2098</v>
      </c>
      <c r="F54751" t="s">
        <v>5067</v>
      </c>
      <c r="G54751" t="s">
        <v>2149</v>
      </c>
      <c r="H54751" t="s">
        <v>2283</v>
      </c>
    </row>
    <row r="54752" spans="1:8" x14ac:dyDescent="0.35">
      <c r="A54752" s="1">
        <v>54750</v>
      </c>
      <c r="B54752">
        <v>282</v>
      </c>
      <c r="C54752">
        <v>18</v>
      </c>
      <c r="D54752" t="s">
        <v>2011</v>
      </c>
      <c r="E54752" t="s">
        <v>2090</v>
      </c>
      <c r="F54752" t="s">
        <v>18798</v>
      </c>
      <c r="G54752" t="s">
        <v>5869</v>
      </c>
      <c r="H54752" t="s">
        <v>4928</v>
      </c>
    </row>
    <row r="54753" spans="1:8" x14ac:dyDescent="0.35">
      <c r="A54753" s="1">
        <v>54751</v>
      </c>
      <c r="B54753">
        <v>282</v>
      </c>
      <c r="C54753">
        <v>18</v>
      </c>
      <c r="D54753" t="s">
        <v>16</v>
      </c>
      <c r="E54753" t="s">
        <v>2091</v>
      </c>
      <c r="F54753" t="s">
        <v>5261</v>
      </c>
      <c r="G54753" t="s">
        <v>3726</v>
      </c>
      <c r="H54753" t="s">
        <v>21300</v>
      </c>
    </row>
    <row r="54754" spans="1:8" x14ac:dyDescent="0.35">
      <c r="A54754" s="1">
        <v>54752</v>
      </c>
      <c r="B54754">
        <v>282</v>
      </c>
      <c r="C54754">
        <v>18</v>
      </c>
      <c r="E54754" t="s">
        <v>6</v>
      </c>
      <c r="F54754" t="s">
        <v>24380</v>
      </c>
      <c r="G54754" t="s">
        <v>27141</v>
      </c>
      <c r="H54754" t="s">
        <v>30665</v>
      </c>
    </row>
    <row r="54755" spans="1:8" x14ac:dyDescent="0.35">
      <c r="A54755" s="1">
        <v>54753</v>
      </c>
      <c r="B54755">
        <v>283</v>
      </c>
      <c r="C54755">
        <v>1</v>
      </c>
      <c r="D54755" t="s">
        <v>2012</v>
      </c>
      <c r="E54755" t="s">
        <v>2086</v>
      </c>
      <c r="F54755" t="s">
        <v>2143</v>
      </c>
      <c r="G54755" t="s">
        <v>9420</v>
      </c>
      <c r="H54755" t="s">
        <v>9420</v>
      </c>
    </row>
    <row r="54756" spans="1:8" x14ac:dyDescent="0.35">
      <c r="A54756" s="1">
        <v>54754</v>
      </c>
      <c r="B54756">
        <v>283</v>
      </c>
      <c r="C54756">
        <v>1</v>
      </c>
      <c r="D54756" t="s">
        <v>2013</v>
      </c>
      <c r="E54756" t="s">
        <v>2083</v>
      </c>
      <c r="F54756" t="s">
        <v>2143</v>
      </c>
      <c r="G54756" t="s">
        <v>4728</v>
      </c>
      <c r="H54756" t="s">
        <v>4728</v>
      </c>
    </row>
    <row r="54757" spans="1:8" x14ac:dyDescent="0.35">
      <c r="A54757" s="1">
        <v>54755</v>
      </c>
      <c r="B54757">
        <v>283</v>
      </c>
      <c r="C54757">
        <v>1</v>
      </c>
      <c r="D54757" t="s">
        <v>2014</v>
      </c>
      <c r="E54757" t="s">
        <v>2093</v>
      </c>
      <c r="F54757" t="s">
        <v>2143</v>
      </c>
      <c r="G54757" t="s">
        <v>17356</v>
      </c>
      <c r="H54757" t="s">
        <v>17356</v>
      </c>
    </row>
    <row r="54758" spans="1:8" x14ac:dyDescent="0.35">
      <c r="A54758" s="1">
        <v>54756</v>
      </c>
      <c r="B54758">
        <v>283</v>
      </c>
      <c r="C54758">
        <v>1</v>
      </c>
      <c r="D54758" t="s">
        <v>2015</v>
      </c>
      <c r="E54758" t="s">
        <v>2089</v>
      </c>
      <c r="F54758" t="s">
        <v>2143</v>
      </c>
      <c r="G54758" t="s">
        <v>6289</v>
      </c>
      <c r="H54758" t="s">
        <v>6289</v>
      </c>
    </row>
    <row r="54759" spans="1:8" x14ac:dyDescent="0.35">
      <c r="A54759" s="1">
        <v>54757</v>
      </c>
      <c r="B54759">
        <v>283</v>
      </c>
      <c r="C54759">
        <v>1</v>
      </c>
      <c r="D54759" t="s">
        <v>2016</v>
      </c>
      <c r="E54759" t="s">
        <v>2098</v>
      </c>
      <c r="F54759" t="s">
        <v>2143</v>
      </c>
      <c r="G54759" t="s">
        <v>3542</v>
      </c>
      <c r="H54759" t="s">
        <v>3542</v>
      </c>
    </row>
    <row r="54760" spans="1:8" x14ac:dyDescent="0.35">
      <c r="A54760" s="1">
        <v>54758</v>
      </c>
      <c r="B54760">
        <v>283</v>
      </c>
      <c r="C54760">
        <v>1</v>
      </c>
      <c r="D54760" t="s">
        <v>2017</v>
      </c>
      <c r="E54760" t="s">
        <v>2090</v>
      </c>
      <c r="F54760" t="s">
        <v>2143</v>
      </c>
      <c r="G54760" t="s">
        <v>5882</v>
      </c>
      <c r="H54760" t="s">
        <v>5882</v>
      </c>
    </row>
    <row r="54761" spans="1:8" x14ac:dyDescent="0.35">
      <c r="A54761" s="1">
        <v>54759</v>
      </c>
      <c r="B54761">
        <v>283</v>
      </c>
      <c r="C54761">
        <v>1</v>
      </c>
      <c r="D54761" t="s">
        <v>16</v>
      </c>
      <c r="E54761" t="s">
        <v>2091</v>
      </c>
      <c r="F54761" t="s">
        <v>2143</v>
      </c>
      <c r="G54761" t="s">
        <v>3549</v>
      </c>
      <c r="H54761" t="s">
        <v>3549</v>
      </c>
    </row>
    <row r="54762" spans="1:8" x14ac:dyDescent="0.35">
      <c r="A54762" s="1">
        <v>54760</v>
      </c>
      <c r="B54762">
        <v>283</v>
      </c>
      <c r="C54762">
        <v>1</v>
      </c>
      <c r="E54762" t="s">
        <v>6</v>
      </c>
      <c r="F54762" t="s">
        <v>2143</v>
      </c>
      <c r="G54762" t="s">
        <v>24381</v>
      </c>
      <c r="H54762" t="s">
        <v>24381</v>
      </c>
    </row>
    <row r="54763" spans="1:8" x14ac:dyDescent="0.35">
      <c r="A54763" s="1">
        <v>54761</v>
      </c>
      <c r="B54763">
        <v>283</v>
      </c>
      <c r="C54763">
        <v>2</v>
      </c>
      <c r="D54763" t="s">
        <v>2012</v>
      </c>
      <c r="E54763" t="s">
        <v>2086</v>
      </c>
      <c r="F54763" t="s">
        <v>9420</v>
      </c>
      <c r="G54763" t="s">
        <v>7727</v>
      </c>
      <c r="H54763" t="s">
        <v>6445</v>
      </c>
    </row>
    <row r="54764" spans="1:8" x14ac:dyDescent="0.35">
      <c r="A54764" s="1">
        <v>54762</v>
      </c>
      <c r="B54764">
        <v>283</v>
      </c>
      <c r="C54764">
        <v>2</v>
      </c>
      <c r="D54764" t="s">
        <v>2013</v>
      </c>
      <c r="E54764" t="s">
        <v>2083</v>
      </c>
      <c r="F54764" t="s">
        <v>4728</v>
      </c>
      <c r="G54764" t="s">
        <v>27649</v>
      </c>
      <c r="H54764" t="s">
        <v>8450</v>
      </c>
    </row>
    <row r="54765" spans="1:8" x14ac:dyDescent="0.35">
      <c r="A54765" s="1">
        <v>54763</v>
      </c>
      <c r="B54765">
        <v>283</v>
      </c>
      <c r="C54765">
        <v>2</v>
      </c>
      <c r="D54765" t="s">
        <v>2014</v>
      </c>
      <c r="E54765" t="s">
        <v>2093</v>
      </c>
      <c r="F54765" t="s">
        <v>17356</v>
      </c>
      <c r="G54765" t="s">
        <v>2590</v>
      </c>
      <c r="H54765" t="s">
        <v>24382</v>
      </c>
    </row>
    <row r="54766" spans="1:8" x14ac:dyDescent="0.35">
      <c r="A54766" s="1">
        <v>54764</v>
      </c>
      <c r="B54766">
        <v>283</v>
      </c>
      <c r="C54766">
        <v>2</v>
      </c>
      <c r="D54766" t="s">
        <v>2015</v>
      </c>
      <c r="E54766" t="s">
        <v>2089</v>
      </c>
      <c r="F54766" t="s">
        <v>6289</v>
      </c>
      <c r="G54766" t="s">
        <v>3302</v>
      </c>
      <c r="H54766" t="s">
        <v>3570</v>
      </c>
    </row>
    <row r="54767" spans="1:8" x14ac:dyDescent="0.35">
      <c r="A54767" s="1">
        <v>54765</v>
      </c>
      <c r="B54767">
        <v>283</v>
      </c>
      <c r="C54767">
        <v>2</v>
      </c>
      <c r="D54767" t="s">
        <v>2016</v>
      </c>
      <c r="E54767" t="s">
        <v>2098</v>
      </c>
      <c r="F54767" t="s">
        <v>3542</v>
      </c>
      <c r="G54767" t="s">
        <v>2892</v>
      </c>
      <c r="H54767" t="s">
        <v>2312</v>
      </c>
    </row>
    <row r="54768" spans="1:8" x14ac:dyDescent="0.35">
      <c r="A54768" s="1">
        <v>54766</v>
      </c>
      <c r="B54768">
        <v>283</v>
      </c>
      <c r="C54768">
        <v>2</v>
      </c>
      <c r="D54768" t="s">
        <v>2017</v>
      </c>
      <c r="E54768" t="s">
        <v>2090</v>
      </c>
      <c r="F54768" t="s">
        <v>5882</v>
      </c>
      <c r="G54768" t="s">
        <v>3189</v>
      </c>
      <c r="H54768" t="s">
        <v>2917</v>
      </c>
    </row>
    <row r="54769" spans="1:8" x14ac:dyDescent="0.35">
      <c r="A54769" s="1">
        <v>54767</v>
      </c>
      <c r="B54769">
        <v>283</v>
      </c>
      <c r="C54769">
        <v>2</v>
      </c>
      <c r="D54769" t="s">
        <v>16</v>
      </c>
      <c r="E54769" t="s">
        <v>2091</v>
      </c>
      <c r="F54769" t="s">
        <v>3549</v>
      </c>
      <c r="G54769" t="s">
        <v>2755</v>
      </c>
      <c r="H54769" t="s">
        <v>3867</v>
      </c>
    </row>
    <row r="54770" spans="1:8" x14ac:dyDescent="0.35">
      <c r="A54770" s="1">
        <v>54768</v>
      </c>
      <c r="B54770">
        <v>283</v>
      </c>
      <c r="C54770">
        <v>2</v>
      </c>
      <c r="E54770" t="s">
        <v>6</v>
      </c>
      <c r="F54770" t="s">
        <v>24381</v>
      </c>
      <c r="G54770" t="s">
        <v>19726</v>
      </c>
      <c r="H54770" t="s">
        <v>24383</v>
      </c>
    </row>
    <row r="54771" spans="1:8" x14ac:dyDescent="0.35">
      <c r="A54771" s="1">
        <v>54769</v>
      </c>
      <c r="B54771">
        <v>283</v>
      </c>
      <c r="C54771">
        <v>3</v>
      </c>
      <c r="D54771" t="s">
        <v>2012</v>
      </c>
      <c r="E54771" t="s">
        <v>2086</v>
      </c>
      <c r="F54771" t="s">
        <v>6445</v>
      </c>
      <c r="G54771" t="s">
        <v>21837</v>
      </c>
      <c r="H54771" t="s">
        <v>24384</v>
      </c>
    </row>
    <row r="54772" spans="1:8" x14ac:dyDescent="0.35">
      <c r="A54772" s="1">
        <v>54770</v>
      </c>
      <c r="B54772">
        <v>283</v>
      </c>
      <c r="C54772">
        <v>3</v>
      </c>
      <c r="D54772" t="s">
        <v>2013</v>
      </c>
      <c r="E54772" t="s">
        <v>2083</v>
      </c>
      <c r="F54772" t="s">
        <v>8450</v>
      </c>
      <c r="G54772" t="s">
        <v>11639</v>
      </c>
      <c r="H54772" t="s">
        <v>24385</v>
      </c>
    </row>
    <row r="54773" spans="1:8" x14ac:dyDescent="0.35">
      <c r="A54773" s="1">
        <v>54771</v>
      </c>
      <c r="B54773">
        <v>283</v>
      </c>
      <c r="C54773">
        <v>3</v>
      </c>
      <c r="D54773" t="s">
        <v>2014</v>
      </c>
      <c r="E54773" t="s">
        <v>2093</v>
      </c>
      <c r="F54773" t="s">
        <v>24382</v>
      </c>
      <c r="G54773" t="s">
        <v>3685</v>
      </c>
      <c r="H54773" t="s">
        <v>12855</v>
      </c>
    </row>
    <row r="54774" spans="1:8" x14ac:dyDescent="0.35">
      <c r="A54774" s="1">
        <v>54772</v>
      </c>
      <c r="B54774">
        <v>283</v>
      </c>
      <c r="C54774">
        <v>3</v>
      </c>
      <c r="D54774" t="s">
        <v>2015</v>
      </c>
      <c r="E54774" t="s">
        <v>2089</v>
      </c>
      <c r="F54774" t="s">
        <v>3570</v>
      </c>
      <c r="G54774" t="s">
        <v>2174</v>
      </c>
      <c r="H54774" t="s">
        <v>3578</v>
      </c>
    </row>
    <row r="54775" spans="1:8" x14ac:dyDescent="0.35">
      <c r="A54775" s="1">
        <v>54773</v>
      </c>
      <c r="B54775">
        <v>283</v>
      </c>
      <c r="C54775">
        <v>3</v>
      </c>
      <c r="D54775" t="s">
        <v>2016</v>
      </c>
      <c r="E54775" t="s">
        <v>2098</v>
      </c>
      <c r="F54775" t="s">
        <v>2312</v>
      </c>
      <c r="G54775" t="s">
        <v>2160</v>
      </c>
      <c r="H54775" t="s">
        <v>5555</v>
      </c>
    </row>
    <row r="54776" spans="1:8" x14ac:dyDescent="0.35">
      <c r="A54776" s="1">
        <v>54774</v>
      </c>
      <c r="B54776">
        <v>283</v>
      </c>
      <c r="C54776">
        <v>3</v>
      </c>
      <c r="D54776" t="s">
        <v>2017</v>
      </c>
      <c r="E54776" t="s">
        <v>2090</v>
      </c>
      <c r="F54776" t="s">
        <v>2917</v>
      </c>
      <c r="G54776" t="s">
        <v>2349</v>
      </c>
      <c r="H54776" t="s">
        <v>3556</v>
      </c>
    </row>
    <row r="54777" spans="1:8" x14ac:dyDescent="0.35">
      <c r="A54777" s="1">
        <v>54775</v>
      </c>
      <c r="B54777">
        <v>283</v>
      </c>
      <c r="C54777">
        <v>3</v>
      </c>
      <c r="D54777" t="s">
        <v>16</v>
      </c>
      <c r="E54777" t="s">
        <v>2091</v>
      </c>
      <c r="F54777" t="s">
        <v>3867</v>
      </c>
      <c r="G54777" t="s">
        <v>2619</v>
      </c>
      <c r="H54777" t="s">
        <v>3225</v>
      </c>
    </row>
    <row r="54778" spans="1:8" x14ac:dyDescent="0.35">
      <c r="A54778" s="1">
        <v>54776</v>
      </c>
      <c r="B54778">
        <v>283</v>
      </c>
      <c r="C54778">
        <v>3</v>
      </c>
      <c r="E54778" t="s">
        <v>6</v>
      </c>
      <c r="F54778" t="s">
        <v>24383</v>
      </c>
      <c r="G54778" t="s">
        <v>14849</v>
      </c>
      <c r="H54778" t="s">
        <v>24386</v>
      </c>
    </row>
    <row r="54779" spans="1:8" x14ac:dyDescent="0.35">
      <c r="A54779" s="1">
        <v>54777</v>
      </c>
      <c r="B54779">
        <v>283</v>
      </c>
      <c r="C54779">
        <v>4</v>
      </c>
      <c r="D54779" t="s">
        <v>2012</v>
      </c>
      <c r="E54779" t="s">
        <v>2086</v>
      </c>
      <c r="F54779" t="s">
        <v>24384</v>
      </c>
      <c r="G54779" t="s">
        <v>27350</v>
      </c>
      <c r="H54779" t="s">
        <v>24387</v>
      </c>
    </row>
    <row r="54780" spans="1:8" x14ac:dyDescent="0.35">
      <c r="A54780" s="1">
        <v>54778</v>
      </c>
      <c r="B54780">
        <v>283</v>
      </c>
      <c r="C54780">
        <v>4</v>
      </c>
      <c r="D54780" t="s">
        <v>2013</v>
      </c>
      <c r="E54780" t="s">
        <v>2083</v>
      </c>
      <c r="F54780" t="s">
        <v>24385</v>
      </c>
      <c r="G54780" t="s">
        <v>25413</v>
      </c>
      <c r="H54780" t="s">
        <v>10314</v>
      </c>
    </row>
    <row r="54781" spans="1:8" x14ac:dyDescent="0.35">
      <c r="A54781" s="1">
        <v>54779</v>
      </c>
      <c r="B54781">
        <v>283</v>
      </c>
      <c r="C54781">
        <v>4</v>
      </c>
      <c r="D54781" t="s">
        <v>2014</v>
      </c>
      <c r="E54781" t="s">
        <v>2093</v>
      </c>
      <c r="F54781" t="s">
        <v>12855</v>
      </c>
      <c r="G54781" t="s">
        <v>2509</v>
      </c>
      <c r="H54781" t="s">
        <v>24388</v>
      </c>
    </row>
    <row r="54782" spans="1:8" x14ac:dyDescent="0.35">
      <c r="A54782" s="1">
        <v>54780</v>
      </c>
      <c r="B54782">
        <v>283</v>
      </c>
      <c r="C54782">
        <v>4</v>
      </c>
      <c r="D54782" t="s">
        <v>2015</v>
      </c>
      <c r="E54782" t="s">
        <v>2089</v>
      </c>
      <c r="F54782" t="s">
        <v>3578</v>
      </c>
      <c r="G54782" t="s">
        <v>3406</v>
      </c>
      <c r="H54782" t="s">
        <v>3609</v>
      </c>
    </row>
    <row r="54783" spans="1:8" x14ac:dyDescent="0.35">
      <c r="A54783" s="1">
        <v>54781</v>
      </c>
      <c r="B54783">
        <v>283</v>
      </c>
      <c r="C54783">
        <v>4</v>
      </c>
      <c r="D54783" t="s">
        <v>2016</v>
      </c>
      <c r="E54783" t="s">
        <v>2098</v>
      </c>
      <c r="F54783" t="s">
        <v>5555</v>
      </c>
      <c r="G54783" t="s">
        <v>3190</v>
      </c>
      <c r="H54783" t="s">
        <v>3862</v>
      </c>
    </row>
    <row r="54784" spans="1:8" x14ac:dyDescent="0.35">
      <c r="A54784" s="1">
        <v>54782</v>
      </c>
      <c r="B54784">
        <v>283</v>
      </c>
      <c r="C54784">
        <v>4</v>
      </c>
      <c r="D54784" t="s">
        <v>2017</v>
      </c>
      <c r="E54784" t="s">
        <v>2090</v>
      </c>
      <c r="F54784" t="s">
        <v>3556</v>
      </c>
      <c r="G54784" t="s">
        <v>5660</v>
      </c>
      <c r="H54784" t="s">
        <v>4149</v>
      </c>
    </row>
    <row r="54785" spans="1:8" x14ac:dyDescent="0.35">
      <c r="A54785" s="1">
        <v>54783</v>
      </c>
      <c r="B54785">
        <v>283</v>
      </c>
      <c r="C54785">
        <v>4</v>
      </c>
      <c r="D54785" t="s">
        <v>16</v>
      </c>
      <c r="E54785" t="s">
        <v>2091</v>
      </c>
      <c r="F54785" t="s">
        <v>3225</v>
      </c>
      <c r="G54785" t="s">
        <v>2507</v>
      </c>
      <c r="H54785" t="s">
        <v>3105</v>
      </c>
    </row>
    <row r="54786" spans="1:8" x14ac:dyDescent="0.35">
      <c r="A54786" s="1">
        <v>54784</v>
      </c>
      <c r="B54786">
        <v>283</v>
      </c>
      <c r="C54786">
        <v>4</v>
      </c>
      <c r="E54786" t="s">
        <v>6</v>
      </c>
      <c r="F54786" t="s">
        <v>24386</v>
      </c>
      <c r="G54786" t="s">
        <v>29646</v>
      </c>
      <c r="H54786" t="s">
        <v>24389</v>
      </c>
    </row>
    <row r="54787" spans="1:8" x14ac:dyDescent="0.35">
      <c r="A54787" s="1">
        <v>54785</v>
      </c>
      <c r="B54787">
        <v>283</v>
      </c>
      <c r="C54787">
        <v>5</v>
      </c>
      <c r="D54787" t="s">
        <v>2012</v>
      </c>
      <c r="E54787" t="s">
        <v>2086</v>
      </c>
      <c r="F54787" t="s">
        <v>24387</v>
      </c>
      <c r="G54787" t="s">
        <v>27118</v>
      </c>
      <c r="H54787" t="s">
        <v>8473</v>
      </c>
    </row>
    <row r="54788" spans="1:8" x14ac:dyDescent="0.35">
      <c r="A54788" s="1">
        <v>54786</v>
      </c>
      <c r="B54788">
        <v>283</v>
      </c>
      <c r="C54788">
        <v>5</v>
      </c>
      <c r="D54788" t="s">
        <v>2013</v>
      </c>
      <c r="E54788" t="s">
        <v>2083</v>
      </c>
      <c r="F54788" t="s">
        <v>10314</v>
      </c>
      <c r="G54788" t="s">
        <v>5182</v>
      </c>
      <c r="H54788" t="s">
        <v>24390</v>
      </c>
    </row>
    <row r="54789" spans="1:8" x14ac:dyDescent="0.35">
      <c r="A54789" s="1">
        <v>54787</v>
      </c>
      <c r="B54789">
        <v>283</v>
      </c>
      <c r="C54789">
        <v>5</v>
      </c>
      <c r="D54789" t="s">
        <v>2014</v>
      </c>
      <c r="E54789" t="s">
        <v>2093</v>
      </c>
      <c r="F54789" t="s">
        <v>24388</v>
      </c>
      <c r="G54789" t="s">
        <v>7434</v>
      </c>
      <c r="H54789" t="s">
        <v>24391</v>
      </c>
    </row>
    <row r="54790" spans="1:8" x14ac:dyDescent="0.35">
      <c r="A54790" s="1">
        <v>54788</v>
      </c>
      <c r="B54790">
        <v>283</v>
      </c>
      <c r="C54790">
        <v>5</v>
      </c>
      <c r="D54790" t="s">
        <v>2015</v>
      </c>
      <c r="E54790" t="s">
        <v>2089</v>
      </c>
      <c r="F54790" t="s">
        <v>3609</v>
      </c>
      <c r="G54790" t="s">
        <v>2171</v>
      </c>
      <c r="H54790" t="s">
        <v>2631</v>
      </c>
    </row>
    <row r="54791" spans="1:8" x14ac:dyDescent="0.35">
      <c r="A54791" s="1">
        <v>54789</v>
      </c>
      <c r="B54791">
        <v>283</v>
      </c>
      <c r="C54791">
        <v>5</v>
      </c>
      <c r="D54791" t="s">
        <v>2016</v>
      </c>
      <c r="E54791" t="s">
        <v>2098</v>
      </c>
      <c r="F54791" t="s">
        <v>3862</v>
      </c>
      <c r="G54791" t="s">
        <v>6133</v>
      </c>
      <c r="H54791" t="s">
        <v>2163</v>
      </c>
    </row>
    <row r="54792" spans="1:8" x14ac:dyDescent="0.35">
      <c r="A54792" s="1">
        <v>54790</v>
      </c>
      <c r="B54792">
        <v>283</v>
      </c>
      <c r="C54792">
        <v>5</v>
      </c>
      <c r="D54792" t="s">
        <v>2017</v>
      </c>
      <c r="E54792" t="s">
        <v>2090</v>
      </c>
      <c r="F54792" t="s">
        <v>4149</v>
      </c>
      <c r="G54792" t="s">
        <v>2475</v>
      </c>
      <c r="H54792" t="s">
        <v>3225</v>
      </c>
    </row>
    <row r="54793" spans="1:8" x14ac:dyDescent="0.35">
      <c r="A54793" s="1">
        <v>54791</v>
      </c>
      <c r="B54793">
        <v>283</v>
      </c>
      <c r="C54793">
        <v>5</v>
      </c>
      <c r="D54793" t="s">
        <v>16</v>
      </c>
      <c r="E54793" t="s">
        <v>2091</v>
      </c>
      <c r="F54793" t="s">
        <v>3105</v>
      </c>
      <c r="G54793" t="s">
        <v>4349</v>
      </c>
      <c r="H54793" t="s">
        <v>2526</v>
      </c>
    </row>
    <row r="54794" spans="1:8" x14ac:dyDescent="0.35">
      <c r="A54794" s="1">
        <v>54792</v>
      </c>
      <c r="B54794">
        <v>283</v>
      </c>
      <c r="C54794">
        <v>5</v>
      </c>
      <c r="E54794" t="s">
        <v>6</v>
      </c>
      <c r="F54794" t="s">
        <v>24389</v>
      </c>
      <c r="G54794" t="s">
        <v>20791</v>
      </c>
      <c r="H54794" t="s">
        <v>24392</v>
      </c>
    </row>
    <row r="54795" spans="1:8" x14ac:dyDescent="0.35">
      <c r="A54795" s="1">
        <v>54793</v>
      </c>
      <c r="B54795">
        <v>283</v>
      </c>
      <c r="C54795">
        <v>6</v>
      </c>
      <c r="D54795" t="s">
        <v>2012</v>
      </c>
      <c r="E54795" t="s">
        <v>2086</v>
      </c>
      <c r="F54795" t="s">
        <v>8473</v>
      </c>
      <c r="G54795" t="s">
        <v>27400</v>
      </c>
      <c r="H54795" t="s">
        <v>24393</v>
      </c>
    </row>
    <row r="54796" spans="1:8" x14ac:dyDescent="0.35">
      <c r="A54796" s="1">
        <v>54794</v>
      </c>
      <c r="B54796">
        <v>283</v>
      </c>
      <c r="C54796">
        <v>6</v>
      </c>
      <c r="D54796" t="s">
        <v>2013</v>
      </c>
      <c r="E54796" t="s">
        <v>2083</v>
      </c>
      <c r="F54796" t="s">
        <v>24390</v>
      </c>
      <c r="G54796" t="s">
        <v>11635</v>
      </c>
      <c r="H54796" t="s">
        <v>24394</v>
      </c>
    </row>
    <row r="54797" spans="1:8" x14ac:dyDescent="0.35">
      <c r="A54797" s="1">
        <v>54795</v>
      </c>
      <c r="B54797">
        <v>283</v>
      </c>
      <c r="C54797">
        <v>6</v>
      </c>
      <c r="D54797" t="s">
        <v>2014</v>
      </c>
      <c r="E54797" t="s">
        <v>2093</v>
      </c>
      <c r="F54797" t="s">
        <v>24391</v>
      </c>
      <c r="G54797" t="s">
        <v>3005</v>
      </c>
      <c r="H54797" t="s">
        <v>24395</v>
      </c>
    </row>
    <row r="54798" spans="1:8" x14ac:dyDescent="0.35">
      <c r="A54798" s="1">
        <v>54796</v>
      </c>
      <c r="B54798">
        <v>283</v>
      </c>
      <c r="C54798">
        <v>6</v>
      </c>
      <c r="D54798" t="s">
        <v>2015</v>
      </c>
      <c r="E54798" t="s">
        <v>2089</v>
      </c>
      <c r="F54798" t="s">
        <v>2631</v>
      </c>
      <c r="G54798" t="s">
        <v>5751</v>
      </c>
      <c r="H54798" t="s">
        <v>2573</v>
      </c>
    </row>
    <row r="54799" spans="1:8" x14ac:dyDescent="0.35">
      <c r="A54799" s="1">
        <v>54797</v>
      </c>
      <c r="B54799">
        <v>283</v>
      </c>
      <c r="C54799">
        <v>6</v>
      </c>
      <c r="D54799" t="s">
        <v>2016</v>
      </c>
      <c r="E54799" t="s">
        <v>2098</v>
      </c>
      <c r="F54799" t="s">
        <v>2163</v>
      </c>
      <c r="G54799" t="s">
        <v>2151</v>
      </c>
      <c r="H54799" t="s">
        <v>2170</v>
      </c>
    </row>
    <row r="54800" spans="1:8" x14ac:dyDescent="0.35">
      <c r="A54800" s="1">
        <v>54798</v>
      </c>
      <c r="B54800">
        <v>283</v>
      </c>
      <c r="C54800">
        <v>6</v>
      </c>
      <c r="D54800" t="s">
        <v>2017</v>
      </c>
      <c r="E54800" t="s">
        <v>2090</v>
      </c>
      <c r="F54800" t="s">
        <v>3225</v>
      </c>
      <c r="G54800" t="s">
        <v>2476</v>
      </c>
      <c r="H54800" t="s">
        <v>2510</v>
      </c>
    </row>
    <row r="54801" spans="1:8" x14ac:dyDescent="0.35">
      <c r="A54801" s="1">
        <v>54799</v>
      </c>
      <c r="B54801">
        <v>283</v>
      </c>
      <c r="C54801">
        <v>6</v>
      </c>
      <c r="D54801" t="s">
        <v>16</v>
      </c>
      <c r="E54801" t="s">
        <v>2091</v>
      </c>
      <c r="F54801" t="s">
        <v>2526</v>
      </c>
      <c r="G54801" t="s">
        <v>4360</v>
      </c>
      <c r="H54801" t="s">
        <v>3316</v>
      </c>
    </row>
    <row r="54802" spans="1:8" x14ac:dyDescent="0.35">
      <c r="A54802" s="1">
        <v>54800</v>
      </c>
      <c r="B54802">
        <v>283</v>
      </c>
      <c r="C54802">
        <v>6</v>
      </c>
      <c r="E54802" t="s">
        <v>6</v>
      </c>
      <c r="F54802" t="s">
        <v>24392</v>
      </c>
      <c r="G54802" t="s">
        <v>26530</v>
      </c>
      <c r="H54802" t="s">
        <v>24396</v>
      </c>
    </row>
    <row r="54803" spans="1:8" x14ac:dyDescent="0.35">
      <c r="A54803" s="1">
        <v>54801</v>
      </c>
      <c r="B54803">
        <v>283</v>
      </c>
      <c r="C54803">
        <v>7</v>
      </c>
      <c r="D54803" t="s">
        <v>2012</v>
      </c>
      <c r="E54803" t="s">
        <v>2086</v>
      </c>
      <c r="F54803" t="s">
        <v>24393</v>
      </c>
      <c r="G54803" t="s">
        <v>27122</v>
      </c>
      <c r="H54803" t="s">
        <v>17874</v>
      </c>
    </row>
    <row r="54804" spans="1:8" x14ac:dyDescent="0.35">
      <c r="A54804" s="1">
        <v>54802</v>
      </c>
      <c r="B54804">
        <v>283</v>
      </c>
      <c r="C54804">
        <v>7</v>
      </c>
      <c r="D54804" t="s">
        <v>2013</v>
      </c>
      <c r="E54804" t="s">
        <v>2083</v>
      </c>
      <c r="F54804" t="s">
        <v>24394</v>
      </c>
      <c r="G54804" t="s">
        <v>17014</v>
      </c>
      <c r="H54804" t="s">
        <v>24397</v>
      </c>
    </row>
    <row r="54805" spans="1:8" x14ac:dyDescent="0.35">
      <c r="A54805" s="1">
        <v>54803</v>
      </c>
      <c r="B54805">
        <v>283</v>
      </c>
      <c r="C54805">
        <v>7</v>
      </c>
      <c r="D54805" t="s">
        <v>2014</v>
      </c>
      <c r="E54805" t="s">
        <v>2093</v>
      </c>
      <c r="F54805" t="s">
        <v>24395</v>
      </c>
      <c r="G54805" t="s">
        <v>3097</v>
      </c>
      <c r="H54805" t="s">
        <v>11639</v>
      </c>
    </row>
    <row r="54806" spans="1:8" x14ac:dyDescent="0.35">
      <c r="A54806" s="1">
        <v>54804</v>
      </c>
      <c r="B54806">
        <v>283</v>
      </c>
      <c r="C54806">
        <v>7</v>
      </c>
      <c r="D54806" t="s">
        <v>2015</v>
      </c>
      <c r="E54806" t="s">
        <v>2089</v>
      </c>
      <c r="F54806" t="s">
        <v>2573</v>
      </c>
      <c r="G54806" t="s">
        <v>3564</v>
      </c>
      <c r="H54806" t="s">
        <v>4870</v>
      </c>
    </row>
    <row r="54807" spans="1:8" x14ac:dyDescent="0.35">
      <c r="A54807" s="1">
        <v>54805</v>
      </c>
      <c r="B54807">
        <v>283</v>
      </c>
      <c r="C54807">
        <v>7</v>
      </c>
      <c r="D54807" t="s">
        <v>2016</v>
      </c>
      <c r="E54807" t="s">
        <v>2098</v>
      </c>
      <c r="F54807" t="s">
        <v>2170</v>
      </c>
      <c r="G54807" t="s">
        <v>2609</v>
      </c>
      <c r="H54807" t="s">
        <v>3407</v>
      </c>
    </row>
    <row r="54808" spans="1:8" x14ac:dyDescent="0.35">
      <c r="A54808" s="1">
        <v>54806</v>
      </c>
      <c r="B54808">
        <v>283</v>
      </c>
      <c r="C54808">
        <v>7</v>
      </c>
      <c r="D54808" t="s">
        <v>2017</v>
      </c>
      <c r="E54808" t="s">
        <v>2090</v>
      </c>
      <c r="F54808" t="s">
        <v>2510</v>
      </c>
      <c r="G54808" t="s">
        <v>2626</v>
      </c>
      <c r="H54808" t="s">
        <v>4436</v>
      </c>
    </row>
    <row r="54809" spans="1:8" x14ac:dyDescent="0.35">
      <c r="A54809" s="1">
        <v>54807</v>
      </c>
      <c r="B54809">
        <v>283</v>
      </c>
      <c r="C54809">
        <v>7</v>
      </c>
      <c r="D54809" t="s">
        <v>16</v>
      </c>
      <c r="E54809" t="s">
        <v>2091</v>
      </c>
      <c r="F54809" t="s">
        <v>3316</v>
      </c>
      <c r="G54809" t="s">
        <v>4858</v>
      </c>
      <c r="H54809" t="s">
        <v>3155</v>
      </c>
    </row>
    <row r="54810" spans="1:8" x14ac:dyDescent="0.35">
      <c r="A54810" s="1">
        <v>54808</v>
      </c>
      <c r="B54810">
        <v>283</v>
      </c>
      <c r="C54810">
        <v>7</v>
      </c>
      <c r="E54810" t="s">
        <v>6</v>
      </c>
      <c r="F54810" t="s">
        <v>24396</v>
      </c>
      <c r="G54810" t="s">
        <v>7208</v>
      </c>
      <c r="H54810" t="s">
        <v>24398</v>
      </c>
    </row>
    <row r="54811" spans="1:8" x14ac:dyDescent="0.35">
      <c r="A54811" s="1">
        <v>54809</v>
      </c>
      <c r="B54811">
        <v>283</v>
      </c>
      <c r="C54811">
        <v>8</v>
      </c>
      <c r="D54811" t="s">
        <v>2012</v>
      </c>
      <c r="E54811" t="s">
        <v>2086</v>
      </c>
      <c r="F54811" t="s">
        <v>17874</v>
      </c>
      <c r="G54811" t="s">
        <v>29647</v>
      </c>
      <c r="H54811" t="s">
        <v>24399</v>
      </c>
    </row>
    <row r="54812" spans="1:8" x14ac:dyDescent="0.35">
      <c r="A54812" s="1">
        <v>54810</v>
      </c>
      <c r="B54812">
        <v>283</v>
      </c>
      <c r="C54812">
        <v>8</v>
      </c>
      <c r="D54812" t="s">
        <v>2013</v>
      </c>
      <c r="E54812" t="s">
        <v>2083</v>
      </c>
      <c r="F54812" t="s">
        <v>24397</v>
      </c>
      <c r="G54812" t="s">
        <v>27060</v>
      </c>
      <c r="H54812" t="s">
        <v>24400</v>
      </c>
    </row>
    <row r="54813" spans="1:8" x14ac:dyDescent="0.35">
      <c r="A54813" s="1">
        <v>54811</v>
      </c>
      <c r="B54813">
        <v>283</v>
      </c>
      <c r="C54813">
        <v>8</v>
      </c>
      <c r="D54813" t="s">
        <v>2014</v>
      </c>
      <c r="E54813" t="s">
        <v>2093</v>
      </c>
      <c r="F54813" t="s">
        <v>11639</v>
      </c>
      <c r="G54813" t="s">
        <v>3422</v>
      </c>
      <c r="H54813" t="s">
        <v>15078</v>
      </c>
    </row>
    <row r="54814" spans="1:8" x14ac:dyDescent="0.35">
      <c r="A54814" s="1">
        <v>54812</v>
      </c>
      <c r="B54814">
        <v>283</v>
      </c>
      <c r="C54814">
        <v>8</v>
      </c>
      <c r="D54814" t="s">
        <v>2015</v>
      </c>
      <c r="E54814" t="s">
        <v>2089</v>
      </c>
      <c r="F54814" t="s">
        <v>4870</v>
      </c>
      <c r="G54814" t="s">
        <v>3189</v>
      </c>
      <c r="H54814" t="s">
        <v>3612</v>
      </c>
    </row>
    <row r="54815" spans="1:8" x14ac:dyDescent="0.35">
      <c r="A54815" s="1">
        <v>54813</v>
      </c>
      <c r="B54815">
        <v>283</v>
      </c>
      <c r="C54815">
        <v>8</v>
      </c>
      <c r="D54815" t="s">
        <v>2016</v>
      </c>
      <c r="E54815" t="s">
        <v>2098</v>
      </c>
      <c r="F54815" t="s">
        <v>3407</v>
      </c>
      <c r="G54815" t="s">
        <v>3537</v>
      </c>
      <c r="H54815" t="s">
        <v>3337</v>
      </c>
    </row>
    <row r="54816" spans="1:8" x14ac:dyDescent="0.35">
      <c r="A54816" s="1">
        <v>54814</v>
      </c>
      <c r="B54816">
        <v>283</v>
      </c>
      <c r="C54816">
        <v>8</v>
      </c>
      <c r="D54816" t="s">
        <v>2017</v>
      </c>
      <c r="E54816" t="s">
        <v>2090</v>
      </c>
      <c r="F54816" t="s">
        <v>4436</v>
      </c>
      <c r="G54816" t="s">
        <v>4360</v>
      </c>
      <c r="H54816" t="s">
        <v>2978</v>
      </c>
    </row>
    <row r="54817" spans="1:8" x14ac:dyDescent="0.35">
      <c r="A54817" s="1">
        <v>54815</v>
      </c>
      <c r="B54817">
        <v>283</v>
      </c>
      <c r="C54817">
        <v>8</v>
      </c>
      <c r="D54817" t="s">
        <v>16</v>
      </c>
      <c r="E54817" t="s">
        <v>2091</v>
      </c>
      <c r="F54817" t="s">
        <v>3155</v>
      </c>
      <c r="G54817" t="s">
        <v>2168</v>
      </c>
      <c r="H54817" t="s">
        <v>3647</v>
      </c>
    </row>
    <row r="54818" spans="1:8" x14ac:dyDescent="0.35">
      <c r="A54818" s="1">
        <v>54816</v>
      </c>
      <c r="B54818">
        <v>283</v>
      </c>
      <c r="C54818">
        <v>8</v>
      </c>
      <c r="E54818" t="s">
        <v>6</v>
      </c>
      <c r="F54818" t="s">
        <v>24398</v>
      </c>
      <c r="G54818" t="s">
        <v>11738</v>
      </c>
      <c r="H54818" t="s">
        <v>15030</v>
      </c>
    </row>
    <row r="54819" spans="1:8" x14ac:dyDescent="0.35">
      <c r="A54819" s="1">
        <v>54817</v>
      </c>
      <c r="B54819">
        <v>283</v>
      </c>
      <c r="C54819">
        <v>9</v>
      </c>
      <c r="D54819" t="s">
        <v>2012</v>
      </c>
      <c r="E54819" t="s">
        <v>2086</v>
      </c>
      <c r="F54819" t="s">
        <v>24399</v>
      </c>
      <c r="G54819" t="s">
        <v>27623</v>
      </c>
      <c r="H54819" t="s">
        <v>20171</v>
      </c>
    </row>
    <row r="54820" spans="1:8" x14ac:dyDescent="0.35">
      <c r="A54820" s="1">
        <v>54818</v>
      </c>
      <c r="B54820">
        <v>283</v>
      </c>
      <c r="C54820">
        <v>9</v>
      </c>
      <c r="D54820" t="s">
        <v>2013</v>
      </c>
      <c r="E54820" t="s">
        <v>2083</v>
      </c>
      <c r="F54820" t="s">
        <v>24400</v>
      </c>
      <c r="G54820" t="s">
        <v>28028</v>
      </c>
      <c r="H54820" t="s">
        <v>24401</v>
      </c>
    </row>
    <row r="54821" spans="1:8" x14ac:dyDescent="0.35">
      <c r="A54821" s="1">
        <v>54819</v>
      </c>
      <c r="B54821">
        <v>283</v>
      </c>
      <c r="C54821">
        <v>9</v>
      </c>
      <c r="D54821" t="s">
        <v>2014</v>
      </c>
      <c r="E54821" t="s">
        <v>2093</v>
      </c>
      <c r="F54821" t="s">
        <v>15078</v>
      </c>
      <c r="G54821" t="s">
        <v>3082</v>
      </c>
      <c r="H54821" t="s">
        <v>23038</v>
      </c>
    </row>
    <row r="54822" spans="1:8" x14ac:dyDescent="0.35">
      <c r="A54822" s="1">
        <v>54820</v>
      </c>
      <c r="B54822">
        <v>283</v>
      </c>
      <c r="C54822">
        <v>9</v>
      </c>
      <c r="D54822" t="s">
        <v>2015</v>
      </c>
      <c r="E54822" t="s">
        <v>2089</v>
      </c>
      <c r="F54822" t="s">
        <v>3612</v>
      </c>
      <c r="G54822" t="s">
        <v>3062</v>
      </c>
      <c r="H54822" t="s">
        <v>5063</v>
      </c>
    </row>
    <row r="54823" spans="1:8" x14ac:dyDescent="0.35">
      <c r="A54823" s="1">
        <v>54821</v>
      </c>
      <c r="B54823">
        <v>283</v>
      </c>
      <c r="C54823">
        <v>9</v>
      </c>
      <c r="D54823" t="s">
        <v>2016</v>
      </c>
      <c r="E54823" t="s">
        <v>2098</v>
      </c>
      <c r="F54823" t="s">
        <v>3337</v>
      </c>
      <c r="G54823" t="s">
        <v>2612</v>
      </c>
      <c r="H54823" t="s">
        <v>5178</v>
      </c>
    </row>
    <row r="54824" spans="1:8" x14ac:dyDescent="0.35">
      <c r="A54824" s="1">
        <v>54822</v>
      </c>
      <c r="B54824">
        <v>283</v>
      </c>
      <c r="C54824">
        <v>9</v>
      </c>
      <c r="D54824" t="s">
        <v>2017</v>
      </c>
      <c r="E54824" t="s">
        <v>2090</v>
      </c>
      <c r="F54824" t="s">
        <v>2978</v>
      </c>
      <c r="G54824" t="s">
        <v>2910</v>
      </c>
      <c r="H54824" t="s">
        <v>6765</v>
      </c>
    </row>
    <row r="54825" spans="1:8" x14ac:dyDescent="0.35">
      <c r="A54825" s="1">
        <v>54823</v>
      </c>
      <c r="B54825">
        <v>283</v>
      </c>
      <c r="C54825">
        <v>9</v>
      </c>
      <c r="D54825" t="s">
        <v>16</v>
      </c>
      <c r="E54825" t="s">
        <v>2091</v>
      </c>
      <c r="F54825" t="s">
        <v>3647</v>
      </c>
      <c r="G54825" t="s">
        <v>5313</v>
      </c>
      <c r="H54825" t="s">
        <v>15049</v>
      </c>
    </row>
    <row r="54826" spans="1:8" x14ac:dyDescent="0.35">
      <c r="A54826" s="1">
        <v>54824</v>
      </c>
      <c r="B54826">
        <v>283</v>
      </c>
      <c r="C54826">
        <v>9</v>
      </c>
      <c r="E54826" t="s">
        <v>6</v>
      </c>
      <c r="F54826" t="s">
        <v>15030</v>
      </c>
      <c r="G54826" t="s">
        <v>11317</v>
      </c>
      <c r="H54826" t="s">
        <v>24402</v>
      </c>
    </row>
    <row r="54827" spans="1:8" x14ac:dyDescent="0.35">
      <c r="A54827" s="1">
        <v>54825</v>
      </c>
      <c r="B54827">
        <v>283</v>
      </c>
      <c r="C54827">
        <v>10</v>
      </c>
      <c r="D54827" t="s">
        <v>2012</v>
      </c>
      <c r="E54827" t="s">
        <v>2086</v>
      </c>
      <c r="F54827" t="s">
        <v>20171</v>
      </c>
      <c r="G54827" t="s">
        <v>16456</v>
      </c>
      <c r="H54827" t="s">
        <v>9989</v>
      </c>
    </row>
    <row r="54828" spans="1:8" x14ac:dyDescent="0.35">
      <c r="A54828" s="1">
        <v>54826</v>
      </c>
      <c r="B54828">
        <v>283</v>
      </c>
      <c r="C54828">
        <v>10</v>
      </c>
      <c r="D54828" t="s">
        <v>2013</v>
      </c>
      <c r="E54828" t="s">
        <v>2083</v>
      </c>
      <c r="F54828" t="s">
        <v>24401</v>
      </c>
      <c r="G54828" t="s">
        <v>12502</v>
      </c>
      <c r="H54828" t="s">
        <v>24403</v>
      </c>
    </row>
    <row r="54829" spans="1:8" x14ac:dyDescent="0.35">
      <c r="A54829" s="1">
        <v>54827</v>
      </c>
      <c r="B54829">
        <v>283</v>
      </c>
      <c r="C54829">
        <v>10</v>
      </c>
      <c r="D54829" t="s">
        <v>2014</v>
      </c>
      <c r="E54829" t="s">
        <v>2093</v>
      </c>
      <c r="F54829" t="s">
        <v>23038</v>
      </c>
      <c r="G54829" t="s">
        <v>2351</v>
      </c>
      <c r="H54829" t="s">
        <v>24404</v>
      </c>
    </row>
    <row r="54830" spans="1:8" x14ac:dyDescent="0.35">
      <c r="A54830" s="1">
        <v>54828</v>
      </c>
      <c r="B54830">
        <v>283</v>
      </c>
      <c r="C54830">
        <v>10</v>
      </c>
      <c r="D54830" t="s">
        <v>2015</v>
      </c>
      <c r="E54830" t="s">
        <v>2089</v>
      </c>
      <c r="F54830" t="s">
        <v>5063</v>
      </c>
      <c r="G54830" t="s">
        <v>2899</v>
      </c>
      <c r="H54830" t="s">
        <v>6599</v>
      </c>
    </row>
    <row r="54831" spans="1:8" x14ac:dyDescent="0.35">
      <c r="A54831" s="1">
        <v>54829</v>
      </c>
      <c r="B54831">
        <v>283</v>
      </c>
      <c r="C54831">
        <v>10</v>
      </c>
      <c r="D54831" t="s">
        <v>2016</v>
      </c>
      <c r="E54831" t="s">
        <v>2098</v>
      </c>
      <c r="F54831" t="s">
        <v>5178</v>
      </c>
      <c r="G54831" t="s">
        <v>3302</v>
      </c>
      <c r="H54831" t="s">
        <v>3684</v>
      </c>
    </row>
    <row r="54832" spans="1:8" x14ac:dyDescent="0.35">
      <c r="A54832" s="1">
        <v>54830</v>
      </c>
      <c r="B54832">
        <v>283</v>
      </c>
      <c r="C54832">
        <v>10</v>
      </c>
      <c r="D54832" t="s">
        <v>2017</v>
      </c>
      <c r="E54832" t="s">
        <v>2090</v>
      </c>
      <c r="F54832" t="s">
        <v>6765</v>
      </c>
      <c r="G54832" t="s">
        <v>4451</v>
      </c>
      <c r="H54832" t="s">
        <v>3968</v>
      </c>
    </row>
    <row r="54833" spans="1:8" x14ac:dyDescent="0.35">
      <c r="A54833" s="1">
        <v>54831</v>
      </c>
      <c r="B54833">
        <v>283</v>
      </c>
      <c r="C54833">
        <v>10</v>
      </c>
      <c r="D54833" t="s">
        <v>16</v>
      </c>
      <c r="E54833" t="s">
        <v>2091</v>
      </c>
      <c r="F54833" t="s">
        <v>15049</v>
      </c>
      <c r="G54833" t="s">
        <v>2369</v>
      </c>
      <c r="H54833" t="s">
        <v>5891</v>
      </c>
    </row>
    <row r="54834" spans="1:8" x14ac:dyDescent="0.35">
      <c r="A54834" s="1">
        <v>54832</v>
      </c>
      <c r="B54834">
        <v>283</v>
      </c>
      <c r="C54834">
        <v>10</v>
      </c>
      <c r="E54834" t="s">
        <v>6</v>
      </c>
      <c r="F54834" t="s">
        <v>24402</v>
      </c>
      <c r="G54834" t="s">
        <v>27887</v>
      </c>
      <c r="H54834" t="s">
        <v>24405</v>
      </c>
    </row>
    <row r="54835" spans="1:8" x14ac:dyDescent="0.35">
      <c r="A54835" s="1">
        <v>54833</v>
      </c>
      <c r="B54835">
        <v>283</v>
      </c>
      <c r="C54835">
        <v>11</v>
      </c>
      <c r="D54835" t="s">
        <v>2012</v>
      </c>
      <c r="E54835" t="s">
        <v>2086</v>
      </c>
      <c r="F54835" t="s">
        <v>9989</v>
      </c>
      <c r="G54835" t="s">
        <v>27719</v>
      </c>
      <c r="H54835" t="s">
        <v>24406</v>
      </c>
    </row>
    <row r="54836" spans="1:8" x14ac:dyDescent="0.35">
      <c r="A54836" s="1">
        <v>54834</v>
      </c>
      <c r="B54836">
        <v>283</v>
      </c>
      <c r="C54836">
        <v>11</v>
      </c>
      <c r="D54836" t="s">
        <v>2013</v>
      </c>
      <c r="E54836" t="s">
        <v>2083</v>
      </c>
      <c r="F54836" t="s">
        <v>24403</v>
      </c>
      <c r="G54836" t="s">
        <v>29648</v>
      </c>
      <c r="H54836" t="s">
        <v>21986</v>
      </c>
    </row>
    <row r="54837" spans="1:8" x14ac:dyDescent="0.35">
      <c r="A54837" s="1">
        <v>54835</v>
      </c>
      <c r="B54837">
        <v>283</v>
      </c>
      <c r="C54837">
        <v>11</v>
      </c>
      <c r="D54837" t="s">
        <v>2014</v>
      </c>
      <c r="E54837" t="s">
        <v>2093</v>
      </c>
      <c r="F54837" t="s">
        <v>24404</v>
      </c>
      <c r="G54837" t="s">
        <v>2790</v>
      </c>
      <c r="H54837" t="s">
        <v>12627</v>
      </c>
    </row>
    <row r="54838" spans="1:8" x14ac:dyDescent="0.35">
      <c r="A54838" s="1">
        <v>54836</v>
      </c>
      <c r="B54838">
        <v>283</v>
      </c>
      <c r="C54838">
        <v>11</v>
      </c>
      <c r="D54838" t="s">
        <v>2015</v>
      </c>
      <c r="E54838" t="s">
        <v>2089</v>
      </c>
      <c r="F54838" t="s">
        <v>6599</v>
      </c>
      <c r="G54838" t="s">
        <v>3544</v>
      </c>
      <c r="H54838" t="s">
        <v>4199</v>
      </c>
    </row>
    <row r="54839" spans="1:8" x14ac:dyDescent="0.35">
      <c r="A54839" s="1">
        <v>54837</v>
      </c>
      <c r="B54839">
        <v>283</v>
      </c>
      <c r="C54839">
        <v>11</v>
      </c>
      <c r="D54839" t="s">
        <v>2016</v>
      </c>
      <c r="E54839" t="s">
        <v>2098</v>
      </c>
      <c r="F54839" t="s">
        <v>3684</v>
      </c>
      <c r="G54839" t="s">
        <v>2151</v>
      </c>
      <c r="H54839" t="s">
        <v>2506</v>
      </c>
    </row>
    <row r="54840" spans="1:8" x14ac:dyDescent="0.35">
      <c r="A54840" s="1">
        <v>54838</v>
      </c>
      <c r="B54840">
        <v>283</v>
      </c>
      <c r="C54840">
        <v>11</v>
      </c>
      <c r="D54840" t="s">
        <v>2017</v>
      </c>
      <c r="E54840" t="s">
        <v>2090</v>
      </c>
      <c r="F54840" t="s">
        <v>3968</v>
      </c>
      <c r="G54840" t="s">
        <v>3217</v>
      </c>
      <c r="H54840" t="s">
        <v>4589</v>
      </c>
    </row>
    <row r="54841" spans="1:8" x14ac:dyDescent="0.35">
      <c r="A54841" s="1">
        <v>54839</v>
      </c>
      <c r="B54841">
        <v>283</v>
      </c>
      <c r="C54841">
        <v>11</v>
      </c>
      <c r="D54841" t="s">
        <v>16</v>
      </c>
      <c r="E54841" t="s">
        <v>2091</v>
      </c>
      <c r="F54841" t="s">
        <v>5891</v>
      </c>
      <c r="G54841" t="s">
        <v>2161</v>
      </c>
      <c r="H54841" t="s">
        <v>5748</v>
      </c>
    </row>
    <row r="54842" spans="1:8" x14ac:dyDescent="0.35">
      <c r="A54842" s="1">
        <v>54840</v>
      </c>
      <c r="B54842">
        <v>283</v>
      </c>
      <c r="C54842">
        <v>11</v>
      </c>
      <c r="E54842" t="s">
        <v>6</v>
      </c>
      <c r="F54842" t="s">
        <v>24405</v>
      </c>
      <c r="G54842" t="s">
        <v>17411</v>
      </c>
      <c r="H54842" t="s">
        <v>24407</v>
      </c>
    </row>
    <row r="54843" spans="1:8" x14ac:dyDescent="0.35">
      <c r="A54843" s="1">
        <v>54841</v>
      </c>
      <c r="B54843">
        <v>283</v>
      </c>
      <c r="C54843">
        <v>12</v>
      </c>
      <c r="D54843" t="s">
        <v>2012</v>
      </c>
      <c r="E54843" t="s">
        <v>2086</v>
      </c>
      <c r="F54843" t="s">
        <v>24406</v>
      </c>
      <c r="G54843" t="s">
        <v>27628</v>
      </c>
      <c r="H54843" t="s">
        <v>24408</v>
      </c>
    </row>
    <row r="54844" spans="1:8" x14ac:dyDescent="0.35">
      <c r="A54844" s="1">
        <v>54842</v>
      </c>
      <c r="B54844">
        <v>283</v>
      </c>
      <c r="C54844">
        <v>12</v>
      </c>
      <c r="D54844" t="s">
        <v>2013</v>
      </c>
      <c r="E54844" t="s">
        <v>2083</v>
      </c>
      <c r="F54844" t="s">
        <v>21986</v>
      </c>
      <c r="G54844" t="s">
        <v>19250</v>
      </c>
      <c r="H54844" t="s">
        <v>24409</v>
      </c>
    </row>
    <row r="54845" spans="1:8" x14ac:dyDescent="0.35">
      <c r="A54845" s="1">
        <v>54843</v>
      </c>
      <c r="B54845">
        <v>283</v>
      </c>
      <c r="C54845">
        <v>12</v>
      </c>
      <c r="D54845" t="s">
        <v>2014</v>
      </c>
      <c r="E54845" t="s">
        <v>2093</v>
      </c>
      <c r="F54845" t="s">
        <v>12627</v>
      </c>
      <c r="G54845" t="s">
        <v>2211</v>
      </c>
      <c r="H54845" t="s">
        <v>19822</v>
      </c>
    </row>
    <row r="54846" spans="1:8" x14ac:dyDescent="0.35">
      <c r="A54846" s="1">
        <v>54844</v>
      </c>
      <c r="B54846">
        <v>283</v>
      </c>
      <c r="C54846">
        <v>12</v>
      </c>
      <c r="D54846" t="s">
        <v>2015</v>
      </c>
      <c r="E54846" t="s">
        <v>2089</v>
      </c>
      <c r="F54846" t="s">
        <v>4199</v>
      </c>
      <c r="G54846" t="s">
        <v>2607</v>
      </c>
      <c r="H54846" t="s">
        <v>2853</v>
      </c>
    </row>
    <row r="54847" spans="1:8" x14ac:dyDescent="0.35">
      <c r="A54847" s="1">
        <v>54845</v>
      </c>
      <c r="B54847">
        <v>283</v>
      </c>
      <c r="C54847">
        <v>12</v>
      </c>
      <c r="D54847" t="s">
        <v>2016</v>
      </c>
      <c r="E54847" t="s">
        <v>2098</v>
      </c>
      <c r="F54847" t="s">
        <v>2506</v>
      </c>
      <c r="G54847" t="s">
        <v>2146</v>
      </c>
      <c r="H54847" t="s">
        <v>4777</v>
      </c>
    </row>
    <row r="54848" spans="1:8" x14ac:dyDescent="0.35">
      <c r="A54848" s="1">
        <v>54846</v>
      </c>
      <c r="B54848">
        <v>283</v>
      </c>
      <c r="C54848">
        <v>12</v>
      </c>
      <c r="D54848" t="s">
        <v>2017</v>
      </c>
      <c r="E54848" t="s">
        <v>2090</v>
      </c>
      <c r="F54848" t="s">
        <v>4589</v>
      </c>
      <c r="G54848" t="s">
        <v>3592</v>
      </c>
      <c r="H54848" t="s">
        <v>5260</v>
      </c>
    </row>
    <row r="54849" spans="1:8" x14ac:dyDescent="0.35">
      <c r="A54849" s="1">
        <v>54847</v>
      </c>
      <c r="B54849">
        <v>283</v>
      </c>
      <c r="C54849">
        <v>12</v>
      </c>
      <c r="D54849" t="s">
        <v>16</v>
      </c>
      <c r="E54849" t="s">
        <v>2091</v>
      </c>
      <c r="F54849" t="s">
        <v>5748</v>
      </c>
      <c r="G54849" t="s">
        <v>3743</v>
      </c>
      <c r="H54849" t="s">
        <v>2863</v>
      </c>
    </row>
    <row r="54850" spans="1:8" x14ac:dyDescent="0.35">
      <c r="A54850" s="1">
        <v>54848</v>
      </c>
      <c r="B54850">
        <v>283</v>
      </c>
      <c r="C54850">
        <v>12</v>
      </c>
      <c r="E54850" t="s">
        <v>6</v>
      </c>
      <c r="F54850" t="s">
        <v>24407</v>
      </c>
      <c r="G54850" t="s">
        <v>5675</v>
      </c>
      <c r="H54850" t="s">
        <v>24410</v>
      </c>
    </row>
    <row r="54851" spans="1:8" x14ac:dyDescent="0.35">
      <c r="A54851" s="1">
        <v>54849</v>
      </c>
      <c r="B54851">
        <v>283</v>
      </c>
      <c r="C54851">
        <v>13</v>
      </c>
      <c r="D54851" t="s">
        <v>2012</v>
      </c>
      <c r="E54851" t="s">
        <v>2086</v>
      </c>
      <c r="F54851" t="s">
        <v>24408</v>
      </c>
      <c r="G54851" t="s">
        <v>15880</v>
      </c>
      <c r="H54851" t="s">
        <v>8085</v>
      </c>
    </row>
    <row r="54852" spans="1:8" x14ac:dyDescent="0.35">
      <c r="A54852" s="1">
        <v>54850</v>
      </c>
      <c r="B54852">
        <v>283</v>
      </c>
      <c r="C54852">
        <v>13</v>
      </c>
      <c r="D54852" t="s">
        <v>2013</v>
      </c>
      <c r="E54852" t="s">
        <v>2083</v>
      </c>
      <c r="F54852" t="s">
        <v>24409</v>
      </c>
      <c r="G54852" t="s">
        <v>27901</v>
      </c>
      <c r="H54852" t="s">
        <v>24411</v>
      </c>
    </row>
    <row r="54853" spans="1:8" x14ac:dyDescent="0.35">
      <c r="A54853" s="1">
        <v>54851</v>
      </c>
      <c r="B54853">
        <v>283</v>
      </c>
      <c r="C54853">
        <v>13</v>
      </c>
      <c r="D54853" t="s">
        <v>2014</v>
      </c>
      <c r="E54853" t="s">
        <v>2093</v>
      </c>
      <c r="F54853" t="s">
        <v>19822</v>
      </c>
      <c r="G54853" t="s">
        <v>2417</v>
      </c>
      <c r="H54853" t="s">
        <v>8461</v>
      </c>
    </row>
    <row r="54854" spans="1:8" x14ac:dyDescent="0.35">
      <c r="A54854" s="1">
        <v>54852</v>
      </c>
      <c r="B54854">
        <v>283</v>
      </c>
      <c r="C54854">
        <v>13</v>
      </c>
      <c r="D54854" t="s">
        <v>2015</v>
      </c>
      <c r="E54854" t="s">
        <v>2089</v>
      </c>
      <c r="F54854" t="s">
        <v>2853</v>
      </c>
      <c r="G54854" t="s">
        <v>3537</v>
      </c>
      <c r="H54854" t="s">
        <v>3129</v>
      </c>
    </row>
    <row r="54855" spans="1:8" x14ac:dyDescent="0.35">
      <c r="A54855" s="1">
        <v>54853</v>
      </c>
      <c r="B54855">
        <v>283</v>
      </c>
      <c r="C54855">
        <v>13</v>
      </c>
      <c r="D54855" t="s">
        <v>2016</v>
      </c>
      <c r="E54855" t="s">
        <v>2098</v>
      </c>
      <c r="F54855" t="s">
        <v>4777</v>
      </c>
      <c r="G54855" t="s">
        <v>2893</v>
      </c>
      <c r="H54855" t="s">
        <v>2445</v>
      </c>
    </row>
    <row r="54856" spans="1:8" x14ac:dyDescent="0.35">
      <c r="A54856" s="1">
        <v>54854</v>
      </c>
      <c r="B54856">
        <v>283</v>
      </c>
      <c r="C54856">
        <v>13</v>
      </c>
      <c r="D54856" t="s">
        <v>2017</v>
      </c>
      <c r="E54856" t="s">
        <v>2090</v>
      </c>
      <c r="F54856" t="s">
        <v>5260</v>
      </c>
      <c r="G54856" t="s">
        <v>3423</v>
      </c>
      <c r="H54856" t="s">
        <v>4535</v>
      </c>
    </row>
    <row r="54857" spans="1:8" x14ac:dyDescent="0.35">
      <c r="A54857" s="1">
        <v>54855</v>
      </c>
      <c r="B54857">
        <v>283</v>
      </c>
      <c r="C54857">
        <v>13</v>
      </c>
      <c r="D54857" t="s">
        <v>16</v>
      </c>
      <c r="E54857" t="s">
        <v>2091</v>
      </c>
      <c r="F54857" t="s">
        <v>2863</v>
      </c>
      <c r="G54857" t="s">
        <v>2647</v>
      </c>
      <c r="H54857" t="s">
        <v>23860</v>
      </c>
    </row>
    <row r="54858" spans="1:8" x14ac:dyDescent="0.35">
      <c r="A54858" s="1">
        <v>54856</v>
      </c>
      <c r="B54858">
        <v>283</v>
      </c>
      <c r="C54858">
        <v>13</v>
      </c>
      <c r="E54858" t="s">
        <v>6</v>
      </c>
      <c r="F54858" t="s">
        <v>24410</v>
      </c>
      <c r="G54858" t="s">
        <v>29649</v>
      </c>
      <c r="H54858" t="s">
        <v>24412</v>
      </c>
    </row>
    <row r="54859" spans="1:8" x14ac:dyDescent="0.35">
      <c r="A54859" s="1">
        <v>54857</v>
      </c>
      <c r="B54859">
        <v>283</v>
      </c>
      <c r="C54859">
        <v>14</v>
      </c>
      <c r="D54859" t="s">
        <v>2012</v>
      </c>
      <c r="E54859" t="s">
        <v>2086</v>
      </c>
      <c r="F54859" t="s">
        <v>8085</v>
      </c>
      <c r="G54859" t="s">
        <v>28480</v>
      </c>
      <c r="H54859" t="s">
        <v>24413</v>
      </c>
    </row>
    <row r="54860" spans="1:8" x14ac:dyDescent="0.35">
      <c r="A54860" s="1">
        <v>54858</v>
      </c>
      <c r="B54860">
        <v>283</v>
      </c>
      <c r="C54860">
        <v>14</v>
      </c>
      <c r="D54860" t="s">
        <v>2013</v>
      </c>
      <c r="E54860" t="s">
        <v>2083</v>
      </c>
      <c r="F54860" t="s">
        <v>24411</v>
      </c>
      <c r="G54860" t="s">
        <v>28015</v>
      </c>
      <c r="H54860" t="s">
        <v>24414</v>
      </c>
    </row>
    <row r="54861" spans="1:8" x14ac:dyDescent="0.35">
      <c r="A54861" s="1">
        <v>54859</v>
      </c>
      <c r="B54861">
        <v>283</v>
      </c>
      <c r="C54861">
        <v>14</v>
      </c>
      <c r="D54861" t="s">
        <v>2014</v>
      </c>
      <c r="E54861" t="s">
        <v>2093</v>
      </c>
      <c r="F54861" t="s">
        <v>8461</v>
      </c>
      <c r="G54861" t="s">
        <v>2763</v>
      </c>
      <c r="H54861" t="s">
        <v>24415</v>
      </c>
    </row>
    <row r="54862" spans="1:8" x14ac:dyDescent="0.35">
      <c r="A54862" s="1">
        <v>54860</v>
      </c>
      <c r="B54862">
        <v>283</v>
      </c>
      <c r="C54862">
        <v>14</v>
      </c>
      <c r="D54862" t="s">
        <v>2015</v>
      </c>
      <c r="E54862" t="s">
        <v>2089</v>
      </c>
      <c r="F54862" t="s">
        <v>3129</v>
      </c>
      <c r="G54862" t="s">
        <v>2470</v>
      </c>
      <c r="H54862" t="s">
        <v>2167</v>
      </c>
    </row>
    <row r="54863" spans="1:8" x14ac:dyDescent="0.35">
      <c r="A54863" s="1">
        <v>54861</v>
      </c>
      <c r="B54863">
        <v>283</v>
      </c>
      <c r="C54863">
        <v>14</v>
      </c>
      <c r="D54863" t="s">
        <v>2016</v>
      </c>
      <c r="E54863" t="s">
        <v>2098</v>
      </c>
      <c r="F54863" t="s">
        <v>2445</v>
      </c>
      <c r="G54863" t="s">
        <v>2462</v>
      </c>
      <c r="H54863" t="s">
        <v>7497</v>
      </c>
    </row>
    <row r="54864" spans="1:8" x14ac:dyDescent="0.35">
      <c r="A54864" s="1">
        <v>54862</v>
      </c>
      <c r="B54864">
        <v>283</v>
      </c>
      <c r="C54864">
        <v>14</v>
      </c>
      <c r="D54864" t="s">
        <v>2017</v>
      </c>
      <c r="E54864" t="s">
        <v>2090</v>
      </c>
      <c r="F54864" t="s">
        <v>4535</v>
      </c>
      <c r="G54864" t="s">
        <v>5947</v>
      </c>
      <c r="H54864" t="s">
        <v>6389</v>
      </c>
    </row>
    <row r="54865" spans="1:8" x14ac:dyDescent="0.35">
      <c r="A54865" s="1">
        <v>54863</v>
      </c>
      <c r="B54865">
        <v>283</v>
      </c>
      <c r="C54865">
        <v>14</v>
      </c>
      <c r="D54865" t="s">
        <v>16</v>
      </c>
      <c r="E54865" t="s">
        <v>2091</v>
      </c>
      <c r="F54865" t="s">
        <v>23860</v>
      </c>
      <c r="G54865" t="s">
        <v>4582</v>
      </c>
      <c r="H54865" t="s">
        <v>22579</v>
      </c>
    </row>
    <row r="54866" spans="1:8" x14ac:dyDescent="0.35">
      <c r="A54866" s="1">
        <v>54864</v>
      </c>
      <c r="B54866">
        <v>283</v>
      </c>
      <c r="C54866">
        <v>14</v>
      </c>
      <c r="E54866" t="s">
        <v>6</v>
      </c>
      <c r="F54866" t="s">
        <v>24412</v>
      </c>
      <c r="G54866" t="s">
        <v>4346</v>
      </c>
      <c r="H54866" t="s">
        <v>24416</v>
      </c>
    </row>
    <row r="54867" spans="1:8" x14ac:dyDescent="0.35">
      <c r="A54867" s="1">
        <v>54865</v>
      </c>
      <c r="B54867">
        <v>283</v>
      </c>
      <c r="C54867">
        <v>15</v>
      </c>
      <c r="D54867" t="s">
        <v>2012</v>
      </c>
      <c r="E54867" t="s">
        <v>2086</v>
      </c>
      <c r="F54867" t="s">
        <v>24413</v>
      </c>
      <c r="G54867" t="s">
        <v>3405</v>
      </c>
      <c r="H54867" t="s">
        <v>24417</v>
      </c>
    </row>
    <row r="54868" spans="1:8" x14ac:dyDescent="0.35">
      <c r="A54868" s="1">
        <v>54866</v>
      </c>
      <c r="B54868">
        <v>283</v>
      </c>
      <c r="C54868">
        <v>15</v>
      </c>
      <c r="D54868" t="s">
        <v>2013</v>
      </c>
      <c r="E54868" t="s">
        <v>2083</v>
      </c>
      <c r="F54868" t="s">
        <v>24414</v>
      </c>
      <c r="G54868" t="s">
        <v>29650</v>
      </c>
      <c r="H54868" t="s">
        <v>24418</v>
      </c>
    </row>
    <row r="54869" spans="1:8" x14ac:dyDescent="0.35">
      <c r="A54869" s="1">
        <v>54867</v>
      </c>
      <c r="B54869">
        <v>283</v>
      </c>
      <c r="C54869">
        <v>15</v>
      </c>
      <c r="D54869" t="s">
        <v>2014</v>
      </c>
      <c r="E54869" t="s">
        <v>2093</v>
      </c>
      <c r="F54869" t="s">
        <v>24415</v>
      </c>
      <c r="G54869" t="s">
        <v>2388</v>
      </c>
      <c r="H54869" t="s">
        <v>24419</v>
      </c>
    </row>
    <row r="54870" spans="1:8" x14ac:dyDescent="0.35">
      <c r="A54870" s="1">
        <v>54868</v>
      </c>
      <c r="B54870">
        <v>283</v>
      </c>
      <c r="C54870">
        <v>15</v>
      </c>
      <c r="D54870" t="s">
        <v>2015</v>
      </c>
      <c r="E54870" t="s">
        <v>2089</v>
      </c>
      <c r="F54870" t="s">
        <v>2167</v>
      </c>
      <c r="G54870" t="s">
        <v>3061</v>
      </c>
      <c r="H54870" t="s">
        <v>4187</v>
      </c>
    </row>
    <row r="54871" spans="1:8" x14ac:dyDescent="0.35">
      <c r="A54871" s="1">
        <v>54869</v>
      </c>
      <c r="B54871">
        <v>283</v>
      </c>
      <c r="C54871">
        <v>15</v>
      </c>
      <c r="D54871" t="s">
        <v>2016</v>
      </c>
      <c r="E54871" t="s">
        <v>2098</v>
      </c>
      <c r="F54871" t="s">
        <v>7497</v>
      </c>
      <c r="G54871" t="s">
        <v>2314</v>
      </c>
      <c r="H54871" t="s">
        <v>2518</v>
      </c>
    </row>
    <row r="54872" spans="1:8" x14ac:dyDescent="0.35">
      <c r="A54872" s="1">
        <v>54870</v>
      </c>
      <c r="B54872">
        <v>283</v>
      </c>
      <c r="C54872">
        <v>15</v>
      </c>
      <c r="D54872" t="s">
        <v>2017</v>
      </c>
      <c r="E54872" t="s">
        <v>2090</v>
      </c>
      <c r="F54872" t="s">
        <v>6389</v>
      </c>
      <c r="G54872" t="s">
        <v>4360</v>
      </c>
      <c r="H54872" t="s">
        <v>4307</v>
      </c>
    </row>
    <row r="54873" spans="1:8" x14ac:dyDescent="0.35">
      <c r="A54873" s="1">
        <v>54871</v>
      </c>
      <c r="B54873">
        <v>283</v>
      </c>
      <c r="C54873">
        <v>15</v>
      </c>
      <c r="D54873" t="s">
        <v>16</v>
      </c>
      <c r="E54873" t="s">
        <v>2091</v>
      </c>
      <c r="F54873" t="s">
        <v>22579</v>
      </c>
      <c r="G54873" t="s">
        <v>2790</v>
      </c>
      <c r="H54873" t="s">
        <v>24420</v>
      </c>
    </row>
    <row r="54874" spans="1:8" x14ac:dyDescent="0.35">
      <c r="A54874" s="1">
        <v>54872</v>
      </c>
      <c r="B54874">
        <v>283</v>
      </c>
      <c r="C54874">
        <v>15</v>
      </c>
      <c r="E54874" t="s">
        <v>6</v>
      </c>
      <c r="F54874" t="s">
        <v>24416</v>
      </c>
      <c r="G54874" t="s">
        <v>7163</v>
      </c>
      <c r="H54874" t="s">
        <v>24421</v>
      </c>
    </row>
    <row r="54875" spans="1:8" x14ac:dyDescent="0.35">
      <c r="A54875" s="1">
        <v>54873</v>
      </c>
      <c r="B54875">
        <v>283</v>
      </c>
      <c r="C54875">
        <v>16</v>
      </c>
      <c r="D54875" t="s">
        <v>2012</v>
      </c>
      <c r="E54875" t="s">
        <v>2086</v>
      </c>
      <c r="F54875" t="s">
        <v>24417</v>
      </c>
      <c r="G54875" t="s">
        <v>5851</v>
      </c>
      <c r="H54875" t="s">
        <v>30666</v>
      </c>
    </row>
    <row r="54876" spans="1:8" x14ac:dyDescent="0.35">
      <c r="A54876" s="1">
        <v>54874</v>
      </c>
      <c r="B54876">
        <v>283</v>
      </c>
      <c r="C54876">
        <v>16</v>
      </c>
      <c r="D54876" t="s">
        <v>2013</v>
      </c>
      <c r="E54876" t="s">
        <v>2083</v>
      </c>
      <c r="F54876" t="s">
        <v>24418</v>
      </c>
      <c r="G54876" t="s">
        <v>5900</v>
      </c>
      <c r="H54876" t="s">
        <v>30667</v>
      </c>
    </row>
    <row r="54877" spans="1:8" x14ac:dyDescent="0.35">
      <c r="A54877" s="1">
        <v>54875</v>
      </c>
      <c r="B54877">
        <v>283</v>
      </c>
      <c r="C54877">
        <v>16</v>
      </c>
      <c r="D54877" t="s">
        <v>2014</v>
      </c>
      <c r="E54877" t="s">
        <v>2093</v>
      </c>
      <c r="F54877" t="s">
        <v>24419</v>
      </c>
      <c r="G54877" t="s">
        <v>2465</v>
      </c>
      <c r="H54877" t="s">
        <v>9429</v>
      </c>
    </row>
    <row r="54878" spans="1:8" x14ac:dyDescent="0.35">
      <c r="A54878" s="1">
        <v>54876</v>
      </c>
      <c r="B54878">
        <v>283</v>
      </c>
      <c r="C54878">
        <v>16</v>
      </c>
      <c r="D54878" t="s">
        <v>2015</v>
      </c>
      <c r="E54878" t="s">
        <v>2089</v>
      </c>
      <c r="F54878" t="s">
        <v>4187</v>
      </c>
      <c r="G54878" t="s">
        <v>6277</v>
      </c>
      <c r="H54878" t="s">
        <v>4075</v>
      </c>
    </row>
    <row r="54879" spans="1:8" x14ac:dyDescent="0.35">
      <c r="A54879" s="1">
        <v>54877</v>
      </c>
      <c r="B54879">
        <v>283</v>
      </c>
      <c r="C54879">
        <v>16</v>
      </c>
      <c r="D54879" t="s">
        <v>2016</v>
      </c>
      <c r="E54879" t="s">
        <v>2098</v>
      </c>
      <c r="F54879" t="s">
        <v>2518</v>
      </c>
      <c r="G54879" t="s">
        <v>3535</v>
      </c>
      <c r="H54879" t="s">
        <v>2877</v>
      </c>
    </row>
    <row r="54880" spans="1:8" x14ac:dyDescent="0.35">
      <c r="A54880" s="1">
        <v>54878</v>
      </c>
      <c r="B54880">
        <v>283</v>
      </c>
      <c r="C54880">
        <v>16</v>
      </c>
      <c r="D54880" t="s">
        <v>2017</v>
      </c>
      <c r="E54880" t="s">
        <v>2090</v>
      </c>
      <c r="F54880" t="s">
        <v>4307</v>
      </c>
      <c r="G54880" t="s">
        <v>2612</v>
      </c>
      <c r="H54880" t="s">
        <v>5835</v>
      </c>
    </row>
    <row r="54881" spans="1:8" x14ac:dyDescent="0.35">
      <c r="A54881" s="1">
        <v>54879</v>
      </c>
      <c r="B54881">
        <v>283</v>
      </c>
      <c r="C54881">
        <v>16</v>
      </c>
      <c r="D54881" t="s">
        <v>16</v>
      </c>
      <c r="E54881" t="s">
        <v>2091</v>
      </c>
      <c r="F54881" t="s">
        <v>24420</v>
      </c>
      <c r="G54881" t="s">
        <v>2171</v>
      </c>
      <c r="H54881" t="s">
        <v>27268</v>
      </c>
    </row>
    <row r="54882" spans="1:8" x14ac:dyDescent="0.35">
      <c r="A54882" s="1">
        <v>54880</v>
      </c>
      <c r="B54882">
        <v>283</v>
      </c>
      <c r="C54882">
        <v>16</v>
      </c>
      <c r="E54882" t="s">
        <v>6</v>
      </c>
      <c r="F54882" t="s">
        <v>24421</v>
      </c>
      <c r="G54882" t="s">
        <v>2667</v>
      </c>
      <c r="H54882" t="s">
        <v>30668</v>
      </c>
    </row>
    <row r="54883" spans="1:8" x14ac:dyDescent="0.35">
      <c r="A54883" s="1">
        <v>54881</v>
      </c>
      <c r="B54883">
        <v>284</v>
      </c>
      <c r="C54883">
        <v>1</v>
      </c>
      <c r="D54883" t="s">
        <v>2018</v>
      </c>
      <c r="E54883" t="s">
        <v>2086</v>
      </c>
      <c r="F54883" t="s">
        <v>2143</v>
      </c>
      <c r="G54883" t="s">
        <v>15668</v>
      </c>
      <c r="H54883" t="s">
        <v>15668</v>
      </c>
    </row>
    <row r="54884" spans="1:8" x14ac:dyDescent="0.35">
      <c r="A54884" s="1">
        <v>54882</v>
      </c>
      <c r="B54884">
        <v>284</v>
      </c>
      <c r="C54884">
        <v>1</v>
      </c>
      <c r="D54884" t="s">
        <v>2019</v>
      </c>
      <c r="E54884" t="s">
        <v>2083</v>
      </c>
      <c r="F54884" t="s">
        <v>2143</v>
      </c>
      <c r="G54884" t="s">
        <v>14018</v>
      </c>
      <c r="H54884" t="s">
        <v>14018</v>
      </c>
    </row>
    <row r="54885" spans="1:8" x14ac:dyDescent="0.35">
      <c r="A54885" s="1">
        <v>54883</v>
      </c>
      <c r="B54885">
        <v>284</v>
      </c>
      <c r="C54885">
        <v>1</v>
      </c>
      <c r="D54885" t="s">
        <v>2020</v>
      </c>
      <c r="E54885" t="s">
        <v>2084</v>
      </c>
      <c r="F54885" t="s">
        <v>2143</v>
      </c>
      <c r="G54885" t="s">
        <v>2918</v>
      </c>
      <c r="H54885" t="s">
        <v>2918</v>
      </c>
    </row>
    <row r="54886" spans="1:8" x14ac:dyDescent="0.35">
      <c r="A54886" s="1">
        <v>54884</v>
      </c>
      <c r="B54886">
        <v>284</v>
      </c>
      <c r="C54886">
        <v>1</v>
      </c>
      <c r="D54886" t="s">
        <v>2021</v>
      </c>
      <c r="E54886" t="s">
        <v>2085</v>
      </c>
      <c r="F54886" t="s">
        <v>2143</v>
      </c>
      <c r="G54886" t="s">
        <v>3061</v>
      </c>
      <c r="H54886" t="s">
        <v>3061</v>
      </c>
    </row>
    <row r="54887" spans="1:8" x14ac:dyDescent="0.35">
      <c r="A54887" s="1">
        <v>54885</v>
      </c>
      <c r="B54887">
        <v>284</v>
      </c>
      <c r="C54887">
        <v>1</v>
      </c>
      <c r="D54887" t="s">
        <v>2022</v>
      </c>
      <c r="E54887" t="s">
        <v>2098</v>
      </c>
      <c r="F54887" t="s">
        <v>2143</v>
      </c>
      <c r="G54887" t="s">
        <v>5751</v>
      </c>
      <c r="H54887" t="s">
        <v>5751</v>
      </c>
    </row>
    <row r="54888" spans="1:8" x14ac:dyDescent="0.35">
      <c r="A54888" s="1">
        <v>54886</v>
      </c>
      <c r="B54888">
        <v>284</v>
      </c>
      <c r="C54888">
        <v>1</v>
      </c>
      <c r="D54888" t="s">
        <v>16</v>
      </c>
      <c r="E54888" t="s">
        <v>2091</v>
      </c>
      <c r="F54888" t="s">
        <v>2143</v>
      </c>
      <c r="G54888" t="s">
        <v>3423</v>
      </c>
      <c r="H54888" t="s">
        <v>3423</v>
      </c>
    </row>
    <row r="54889" spans="1:8" x14ac:dyDescent="0.35">
      <c r="A54889" s="1">
        <v>54887</v>
      </c>
      <c r="B54889">
        <v>284</v>
      </c>
      <c r="C54889">
        <v>1</v>
      </c>
      <c r="E54889" t="s">
        <v>6</v>
      </c>
      <c r="F54889" t="s">
        <v>2143</v>
      </c>
      <c r="G54889" t="s">
        <v>16791</v>
      </c>
      <c r="H54889" t="s">
        <v>16791</v>
      </c>
    </row>
    <row r="54890" spans="1:8" x14ac:dyDescent="0.35">
      <c r="A54890" s="1">
        <v>54888</v>
      </c>
      <c r="B54890">
        <v>284</v>
      </c>
      <c r="C54890">
        <v>2</v>
      </c>
      <c r="D54890" t="s">
        <v>2018</v>
      </c>
      <c r="E54890" t="s">
        <v>2086</v>
      </c>
      <c r="F54890" t="s">
        <v>15668</v>
      </c>
      <c r="G54890" t="s">
        <v>28727</v>
      </c>
      <c r="H54890" t="s">
        <v>6746</v>
      </c>
    </row>
    <row r="54891" spans="1:8" x14ac:dyDescent="0.35">
      <c r="A54891" s="1">
        <v>54889</v>
      </c>
      <c r="B54891">
        <v>284</v>
      </c>
      <c r="C54891">
        <v>2</v>
      </c>
      <c r="D54891" t="s">
        <v>2019</v>
      </c>
      <c r="E54891" t="s">
        <v>2083</v>
      </c>
      <c r="F54891" t="s">
        <v>14018</v>
      </c>
      <c r="G54891" t="s">
        <v>3763</v>
      </c>
      <c r="H54891" t="s">
        <v>24422</v>
      </c>
    </row>
    <row r="54892" spans="1:8" x14ac:dyDescent="0.35">
      <c r="A54892" s="1">
        <v>54890</v>
      </c>
      <c r="B54892">
        <v>284</v>
      </c>
      <c r="C54892">
        <v>2</v>
      </c>
      <c r="D54892" t="s">
        <v>2020</v>
      </c>
      <c r="E54892" t="s">
        <v>2084</v>
      </c>
      <c r="F54892" t="s">
        <v>2918</v>
      </c>
      <c r="G54892" t="s">
        <v>2761</v>
      </c>
      <c r="H54892" t="s">
        <v>2260</v>
      </c>
    </row>
    <row r="54893" spans="1:8" x14ac:dyDescent="0.35">
      <c r="A54893" s="1">
        <v>54891</v>
      </c>
      <c r="B54893">
        <v>284</v>
      </c>
      <c r="C54893">
        <v>2</v>
      </c>
      <c r="D54893" t="s">
        <v>2021</v>
      </c>
      <c r="E54893" t="s">
        <v>2085</v>
      </c>
      <c r="F54893" t="s">
        <v>3061</v>
      </c>
      <c r="G54893" t="s">
        <v>4344</v>
      </c>
      <c r="H54893" t="s">
        <v>2152</v>
      </c>
    </row>
    <row r="54894" spans="1:8" x14ac:dyDescent="0.35">
      <c r="A54894" s="1">
        <v>54892</v>
      </c>
      <c r="B54894">
        <v>284</v>
      </c>
      <c r="C54894">
        <v>2</v>
      </c>
      <c r="D54894" t="s">
        <v>2022</v>
      </c>
      <c r="E54894" t="s">
        <v>2098</v>
      </c>
      <c r="F54894" t="s">
        <v>5751</v>
      </c>
      <c r="G54894" t="s">
        <v>3727</v>
      </c>
      <c r="H54894" t="s">
        <v>3734</v>
      </c>
    </row>
    <row r="54895" spans="1:8" x14ac:dyDescent="0.35">
      <c r="A54895" s="1">
        <v>54893</v>
      </c>
      <c r="B54895">
        <v>284</v>
      </c>
      <c r="C54895">
        <v>2</v>
      </c>
      <c r="D54895" t="s">
        <v>16</v>
      </c>
      <c r="E54895" t="s">
        <v>2091</v>
      </c>
      <c r="F54895" t="s">
        <v>3423</v>
      </c>
      <c r="G54895" t="s">
        <v>2476</v>
      </c>
      <c r="H54895" t="s">
        <v>2946</v>
      </c>
    </row>
    <row r="54896" spans="1:8" x14ac:dyDescent="0.35">
      <c r="A54896" s="1">
        <v>54894</v>
      </c>
      <c r="B54896">
        <v>284</v>
      </c>
      <c r="C54896">
        <v>2</v>
      </c>
      <c r="E54896" t="s">
        <v>6</v>
      </c>
      <c r="F54896" t="s">
        <v>16791</v>
      </c>
      <c r="G54896" t="s">
        <v>26668</v>
      </c>
      <c r="H54896" t="s">
        <v>24423</v>
      </c>
    </row>
    <row r="54897" spans="1:8" x14ac:dyDescent="0.35">
      <c r="A54897" s="1">
        <v>54895</v>
      </c>
      <c r="B54897">
        <v>284</v>
      </c>
      <c r="C54897">
        <v>3</v>
      </c>
      <c r="D54897" t="s">
        <v>2018</v>
      </c>
      <c r="E54897" t="s">
        <v>2086</v>
      </c>
      <c r="F54897" t="s">
        <v>6746</v>
      </c>
      <c r="G54897" t="s">
        <v>5233</v>
      </c>
      <c r="H54897" t="s">
        <v>4130</v>
      </c>
    </row>
    <row r="54898" spans="1:8" x14ac:dyDescent="0.35">
      <c r="A54898" s="1">
        <v>54896</v>
      </c>
      <c r="B54898">
        <v>284</v>
      </c>
      <c r="C54898">
        <v>3</v>
      </c>
      <c r="D54898" t="s">
        <v>2019</v>
      </c>
      <c r="E54898" t="s">
        <v>2083</v>
      </c>
      <c r="F54898" t="s">
        <v>24422</v>
      </c>
      <c r="G54898" t="s">
        <v>12369</v>
      </c>
      <c r="H54898" t="s">
        <v>5871</v>
      </c>
    </row>
    <row r="54899" spans="1:8" x14ac:dyDescent="0.35">
      <c r="A54899" s="1">
        <v>54897</v>
      </c>
      <c r="B54899">
        <v>284</v>
      </c>
      <c r="C54899">
        <v>3</v>
      </c>
      <c r="D54899" t="s">
        <v>2020</v>
      </c>
      <c r="E54899" t="s">
        <v>2084</v>
      </c>
      <c r="F54899" t="s">
        <v>2260</v>
      </c>
      <c r="G54899" t="s">
        <v>2901</v>
      </c>
      <c r="H54899" t="s">
        <v>3428</v>
      </c>
    </row>
    <row r="54900" spans="1:8" x14ac:dyDescent="0.35">
      <c r="A54900" s="1">
        <v>54898</v>
      </c>
      <c r="B54900">
        <v>284</v>
      </c>
      <c r="C54900">
        <v>3</v>
      </c>
      <c r="D54900" t="s">
        <v>2021</v>
      </c>
      <c r="E54900" t="s">
        <v>2085</v>
      </c>
      <c r="F54900" t="s">
        <v>2152</v>
      </c>
      <c r="G54900" t="s">
        <v>2612</v>
      </c>
      <c r="H54900" t="s">
        <v>2163</v>
      </c>
    </row>
    <row r="54901" spans="1:8" x14ac:dyDescent="0.35">
      <c r="A54901" s="1">
        <v>54899</v>
      </c>
      <c r="B54901">
        <v>284</v>
      </c>
      <c r="C54901">
        <v>3</v>
      </c>
      <c r="D54901" t="s">
        <v>2022</v>
      </c>
      <c r="E54901" t="s">
        <v>2098</v>
      </c>
      <c r="F54901" t="s">
        <v>3734</v>
      </c>
      <c r="G54901" t="s">
        <v>4255</v>
      </c>
      <c r="H54901" t="s">
        <v>2927</v>
      </c>
    </row>
    <row r="54902" spans="1:8" x14ac:dyDescent="0.35">
      <c r="A54902" s="1">
        <v>54900</v>
      </c>
      <c r="B54902">
        <v>284</v>
      </c>
      <c r="C54902">
        <v>3</v>
      </c>
      <c r="D54902" t="s">
        <v>16</v>
      </c>
      <c r="E54902" t="s">
        <v>2091</v>
      </c>
      <c r="F54902" t="s">
        <v>2946</v>
      </c>
      <c r="G54902" t="s">
        <v>4355</v>
      </c>
      <c r="H54902" t="s">
        <v>2201</v>
      </c>
    </row>
    <row r="54903" spans="1:8" x14ac:dyDescent="0.35">
      <c r="A54903" s="1">
        <v>54901</v>
      </c>
      <c r="B54903">
        <v>284</v>
      </c>
      <c r="C54903">
        <v>3</v>
      </c>
      <c r="E54903" t="s">
        <v>6</v>
      </c>
      <c r="F54903" t="s">
        <v>24423</v>
      </c>
      <c r="G54903" t="s">
        <v>7948</v>
      </c>
      <c r="H54903" t="s">
        <v>24424</v>
      </c>
    </row>
    <row r="54904" spans="1:8" x14ac:dyDescent="0.35">
      <c r="A54904" s="1">
        <v>54902</v>
      </c>
      <c r="B54904">
        <v>284</v>
      </c>
      <c r="C54904">
        <v>4</v>
      </c>
      <c r="D54904" t="s">
        <v>2018</v>
      </c>
      <c r="E54904" t="s">
        <v>2086</v>
      </c>
      <c r="F54904" t="s">
        <v>4130</v>
      </c>
      <c r="G54904" t="s">
        <v>28687</v>
      </c>
      <c r="H54904" t="s">
        <v>24425</v>
      </c>
    </row>
    <row r="54905" spans="1:8" x14ac:dyDescent="0.35">
      <c r="A54905" s="1">
        <v>54903</v>
      </c>
      <c r="B54905">
        <v>284</v>
      </c>
      <c r="C54905">
        <v>4</v>
      </c>
      <c r="D54905" t="s">
        <v>2019</v>
      </c>
      <c r="E54905" t="s">
        <v>2083</v>
      </c>
      <c r="F54905" t="s">
        <v>5871</v>
      </c>
      <c r="G54905" t="s">
        <v>26070</v>
      </c>
      <c r="H54905" t="s">
        <v>24426</v>
      </c>
    </row>
    <row r="54906" spans="1:8" x14ac:dyDescent="0.35">
      <c r="A54906" s="1">
        <v>54904</v>
      </c>
      <c r="B54906">
        <v>284</v>
      </c>
      <c r="C54906">
        <v>4</v>
      </c>
      <c r="D54906" t="s">
        <v>2020</v>
      </c>
      <c r="E54906" t="s">
        <v>2084</v>
      </c>
      <c r="F54906" t="s">
        <v>3428</v>
      </c>
      <c r="G54906" t="s">
        <v>2163</v>
      </c>
      <c r="H54906" t="s">
        <v>4081</v>
      </c>
    </row>
    <row r="54907" spans="1:8" x14ac:dyDescent="0.35">
      <c r="A54907" s="1">
        <v>54905</v>
      </c>
      <c r="B54907">
        <v>284</v>
      </c>
      <c r="C54907">
        <v>4</v>
      </c>
      <c r="D54907" t="s">
        <v>2021</v>
      </c>
      <c r="E54907" t="s">
        <v>2085</v>
      </c>
      <c r="F54907" t="s">
        <v>2163</v>
      </c>
      <c r="G54907" t="s">
        <v>4344</v>
      </c>
      <c r="H54907" t="s">
        <v>3423</v>
      </c>
    </row>
    <row r="54908" spans="1:8" x14ac:dyDescent="0.35">
      <c r="A54908" s="1">
        <v>54906</v>
      </c>
      <c r="B54908">
        <v>284</v>
      </c>
      <c r="C54908">
        <v>4</v>
      </c>
      <c r="D54908" t="s">
        <v>2022</v>
      </c>
      <c r="E54908" t="s">
        <v>2098</v>
      </c>
      <c r="F54908" t="s">
        <v>2927</v>
      </c>
      <c r="G54908" t="s">
        <v>2171</v>
      </c>
      <c r="H54908" t="s">
        <v>2789</v>
      </c>
    </row>
    <row r="54909" spans="1:8" x14ac:dyDescent="0.35">
      <c r="A54909" s="1">
        <v>54907</v>
      </c>
      <c r="B54909">
        <v>284</v>
      </c>
      <c r="C54909">
        <v>4</v>
      </c>
      <c r="D54909" t="s">
        <v>16</v>
      </c>
      <c r="E54909" t="s">
        <v>2091</v>
      </c>
      <c r="F54909" t="s">
        <v>2201</v>
      </c>
      <c r="G54909" t="s">
        <v>3304</v>
      </c>
      <c r="H54909" t="s">
        <v>2769</v>
      </c>
    </row>
    <row r="54910" spans="1:8" x14ac:dyDescent="0.35">
      <c r="A54910" s="1">
        <v>54908</v>
      </c>
      <c r="B54910">
        <v>284</v>
      </c>
      <c r="C54910">
        <v>4</v>
      </c>
      <c r="E54910" t="s">
        <v>6</v>
      </c>
      <c r="F54910" t="s">
        <v>24424</v>
      </c>
      <c r="G54910" t="s">
        <v>29651</v>
      </c>
      <c r="H54910" t="s">
        <v>24427</v>
      </c>
    </row>
    <row r="54911" spans="1:8" x14ac:dyDescent="0.35">
      <c r="A54911" s="1">
        <v>54909</v>
      </c>
      <c r="B54911">
        <v>284</v>
      </c>
      <c r="C54911">
        <v>5</v>
      </c>
      <c r="D54911" t="s">
        <v>2018</v>
      </c>
      <c r="E54911" t="s">
        <v>2086</v>
      </c>
      <c r="F54911" t="s">
        <v>24425</v>
      </c>
      <c r="G54911" t="s">
        <v>25345</v>
      </c>
      <c r="H54911" t="s">
        <v>24428</v>
      </c>
    </row>
    <row r="54912" spans="1:8" x14ac:dyDescent="0.35">
      <c r="A54912" s="1">
        <v>54910</v>
      </c>
      <c r="B54912">
        <v>284</v>
      </c>
      <c r="C54912">
        <v>5</v>
      </c>
      <c r="D54912" t="s">
        <v>2019</v>
      </c>
      <c r="E54912" t="s">
        <v>2083</v>
      </c>
      <c r="F54912" t="s">
        <v>24426</v>
      </c>
      <c r="G54912" t="s">
        <v>26741</v>
      </c>
      <c r="H54912" t="s">
        <v>24429</v>
      </c>
    </row>
    <row r="54913" spans="1:8" x14ac:dyDescent="0.35">
      <c r="A54913" s="1">
        <v>54911</v>
      </c>
      <c r="B54913">
        <v>284</v>
      </c>
      <c r="C54913">
        <v>5</v>
      </c>
      <c r="D54913" t="s">
        <v>2020</v>
      </c>
      <c r="E54913" t="s">
        <v>2084</v>
      </c>
      <c r="F54913" t="s">
        <v>4081</v>
      </c>
      <c r="G54913" t="s">
        <v>2900</v>
      </c>
      <c r="H54913" t="s">
        <v>4214</v>
      </c>
    </row>
    <row r="54914" spans="1:8" x14ac:dyDescent="0.35">
      <c r="A54914" s="1">
        <v>54912</v>
      </c>
      <c r="B54914">
        <v>284</v>
      </c>
      <c r="C54914">
        <v>5</v>
      </c>
      <c r="D54914" t="s">
        <v>2021</v>
      </c>
      <c r="E54914" t="s">
        <v>2085</v>
      </c>
      <c r="F54914" t="s">
        <v>3423</v>
      </c>
      <c r="G54914" t="s">
        <v>2893</v>
      </c>
      <c r="H54914" t="s">
        <v>2236</v>
      </c>
    </row>
    <row r="54915" spans="1:8" x14ac:dyDescent="0.35">
      <c r="A54915" s="1">
        <v>54913</v>
      </c>
      <c r="B54915">
        <v>284</v>
      </c>
      <c r="C54915">
        <v>5</v>
      </c>
      <c r="D54915" t="s">
        <v>2022</v>
      </c>
      <c r="E54915" t="s">
        <v>2098</v>
      </c>
      <c r="F54915" t="s">
        <v>2789</v>
      </c>
      <c r="G54915" t="s">
        <v>2171</v>
      </c>
      <c r="H54915" t="s">
        <v>2348</v>
      </c>
    </row>
    <row r="54916" spans="1:8" x14ac:dyDescent="0.35">
      <c r="A54916" s="1">
        <v>54914</v>
      </c>
      <c r="B54916">
        <v>284</v>
      </c>
      <c r="C54916">
        <v>5</v>
      </c>
      <c r="D54916" t="s">
        <v>16</v>
      </c>
      <c r="E54916" t="s">
        <v>2091</v>
      </c>
      <c r="F54916" t="s">
        <v>2769</v>
      </c>
      <c r="G54916" t="s">
        <v>5677</v>
      </c>
      <c r="H54916" t="s">
        <v>2885</v>
      </c>
    </row>
    <row r="54917" spans="1:8" x14ac:dyDescent="0.35">
      <c r="A54917" s="1">
        <v>54915</v>
      </c>
      <c r="B54917">
        <v>284</v>
      </c>
      <c r="C54917">
        <v>5</v>
      </c>
      <c r="E54917" t="s">
        <v>6</v>
      </c>
      <c r="F54917" t="s">
        <v>24427</v>
      </c>
      <c r="G54917" t="s">
        <v>27816</v>
      </c>
      <c r="H54917" t="s">
        <v>21049</v>
      </c>
    </row>
    <row r="54918" spans="1:8" x14ac:dyDescent="0.35">
      <c r="A54918" s="1">
        <v>54916</v>
      </c>
      <c r="B54918">
        <v>284</v>
      </c>
      <c r="C54918">
        <v>6</v>
      </c>
      <c r="D54918" t="s">
        <v>2018</v>
      </c>
      <c r="E54918" t="s">
        <v>2086</v>
      </c>
      <c r="F54918" t="s">
        <v>24428</v>
      </c>
      <c r="G54918" t="s">
        <v>6882</v>
      </c>
      <c r="H54918" t="s">
        <v>24430</v>
      </c>
    </row>
    <row r="54919" spans="1:8" x14ac:dyDescent="0.35">
      <c r="A54919" s="1">
        <v>54917</v>
      </c>
      <c r="B54919">
        <v>284</v>
      </c>
      <c r="C54919">
        <v>6</v>
      </c>
      <c r="D54919" t="s">
        <v>2019</v>
      </c>
      <c r="E54919" t="s">
        <v>2083</v>
      </c>
      <c r="F54919" t="s">
        <v>24429</v>
      </c>
      <c r="G54919" t="s">
        <v>28774</v>
      </c>
      <c r="H54919" t="s">
        <v>24431</v>
      </c>
    </row>
    <row r="54920" spans="1:8" x14ac:dyDescent="0.35">
      <c r="A54920" s="1">
        <v>54918</v>
      </c>
      <c r="B54920">
        <v>284</v>
      </c>
      <c r="C54920">
        <v>6</v>
      </c>
      <c r="D54920" t="s">
        <v>2020</v>
      </c>
      <c r="E54920" t="s">
        <v>2084</v>
      </c>
      <c r="F54920" t="s">
        <v>4214</v>
      </c>
      <c r="G54920" t="s">
        <v>2993</v>
      </c>
      <c r="H54920" t="s">
        <v>2991</v>
      </c>
    </row>
    <row r="54921" spans="1:8" x14ac:dyDescent="0.35">
      <c r="A54921" s="1">
        <v>54919</v>
      </c>
      <c r="B54921">
        <v>284</v>
      </c>
      <c r="C54921">
        <v>6</v>
      </c>
      <c r="D54921" t="s">
        <v>2021</v>
      </c>
      <c r="E54921" t="s">
        <v>2085</v>
      </c>
      <c r="F54921" t="s">
        <v>2236</v>
      </c>
      <c r="G54921" t="s">
        <v>3061</v>
      </c>
      <c r="H54921" t="s">
        <v>2179</v>
      </c>
    </row>
    <row r="54922" spans="1:8" x14ac:dyDescent="0.35">
      <c r="A54922" s="1">
        <v>54920</v>
      </c>
      <c r="B54922">
        <v>284</v>
      </c>
      <c r="C54922">
        <v>6</v>
      </c>
      <c r="D54922" t="s">
        <v>2022</v>
      </c>
      <c r="E54922" t="s">
        <v>2098</v>
      </c>
      <c r="F54922" t="s">
        <v>2348</v>
      </c>
      <c r="G54922" t="s">
        <v>2755</v>
      </c>
      <c r="H54922" t="s">
        <v>3573</v>
      </c>
    </row>
    <row r="54923" spans="1:8" x14ac:dyDescent="0.35">
      <c r="A54923" s="1">
        <v>54921</v>
      </c>
      <c r="B54923">
        <v>284</v>
      </c>
      <c r="C54923">
        <v>6</v>
      </c>
      <c r="D54923" t="s">
        <v>16</v>
      </c>
      <c r="E54923" t="s">
        <v>2091</v>
      </c>
      <c r="F54923" t="s">
        <v>2885</v>
      </c>
      <c r="G54923" t="s">
        <v>2193</v>
      </c>
      <c r="H54923" t="s">
        <v>4287</v>
      </c>
    </row>
    <row r="54924" spans="1:8" x14ac:dyDescent="0.35">
      <c r="A54924" s="1">
        <v>54922</v>
      </c>
      <c r="B54924">
        <v>284</v>
      </c>
      <c r="C54924">
        <v>6</v>
      </c>
      <c r="E54924" t="s">
        <v>6</v>
      </c>
      <c r="F54924" t="s">
        <v>21049</v>
      </c>
      <c r="G54924" t="s">
        <v>27071</v>
      </c>
      <c r="H54924" t="s">
        <v>24432</v>
      </c>
    </row>
    <row r="54925" spans="1:8" x14ac:dyDescent="0.35">
      <c r="A54925" s="1">
        <v>54923</v>
      </c>
      <c r="B54925">
        <v>284</v>
      </c>
      <c r="C54925">
        <v>7</v>
      </c>
      <c r="D54925" t="s">
        <v>2018</v>
      </c>
      <c r="E54925" t="s">
        <v>2086</v>
      </c>
      <c r="F54925" t="s">
        <v>24430</v>
      </c>
      <c r="G54925" t="s">
        <v>27299</v>
      </c>
      <c r="H54925" t="s">
        <v>24433</v>
      </c>
    </row>
    <row r="54926" spans="1:8" x14ac:dyDescent="0.35">
      <c r="A54926" s="1">
        <v>54924</v>
      </c>
      <c r="B54926">
        <v>284</v>
      </c>
      <c r="C54926">
        <v>7</v>
      </c>
      <c r="D54926" t="s">
        <v>2019</v>
      </c>
      <c r="E54926" t="s">
        <v>2083</v>
      </c>
      <c r="F54926" t="s">
        <v>24431</v>
      </c>
      <c r="G54926" t="s">
        <v>23432</v>
      </c>
      <c r="H54926" t="s">
        <v>24434</v>
      </c>
    </row>
    <row r="54927" spans="1:8" x14ac:dyDescent="0.35">
      <c r="A54927" s="1">
        <v>54925</v>
      </c>
      <c r="B54927">
        <v>284</v>
      </c>
      <c r="C54927">
        <v>7</v>
      </c>
      <c r="D54927" t="s">
        <v>2020</v>
      </c>
      <c r="E54927" t="s">
        <v>2084</v>
      </c>
      <c r="F54927" t="s">
        <v>2991</v>
      </c>
      <c r="G54927" t="s">
        <v>2330</v>
      </c>
      <c r="H54927" t="s">
        <v>8191</v>
      </c>
    </row>
    <row r="54928" spans="1:8" x14ac:dyDescent="0.35">
      <c r="A54928" s="1">
        <v>54926</v>
      </c>
      <c r="B54928">
        <v>284</v>
      </c>
      <c r="C54928">
        <v>7</v>
      </c>
      <c r="D54928" t="s">
        <v>2021</v>
      </c>
      <c r="E54928" t="s">
        <v>2085</v>
      </c>
      <c r="F54928" t="s">
        <v>2179</v>
      </c>
      <c r="G54928" t="s">
        <v>5753</v>
      </c>
      <c r="H54928" t="s">
        <v>2946</v>
      </c>
    </row>
    <row r="54929" spans="1:8" x14ac:dyDescent="0.35">
      <c r="A54929" s="1">
        <v>54927</v>
      </c>
      <c r="B54929">
        <v>284</v>
      </c>
      <c r="C54929">
        <v>7</v>
      </c>
      <c r="D54929" t="s">
        <v>2022</v>
      </c>
      <c r="E54929" t="s">
        <v>2098</v>
      </c>
      <c r="F54929" t="s">
        <v>3573</v>
      </c>
      <c r="G54929" t="s">
        <v>2152</v>
      </c>
      <c r="H54929" t="s">
        <v>4466</v>
      </c>
    </row>
    <row r="54930" spans="1:8" x14ac:dyDescent="0.35">
      <c r="A54930" s="1">
        <v>54928</v>
      </c>
      <c r="B54930">
        <v>284</v>
      </c>
      <c r="C54930">
        <v>7</v>
      </c>
      <c r="D54930" t="s">
        <v>16</v>
      </c>
      <c r="E54930" t="s">
        <v>2091</v>
      </c>
      <c r="F54930" t="s">
        <v>4287</v>
      </c>
      <c r="G54930" t="s">
        <v>3067</v>
      </c>
      <c r="H54930" t="s">
        <v>3137</v>
      </c>
    </row>
    <row r="54931" spans="1:8" x14ac:dyDescent="0.35">
      <c r="A54931" s="1">
        <v>54929</v>
      </c>
      <c r="B54931">
        <v>284</v>
      </c>
      <c r="C54931">
        <v>7</v>
      </c>
      <c r="E54931" t="s">
        <v>6</v>
      </c>
      <c r="F54931" t="s">
        <v>24432</v>
      </c>
      <c r="G54931" t="s">
        <v>29652</v>
      </c>
      <c r="H54931" t="s">
        <v>5137</v>
      </c>
    </row>
    <row r="54932" spans="1:8" x14ac:dyDescent="0.35">
      <c r="A54932" s="1">
        <v>54930</v>
      </c>
      <c r="B54932">
        <v>284</v>
      </c>
      <c r="C54932">
        <v>8</v>
      </c>
      <c r="D54932" t="s">
        <v>2018</v>
      </c>
      <c r="E54932" t="s">
        <v>2086</v>
      </c>
      <c r="F54932" t="s">
        <v>24433</v>
      </c>
      <c r="G54932" t="s">
        <v>29129</v>
      </c>
      <c r="H54932" t="s">
        <v>24435</v>
      </c>
    </row>
    <row r="54933" spans="1:8" x14ac:dyDescent="0.35">
      <c r="A54933" s="1">
        <v>54931</v>
      </c>
      <c r="B54933">
        <v>284</v>
      </c>
      <c r="C54933">
        <v>8</v>
      </c>
      <c r="D54933" t="s">
        <v>2019</v>
      </c>
      <c r="E54933" t="s">
        <v>2083</v>
      </c>
      <c r="F54933" t="s">
        <v>24434</v>
      </c>
      <c r="G54933" t="s">
        <v>10394</v>
      </c>
      <c r="H54933" t="s">
        <v>24436</v>
      </c>
    </row>
    <row r="54934" spans="1:8" x14ac:dyDescent="0.35">
      <c r="A54934" s="1">
        <v>54932</v>
      </c>
      <c r="B54934">
        <v>284</v>
      </c>
      <c r="C54934">
        <v>8</v>
      </c>
      <c r="D54934" t="s">
        <v>2020</v>
      </c>
      <c r="E54934" t="s">
        <v>2084</v>
      </c>
      <c r="F54934" t="s">
        <v>8191</v>
      </c>
      <c r="G54934" t="s">
        <v>4132</v>
      </c>
      <c r="H54934" t="s">
        <v>9903</v>
      </c>
    </row>
    <row r="54935" spans="1:8" x14ac:dyDescent="0.35">
      <c r="A54935" s="1">
        <v>54933</v>
      </c>
      <c r="B54935">
        <v>284</v>
      </c>
      <c r="C54935">
        <v>8</v>
      </c>
      <c r="D54935" t="s">
        <v>2021</v>
      </c>
      <c r="E54935" t="s">
        <v>2085</v>
      </c>
      <c r="F54935" t="s">
        <v>2946</v>
      </c>
      <c r="G54935" t="s">
        <v>2607</v>
      </c>
      <c r="H54935" t="s">
        <v>2967</v>
      </c>
    </row>
    <row r="54936" spans="1:8" x14ac:dyDescent="0.35">
      <c r="A54936" s="1">
        <v>54934</v>
      </c>
      <c r="B54936">
        <v>284</v>
      </c>
      <c r="C54936">
        <v>8</v>
      </c>
      <c r="D54936" t="s">
        <v>2022</v>
      </c>
      <c r="E54936" t="s">
        <v>2098</v>
      </c>
      <c r="F54936" t="s">
        <v>4466</v>
      </c>
      <c r="G54936" t="s">
        <v>2322</v>
      </c>
      <c r="H54936" t="s">
        <v>4188</v>
      </c>
    </row>
    <row r="54937" spans="1:8" x14ac:dyDescent="0.35">
      <c r="A54937" s="1">
        <v>54935</v>
      </c>
      <c r="B54937">
        <v>284</v>
      </c>
      <c r="C54937">
        <v>8</v>
      </c>
      <c r="D54937" t="s">
        <v>16</v>
      </c>
      <c r="E54937" t="s">
        <v>2091</v>
      </c>
      <c r="F54937" t="s">
        <v>3137</v>
      </c>
      <c r="G54937" t="s">
        <v>2492</v>
      </c>
      <c r="H54937" t="s">
        <v>2448</v>
      </c>
    </row>
    <row r="54938" spans="1:8" x14ac:dyDescent="0.35">
      <c r="A54938" s="1">
        <v>54936</v>
      </c>
      <c r="B54938">
        <v>284</v>
      </c>
      <c r="C54938">
        <v>8</v>
      </c>
      <c r="E54938" t="s">
        <v>6</v>
      </c>
      <c r="F54938" t="s">
        <v>5137</v>
      </c>
      <c r="G54938" t="s">
        <v>27657</v>
      </c>
      <c r="H54938" t="s">
        <v>24437</v>
      </c>
    </row>
    <row r="54939" spans="1:8" x14ac:dyDescent="0.35">
      <c r="A54939" s="1">
        <v>54937</v>
      </c>
      <c r="B54939">
        <v>284</v>
      </c>
      <c r="C54939">
        <v>9</v>
      </c>
      <c r="D54939" t="s">
        <v>2018</v>
      </c>
      <c r="E54939" t="s">
        <v>2086</v>
      </c>
      <c r="F54939" t="s">
        <v>24435</v>
      </c>
      <c r="G54939" t="s">
        <v>9822</v>
      </c>
      <c r="H54939" t="s">
        <v>24438</v>
      </c>
    </row>
    <row r="54940" spans="1:8" x14ac:dyDescent="0.35">
      <c r="A54940" s="1">
        <v>54938</v>
      </c>
      <c r="B54940">
        <v>284</v>
      </c>
      <c r="C54940">
        <v>9</v>
      </c>
      <c r="D54940" t="s">
        <v>2019</v>
      </c>
      <c r="E54940" t="s">
        <v>2083</v>
      </c>
      <c r="F54940" t="s">
        <v>24436</v>
      </c>
      <c r="G54940" t="s">
        <v>8845</v>
      </c>
      <c r="H54940" t="s">
        <v>5026</v>
      </c>
    </row>
    <row r="54941" spans="1:8" x14ac:dyDescent="0.35">
      <c r="A54941" s="1">
        <v>54939</v>
      </c>
      <c r="B54941">
        <v>284</v>
      </c>
      <c r="C54941">
        <v>9</v>
      </c>
      <c r="D54941" t="s">
        <v>2020</v>
      </c>
      <c r="E54941" t="s">
        <v>2084</v>
      </c>
      <c r="F54941" t="s">
        <v>9903</v>
      </c>
      <c r="G54941" t="s">
        <v>3743</v>
      </c>
      <c r="H54941" t="s">
        <v>11172</v>
      </c>
    </row>
    <row r="54942" spans="1:8" x14ac:dyDescent="0.35">
      <c r="A54942" s="1">
        <v>54940</v>
      </c>
      <c r="B54942">
        <v>284</v>
      </c>
      <c r="C54942">
        <v>9</v>
      </c>
      <c r="D54942" t="s">
        <v>2021</v>
      </c>
      <c r="E54942" t="s">
        <v>2085</v>
      </c>
      <c r="F54942" t="s">
        <v>2967</v>
      </c>
      <c r="G54942" t="s">
        <v>5998</v>
      </c>
      <c r="H54942" t="s">
        <v>2702</v>
      </c>
    </row>
    <row r="54943" spans="1:8" x14ac:dyDescent="0.35">
      <c r="A54943" s="1">
        <v>54941</v>
      </c>
      <c r="B54943">
        <v>284</v>
      </c>
      <c r="C54943">
        <v>9</v>
      </c>
      <c r="D54943" t="s">
        <v>2022</v>
      </c>
      <c r="E54943" t="s">
        <v>2098</v>
      </c>
      <c r="F54943" t="s">
        <v>4188</v>
      </c>
      <c r="G54943" t="s">
        <v>2152</v>
      </c>
      <c r="H54943" t="s">
        <v>4399</v>
      </c>
    </row>
    <row r="54944" spans="1:8" x14ac:dyDescent="0.35">
      <c r="A54944" s="1">
        <v>54942</v>
      </c>
      <c r="B54944">
        <v>284</v>
      </c>
      <c r="C54944">
        <v>9</v>
      </c>
      <c r="D54944" t="s">
        <v>16</v>
      </c>
      <c r="E54944" t="s">
        <v>2091</v>
      </c>
      <c r="F54944" t="s">
        <v>2448</v>
      </c>
      <c r="G54944" t="s">
        <v>3575</v>
      </c>
      <c r="H54944" t="s">
        <v>5926</v>
      </c>
    </row>
    <row r="54945" spans="1:8" x14ac:dyDescent="0.35">
      <c r="A54945" s="1">
        <v>54943</v>
      </c>
      <c r="B54945">
        <v>284</v>
      </c>
      <c r="C54945">
        <v>9</v>
      </c>
      <c r="E54945" t="s">
        <v>6</v>
      </c>
      <c r="F54945" t="s">
        <v>24437</v>
      </c>
      <c r="G54945" t="s">
        <v>29653</v>
      </c>
      <c r="H54945" t="s">
        <v>24439</v>
      </c>
    </row>
    <row r="54946" spans="1:8" x14ac:dyDescent="0.35">
      <c r="A54946" s="1">
        <v>54944</v>
      </c>
      <c r="B54946">
        <v>284</v>
      </c>
      <c r="C54946">
        <v>10</v>
      </c>
      <c r="D54946" t="s">
        <v>2018</v>
      </c>
      <c r="E54946" t="s">
        <v>2086</v>
      </c>
      <c r="F54946" t="s">
        <v>24438</v>
      </c>
      <c r="G54946" t="s">
        <v>26244</v>
      </c>
      <c r="H54946" t="s">
        <v>24440</v>
      </c>
    </row>
    <row r="54947" spans="1:8" x14ac:dyDescent="0.35">
      <c r="A54947" s="1">
        <v>54945</v>
      </c>
      <c r="B54947">
        <v>284</v>
      </c>
      <c r="C54947">
        <v>10</v>
      </c>
      <c r="D54947" t="s">
        <v>2019</v>
      </c>
      <c r="E54947" t="s">
        <v>2083</v>
      </c>
      <c r="F54947" t="s">
        <v>5026</v>
      </c>
      <c r="G54947" t="s">
        <v>20847</v>
      </c>
      <c r="H54947" t="s">
        <v>24441</v>
      </c>
    </row>
    <row r="54948" spans="1:8" x14ac:dyDescent="0.35">
      <c r="A54948" s="1">
        <v>54946</v>
      </c>
      <c r="B54948">
        <v>284</v>
      </c>
      <c r="C54948">
        <v>10</v>
      </c>
      <c r="D54948" t="s">
        <v>2020</v>
      </c>
      <c r="E54948" t="s">
        <v>2084</v>
      </c>
      <c r="F54948" t="s">
        <v>11172</v>
      </c>
      <c r="G54948" t="s">
        <v>4361</v>
      </c>
      <c r="H54948" t="s">
        <v>5830</v>
      </c>
    </row>
    <row r="54949" spans="1:8" x14ac:dyDescent="0.35">
      <c r="A54949" s="1">
        <v>54947</v>
      </c>
      <c r="B54949">
        <v>284</v>
      </c>
      <c r="C54949">
        <v>10</v>
      </c>
      <c r="D54949" t="s">
        <v>2021</v>
      </c>
      <c r="E54949" t="s">
        <v>2085</v>
      </c>
      <c r="F54949" t="s">
        <v>2702</v>
      </c>
      <c r="G54949" t="s">
        <v>2312</v>
      </c>
      <c r="H54949" t="s">
        <v>3090</v>
      </c>
    </row>
    <row r="54950" spans="1:8" x14ac:dyDescent="0.35">
      <c r="A54950" s="1">
        <v>54948</v>
      </c>
      <c r="B54950">
        <v>284</v>
      </c>
      <c r="C54950">
        <v>10</v>
      </c>
      <c r="D54950" t="s">
        <v>2022</v>
      </c>
      <c r="E54950" t="s">
        <v>2098</v>
      </c>
      <c r="F54950" t="s">
        <v>4399</v>
      </c>
      <c r="G54950" t="s">
        <v>3572</v>
      </c>
      <c r="H54950" t="s">
        <v>4057</v>
      </c>
    </row>
    <row r="54951" spans="1:8" x14ac:dyDescent="0.35">
      <c r="A54951" s="1">
        <v>54949</v>
      </c>
      <c r="B54951">
        <v>284</v>
      </c>
      <c r="C54951">
        <v>10</v>
      </c>
      <c r="D54951" t="s">
        <v>16</v>
      </c>
      <c r="E54951" t="s">
        <v>2091</v>
      </c>
      <c r="F54951" t="s">
        <v>5926</v>
      </c>
      <c r="G54951" t="s">
        <v>2617</v>
      </c>
      <c r="H54951" t="s">
        <v>7140</v>
      </c>
    </row>
    <row r="54952" spans="1:8" x14ac:dyDescent="0.35">
      <c r="A54952" s="1">
        <v>54950</v>
      </c>
      <c r="B54952">
        <v>284</v>
      </c>
      <c r="C54952">
        <v>10</v>
      </c>
      <c r="E54952" t="s">
        <v>6</v>
      </c>
      <c r="F54952" t="s">
        <v>24439</v>
      </c>
      <c r="G54952" t="s">
        <v>25735</v>
      </c>
      <c r="H54952" t="s">
        <v>24442</v>
      </c>
    </row>
    <row r="54953" spans="1:8" x14ac:dyDescent="0.35">
      <c r="A54953" s="1">
        <v>54951</v>
      </c>
      <c r="B54953">
        <v>284</v>
      </c>
      <c r="C54953">
        <v>11</v>
      </c>
      <c r="D54953" t="s">
        <v>2018</v>
      </c>
      <c r="E54953" t="s">
        <v>2086</v>
      </c>
      <c r="F54953" t="s">
        <v>24440</v>
      </c>
      <c r="G54953" t="s">
        <v>26431</v>
      </c>
      <c r="H54953" t="s">
        <v>24443</v>
      </c>
    </row>
    <row r="54954" spans="1:8" x14ac:dyDescent="0.35">
      <c r="A54954" s="1">
        <v>54952</v>
      </c>
      <c r="B54954">
        <v>284</v>
      </c>
      <c r="C54954">
        <v>11</v>
      </c>
      <c r="D54954" t="s">
        <v>2019</v>
      </c>
      <c r="E54954" t="s">
        <v>2083</v>
      </c>
      <c r="F54954" t="s">
        <v>24441</v>
      </c>
      <c r="G54954" t="s">
        <v>20022</v>
      </c>
      <c r="H54954" t="s">
        <v>24444</v>
      </c>
    </row>
    <row r="54955" spans="1:8" x14ac:dyDescent="0.35">
      <c r="A54955" s="1">
        <v>54953</v>
      </c>
      <c r="B54955">
        <v>284</v>
      </c>
      <c r="C54955">
        <v>11</v>
      </c>
      <c r="D54955" t="s">
        <v>2020</v>
      </c>
      <c r="E54955" t="s">
        <v>2084</v>
      </c>
      <c r="F54955" t="s">
        <v>5830</v>
      </c>
      <c r="G54955" t="s">
        <v>3600</v>
      </c>
      <c r="H54955" t="s">
        <v>22155</v>
      </c>
    </row>
    <row r="54956" spans="1:8" x14ac:dyDescent="0.35">
      <c r="A54956" s="1">
        <v>54954</v>
      </c>
      <c r="B54956">
        <v>284</v>
      </c>
      <c r="C54956">
        <v>11</v>
      </c>
      <c r="D54956" t="s">
        <v>2021</v>
      </c>
      <c r="E54956" t="s">
        <v>2085</v>
      </c>
      <c r="F54956" t="s">
        <v>3090</v>
      </c>
      <c r="G54956" t="s">
        <v>2160</v>
      </c>
      <c r="H54956" t="s">
        <v>3804</v>
      </c>
    </row>
    <row r="54957" spans="1:8" x14ac:dyDescent="0.35">
      <c r="A54957" s="1">
        <v>54955</v>
      </c>
      <c r="B54957">
        <v>284</v>
      </c>
      <c r="C54957">
        <v>11</v>
      </c>
      <c r="D54957" t="s">
        <v>2022</v>
      </c>
      <c r="E54957" t="s">
        <v>2098</v>
      </c>
      <c r="F54957" t="s">
        <v>4057</v>
      </c>
      <c r="G54957" t="s">
        <v>3311</v>
      </c>
      <c r="H54957" t="s">
        <v>3137</v>
      </c>
    </row>
    <row r="54958" spans="1:8" x14ac:dyDescent="0.35">
      <c r="A54958" s="1">
        <v>54956</v>
      </c>
      <c r="B54958">
        <v>284</v>
      </c>
      <c r="C54958">
        <v>11</v>
      </c>
      <c r="D54958" t="s">
        <v>16</v>
      </c>
      <c r="E54958" t="s">
        <v>2091</v>
      </c>
      <c r="F54958" t="s">
        <v>7140</v>
      </c>
      <c r="G54958" t="s">
        <v>2163</v>
      </c>
      <c r="H54958" t="s">
        <v>4333</v>
      </c>
    </row>
    <row r="54959" spans="1:8" x14ac:dyDescent="0.35">
      <c r="A54959" s="1">
        <v>54957</v>
      </c>
      <c r="B54959">
        <v>284</v>
      </c>
      <c r="C54959">
        <v>11</v>
      </c>
      <c r="E54959" t="s">
        <v>6</v>
      </c>
      <c r="F54959" t="s">
        <v>24442</v>
      </c>
      <c r="G54959" t="s">
        <v>21483</v>
      </c>
      <c r="H54959" t="s">
        <v>24445</v>
      </c>
    </row>
    <row r="54960" spans="1:8" x14ac:dyDescent="0.35">
      <c r="A54960" s="1">
        <v>54958</v>
      </c>
      <c r="B54960">
        <v>284</v>
      </c>
      <c r="C54960">
        <v>12</v>
      </c>
      <c r="D54960" t="s">
        <v>2018</v>
      </c>
      <c r="E54960" t="s">
        <v>2086</v>
      </c>
      <c r="F54960" t="s">
        <v>24443</v>
      </c>
      <c r="G54960" t="s">
        <v>16225</v>
      </c>
      <c r="H54960" t="s">
        <v>15925</v>
      </c>
    </row>
    <row r="54961" spans="1:8" x14ac:dyDescent="0.35">
      <c r="A54961" s="1">
        <v>54959</v>
      </c>
      <c r="B54961">
        <v>284</v>
      </c>
      <c r="C54961">
        <v>12</v>
      </c>
      <c r="D54961" t="s">
        <v>2019</v>
      </c>
      <c r="E54961" t="s">
        <v>2083</v>
      </c>
      <c r="F54961" t="s">
        <v>24444</v>
      </c>
      <c r="G54961" t="s">
        <v>26918</v>
      </c>
      <c r="H54961" t="s">
        <v>24446</v>
      </c>
    </row>
    <row r="54962" spans="1:8" x14ac:dyDescent="0.35">
      <c r="A54962" s="1">
        <v>54960</v>
      </c>
      <c r="B54962">
        <v>284</v>
      </c>
      <c r="C54962">
        <v>12</v>
      </c>
      <c r="D54962" t="s">
        <v>2020</v>
      </c>
      <c r="E54962" t="s">
        <v>2084</v>
      </c>
      <c r="F54962" t="s">
        <v>22155</v>
      </c>
      <c r="G54962" t="s">
        <v>3067</v>
      </c>
      <c r="H54962" t="s">
        <v>24447</v>
      </c>
    </row>
    <row r="54963" spans="1:8" x14ac:dyDescent="0.35">
      <c r="A54963" s="1">
        <v>54961</v>
      </c>
      <c r="B54963">
        <v>284</v>
      </c>
      <c r="C54963">
        <v>12</v>
      </c>
      <c r="D54963" t="s">
        <v>2021</v>
      </c>
      <c r="E54963" t="s">
        <v>2085</v>
      </c>
      <c r="F54963" t="s">
        <v>3804</v>
      </c>
      <c r="G54963" t="s">
        <v>5882</v>
      </c>
      <c r="H54963" t="s">
        <v>2836</v>
      </c>
    </row>
    <row r="54964" spans="1:8" x14ac:dyDescent="0.35">
      <c r="A54964" s="1">
        <v>54962</v>
      </c>
      <c r="B54964">
        <v>284</v>
      </c>
      <c r="C54964">
        <v>12</v>
      </c>
      <c r="D54964" t="s">
        <v>2022</v>
      </c>
      <c r="E54964" t="s">
        <v>2098</v>
      </c>
      <c r="F54964" t="s">
        <v>3137</v>
      </c>
      <c r="G54964" t="s">
        <v>2611</v>
      </c>
      <c r="H54964" t="s">
        <v>12777</v>
      </c>
    </row>
    <row r="54965" spans="1:8" x14ac:dyDescent="0.35">
      <c r="A54965" s="1">
        <v>54963</v>
      </c>
      <c r="B54965">
        <v>284</v>
      </c>
      <c r="C54965">
        <v>12</v>
      </c>
      <c r="D54965" t="s">
        <v>16</v>
      </c>
      <c r="E54965" t="s">
        <v>2091</v>
      </c>
      <c r="F54965" t="s">
        <v>4333</v>
      </c>
      <c r="G54965" t="s">
        <v>3196</v>
      </c>
      <c r="H54965" t="s">
        <v>5415</v>
      </c>
    </row>
    <row r="54966" spans="1:8" x14ac:dyDescent="0.35">
      <c r="A54966" s="1">
        <v>54964</v>
      </c>
      <c r="B54966">
        <v>284</v>
      </c>
      <c r="C54966">
        <v>12</v>
      </c>
      <c r="E54966" t="s">
        <v>6</v>
      </c>
      <c r="F54966" t="s">
        <v>24445</v>
      </c>
      <c r="G54966" t="s">
        <v>29654</v>
      </c>
      <c r="H54966" t="s">
        <v>24448</v>
      </c>
    </row>
    <row r="54967" spans="1:8" x14ac:dyDescent="0.35">
      <c r="A54967" s="1">
        <v>54965</v>
      </c>
      <c r="B54967">
        <v>284</v>
      </c>
      <c r="C54967">
        <v>13</v>
      </c>
      <c r="D54967" t="s">
        <v>2018</v>
      </c>
      <c r="E54967" t="s">
        <v>2086</v>
      </c>
      <c r="F54967" t="s">
        <v>15925</v>
      </c>
      <c r="G54967" t="s">
        <v>11228</v>
      </c>
      <c r="H54967" t="s">
        <v>24449</v>
      </c>
    </row>
    <row r="54968" spans="1:8" x14ac:dyDescent="0.35">
      <c r="A54968" s="1">
        <v>54966</v>
      </c>
      <c r="B54968">
        <v>284</v>
      </c>
      <c r="C54968">
        <v>13</v>
      </c>
      <c r="D54968" t="s">
        <v>2019</v>
      </c>
      <c r="E54968" t="s">
        <v>2083</v>
      </c>
      <c r="F54968" t="s">
        <v>24446</v>
      </c>
      <c r="G54968" t="s">
        <v>20299</v>
      </c>
      <c r="H54968" t="s">
        <v>21856</v>
      </c>
    </row>
    <row r="54969" spans="1:8" x14ac:dyDescent="0.35">
      <c r="A54969" s="1">
        <v>54967</v>
      </c>
      <c r="B54969">
        <v>284</v>
      </c>
      <c r="C54969">
        <v>13</v>
      </c>
      <c r="D54969" t="s">
        <v>2020</v>
      </c>
      <c r="E54969" t="s">
        <v>2084</v>
      </c>
      <c r="F54969" t="s">
        <v>24447</v>
      </c>
      <c r="G54969" t="s">
        <v>2711</v>
      </c>
      <c r="H54969" t="s">
        <v>6874</v>
      </c>
    </row>
    <row r="54970" spans="1:8" x14ac:dyDescent="0.35">
      <c r="A54970" s="1">
        <v>54968</v>
      </c>
      <c r="B54970">
        <v>284</v>
      </c>
      <c r="C54970">
        <v>13</v>
      </c>
      <c r="D54970" t="s">
        <v>2021</v>
      </c>
      <c r="E54970" t="s">
        <v>2085</v>
      </c>
      <c r="F54970" t="s">
        <v>2836</v>
      </c>
      <c r="G54970" t="s">
        <v>2312</v>
      </c>
      <c r="H54970" t="s">
        <v>4649</v>
      </c>
    </row>
    <row r="54971" spans="1:8" x14ac:dyDescent="0.35">
      <c r="A54971" s="1">
        <v>54969</v>
      </c>
      <c r="B54971">
        <v>284</v>
      </c>
      <c r="C54971">
        <v>13</v>
      </c>
      <c r="D54971" t="s">
        <v>2022</v>
      </c>
      <c r="E54971" t="s">
        <v>2098</v>
      </c>
      <c r="F54971" t="s">
        <v>12777</v>
      </c>
      <c r="G54971" t="s">
        <v>5555</v>
      </c>
      <c r="H54971" t="s">
        <v>3008</v>
      </c>
    </row>
    <row r="54972" spans="1:8" x14ac:dyDescent="0.35">
      <c r="A54972" s="1">
        <v>54970</v>
      </c>
      <c r="B54972">
        <v>284</v>
      </c>
      <c r="C54972">
        <v>13</v>
      </c>
      <c r="D54972" t="s">
        <v>16</v>
      </c>
      <c r="E54972" t="s">
        <v>2091</v>
      </c>
      <c r="F54972" t="s">
        <v>5415</v>
      </c>
      <c r="G54972" t="s">
        <v>2214</v>
      </c>
      <c r="H54972" t="s">
        <v>7042</v>
      </c>
    </row>
    <row r="54973" spans="1:8" x14ac:dyDescent="0.35">
      <c r="A54973" s="1">
        <v>54971</v>
      </c>
      <c r="B54973">
        <v>284</v>
      </c>
      <c r="C54973">
        <v>13</v>
      </c>
      <c r="E54973" t="s">
        <v>6</v>
      </c>
      <c r="F54973" t="s">
        <v>24448</v>
      </c>
      <c r="G54973" t="s">
        <v>14053</v>
      </c>
      <c r="H54973" t="s">
        <v>24450</v>
      </c>
    </row>
    <row r="54974" spans="1:8" x14ac:dyDescent="0.35">
      <c r="A54974" s="1">
        <v>54972</v>
      </c>
      <c r="B54974">
        <v>284</v>
      </c>
      <c r="C54974">
        <v>14</v>
      </c>
      <c r="D54974" t="s">
        <v>2018</v>
      </c>
      <c r="E54974" t="s">
        <v>2086</v>
      </c>
      <c r="F54974" t="s">
        <v>24449</v>
      </c>
      <c r="G54974" t="s">
        <v>29223</v>
      </c>
      <c r="H54974" t="s">
        <v>24451</v>
      </c>
    </row>
    <row r="54975" spans="1:8" x14ac:dyDescent="0.35">
      <c r="A54975" s="1">
        <v>54973</v>
      </c>
      <c r="B54975">
        <v>284</v>
      </c>
      <c r="C54975">
        <v>14</v>
      </c>
      <c r="D54975" t="s">
        <v>2019</v>
      </c>
      <c r="E54975" t="s">
        <v>2083</v>
      </c>
      <c r="F54975" t="s">
        <v>21856</v>
      </c>
      <c r="G54975" t="s">
        <v>8248</v>
      </c>
      <c r="H54975" t="s">
        <v>24452</v>
      </c>
    </row>
    <row r="54976" spans="1:8" x14ac:dyDescent="0.35">
      <c r="A54976" s="1">
        <v>54974</v>
      </c>
      <c r="B54976">
        <v>284</v>
      </c>
      <c r="C54976">
        <v>14</v>
      </c>
      <c r="D54976" t="s">
        <v>2020</v>
      </c>
      <c r="E54976" t="s">
        <v>2084</v>
      </c>
      <c r="F54976" t="s">
        <v>6874</v>
      </c>
      <c r="G54976" t="s">
        <v>3872</v>
      </c>
      <c r="H54976" t="s">
        <v>24453</v>
      </c>
    </row>
    <row r="54977" spans="1:8" x14ac:dyDescent="0.35">
      <c r="A54977" s="1">
        <v>54975</v>
      </c>
      <c r="B54977">
        <v>284</v>
      </c>
      <c r="C54977">
        <v>14</v>
      </c>
      <c r="D54977" t="s">
        <v>2021</v>
      </c>
      <c r="E54977" t="s">
        <v>2085</v>
      </c>
      <c r="F54977" t="s">
        <v>4649</v>
      </c>
      <c r="G54977" t="s">
        <v>3406</v>
      </c>
      <c r="H54977" t="s">
        <v>3105</v>
      </c>
    </row>
    <row r="54978" spans="1:8" x14ac:dyDescent="0.35">
      <c r="A54978" s="1">
        <v>54976</v>
      </c>
      <c r="B54978">
        <v>284</v>
      </c>
      <c r="C54978">
        <v>14</v>
      </c>
      <c r="D54978" t="s">
        <v>2022</v>
      </c>
      <c r="E54978" t="s">
        <v>2098</v>
      </c>
      <c r="F54978" t="s">
        <v>3008</v>
      </c>
      <c r="G54978" t="s">
        <v>2755</v>
      </c>
      <c r="H54978" t="s">
        <v>8540</v>
      </c>
    </row>
    <row r="54979" spans="1:8" x14ac:dyDescent="0.35">
      <c r="A54979" s="1">
        <v>54977</v>
      </c>
      <c r="B54979">
        <v>284</v>
      </c>
      <c r="C54979">
        <v>14</v>
      </c>
      <c r="D54979" t="s">
        <v>16</v>
      </c>
      <c r="E54979" t="s">
        <v>2091</v>
      </c>
      <c r="F54979" t="s">
        <v>7042</v>
      </c>
      <c r="G54979" t="s">
        <v>2310</v>
      </c>
      <c r="H54979" t="s">
        <v>5205</v>
      </c>
    </row>
    <row r="54980" spans="1:8" x14ac:dyDescent="0.35">
      <c r="A54980" s="1">
        <v>54978</v>
      </c>
      <c r="B54980">
        <v>284</v>
      </c>
      <c r="C54980">
        <v>14</v>
      </c>
      <c r="E54980" t="s">
        <v>6</v>
      </c>
      <c r="F54980" t="s">
        <v>24450</v>
      </c>
      <c r="G54980" t="s">
        <v>28815</v>
      </c>
      <c r="H54980" t="s">
        <v>24454</v>
      </c>
    </row>
    <row r="54981" spans="1:8" x14ac:dyDescent="0.35">
      <c r="A54981" s="1">
        <v>54979</v>
      </c>
      <c r="B54981">
        <v>284</v>
      </c>
      <c r="C54981">
        <v>15</v>
      </c>
      <c r="D54981" t="s">
        <v>2018</v>
      </c>
      <c r="E54981" t="s">
        <v>2086</v>
      </c>
      <c r="F54981" t="s">
        <v>24451</v>
      </c>
      <c r="G54981" t="s">
        <v>11045</v>
      </c>
      <c r="H54981" t="s">
        <v>24455</v>
      </c>
    </row>
    <row r="54982" spans="1:8" x14ac:dyDescent="0.35">
      <c r="A54982" s="1">
        <v>54980</v>
      </c>
      <c r="B54982">
        <v>284</v>
      </c>
      <c r="C54982">
        <v>15</v>
      </c>
      <c r="D54982" t="s">
        <v>2019</v>
      </c>
      <c r="E54982" t="s">
        <v>2083</v>
      </c>
      <c r="F54982" t="s">
        <v>24452</v>
      </c>
      <c r="G54982" t="s">
        <v>25121</v>
      </c>
      <c r="H54982" t="s">
        <v>24456</v>
      </c>
    </row>
    <row r="54983" spans="1:8" x14ac:dyDescent="0.35">
      <c r="A54983" s="1">
        <v>54981</v>
      </c>
      <c r="B54983">
        <v>284</v>
      </c>
      <c r="C54983">
        <v>15</v>
      </c>
      <c r="D54983" t="s">
        <v>2020</v>
      </c>
      <c r="E54983" t="s">
        <v>2084</v>
      </c>
      <c r="F54983" t="s">
        <v>24453</v>
      </c>
      <c r="G54983" t="s">
        <v>3756</v>
      </c>
      <c r="H54983" t="s">
        <v>14384</v>
      </c>
    </row>
    <row r="54984" spans="1:8" x14ac:dyDescent="0.35">
      <c r="A54984" s="1">
        <v>54982</v>
      </c>
      <c r="B54984">
        <v>284</v>
      </c>
      <c r="C54984">
        <v>15</v>
      </c>
      <c r="D54984" t="s">
        <v>2021</v>
      </c>
      <c r="E54984" t="s">
        <v>2085</v>
      </c>
      <c r="F54984" t="s">
        <v>3105</v>
      </c>
      <c r="G54984" t="s">
        <v>3191</v>
      </c>
      <c r="H54984" t="s">
        <v>3244</v>
      </c>
    </row>
    <row r="54985" spans="1:8" x14ac:dyDescent="0.35">
      <c r="A54985" s="1">
        <v>54983</v>
      </c>
      <c r="B54985">
        <v>284</v>
      </c>
      <c r="C54985">
        <v>15</v>
      </c>
      <c r="D54985" t="s">
        <v>2022</v>
      </c>
      <c r="E54985" t="s">
        <v>2098</v>
      </c>
      <c r="F54985" t="s">
        <v>8540</v>
      </c>
      <c r="G54985" t="s">
        <v>5751</v>
      </c>
      <c r="H54985" t="s">
        <v>8641</v>
      </c>
    </row>
    <row r="54986" spans="1:8" x14ac:dyDescent="0.35">
      <c r="A54986" s="1">
        <v>54984</v>
      </c>
      <c r="B54986">
        <v>284</v>
      </c>
      <c r="C54986">
        <v>15</v>
      </c>
      <c r="D54986" t="s">
        <v>16</v>
      </c>
      <c r="E54986" t="s">
        <v>2091</v>
      </c>
      <c r="F54986" t="s">
        <v>5205</v>
      </c>
      <c r="G54986" t="s">
        <v>3217</v>
      </c>
      <c r="H54986" t="s">
        <v>14980</v>
      </c>
    </row>
    <row r="54987" spans="1:8" x14ac:dyDescent="0.35">
      <c r="A54987" s="1">
        <v>54985</v>
      </c>
      <c r="B54987">
        <v>284</v>
      </c>
      <c r="C54987">
        <v>15</v>
      </c>
      <c r="E54987" t="s">
        <v>6</v>
      </c>
      <c r="F54987" t="s">
        <v>24454</v>
      </c>
      <c r="G54987" t="s">
        <v>12877</v>
      </c>
      <c r="H54987" t="s">
        <v>24457</v>
      </c>
    </row>
    <row r="54988" spans="1:8" x14ac:dyDescent="0.35">
      <c r="A54988" s="1">
        <v>54986</v>
      </c>
      <c r="B54988">
        <v>284</v>
      </c>
      <c r="C54988">
        <v>16</v>
      </c>
      <c r="D54988" t="s">
        <v>2018</v>
      </c>
      <c r="E54988" t="s">
        <v>2086</v>
      </c>
      <c r="F54988" t="s">
        <v>24455</v>
      </c>
      <c r="G54988" t="s">
        <v>2265</v>
      </c>
      <c r="H54988" t="s">
        <v>24458</v>
      </c>
    </row>
    <row r="54989" spans="1:8" x14ac:dyDescent="0.35">
      <c r="A54989" s="1">
        <v>54987</v>
      </c>
      <c r="B54989">
        <v>284</v>
      </c>
      <c r="C54989">
        <v>16</v>
      </c>
      <c r="D54989" t="s">
        <v>2019</v>
      </c>
      <c r="E54989" t="s">
        <v>2083</v>
      </c>
      <c r="F54989" t="s">
        <v>24456</v>
      </c>
      <c r="G54989" t="s">
        <v>7812</v>
      </c>
      <c r="H54989" t="s">
        <v>24459</v>
      </c>
    </row>
    <row r="54990" spans="1:8" x14ac:dyDescent="0.35">
      <c r="A54990" s="1">
        <v>54988</v>
      </c>
      <c r="B54990">
        <v>284</v>
      </c>
      <c r="C54990">
        <v>16</v>
      </c>
      <c r="D54990" t="s">
        <v>2020</v>
      </c>
      <c r="E54990" t="s">
        <v>2084</v>
      </c>
      <c r="F54990" t="s">
        <v>14384</v>
      </c>
      <c r="G54990" t="s">
        <v>3797</v>
      </c>
      <c r="H54990" t="s">
        <v>24460</v>
      </c>
    </row>
    <row r="54991" spans="1:8" x14ac:dyDescent="0.35">
      <c r="A54991" s="1">
        <v>54989</v>
      </c>
      <c r="B54991">
        <v>284</v>
      </c>
      <c r="C54991">
        <v>16</v>
      </c>
      <c r="D54991" t="s">
        <v>2021</v>
      </c>
      <c r="E54991" t="s">
        <v>2085</v>
      </c>
      <c r="F54991" t="s">
        <v>3244</v>
      </c>
      <c r="G54991" t="s">
        <v>3536</v>
      </c>
      <c r="H54991" t="s">
        <v>2261</v>
      </c>
    </row>
    <row r="54992" spans="1:8" x14ac:dyDescent="0.35">
      <c r="A54992" s="1">
        <v>54990</v>
      </c>
      <c r="B54992">
        <v>284</v>
      </c>
      <c r="C54992">
        <v>16</v>
      </c>
      <c r="D54992" t="s">
        <v>2022</v>
      </c>
      <c r="E54992" t="s">
        <v>2098</v>
      </c>
      <c r="F54992" t="s">
        <v>8641</v>
      </c>
      <c r="G54992" t="s">
        <v>2607</v>
      </c>
      <c r="H54992" t="s">
        <v>4097</v>
      </c>
    </row>
    <row r="54993" spans="1:8" x14ac:dyDescent="0.35">
      <c r="A54993" s="1">
        <v>54991</v>
      </c>
      <c r="B54993">
        <v>284</v>
      </c>
      <c r="C54993">
        <v>16</v>
      </c>
      <c r="D54993" t="s">
        <v>16</v>
      </c>
      <c r="E54993" t="s">
        <v>2091</v>
      </c>
      <c r="F54993" t="s">
        <v>14980</v>
      </c>
      <c r="G54993" t="s">
        <v>4355</v>
      </c>
      <c r="H54993" t="s">
        <v>24461</v>
      </c>
    </row>
    <row r="54994" spans="1:8" x14ac:dyDescent="0.35">
      <c r="A54994" s="1">
        <v>54992</v>
      </c>
      <c r="B54994">
        <v>284</v>
      </c>
      <c r="C54994">
        <v>16</v>
      </c>
      <c r="E54994" t="s">
        <v>6</v>
      </c>
      <c r="F54994" t="s">
        <v>24457</v>
      </c>
      <c r="G54994" t="s">
        <v>28823</v>
      </c>
      <c r="H54994" t="s">
        <v>24462</v>
      </c>
    </row>
    <row r="54995" spans="1:8" x14ac:dyDescent="0.35">
      <c r="A54995" s="1">
        <v>54993</v>
      </c>
      <c r="B54995">
        <v>284</v>
      </c>
      <c r="C54995">
        <v>17</v>
      </c>
      <c r="D54995" t="s">
        <v>2018</v>
      </c>
      <c r="E54995" t="s">
        <v>2086</v>
      </c>
      <c r="F54995" t="s">
        <v>24458</v>
      </c>
      <c r="G54995" t="s">
        <v>3846</v>
      </c>
      <c r="H54995" t="s">
        <v>11896</v>
      </c>
    </row>
    <row r="54996" spans="1:8" x14ac:dyDescent="0.35">
      <c r="A54996" s="1">
        <v>54994</v>
      </c>
      <c r="B54996">
        <v>284</v>
      </c>
      <c r="C54996">
        <v>17</v>
      </c>
      <c r="D54996" t="s">
        <v>2019</v>
      </c>
      <c r="E54996" t="s">
        <v>2083</v>
      </c>
      <c r="F54996" t="s">
        <v>24459</v>
      </c>
      <c r="G54996" t="s">
        <v>8129</v>
      </c>
      <c r="H54996" t="s">
        <v>24463</v>
      </c>
    </row>
    <row r="54997" spans="1:8" x14ac:dyDescent="0.35">
      <c r="A54997" s="1">
        <v>54995</v>
      </c>
      <c r="B54997">
        <v>284</v>
      </c>
      <c r="C54997">
        <v>17</v>
      </c>
      <c r="D54997" t="s">
        <v>2020</v>
      </c>
      <c r="E54997" t="s">
        <v>2084</v>
      </c>
      <c r="F54997" t="s">
        <v>24460</v>
      </c>
      <c r="G54997" t="s">
        <v>3656</v>
      </c>
      <c r="H54997" t="s">
        <v>24464</v>
      </c>
    </row>
    <row r="54998" spans="1:8" x14ac:dyDescent="0.35">
      <c r="A54998" s="1">
        <v>54996</v>
      </c>
      <c r="B54998">
        <v>284</v>
      </c>
      <c r="C54998">
        <v>17</v>
      </c>
      <c r="D54998" t="s">
        <v>2021</v>
      </c>
      <c r="E54998" t="s">
        <v>2085</v>
      </c>
      <c r="F54998" t="s">
        <v>2261</v>
      </c>
      <c r="G54998" t="s">
        <v>2312</v>
      </c>
      <c r="H54998" t="s">
        <v>3703</v>
      </c>
    </row>
    <row r="54999" spans="1:8" x14ac:dyDescent="0.35">
      <c r="A54999" s="1">
        <v>54997</v>
      </c>
      <c r="B54999">
        <v>284</v>
      </c>
      <c r="C54999">
        <v>17</v>
      </c>
      <c r="D54999" t="s">
        <v>2022</v>
      </c>
      <c r="E54999" t="s">
        <v>2098</v>
      </c>
      <c r="F54999" t="s">
        <v>4097</v>
      </c>
      <c r="G54999" t="s">
        <v>2310</v>
      </c>
      <c r="H54999" t="s">
        <v>7532</v>
      </c>
    </row>
    <row r="55000" spans="1:8" x14ac:dyDescent="0.35">
      <c r="A55000" s="1">
        <v>54998</v>
      </c>
      <c r="B55000">
        <v>284</v>
      </c>
      <c r="C55000">
        <v>17</v>
      </c>
      <c r="D55000" t="s">
        <v>16</v>
      </c>
      <c r="E55000" t="s">
        <v>2091</v>
      </c>
      <c r="F55000" t="s">
        <v>24461</v>
      </c>
      <c r="G55000" t="s">
        <v>2618</v>
      </c>
      <c r="H55000" t="s">
        <v>12923</v>
      </c>
    </row>
    <row r="55001" spans="1:8" x14ac:dyDescent="0.35">
      <c r="A55001" s="1">
        <v>54999</v>
      </c>
      <c r="B55001">
        <v>284</v>
      </c>
      <c r="C55001">
        <v>17</v>
      </c>
      <c r="E55001" t="s">
        <v>6</v>
      </c>
      <c r="F55001" t="s">
        <v>24462</v>
      </c>
      <c r="G55001" t="s">
        <v>17949</v>
      </c>
      <c r="H55001" t="s">
        <v>24465</v>
      </c>
    </row>
    <row r="55002" spans="1:8" x14ac:dyDescent="0.35">
      <c r="A55002" s="1">
        <v>55000</v>
      </c>
      <c r="B55002">
        <v>284</v>
      </c>
      <c r="C55002">
        <v>18</v>
      </c>
      <c r="D55002" t="s">
        <v>2018</v>
      </c>
      <c r="E55002" t="s">
        <v>2086</v>
      </c>
      <c r="F55002" t="s">
        <v>11896</v>
      </c>
      <c r="G55002" t="s">
        <v>25954</v>
      </c>
      <c r="H55002" t="s">
        <v>24466</v>
      </c>
    </row>
    <row r="55003" spans="1:8" x14ac:dyDescent="0.35">
      <c r="A55003" s="1">
        <v>55001</v>
      </c>
      <c r="B55003">
        <v>284</v>
      </c>
      <c r="C55003">
        <v>18</v>
      </c>
      <c r="D55003" t="s">
        <v>2019</v>
      </c>
      <c r="E55003" t="s">
        <v>2083</v>
      </c>
      <c r="F55003" t="s">
        <v>24463</v>
      </c>
      <c r="G55003" t="s">
        <v>29330</v>
      </c>
      <c r="H55003" t="s">
        <v>24467</v>
      </c>
    </row>
    <row r="55004" spans="1:8" x14ac:dyDescent="0.35">
      <c r="A55004" s="1">
        <v>55002</v>
      </c>
      <c r="B55004">
        <v>284</v>
      </c>
      <c r="C55004">
        <v>18</v>
      </c>
      <c r="D55004" t="s">
        <v>2020</v>
      </c>
      <c r="E55004" t="s">
        <v>2084</v>
      </c>
      <c r="F55004" t="s">
        <v>24464</v>
      </c>
      <c r="G55004" t="s">
        <v>3908</v>
      </c>
      <c r="H55004" t="s">
        <v>8380</v>
      </c>
    </row>
    <row r="55005" spans="1:8" x14ac:dyDescent="0.35">
      <c r="A55005" s="1">
        <v>55003</v>
      </c>
      <c r="B55005">
        <v>284</v>
      </c>
      <c r="C55005">
        <v>18</v>
      </c>
      <c r="D55005" t="s">
        <v>2021</v>
      </c>
      <c r="E55005" t="s">
        <v>2085</v>
      </c>
      <c r="F55005" t="s">
        <v>3703</v>
      </c>
      <c r="G55005" t="s">
        <v>3061</v>
      </c>
      <c r="H55005" t="s">
        <v>2540</v>
      </c>
    </row>
    <row r="55006" spans="1:8" x14ac:dyDescent="0.35">
      <c r="A55006" s="1">
        <v>55004</v>
      </c>
      <c r="B55006">
        <v>284</v>
      </c>
      <c r="C55006">
        <v>18</v>
      </c>
      <c r="D55006" t="s">
        <v>2022</v>
      </c>
      <c r="E55006" t="s">
        <v>2098</v>
      </c>
      <c r="F55006" t="s">
        <v>7532</v>
      </c>
      <c r="G55006" t="s">
        <v>5751</v>
      </c>
      <c r="H55006" t="s">
        <v>4206</v>
      </c>
    </row>
    <row r="55007" spans="1:8" x14ac:dyDescent="0.35">
      <c r="A55007" s="1">
        <v>55005</v>
      </c>
      <c r="B55007">
        <v>284</v>
      </c>
      <c r="C55007">
        <v>18</v>
      </c>
      <c r="D55007" t="s">
        <v>16</v>
      </c>
      <c r="E55007" t="s">
        <v>2091</v>
      </c>
      <c r="F55007" t="s">
        <v>12923</v>
      </c>
      <c r="G55007" t="s">
        <v>3866</v>
      </c>
      <c r="H55007" t="s">
        <v>20457</v>
      </c>
    </row>
    <row r="55008" spans="1:8" x14ac:dyDescent="0.35">
      <c r="A55008" s="1">
        <v>55006</v>
      </c>
      <c r="B55008">
        <v>284</v>
      </c>
      <c r="C55008">
        <v>18</v>
      </c>
      <c r="E55008" t="s">
        <v>6</v>
      </c>
      <c r="F55008" t="s">
        <v>24465</v>
      </c>
      <c r="G55008" t="s">
        <v>19725</v>
      </c>
      <c r="H55008" t="s">
        <v>24468</v>
      </c>
    </row>
    <row r="55009" spans="1:8" x14ac:dyDescent="0.35">
      <c r="A55009" s="1">
        <v>55007</v>
      </c>
      <c r="B55009">
        <v>284</v>
      </c>
      <c r="C55009">
        <v>19</v>
      </c>
      <c r="D55009" t="s">
        <v>2018</v>
      </c>
      <c r="E55009" t="s">
        <v>2086</v>
      </c>
      <c r="F55009" t="s">
        <v>24466</v>
      </c>
      <c r="G55009" t="s">
        <v>27272</v>
      </c>
      <c r="H55009" t="s">
        <v>24469</v>
      </c>
    </row>
    <row r="55010" spans="1:8" x14ac:dyDescent="0.35">
      <c r="A55010" s="1">
        <v>55008</v>
      </c>
      <c r="B55010">
        <v>284</v>
      </c>
      <c r="C55010">
        <v>19</v>
      </c>
      <c r="D55010" t="s">
        <v>2019</v>
      </c>
      <c r="E55010" t="s">
        <v>2083</v>
      </c>
      <c r="F55010" t="s">
        <v>24467</v>
      </c>
      <c r="G55010" t="s">
        <v>21208</v>
      </c>
      <c r="H55010" t="s">
        <v>24470</v>
      </c>
    </row>
    <row r="55011" spans="1:8" x14ac:dyDescent="0.35">
      <c r="A55011" s="1">
        <v>55009</v>
      </c>
      <c r="B55011">
        <v>284</v>
      </c>
      <c r="C55011">
        <v>19</v>
      </c>
      <c r="D55011" t="s">
        <v>2020</v>
      </c>
      <c r="E55011" t="s">
        <v>2084</v>
      </c>
      <c r="F55011" t="s">
        <v>8380</v>
      </c>
      <c r="G55011" t="s">
        <v>3423</v>
      </c>
      <c r="H55011" t="s">
        <v>24471</v>
      </c>
    </row>
    <row r="55012" spans="1:8" x14ac:dyDescent="0.35">
      <c r="A55012" s="1">
        <v>55010</v>
      </c>
      <c r="B55012">
        <v>284</v>
      </c>
      <c r="C55012">
        <v>19</v>
      </c>
      <c r="D55012" t="s">
        <v>2021</v>
      </c>
      <c r="E55012" t="s">
        <v>2085</v>
      </c>
      <c r="F55012" t="s">
        <v>2540</v>
      </c>
      <c r="G55012" t="s">
        <v>2160</v>
      </c>
      <c r="H55012" t="s">
        <v>4214</v>
      </c>
    </row>
    <row r="55013" spans="1:8" x14ac:dyDescent="0.35">
      <c r="A55013" s="1">
        <v>55011</v>
      </c>
      <c r="B55013">
        <v>284</v>
      </c>
      <c r="C55013">
        <v>19</v>
      </c>
      <c r="D55013" t="s">
        <v>2022</v>
      </c>
      <c r="E55013" t="s">
        <v>2098</v>
      </c>
      <c r="F55013" t="s">
        <v>4206</v>
      </c>
      <c r="G55013" t="s">
        <v>2917</v>
      </c>
      <c r="H55013" t="s">
        <v>16929</v>
      </c>
    </row>
    <row r="55014" spans="1:8" x14ac:dyDescent="0.35">
      <c r="A55014" s="1">
        <v>55012</v>
      </c>
      <c r="B55014">
        <v>284</v>
      </c>
      <c r="C55014">
        <v>19</v>
      </c>
      <c r="D55014" t="s">
        <v>16</v>
      </c>
      <c r="E55014" t="s">
        <v>2091</v>
      </c>
      <c r="F55014" t="s">
        <v>20457</v>
      </c>
      <c r="G55014" t="s">
        <v>5677</v>
      </c>
      <c r="H55014" t="s">
        <v>3522</v>
      </c>
    </row>
    <row r="55015" spans="1:8" x14ac:dyDescent="0.35">
      <c r="A55015" s="1">
        <v>55013</v>
      </c>
      <c r="B55015">
        <v>284</v>
      </c>
      <c r="C55015">
        <v>19</v>
      </c>
      <c r="E55015" t="s">
        <v>6</v>
      </c>
      <c r="F55015" t="s">
        <v>24468</v>
      </c>
      <c r="G55015" t="s">
        <v>29561</v>
      </c>
      <c r="H55015" t="s">
        <v>24472</v>
      </c>
    </row>
    <row r="55016" spans="1:8" x14ac:dyDescent="0.35">
      <c r="A55016" s="1">
        <v>55014</v>
      </c>
      <c r="B55016">
        <v>284</v>
      </c>
      <c r="C55016">
        <v>20</v>
      </c>
      <c r="D55016" t="s">
        <v>2018</v>
      </c>
      <c r="E55016" t="s">
        <v>2086</v>
      </c>
      <c r="F55016" t="s">
        <v>24469</v>
      </c>
      <c r="G55016" t="s">
        <v>28791</v>
      </c>
      <c r="H55016" t="s">
        <v>24473</v>
      </c>
    </row>
    <row r="55017" spans="1:8" x14ac:dyDescent="0.35">
      <c r="A55017" s="1">
        <v>55015</v>
      </c>
      <c r="B55017">
        <v>284</v>
      </c>
      <c r="C55017">
        <v>20</v>
      </c>
      <c r="D55017" t="s">
        <v>2019</v>
      </c>
      <c r="E55017" t="s">
        <v>2083</v>
      </c>
      <c r="F55017" t="s">
        <v>24470</v>
      </c>
      <c r="G55017" t="s">
        <v>28345</v>
      </c>
      <c r="H55017" t="s">
        <v>24474</v>
      </c>
    </row>
    <row r="55018" spans="1:8" x14ac:dyDescent="0.35">
      <c r="A55018" s="1">
        <v>55016</v>
      </c>
      <c r="B55018">
        <v>284</v>
      </c>
      <c r="C55018">
        <v>20</v>
      </c>
      <c r="D55018" t="s">
        <v>2020</v>
      </c>
      <c r="E55018" t="s">
        <v>2084</v>
      </c>
      <c r="F55018" t="s">
        <v>24471</v>
      </c>
      <c r="G55018" t="s">
        <v>2797</v>
      </c>
      <c r="H55018" t="s">
        <v>24475</v>
      </c>
    </row>
    <row r="55019" spans="1:8" x14ac:dyDescent="0.35">
      <c r="A55019" s="1">
        <v>55017</v>
      </c>
      <c r="B55019">
        <v>284</v>
      </c>
      <c r="C55019">
        <v>20</v>
      </c>
      <c r="D55019" t="s">
        <v>2021</v>
      </c>
      <c r="E55019" t="s">
        <v>2085</v>
      </c>
      <c r="F55019" t="s">
        <v>4214</v>
      </c>
      <c r="G55019" t="s">
        <v>2893</v>
      </c>
      <c r="H55019" t="s">
        <v>3130</v>
      </c>
    </row>
    <row r="55020" spans="1:8" x14ac:dyDescent="0.35">
      <c r="A55020" s="1">
        <v>55018</v>
      </c>
      <c r="B55020">
        <v>284</v>
      </c>
      <c r="C55020">
        <v>20</v>
      </c>
      <c r="D55020" t="s">
        <v>2022</v>
      </c>
      <c r="E55020" t="s">
        <v>2098</v>
      </c>
      <c r="F55020" t="s">
        <v>16929</v>
      </c>
      <c r="G55020" t="s">
        <v>3303</v>
      </c>
      <c r="H55020" t="s">
        <v>18373</v>
      </c>
    </row>
    <row r="55021" spans="1:8" x14ac:dyDescent="0.35">
      <c r="A55021" s="1">
        <v>55019</v>
      </c>
      <c r="B55021">
        <v>284</v>
      </c>
      <c r="C55021">
        <v>20</v>
      </c>
      <c r="D55021" t="s">
        <v>16</v>
      </c>
      <c r="E55021" t="s">
        <v>2091</v>
      </c>
      <c r="F55021" t="s">
        <v>3522</v>
      </c>
      <c r="G55021" t="s">
        <v>2645</v>
      </c>
      <c r="H55021" t="s">
        <v>6262</v>
      </c>
    </row>
    <row r="55022" spans="1:8" x14ac:dyDescent="0.35">
      <c r="A55022" s="1">
        <v>55020</v>
      </c>
      <c r="B55022">
        <v>284</v>
      </c>
      <c r="C55022">
        <v>20</v>
      </c>
      <c r="E55022" t="s">
        <v>6</v>
      </c>
      <c r="F55022" t="s">
        <v>24472</v>
      </c>
      <c r="G55022" t="s">
        <v>6186</v>
      </c>
      <c r="H55022" t="s">
        <v>24476</v>
      </c>
    </row>
    <row r="55023" spans="1:8" x14ac:dyDescent="0.35">
      <c r="A55023" s="1">
        <v>55021</v>
      </c>
      <c r="B55023">
        <v>284</v>
      </c>
      <c r="C55023">
        <v>21</v>
      </c>
      <c r="D55023" t="s">
        <v>2018</v>
      </c>
      <c r="E55023" t="s">
        <v>2086</v>
      </c>
      <c r="F55023" t="s">
        <v>24473</v>
      </c>
      <c r="G55023" t="s">
        <v>3813</v>
      </c>
      <c r="H55023" t="s">
        <v>24477</v>
      </c>
    </row>
    <row r="55024" spans="1:8" x14ac:dyDescent="0.35">
      <c r="A55024" s="1">
        <v>55022</v>
      </c>
      <c r="B55024">
        <v>284</v>
      </c>
      <c r="C55024">
        <v>21</v>
      </c>
      <c r="D55024" t="s">
        <v>2019</v>
      </c>
      <c r="E55024" t="s">
        <v>2083</v>
      </c>
      <c r="F55024" t="s">
        <v>24474</v>
      </c>
      <c r="G55024" t="s">
        <v>19598</v>
      </c>
      <c r="H55024" t="s">
        <v>7153</v>
      </c>
    </row>
    <row r="55025" spans="1:8" x14ac:dyDescent="0.35">
      <c r="A55025" s="1">
        <v>55023</v>
      </c>
      <c r="B55025">
        <v>284</v>
      </c>
      <c r="C55025">
        <v>21</v>
      </c>
      <c r="D55025" t="s">
        <v>2020</v>
      </c>
      <c r="E55025" t="s">
        <v>2084</v>
      </c>
      <c r="F55025" t="s">
        <v>24475</v>
      </c>
      <c r="G55025" t="s">
        <v>2701</v>
      </c>
      <c r="H55025" t="s">
        <v>23554</v>
      </c>
    </row>
    <row r="55026" spans="1:8" x14ac:dyDescent="0.35">
      <c r="A55026" s="1">
        <v>55024</v>
      </c>
      <c r="B55026">
        <v>284</v>
      </c>
      <c r="C55026">
        <v>21</v>
      </c>
      <c r="D55026" t="s">
        <v>2021</v>
      </c>
      <c r="E55026" t="s">
        <v>2085</v>
      </c>
      <c r="F55026" t="s">
        <v>3130</v>
      </c>
      <c r="G55026" t="s">
        <v>2146</v>
      </c>
      <c r="H55026" t="s">
        <v>2317</v>
      </c>
    </row>
    <row r="55027" spans="1:8" x14ac:dyDescent="0.35">
      <c r="A55027" s="1">
        <v>55025</v>
      </c>
      <c r="B55027">
        <v>284</v>
      </c>
      <c r="C55027">
        <v>21</v>
      </c>
      <c r="D55027" t="s">
        <v>2022</v>
      </c>
      <c r="E55027" t="s">
        <v>2098</v>
      </c>
      <c r="F55027" t="s">
        <v>18373</v>
      </c>
      <c r="G55027" t="s">
        <v>3411</v>
      </c>
      <c r="H55027" t="s">
        <v>18093</v>
      </c>
    </row>
    <row r="55028" spans="1:8" x14ac:dyDescent="0.35">
      <c r="A55028" s="1">
        <v>55026</v>
      </c>
      <c r="B55028">
        <v>284</v>
      </c>
      <c r="C55028">
        <v>21</v>
      </c>
      <c r="D55028" t="s">
        <v>16</v>
      </c>
      <c r="E55028" t="s">
        <v>2091</v>
      </c>
      <c r="F55028" t="s">
        <v>6262</v>
      </c>
      <c r="G55028" t="s">
        <v>2475</v>
      </c>
      <c r="H55028" t="s">
        <v>19097</v>
      </c>
    </row>
    <row r="55029" spans="1:8" x14ac:dyDescent="0.35">
      <c r="A55029" s="1">
        <v>55027</v>
      </c>
      <c r="B55029">
        <v>284</v>
      </c>
      <c r="C55029">
        <v>21</v>
      </c>
      <c r="E55029" t="s">
        <v>6</v>
      </c>
      <c r="F55029" t="s">
        <v>24476</v>
      </c>
      <c r="G55029" t="s">
        <v>12642</v>
      </c>
      <c r="H55029" t="s">
        <v>24478</v>
      </c>
    </row>
    <row r="55030" spans="1:8" x14ac:dyDescent="0.35">
      <c r="A55030" s="1">
        <v>55028</v>
      </c>
      <c r="B55030">
        <v>284</v>
      </c>
      <c r="C55030">
        <v>22</v>
      </c>
      <c r="D55030" t="s">
        <v>2018</v>
      </c>
      <c r="E55030" t="s">
        <v>2086</v>
      </c>
      <c r="F55030" t="s">
        <v>24477</v>
      </c>
      <c r="G55030" t="s">
        <v>29655</v>
      </c>
      <c r="H55030" t="s">
        <v>14219</v>
      </c>
    </row>
    <row r="55031" spans="1:8" x14ac:dyDescent="0.35">
      <c r="A55031" s="1">
        <v>55029</v>
      </c>
      <c r="B55031">
        <v>284</v>
      </c>
      <c r="C55031">
        <v>22</v>
      </c>
      <c r="D55031" t="s">
        <v>2019</v>
      </c>
      <c r="E55031" t="s">
        <v>2083</v>
      </c>
      <c r="F55031" t="s">
        <v>7153</v>
      </c>
      <c r="G55031" t="s">
        <v>27179</v>
      </c>
      <c r="H55031" t="s">
        <v>24479</v>
      </c>
    </row>
    <row r="55032" spans="1:8" x14ac:dyDescent="0.35">
      <c r="A55032" s="1">
        <v>55030</v>
      </c>
      <c r="B55032">
        <v>284</v>
      </c>
      <c r="C55032">
        <v>22</v>
      </c>
      <c r="D55032" t="s">
        <v>2020</v>
      </c>
      <c r="E55032" t="s">
        <v>2084</v>
      </c>
      <c r="F55032" t="s">
        <v>23554</v>
      </c>
      <c r="G55032" t="s">
        <v>3445</v>
      </c>
      <c r="H55032" t="s">
        <v>14275</v>
      </c>
    </row>
    <row r="55033" spans="1:8" x14ac:dyDescent="0.35">
      <c r="A55033" s="1">
        <v>55031</v>
      </c>
      <c r="B55033">
        <v>284</v>
      </c>
      <c r="C55033">
        <v>22</v>
      </c>
      <c r="D55033" t="s">
        <v>2021</v>
      </c>
      <c r="E55033" t="s">
        <v>2085</v>
      </c>
      <c r="F55033" t="s">
        <v>2317</v>
      </c>
      <c r="G55033" t="s">
        <v>3301</v>
      </c>
      <c r="H55033" t="s">
        <v>3924</v>
      </c>
    </row>
    <row r="55034" spans="1:8" x14ac:dyDescent="0.35">
      <c r="A55034" s="1">
        <v>55032</v>
      </c>
      <c r="B55034">
        <v>284</v>
      </c>
      <c r="C55034">
        <v>22</v>
      </c>
      <c r="D55034" t="s">
        <v>2022</v>
      </c>
      <c r="E55034" t="s">
        <v>2098</v>
      </c>
      <c r="F55034" t="s">
        <v>18093</v>
      </c>
      <c r="G55034" t="s">
        <v>6327</v>
      </c>
      <c r="H55034" t="s">
        <v>4301</v>
      </c>
    </row>
    <row r="55035" spans="1:8" x14ac:dyDescent="0.35">
      <c r="A55035" s="1">
        <v>55033</v>
      </c>
      <c r="B55035">
        <v>284</v>
      </c>
      <c r="C55035">
        <v>22</v>
      </c>
      <c r="D55035" t="s">
        <v>16</v>
      </c>
      <c r="E55035" t="s">
        <v>2091</v>
      </c>
      <c r="F55035" t="s">
        <v>19097</v>
      </c>
      <c r="G55035" t="s">
        <v>4128</v>
      </c>
      <c r="H55035" t="s">
        <v>14344</v>
      </c>
    </row>
    <row r="55036" spans="1:8" x14ac:dyDescent="0.35">
      <c r="A55036" s="1">
        <v>55034</v>
      </c>
      <c r="B55036">
        <v>284</v>
      </c>
      <c r="C55036">
        <v>22</v>
      </c>
      <c r="E55036" t="s">
        <v>6</v>
      </c>
      <c r="F55036" t="s">
        <v>24478</v>
      </c>
      <c r="G55036" t="s">
        <v>26186</v>
      </c>
      <c r="H55036" t="s">
        <v>24480</v>
      </c>
    </row>
    <row r="55037" spans="1:8" x14ac:dyDescent="0.35">
      <c r="A55037" s="1">
        <v>55035</v>
      </c>
      <c r="B55037">
        <v>284</v>
      </c>
      <c r="C55037">
        <v>23</v>
      </c>
      <c r="D55037" t="s">
        <v>2018</v>
      </c>
      <c r="E55037" t="s">
        <v>2086</v>
      </c>
      <c r="F55037" t="s">
        <v>14219</v>
      </c>
      <c r="G55037" t="s">
        <v>13711</v>
      </c>
      <c r="H55037" t="s">
        <v>9460</v>
      </c>
    </row>
    <row r="55038" spans="1:8" x14ac:dyDescent="0.35">
      <c r="A55038" s="1">
        <v>55036</v>
      </c>
      <c r="B55038">
        <v>284</v>
      </c>
      <c r="C55038">
        <v>23</v>
      </c>
      <c r="D55038" t="s">
        <v>2019</v>
      </c>
      <c r="E55038" t="s">
        <v>2083</v>
      </c>
      <c r="F55038" t="s">
        <v>24479</v>
      </c>
      <c r="G55038" t="s">
        <v>25687</v>
      </c>
      <c r="H55038" t="s">
        <v>24481</v>
      </c>
    </row>
    <row r="55039" spans="1:8" x14ac:dyDescent="0.35">
      <c r="A55039" s="1">
        <v>55037</v>
      </c>
      <c r="B55039">
        <v>284</v>
      </c>
      <c r="C55039">
        <v>23</v>
      </c>
      <c r="D55039" t="s">
        <v>2020</v>
      </c>
      <c r="E55039" t="s">
        <v>2084</v>
      </c>
      <c r="F55039" t="s">
        <v>14275</v>
      </c>
      <c r="G55039" t="s">
        <v>4258</v>
      </c>
      <c r="H55039" t="s">
        <v>24482</v>
      </c>
    </row>
    <row r="55040" spans="1:8" x14ac:dyDescent="0.35">
      <c r="A55040" s="1">
        <v>55038</v>
      </c>
      <c r="B55040">
        <v>284</v>
      </c>
      <c r="C55040">
        <v>23</v>
      </c>
      <c r="D55040" t="s">
        <v>2021</v>
      </c>
      <c r="E55040" t="s">
        <v>2085</v>
      </c>
      <c r="F55040" t="s">
        <v>3924</v>
      </c>
      <c r="G55040" t="s">
        <v>3733</v>
      </c>
      <c r="H55040" t="s">
        <v>3362</v>
      </c>
    </row>
    <row r="55041" spans="1:8" x14ac:dyDescent="0.35">
      <c r="A55041" s="1">
        <v>55039</v>
      </c>
      <c r="B55041">
        <v>284</v>
      </c>
      <c r="C55041">
        <v>23</v>
      </c>
      <c r="D55041" t="s">
        <v>2022</v>
      </c>
      <c r="E55041" t="s">
        <v>2098</v>
      </c>
      <c r="F55041" t="s">
        <v>4301</v>
      </c>
      <c r="G55041" t="s">
        <v>3725</v>
      </c>
      <c r="H55041" t="s">
        <v>5034</v>
      </c>
    </row>
    <row r="55042" spans="1:8" x14ac:dyDescent="0.35">
      <c r="A55042" s="1">
        <v>55040</v>
      </c>
      <c r="B55042">
        <v>284</v>
      </c>
      <c r="C55042">
        <v>23</v>
      </c>
      <c r="D55042" t="s">
        <v>16</v>
      </c>
      <c r="E55042" t="s">
        <v>2091</v>
      </c>
      <c r="F55042" t="s">
        <v>14344</v>
      </c>
      <c r="G55042" t="s">
        <v>4442</v>
      </c>
      <c r="H55042" t="s">
        <v>24483</v>
      </c>
    </row>
    <row r="55043" spans="1:8" x14ac:dyDescent="0.35">
      <c r="A55043" s="1">
        <v>55041</v>
      </c>
      <c r="B55043">
        <v>284</v>
      </c>
      <c r="C55043">
        <v>23</v>
      </c>
      <c r="E55043" t="s">
        <v>6</v>
      </c>
      <c r="F55043" t="s">
        <v>24480</v>
      </c>
      <c r="G55043" t="s">
        <v>26641</v>
      </c>
      <c r="H55043" t="s">
        <v>24484</v>
      </c>
    </row>
    <row r="55044" spans="1:8" x14ac:dyDescent="0.35">
      <c r="A55044" s="1">
        <v>55042</v>
      </c>
      <c r="B55044">
        <v>284</v>
      </c>
      <c r="C55044">
        <v>24</v>
      </c>
      <c r="D55044" t="s">
        <v>2018</v>
      </c>
      <c r="E55044" t="s">
        <v>2086</v>
      </c>
      <c r="F55044" t="s">
        <v>9460</v>
      </c>
      <c r="G55044" t="s">
        <v>28141</v>
      </c>
      <c r="H55044" t="s">
        <v>24485</v>
      </c>
    </row>
    <row r="55045" spans="1:8" x14ac:dyDescent="0.35">
      <c r="A55045" s="1">
        <v>55043</v>
      </c>
      <c r="B55045">
        <v>284</v>
      </c>
      <c r="C55045">
        <v>24</v>
      </c>
      <c r="D55045" t="s">
        <v>2019</v>
      </c>
      <c r="E55045" t="s">
        <v>2083</v>
      </c>
      <c r="F55045" t="s">
        <v>24481</v>
      </c>
      <c r="G55045" t="s">
        <v>16951</v>
      </c>
      <c r="H55045" t="s">
        <v>10344</v>
      </c>
    </row>
    <row r="55046" spans="1:8" x14ac:dyDescent="0.35">
      <c r="A55046" s="1">
        <v>55044</v>
      </c>
      <c r="B55046">
        <v>284</v>
      </c>
      <c r="C55046">
        <v>24</v>
      </c>
      <c r="D55046" t="s">
        <v>2020</v>
      </c>
      <c r="E55046" t="s">
        <v>2084</v>
      </c>
      <c r="F55046" t="s">
        <v>24482</v>
      </c>
      <c r="G55046" t="s">
        <v>2378</v>
      </c>
      <c r="H55046" t="s">
        <v>16575</v>
      </c>
    </row>
    <row r="55047" spans="1:8" x14ac:dyDescent="0.35">
      <c r="A55047" s="1">
        <v>55045</v>
      </c>
      <c r="B55047">
        <v>284</v>
      </c>
      <c r="C55047">
        <v>24</v>
      </c>
      <c r="D55047" t="s">
        <v>2021</v>
      </c>
      <c r="E55047" t="s">
        <v>2085</v>
      </c>
      <c r="F55047" t="s">
        <v>3362</v>
      </c>
      <c r="G55047" t="s">
        <v>2470</v>
      </c>
      <c r="H55047" t="s">
        <v>3150</v>
      </c>
    </row>
    <row r="55048" spans="1:8" x14ac:dyDescent="0.35">
      <c r="A55048" s="1">
        <v>55046</v>
      </c>
      <c r="B55048">
        <v>284</v>
      </c>
      <c r="C55048">
        <v>24</v>
      </c>
      <c r="D55048" t="s">
        <v>2022</v>
      </c>
      <c r="E55048" t="s">
        <v>2098</v>
      </c>
      <c r="F55048" t="s">
        <v>5034</v>
      </c>
      <c r="G55048" t="s">
        <v>3308</v>
      </c>
      <c r="H55048" t="s">
        <v>11191</v>
      </c>
    </row>
    <row r="55049" spans="1:8" x14ac:dyDescent="0.35">
      <c r="A55049" s="1">
        <v>55047</v>
      </c>
      <c r="B55049">
        <v>284</v>
      </c>
      <c r="C55049">
        <v>24</v>
      </c>
      <c r="D55049" t="s">
        <v>16</v>
      </c>
      <c r="E55049" t="s">
        <v>2091</v>
      </c>
      <c r="F55049" t="s">
        <v>24483</v>
      </c>
      <c r="G55049" t="s">
        <v>3862</v>
      </c>
      <c r="H55049" t="s">
        <v>13392</v>
      </c>
    </row>
    <row r="55050" spans="1:8" x14ac:dyDescent="0.35">
      <c r="A55050" s="1">
        <v>55048</v>
      </c>
      <c r="B55050">
        <v>284</v>
      </c>
      <c r="C55050">
        <v>24</v>
      </c>
      <c r="E55050" t="s">
        <v>6</v>
      </c>
      <c r="F55050" t="s">
        <v>24484</v>
      </c>
      <c r="G55050" t="s">
        <v>8128</v>
      </c>
      <c r="H55050" t="s">
        <v>24486</v>
      </c>
    </row>
    <row r="55051" spans="1:8" x14ac:dyDescent="0.35">
      <c r="A55051" s="1">
        <v>55049</v>
      </c>
      <c r="B55051">
        <v>284</v>
      </c>
      <c r="C55051">
        <v>25</v>
      </c>
      <c r="D55051" t="s">
        <v>2018</v>
      </c>
      <c r="E55051" t="s">
        <v>2086</v>
      </c>
      <c r="F55051" t="s">
        <v>24485</v>
      </c>
      <c r="G55051" t="s">
        <v>4419</v>
      </c>
      <c r="H55051" t="s">
        <v>30669</v>
      </c>
    </row>
    <row r="55052" spans="1:8" x14ac:dyDescent="0.35">
      <c r="A55052" s="1">
        <v>55050</v>
      </c>
      <c r="B55052">
        <v>284</v>
      </c>
      <c r="C55052">
        <v>25</v>
      </c>
      <c r="D55052" t="s">
        <v>2019</v>
      </c>
      <c r="E55052" t="s">
        <v>2083</v>
      </c>
      <c r="F55052" t="s">
        <v>10344</v>
      </c>
      <c r="G55052" t="s">
        <v>5746</v>
      </c>
      <c r="H55052" t="s">
        <v>30670</v>
      </c>
    </row>
    <row r="55053" spans="1:8" x14ac:dyDescent="0.35">
      <c r="A55053" s="1">
        <v>55051</v>
      </c>
      <c r="B55053">
        <v>284</v>
      </c>
      <c r="C55053">
        <v>25</v>
      </c>
      <c r="D55053" t="s">
        <v>2020</v>
      </c>
      <c r="E55053" t="s">
        <v>2084</v>
      </c>
      <c r="F55053" t="s">
        <v>16575</v>
      </c>
      <c r="G55053" t="s">
        <v>3203</v>
      </c>
      <c r="H55053" t="s">
        <v>25364</v>
      </c>
    </row>
    <row r="55054" spans="1:8" x14ac:dyDescent="0.35">
      <c r="A55054" s="1">
        <v>55052</v>
      </c>
      <c r="B55054">
        <v>284</v>
      </c>
      <c r="C55054">
        <v>25</v>
      </c>
      <c r="D55054" t="s">
        <v>2021</v>
      </c>
      <c r="E55054" t="s">
        <v>2085</v>
      </c>
      <c r="F55054" t="s">
        <v>3150</v>
      </c>
      <c r="G55054" t="s">
        <v>3534</v>
      </c>
      <c r="H55054" t="s">
        <v>4271</v>
      </c>
    </row>
    <row r="55055" spans="1:8" x14ac:dyDescent="0.35">
      <c r="A55055" s="1">
        <v>55053</v>
      </c>
      <c r="B55055">
        <v>284</v>
      </c>
      <c r="C55055">
        <v>25</v>
      </c>
      <c r="D55055" t="s">
        <v>2022</v>
      </c>
      <c r="E55055" t="s">
        <v>2098</v>
      </c>
      <c r="F55055" t="s">
        <v>11191</v>
      </c>
      <c r="G55055" t="s">
        <v>3534</v>
      </c>
      <c r="H55055" t="s">
        <v>3676</v>
      </c>
    </row>
    <row r="55056" spans="1:8" x14ac:dyDescent="0.35">
      <c r="A55056" s="1">
        <v>55054</v>
      </c>
      <c r="B55056">
        <v>284</v>
      </c>
      <c r="C55056">
        <v>25</v>
      </c>
      <c r="D55056" t="s">
        <v>16</v>
      </c>
      <c r="E55056" t="s">
        <v>2091</v>
      </c>
      <c r="F55056" t="s">
        <v>13392</v>
      </c>
      <c r="G55056" t="s">
        <v>2892</v>
      </c>
      <c r="H55056" t="s">
        <v>8536</v>
      </c>
    </row>
    <row r="55057" spans="1:8" x14ac:dyDescent="0.35">
      <c r="A55057" s="1">
        <v>55055</v>
      </c>
      <c r="B55057">
        <v>284</v>
      </c>
      <c r="C55057">
        <v>25</v>
      </c>
      <c r="E55057" t="s">
        <v>6</v>
      </c>
      <c r="F55057" t="s">
        <v>24486</v>
      </c>
      <c r="G55057" t="s">
        <v>2472</v>
      </c>
      <c r="H55057" t="s">
        <v>30671</v>
      </c>
    </row>
    <row r="55058" spans="1:8" x14ac:dyDescent="0.35">
      <c r="A55058" s="1">
        <v>55056</v>
      </c>
      <c r="B55058">
        <v>285</v>
      </c>
      <c r="C55058">
        <v>1</v>
      </c>
      <c r="D55058" t="s">
        <v>2023</v>
      </c>
      <c r="E55058" t="s">
        <v>2085</v>
      </c>
      <c r="F55058" t="s">
        <v>2143</v>
      </c>
      <c r="G55058" t="s">
        <v>2152</v>
      </c>
      <c r="H55058" t="s">
        <v>2152</v>
      </c>
    </row>
    <row r="55059" spans="1:8" x14ac:dyDescent="0.35">
      <c r="A55059" s="1">
        <v>55057</v>
      </c>
      <c r="B55059">
        <v>285</v>
      </c>
      <c r="C55059">
        <v>1</v>
      </c>
      <c r="D55059" t="s">
        <v>2024</v>
      </c>
      <c r="E55059" t="s">
        <v>2093</v>
      </c>
      <c r="F55059" t="s">
        <v>2143</v>
      </c>
      <c r="G55059" t="s">
        <v>2918</v>
      </c>
      <c r="H55059" t="s">
        <v>2918</v>
      </c>
    </row>
    <row r="55060" spans="1:8" x14ac:dyDescent="0.35">
      <c r="A55060" s="1">
        <v>55058</v>
      </c>
      <c r="B55060">
        <v>285</v>
      </c>
      <c r="C55060">
        <v>1</v>
      </c>
      <c r="D55060" t="s">
        <v>2025</v>
      </c>
      <c r="E55060" t="s">
        <v>2086</v>
      </c>
      <c r="F55060" t="s">
        <v>2143</v>
      </c>
      <c r="G55060" t="s">
        <v>17171</v>
      </c>
      <c r="H55060" t="s">
        <v>17171</v>
      </c>
    </row>
    <row r="55061" spans="1:8" x14ac:dyDescent="0.35">
      <c r="A55061" s="1">
        <v>55059</v>
      </c>
      <c r="B55061">
        <v>285</v>
      </c>
      <c r="C55061">
        <v>1</v>
      </c>
      <c r="D55061" t="s">
        <v>2026</v>
      </c>
      <c r="E55061" t="s">
        <v>2083</v>
      </c>
      <c r="F55061" t="s">
        <v>2143</v>
      </c>
      <c r="G55061" t="s">
        <v>14257</v>
      </c>
      <c r="H55061" t="s">
        <v>14257</v>
      </c>
    </row>
    <row r="55062" spans="1:8" x14ac:dyDescent="0.35">
      <c r="A55062" s="1">
        <v>55060</v>
      </c>
      <c r="B55062">
        <v>285</v>
      </c>
      <c r="C55062">
        <v>1</v>
      </c>
      <c r="D55062" t="s">
        <v>2027</v>
      </c>
      <c r="E55062" t="s">
        <v>2089</v>
      </c>
      <c r="F55062" t="s">
        <v>2143</v>
      </c>
      <c r="G55062" t="s">
        <v>2900</v>
      </c>
      <c r="H55062" t="s">
        <v>2900</v>
      </c>
    </row>
    <row r="55063" spans="1:8" x14ac:dyDescent="0.35">
      <c r="A55063" s="1">
        <v>55061</v>
      </c>
      <c r="B55063">
        <v>285</v>
      </c>
      <c r="C55063">
        <v>1</v>
      </c>
      <c r="D55063" t="s">
        <v>2028</v>
      </c>
      <c r="E55063" t="s">
        <v>2090</v>
      </c>
      <c r="F55063" t="s">
        <v>2143</v>
      </c>
      <c r="G55063" t="s">
        <v>2892</v>
      </c>
      <c r="H55063" t="s">
        <v>2892</v>
      </c>
    </row>
    <row r="55064" spans="1:8" x14ac:dyDescent="0.35">
      <c r="A55064" s="1">
        <v>55062</v>
      </c>
      <c r="B55064">
        <v>285</v>
      </c>
      <c r="C55064">
        <v>1</v>
      </c>
      <c r="D55064" t="s">
        <v>16</v>
      </c>
      <c r="E55064" t="s">
        <v>2091</v>
      </c>
      <c r="F55064" t="s">
        <v>2143</v>
      </c>
      <c r="G55064" t="s">
        <v>2470</v>
      </c>
      <c r="H55064" t="s">
        <v>2470</v>
      </c>
    </row>
    <row r="55065" spans="1:8" x14ac:dyDescent="0.35">
      <c r="A55065" s="1">
        <v>55063</v>
      </c>
      <c r="B55065">
        <v>285</v>
      </c>
      <c r="C55065">
        <v>1</v>
      </c>
      <c r="E55065" t="s">
        <v>6</v>
      </c>
      <c r="F55065" t="s">
        <v>2143</v>
      </c>
      <c r="G55065" t="s">
        <v>7836</v>
      </c>
      <c r="H55065" t="s">
        <v>7836</v>
      </c>
    </row>
    <row r="55066" spans="1:8" x14ac:dyDescent="0.35">
      <c r="A55066" s="1">
        <v>55064</v>
      </c>
      <c r="B55066">
        <v>285</v>
      </c>
      <c r="C55066">
        <v>2</v>
      </c>
      <c r="D55066" t="s">
        <v>2023</v>
      </c>
      <c r="E55066" t="s">
        <v>2085</v>
      </c>
      <c r="F55066" t="s">
        <v>2152</v>
      </c>
      <c r="G55066" t="s">
        <v>5751</v>
      </c>
      <c r="H55066" t="s">
        <v>3217</v>
      </c>
    </row>
    <row r="55067" spans="1:8" x14ac:dyDescent="0.35">
      <c r="A55067" s="1">
        <v>55065</v>
      </c>
      <c r="B55067">
        <v>285</v>
      </c>
      <c r="C55067">
        <v>2</v>
      </c>
      <c r="D55067" t="s">
        <v>2024</v>
      </c>
      <c r="E55067" t="s">
        <v>2093</v>
      </c>
      <c r="F55067" t="s">
        <v>2918</v>
      </c>
      <c r="G55067" t="s">
        <v>2494</v>
      </c>
      <c r="H55067" t="s">
        <v>4657</v>
      </c>
    </row>
    <row r="55068" spans="1:8" x14ac:dyDescent="0.35">
      <c r="A55068" s="1">
        <v>55066</v>
      </c>
      <c r="B55068">
        <v>285</v>
      </c>
      <c r="C55068">
        <v>2</v>
      </c>
      <c r="D55068" t="s">
        <v>2025</v>
      </c>
      <c r="E55068" t="s">
        <v>2086</v>
      </c>
      <c r="F55068" t="s">
        <v>17171</v>
      </c>
      <c r="G55068" t="s">
        <v>26617</v>
      </c>
      <c r="H55068" t="s">
        <v>24487</v>
      </c>
    </row>
    <row r="55069" spans="1:8" x14ac:dyDescent="0.35">
      <c r="A55069" s="1">
        <v>55067</v>
      </c>
      <c r="B55069">
        <v>285</v>
      </c>
      <c r="C55069">
        <v>2</v>
      </c>
      <c r="D55069" t="s">
        <v>2026</v>
      </c>
      <c r="E55069" t="s">
        <v>2083</v>
      </c>
      <c r="F55069" t="s">
        <v>14257</v>
      </c>
      <c r="G55069" t="s">
        <v>25893</v>
      </c>
      <c r="H55069" t="s">
        <v>19113</v>
      </c>
    </row>
    <row r="55070" spans="1:8" x14ac:dyDescent="0.35">
      <c r="A55070" s="1">
        <v>55068</v>
      </c>
      <c r="B55070">
        <v>285</v>
      </c>
      <c r="C55070">
        <v>2</v>
      </c>
      <c r="D55070" t="s">
        <v>2027</v>
      </c>
      <c r="E55070" t="s">
        <v>2089</v>
      </c>
      <c r="F55070" t="s">
        <v>2900</v>
      </c>
      <c r="G55070" t="s">
        <v>2310</v>
      </c>
      <c r="H55070" t="s">
        <v>2168</v>
      </c>
    </row>
    <row r="55071" spans="1:8" x14ac:dyDescent="0.35">
      <c r="A55071" s="1">
        <v>55069</v>
      </c>
      <c r="B55071">
        <v>285</v>
      </c>
      <c r="C55071">
        <v>2</v>
      </c>
      <c r="D55071" t="s">
        <v>2028</v>
      </c>
      <c r="E55071" t="s">
        <v>2090</v>
      </c>
      <c r="F55071" t="s">
        <v>2892</v>
      </c>
      <c r="G55071" t="s">
        <v>3190</v>
      </c>
      <c r="H55071" t="s">
        <v>3546</v>
      </c>
    </row>
    <row r="55072" spans="1:8" x14ac:dyDescent="0.35">
      <c r="A55072" s="1">
        <v>55070</v>
      </c>
      <c r="B55072">
        <v>285</v>
      </c>
      <c r="C55072">
        <v>2</v>
      </c>
      <c r="D55072" t="s">
        <v>16</v>
      </c>
      <c r="E55072" t="s">
        <v>2091</v>
      </c>
      <c r="F55072" t="s">
        <v>2470</v>
      </c>
      <c r="G55072" t="s">
        <v>2314</v>
      </c>
      <c r="H55072" t="s">
        <v>4349</v>
      </c>
    </row>
    <row r="55073" spans="1:8" x14ac:dyDescent="0.35">
      <c r="A55073" s="1">
        <v>55071</v>
      </c>
      <c r="B55073">
        <v>285</v>
      </c>
      <c r="C55073">
        <v>2</v>
      </c>
      <c r="E55073" t="s">
        <v>6</v>
      </c>
      <c r="F55073" t="s">
        <v>7836</v>
      </c>
      <c r="G55073" t="s">
        <v>22978</v>
      </c>
      <c r="H55073" t="s">
        <v>24488</v>
      </c>
    </row>
    <row r="55074" spans="1:8" x14ac:dyDescent="0.35">
      <c r="A55074" s="1">
        <v>55072</v>
      </c>
      <c r="B55074">
        <v>285</v>
      </c>
      <c r="C55074">
        <v>3</v>
      </c>
      <c r="D55074" t="s">
        <v>2023</v>
      </c>
      <c r="E55074" t="s">
        <v>2085</v>
      </c>
      <c r="F55074" t="s">
        <v>3217</v>
      </c>
      <c r="G55074" t="s">
        <v>2607</v>
      </c>
      <c r="H55074" t="s">
        <v>4132</v>
      </c>
    </row>
    <row r="55075" spans="1:8" x14ac:dyDescent="0.35">
      <c r="A55075" s="1">
        <v>55073</v>
      </c>
      <c r="B55075">
        <v>285</v>
      </c>
      <c r="C55075">
        <v>3</v>
      </c>
      <c r="D55075" t="s">
        <v>2024</v>
      </c>
      <c r="E55075" t="s">
        <v>2093</v>
      </c>
      <c r="F55075" t="s">
        <v>4657</v>
      </c>
      <c r="G55075" t="s">
        <v>2507</v>
      </c>
      <c r="H55075" t="s">
        <v>3256</v>
      </c>
    </row>
    <row r="55076" spans="1:8" x14ac:dyDescent="0.35">
      <c r="A55076" s="1">
        <v>55074</v>
      </c>
      <c r="B55076">
        <v>285</v>
      </c>
      <c r="C55076">
        <v>3</v>
      </c>
      <c r="D55076" t="s">
        <v>2025</v>
      </c>
      <c r="E55076" t="s">
        <v>2086</v>
      </c>
      <c r="F55076" t="s">
        <v>24487</v>
      </c>
      <c r="G55076" t="s">
        <v>17988</v>
      </c>
      <c r="H55076" t="s">
        <v>14061</v>
      </c>
    </row>
    <row r="55077" spans="1:8" x14ac:dyDescent="0.35">
      <c r="A55077" s="1">
        <v>55075</v>
      </c>
      <c r="B55077">
        <v>285</v>
      </c>
      <c r="C55077">
        <v>3</v>
      </c>
      <c r="D55077" t="s">
        <v>2026</v>
      </c>
      <c r="E55077" t="s">
        <v>2083</v>
      </c>
      <c r="F55077" t="s">
        <v>19113</v>
      </c>
      <c r="G55077" t="s">
        <v>27536</v>
      </c>
      <c r="H55077" t="s">
        <v>24489</v>
      </c>
    </row>
    <row r="55078" spans="1:8" x14ac:dyDescent="0.35">
      <c r="A55078" s="1">
        <v>55076</v>
      </c>
      <c r="B55078">
        <v>285</v>
      </c>
      <c r="C55078">
        <v>3</v>
      </c>
      <c r="D55078" t="s">
        <v>2027</v>
      </c>
      <c r="E55078" t="s">
        <v>2089</v>
      </c>
      <c r="F55078" t="s">
        <v>2168</v>
      </c>
      <c r="G55078" t="s">
        <v>3570</v>
      </c>
      <c r="H55078" t="s">
        <v>2388</v>
      </c>
    </row>
    <row r="55079" spans="1:8" x14ac:dyDescent="0.35">
      <c r="A55079" s="1">
        <v>55077</v>
      </c>
      <c r="B55079">
        <v>285</v>
      </c>
      <c r="C55079">
        <v>3</v>
      </c>
      <c r="D55079" t="s">
        <v>2028</v>
      </c>
      <c r="E55079" t="s">
        <v>2090</v>
      </c>
      <c r="F55079" t="s">
        <v>3546</v>
      </c>
      <c r="G55079" t="s">
        <v>5882</v>
      </c>
      <c r="H55079" t="s">
        <v>2618</v>
      </c>
    </row>
    <row r="55080" spans="1:8" x14ac:dyDescent="0.35">
      <c r="A55080" s="1">
        <v>55078</v>
      </c>
      <c r="B55080">
        <v>285</v>
      </c>
      <c r="C55080">
        <v>3</v>
      </c>
      <c r="D55080" t="s">
        <v>16</v>
      </c>
      <c r="E55080" t="s">
        <v>2091</v>
      </c>
      <c r="F55080" t="s">
        <v>4349</v>
      </c>
      <c r="G55080" t="s">
        <v>2322</v>
      </c>
      <c r="H55080" t="s">
        <v>4451</v>
      </c>
    </row>
    <row r="55081" spans="1:8" x14ac:dyDescent="0.35">
      <c r="A55081" s="1">
        <v>55079</v>
      </c>
      <c r="B55081">
        <v>285</v>
      </c>
      <c r="C55081">
        <v>3</v>
      </c>
      <c r="E55081" t="s">
        <v>6</v>
      </c>
      <c r="F55081" t="s">
        <v>24488</v>
      </c>
      <c r="G55081" t="s">
        <v>22715</v>
      </c>
      <c r="H55081" t="s">
        <v>11593</v>
      </c>
    </row>
    <row r="55082" spans="1:8" x14ac:dyDescent="0.35">
      <c r="A55082" s="1">
        <v>55080</v>
      </c>
      <c r="B55082">
        <v>285</v>
      </c>
      <c r="C55082">
        <v>4</v>
      </c>
      <c r="D55082" t="s">
        <v>2023</v>
      </c>
      <c r="E55082" t="s">
        <v>2085</v>
      </c>
      <c r="F55082" t="s">
        <v>4132</v>
      </c>
      <c r="G55082" t="s">
        <v>2331</v>
      </c>
      <c r="H55082" t="s">
        <v>4258</v>
      </c>
    </row>
    <row r="55083" spans="1:8" x14ac:dyDescent="0.35">
      <c r="A55083" s="1">
        <v>55081</v>
      </c>
      <c r="B55083">
        <v>285</v>
      </c>
      <c r="C55083">
        <v>4</v>
      </c>
      <c r="D55083" t="s">
        <v>2024</v>
      </c>
      <c r="E55083" t="s">
        <v>2093</v>
      </c>
      <c r="F55083" t="s">
        <v>3256</v>
      </c>
      <c r="G55083" t="s">
        <v>5764</v>
      </c>
      <c r="H55083" t="s">
        <v>3257</v>
      </c>
    </row>
    <row r="55084" spans="1:8" x14ac:dyDescent="0.35">
      <c r="A55084" s="1">
        <v>55082</v>
      </c>
      <c r="B55084">
        <v>285</v>
      </c>
      <c r="C55084">
        <v>4</v>
      </c>
      <c r="D55084" t="s">
        <v>2025</v>
      </c>
      <c r="E55084" t="s">
        <v>2086</v>
      </c>
      <c r="F55084" t="s">
        <v>14061</v>
      </c>
      <c r="G55084" t="s">
        <v>26336</v>
      </c>
      <c r="H55084" t="s">
        <v>24490</v>
      </c>
    </row>
    <row r="55085" spans="1:8" x14ac:dyDescent="0.35">
      <c r="A55085" s="1">
        <v>55083</v>
      </c>
      <c r="B55085">
        <v>285</v>
      </c>
      <c r="C55085">
        <v>4</v>
      </c>
      <c r="D55085" t="s">
        <v>2026</v>
      </c>
      <c r="E55085" t="s">
        <v>2083</v>
      </c>
      <c r="F55085" t="s">
        <v>24489</v>
      </c>
      <c r="G55085" t="s">
        <v>25750</v>
      </c>
      <c r="H55085" t="s">
        <v>24491</v>
      </c>
    </row>
    <row r="55086" spans="1:8" x14ac:dyDescent="0.35">
      <c r="A55086" s="1">
        <v>55084</v>
      </c>
      <c r="B55086">
        <v>285</v>
      </c>
      <c r="C55086">
        <v>4</v>
      </c>
      <c r="D55086" t="s">
        <v>2027</v>
      </c>
      <c r="E55086" t="s">
        <v>2089</v>
      </c>
      <c r="F55086" t="s">
        <v>2388</v>
      </c>
      <c r="G55086" t="s">
        <v>3585</v>
      </c>
      <c r="H55086" t="s">
        <v>5605</v>
      </c>
    </row>
    <row r="55087" spans="1:8" x14ac:dyDescent="0.35">
      <c r="A55087" s="1">
        <v>55085</v>
      </c>
      <c r="B55087">
        <v>285</v>
      </c>
      <c r="C55087">
        <v>4</v>
      </c>
      <c r="D55087" t="s">
        <v>2028</v>
      </c>
      <c r="E55087" t="s">
        <v>2090</v>
      </c>
      <c r="F55087" t="s">
        <v>2618</v>
      </c>
      <c r="G55087" t="s">
        <v>5263</v>
      </c>
      <c r="H55087" t="s">
        <v>4443</v>
      </c>
    </row>
    <row r="55088" spans="1:8" x14ac:dyDescent="0.35">
      <c r="A55088" s="1">
        <v>55086</v>
      </c>
      <c r="B55088">
        <v>285</v>
      </c>
      <c r="C55088">
        <v>4</v>
      </c>
      <c r="D55088" t="s">
        <v>16</v>
      </c>
      <c r="E55088" t="s">
        <v>2091</v>
      </c>
      <c r="F55088" t="s">
        <v>4451</v>
      </c>
      <c r="G55088" t="s">
        <v>2159</v>
      </c>
      <c r="H55088" t="s">
        <v>2486</v>
      </c>
    </row>
    <row r="55089" spans="1:8" x14ac:dyDescent="0.35">
      <c r="A55089" s="1">
        <v>55087</v>
      </c>
      <c r="B55089">
        <v>285</v>
      </c>
      <c r="C55089">
        <v>4</v>
      </c>
      <c r="E55089" t="s">
        <v>6</v>
      </c>
      <c r="F55089" t="s">
        <v>11593</v>
      </c>
      <c r="G55089" t="s">
        <v>3273</v>
      </c>
      <c r="H55089" t="s">
        <v>24492</v>
      </c>
    </row>
    <row r="55090" spans="1:8" x14ac:dyDescent="0.35">
      <c r="A55090" s="1">
        <v>55088</v>
      </c>
      <c r="B55090">
        <v>285</v>
      </c>
      <c r="C55090">
        <v>5</v>
      </c>
      <c r="D55090" t="s">
        <v>2023</v>
      </c>
      <c r="E55090" t="s">
        <v>2085</v>
      </c>
      <c r="F55090" t="s">
        <v>4258</v>
      </c>
      <c r="G55090" t="s">
        <v>5263</v>
      </c>
      <c r="H55090" t="s">
        <v>2203</v>
      </c>
    </row>
    <row r="55091" spans="1:8" x14ac:dyDescent="0.35">
      <c r="A55091" s="1">
        <v>55089</v>
      </c>
      <c r="B55091">
        <v>285</v>
      </c>
      <c r="C55091">
        <v>5</v>
      </c>
      <c r="D55091" t="s">
        <v>2024</v>
      </c>
      <c r="E55091" t="s">
        <v>2093</v>
      </c>
      <c r="F55091" t="s">
        <v>3257</v>
      </c>
      <c r="G55091" t="s">
        <v>3407</v>
      </c>
      <c r="H55091" t="s">
        <v>7973</v>
      </c>
    </row>
    <row r="55092" spans="1:8" x14ac:dyDescent="0.35">
      <c r="A55092" s="1">
        <v>55090</v>
      </c>
      <c r="B55092">
        <v>285</v>
      </c>
      <c r="C55092">
        <v>5</v>
      </c>
      <c r="D55092" t="s">
        <v>2025</v>
      </c>
      <c r="E55092" t="s">
        <v>2086</v>
      </c>
      <c r="F55092" t="s">
        <v>24490</v>
      </c>
      <c r="G55092" t="s">
        <v>10014</v>
      </c>
      <c r="H55092" t="s">
        <v>24493</v>
      </c>
    </row>
    <row r="55093" spans="1:8" x14ac:dyDescent="0.35">
      <c r="A55093" s="1">
        <v>55091</v>
      </c>
      <c r="B55093">
        <v>285</v>
      </c>
      <c r="C55093">
        <v>5</v>
      </c>
      <c r="D55093" t="s">
        <v>2026</v>
      </c>
      <c r="E55093" t="s">
        <v>2083</v>
      </c>
      <c r="F55093" t="s">
        <v>24491</v>
      </c>
      <c r="G55093" t="s">
        <v>25527</v>
      </c>
      <c r="H55093" t="s">
        <v>24494</v>
      </c>
    </row>
    <row r="55094" spans="1:8" x14ac:dyDescent="0.35">
      <c r="A55094" s="1">
        <v>55092</v>
      </c>
      <c r="B55094">
        <v>285</v>
      </c>
      <c r="C55094">
        <v>5</v>
      </c>
      <c r="D55094" t="s">
        <v>2027</v>
      </c>
      <c r="E55094" t="s">
        <v>2089</v>
      </c>
      <c r="F55094" t="s">
        <v>5605</v>
      </c>
      <c r="G55094" t="s">
        <v>3552</v>
      </c>
      <c r="H55094" t="s">
        <v>2732</v>
      </c>
    </row>
    <row r="55095" spans="1:8" x14ac:dyDescent="0.35">
      <c r="A55095" s="1">
        <v>55093</v>
      </c>
      <c r="B55095">
        <v>285</v>
      </c>
      <c r="C55095">
        <v>5</v>
      </c>
      <c r="D55095" t="s">
        <v>2028</v>
      </c>
      <c r="E55095" t="s">
        <v>2090</v>
      </c>
      <c r="F55095" t="s">
        <v>4443</v>
      </c>
      <c r="G55095" t="s">
        <v>5882</v>
      </c>
      <c r="H55095" t="s">
        <v>2898</v>
      </c>
    </row>
    <row r="55096" spans="1:8" x14ac:dyDescent="0.35">
      <c r="A55096" s="1">
        <v>55094</v>
      </c>
      <c r="B55096">
        <v>285</v>
      </c>
      <c r="C55096">
        <v>5</v>
      </c>
      <c r="D55096" t="s">
        <v>16</v>
      </c>
      <c r="E55096" t="s">
        <v>2091</v>
      </c>
      <c r="F55096" t="s">
        <v>2486</v>
      </c>
      <c r="G55096" t="s">
        <v>3062</v>
      </c>
      <c r="H55096" t="s">
        <v>5320</v>
      </c>
    </row>
    <row r="55097" spans="1:8" x14ac:dyDescent="0.35">
      <c r="A55097" s="1">
        <v>55095</v>
      </c>
      <c r="B55097">
        <v>285</v>
      </c>
      <c r="C55097">
        <v>5</v>
      </c>
      <c r="E55097" t="s">
        <v>6</v>
      </c>
      <c r="F55097" t="s">
        <v>24492</v>
      </c>
      <c r="G55097" t="s">
        <v>26666</v>
      </c>
      <c r="H55097" t="s">
        <v>24495</v>
      </c>
    </row>
    <row r="55098" spans="1:8" x14ac:dyDescent="0.35">
      <c r="A55098" s="1">
        <v>55096</v>
      </c>
      <c r="B55098">
        <v>285</v>
      </c>
      <c r="C55098">
        <v>6</v>
      </c>
      <c r="D55098" t="s">
        <v>2023</v>
      </c>
      <c r="E55098" t="s">
        <v>2085</v>
      </c>
      <c r="F55098" t="s">
        <v>2203</v>
      </c>
      <c r="G55098" t="s">
        <v>5883</v>
      </c>
      <c r="H55098" t="s">
        <v>2547</v>
      </c>
    </row>
    <row r="55099" spans="1:8" x14ac:dyDescent="0.35">
      <c r="A55099" s="1">
        <v>55097</v>
      </c>
      <c r="B55099">
        <v>285</v>
      </c>
      <c r="C55099">
        <v>6</v>
      </c>
      <c r="D55099" t="s">
        <v>2024</v>
      </c>
      <c r="E55099" t="s">
        <v>2093</v>
      </c>
      <c r="F55099" t="s">
        <v>7973</v>
      </c>
      <c r="G55099" t="s">
        <v>3072</v>
      </c>
      <c r="H55099" t="s">
        <v>3657</v>
      </c>
    </row>
    <row r="55100" spans="1:8" x14ac:dyDescent="0.35">
      <c r="A55100" s="1">
        <v>55098</v>
      </c>
      <c r="B55100">
        <v>285</v>
      </c>
      <c r="C55100">
        <v>6</v>
      </c>
      <c r="D55100" t="s">
        <v>2025</v>
      </c>
      <c r="E55100" t="s">
        <v>2086</v>
      </c>
      <c r="F55100" t="s">
        <v>24493</v>
      </c>
      <c r="G55100" t="s">
        <v>22280</v>
      </c>
      <c r="H55100" t="s">
        <v>24496</v>
      </c>
    </row>
    <row r="55101" spans="1:8" x14ac:dyDescent="0.35">
      <c r="A55101" s="1">
        <v>55099</v>
      </c>
      <c r="B55101">
        <v>285</v>
      </c>
      <c r="C55101">
        <v>6</v>
      </c>
      <c r="D55101" t="s">
        <v>2026</v>
      </c>
      <c r="E55101" t="s">
        <v>2083</v>
      </c>
      <c r="F55101" t="s">
        <v>24494</v>
      </c>
      <c r="G55101" t="s">
        <v>27174</v>
      </c>
      <c r="H55101" t="s">
        <v>24497</v>
      </c>
    </row>
    <row r="55102" spans="1:8" x14ac:dyDescent="0.35">
      <c r="A55102" s="1">
        <v>55100</v>
      </c>
      <c r="B55102">
        <v>285</v>
      </c>
      <c r="C55102">
        <v>6</v>
      </c>
      <c r="D55102" t="s">
        <v>2027</v>
      </c>
      <c r="E55102" t="s">
        <v>2089</v>
      </c>
      <c r="F55102" t="s">
        <v>2732</v>
      </c>
      <c r="G55102" t="s">
        <v>2332</v>
      </c>
      <c r="H55102" t="s">
        <v>4030</v>
      </c>
    </row>
    <row r="55103" spans="1:8" x14ac:dyDescent="0.35">
      <c r="A55103" s="1">
        <v>55101</v>
      </c>
      <c r="B55103">
        <v>285</v>
      </c>
      <c r="C55103">
        <v>6</v>
      </c>
      <c r="D55103" t="s">
        <v>2028</v>
      </c>
      <c r="E55103" t="s">
        <v>2090</v>
      </c>
      <c r="F55103" t="s">
        <v>2898</v>
      </c>
      <c r="G55103" t="s">
        <v>3544</v>
      </c>
      <c r="H55103" t="s">
        <v>2639</v>
      </c>
    </row>
    <row r="55104" spans="1:8" x14ac:dyDescent="0.35">
      <c r="A55104" s="1">
        <v>55102</v>
      </c>
      <c r="B55104">
        <v>285</v>
      </c>
      <c r="C55104">
        <v>6</v>
      </c>
      <c r="D55104" t="s">
        <v>16</v>
      </c>
      <c r="E55104" t="s">
        <v>2091</v>
      </c>
      <c r="F55104" t="s">
        <v>5320</v>
      </c>
      <c r="G55104" t="s">
        <v>3062</v>
      </c>
      <c r="H55104" t="s">
        <v>2644</v>
      </c>
    </row>
    <row r="55105" spans="1:8" x14ac:dyDescent="0.35">
      <c r="A55105" s="1">
        <v>55103</v>
      </c>
      <c r="B55105">
        <v>285</v>
      </c>
      <c r="C55105">
        <v>6</v>
      </c>
      <c r="E55105" t="s">
        <v>6</v>
      </c>
      <c r="F55105" t="s">
        <v>24495</v>
      </c>
      <c r="G55105" t="s">
        <v>29656</v>
      </c>
      <c r="H55105" t="s">
        <v>24498</v>
      </c>
    </row>
    <row r="55106" spans="1:8" x14ac:dyDescent="0.35">
      <c r="A55106" s="1">
        <v>55104</v>
      </c>
      <c r="B55106">
        <v>285</v>
      </c>
      <c r="C55106">
        <v>7</v>
      </c>
      <c r="D55106" t="s">
        <v>2023</v>
      </c>
      <c r="E55106" t="s">
        <v>2085</v>
      </c>
      <c r="F55106" t="s">
        <v>2547</v>
      </c>
      <c r="G55106" t="s">
        <v>2893</v>
      </c>
      <c r="H55106" t="s">
        <v>2360</v>
      </c>
    </row>
    <row r="55107" spans="1:8" x14ac:dyDescent="0.35">
      <c r="A55107" s="1">
        <v>55105</v>
      </c>
      <c r="B55107">
        <v>285</v>
      </c>
      <c r="C55107">
        <v>7</v>
      </c>
      <c r="D55107" t="s">
        <v>2024</v>
      </c>
      <c r="E55107" t="s">
        <v>2093</v>
      </c>
      <c r="F55107" t="s">
        <v>3657</v>
      </c>
      <c r="G55107" t="s">
        <v>2501</v>
      </c>
      <c r="H55107" t="s">
        <v>4243</v>
      </c>
    </row>
    <row r="55108" spans="1:8" x14ac:dyDescent="0.35">
      <c r="A55108" s="1">
        <v>55106</v>
      </c>
      <c r="B55108">
        <v>285</v>
      </c>
      <c r="C55108">
        <v>7</v>
      </c>
      <c r="D55108" t="s">
        <v>2025</v>
      </c>
      <c r="E55108" t="s">
        <v>2086</v>
      </c>
      <c r="F55108" t="s">
        <v>24496</v>
      </c>
      <c r="G55108" t="s">
        <v>27906</v>
      </c>
      <c r="H55108" t="s">
        <v>24499</v>
      </c>
    </row>
    <row r="55109" spans="1:8" x14ac:dyDescent="0.35">
      <c r="A55109" s="1">
        <v>55107</v>
      </c>
      <c r="B55109">
        <v>285</v>
      </c>
      <c r="C55109">
        <v>7</v>
      </c>
      <c r="D55109" t="s">
        <v>2026</v>
      </c>
      <c r="E55109" t="s">
        <v>2083</v>
      </c>
      <c r="F55109" t="s">
        <v>24497</v>
      </c>
      <c r="G55109" t="s">
        <v>27311</v>
      </c>
      <c r="H55109" t="s">
        <v>24500</v>
      </c>
    </row>
    <row r="55110" spans="1:8" x14ac:dyDescent="0.35">
      <c r="A55110" s="1">
        <v>55108</v>
      </c>
      <c r="B55110">
        <v>285</v>
      </c>
      <c r="C55110">
        <v>7</v>
      </c>
      <c r="D55110" t="s">
        <v>2027</v>
      </c>
      <c r="E55110" t="s">
        <v>2089</v>
      </c>
      <c r="F55110" t="s">
        <v>4030</v>
      </c>
      <c r="G55110" t="s">
        <v>6327</v>
      </c>
      <c r="H55110" t="s">
        <v>7291</v>
      </c>
    </row>
    <row r="55111" spans="1:8" x14ac:dyDescent="0.35">
      <c r="A55111" s="1">
        <v>55109</v>
      </c>
      <c r="B55111">
        <v>285</v>
      </c>
      <c r="C55111">
        <v>7</v>
      </c>
      <c r="D55111" t="s">
        <v>2028</v>
      </c>
      <c r="E55111" t="s">
        <v>2090</v>
      </c>
      <c r="F55111" t="s">
        <v>2639</v>
      </c>
      <c r="G55111" t="s">
        <v>5869</v>
      </c>
      <c r="H55111" t="s">
        <v>2477</v>
      </c>
    </row>
    <row r="55112" spans="1:8" x14ac:dyDescent="0.35">
      <c r="A55112" s="1">
        <v>55110</v>
      </c>
      <c r="B55112">
        <v>285</v>
      </c>
      <c r="C55112">
        <v>7</v>
      </c>
      <c r="D55112" t="s">
        <v>16</v>
      </c>
      <c r="E55112" t="s">
        <v>2091</v>
      </c>
      <c r="F55112" t="s">
        <v>2644</v>
      </c>
      <c r="G55112" t="s">
        <v>2475</v>
      </c>
      <c r="H55112" t="s">
        <v>3812</v>
      </c>
    </row>
    <row r="55113" spans="1:8" x14ac:dyDescent="0.35">
      <c r="A55113" s="1">
        <v>55111</v>
      </c>
      <c r="B55113">
        <v>285</v>
      </c>
      <c r="C55113">
        <v>7</v>
      </c>
      <c r="E55113" t="s">
        <v>6</v>
      </c>
      <c r="F55113" t="s">
        <v>24498</v>
      </c>
      <c r="G55113" t="s">
        <v>25922</v>
      </c>
      <c r="H55113" t="s">
        <v>24501</v>
      </c>
    </row>
    <row r="55114" spans="1:8" x14ac:dyDescent="0.35">
      <c r="A55114" s="1">
        <v>55112</v>
      </c>
      <c r="B55114">
        <v>285</v>
      </c>
      <c r="C55114">
        <v>8</v>
      </c>
      <c r="D55114" t="s">
        <v>2023</v>
      </c>
      <c r="E55114" t="s">
        <v>2085</v>
      </c>
      <c r="F55114" t="s">
        <v>2360</v>
      </c>
      <c r="G55114" t="s">
        <v>2470</v>
      </c>
      <c r="H55114" t="s">
        <v>3877</v>
      </c>
    </row>
    <row r="55115" spans="1:8" x14ac:dyDescent="0.35">
      <c r="A55115" s="1">
        <v>55113</v>
      </c>
      <c r="B55115">
        <v>285</v>
      </c>
      <c r="C55115">
        <v>8</v>
      </c>
      <c r="D55115" t="s">
        <v>2024</v>
      </c>
      <c r="E55115" t="s">
        <v>2093</v>
      </c>
      <c r="F55115" t="s">
        <v>4243</v>
      </c>
      <c r="G55115" t="s">
        <v>5561</v>
      </c>
      <c r="H55115" t="s">
        <v>24502</v>
      </c>
    </row>
    <row r="55116" spans="1:8" x14ac:dyDescent="0.35">
      <c r="A55116" s="1">
        <v>55114</v>
      </c>
      <c r="B55116">
        <v>285</v>
      </c>
      <c r="C55116">
        <v>8</v>
      </c>
      <c r="D55116" t="s">
        <v>2025</v>
      </c>
      <c r="E55116" t="s">
        <v>2086</v>
      </c>
      <c r="F55116" t="s">
        <v>24499</v>
      </c>
      <c r="G55116" t="s">
        <v>25646</v>
      </c>
      <c r="H55116" t="s">
        <v>24503</v>
      </c>
    </row>
    <row r="55117" spans="1:8" x14ac:dyDescent="0.35">
      <c r="A55117" s="1">
        <v>55115</v>
      </c>
      <c r="B55117">
        <v>285</v>
      </c>
      <c r="C55117">
        <v>8</v>
      </c>
      <c r="D55117" t="s">
        <v>2026</v>
      </c>
      <c r="E55117" t="s">
        <v>2083</v>
      </c>
      <c r="F55117" t="s">
        <v>24500</v>
      </c>
      <c r="G55117" t="s">
        <v>15338</v>
      </c>
      <c r="H55117" t="s">
        <v>6290</v>
      </c>
    </row>
    <row r="55118" spans="1:8" x14ac:dyDescent="0.35">
      <c r="A55118" s="1">
        <v>55116</v>
      </c>
      <c r="B55118">
        <v>285</v>
      </c>
      <c r="C55118">
        <v>8</v>
      </c>
      <c r="D55118" t="s">
        <v>2027</v>
      </c>
      <c r="E55118" t="s">
        <v>2089</v>
      </c>
      <c r="F55118" t="s">
        <v>7291</v>
      </c>
      <c r="G55118" t="s">
        <v>2322</v>
      </c>
      <c r="H55118" t="s">
        <v>5942</v>
      </c>
    </row>
    <row r="55119" spans="1:8" x14ac:dyDescent="0.35">
      <c r="A55119" s="1">
        <v>55117</v>
      </c>
      <c r="B55119">
        <v>285</v>
      </c>
      <c r="C55119">
        <v>8</v>
      </c>
      <c r="D55119" t="s">
        <v>2028</v>
      </c>
      <c r="E55119" t="s">
        <v>2090</v>
      </c>
      <c r="F55119" t="s">
        <v>2477</v>
      </c>
      <c r="G55119" t="s">
        <v>3537</v>
      </c>
      <c r="H55119" t="s">
        <v>2258</v>
      </c>
    </row>
    <row r="55120" spans="1:8" x14ac:dyDescent="0.35">
      <c r="A55120" s="1">
        <v>55118</v>
      </c>
      <c r="B55120">
        <v>285</v>
      </c>
      <c r="C55120">
        <v>8</v>
      </c>
      <c r="D55120" t="s">
        <v>16</v>
      </c>
      <c r="E55120" t="s">
        <v>2091</v>
      </c>
      <c r="F55120" t="s">
        <v>3812</v>
      </c>
      <c r="G55120" t="s">
        <v>3726</v>
      </c>
      <c r="H55120" t="s">
        <v>3892</v>
      </c>
    </row>
    <row r="55121" spans="1:8" x14ac:dyDescent="0.35">
      <c r="A55121" s="1">
        <v>55119</v>
      </c>
      <c r="B55121">
        <v>285</v>
      </c>
      <c r="C55121">
        <v>8</v>
      </c>
      <c r="E55121" t="s">
        <v>6</v>
      </c>
      <c r="F55121" t="s">
        <v>24501</v>
      </c>
      <c r="G55121" t="s">
        <v>26301</v>
      </c>
      <c r="H55121" t="s">
        <v>24504</v>
      </c>
    </row>
    <row r="55122" spans="1:8" x14ac:dyDescent="0.35">
      <c r="A55122" s="1">
        <v>55120</v>
      </c>
      <c r="B55122">
        <v>285</v>
      </c>
      <c r="C55122">
        <v>9</v>
      </c>
      <c r="D55122" t="s">
        <v>2023</v>
      </c>
      <c r="E55122" t="s">
        <v>2085</v>
      </c>
      <c r="F55122" t="s">
        <v>3877</v>
      </c>
      <c r="G55122" t="s">
        <v>3733</v>
      </c>
      <c r="H55122" t="s">
        <v>5806</v>
      </c>
    </row>
    <row r="55123" spans="1:8" x14ac:dyDescent="0.35">
      <c r="A55123" s="1">
        <v>55121</v>
      </c>
      <c r="B55123">
        <v>285</v>
      </c>
      <c r="C55123">
        <v>9</v>
      </c>
      <c r="D55123" t="s">
        <v>2024</v>
      </c>
      <c r="E55123" t="s">
        <v>2093</v>
      </c>
      <c r="F55123" t="s">
        <v>24502</v>
      </c>
      <c r="G55123" t="s">
        <v>2920</v>
      </c>
      <c r="H55123" t="s">
        <v>14007</v>
      </c>
    </row>
    <row r="55124" spans="1:8" x14ac:dyDescent="0.35">
      <c r="A55124" s="1">
        <v>55122</v>
      </c>
      <c r="B55124">
        <v>285</v>
      </c>
      <c r="C55124">
        <v>9</v>
      </c>
      <c r="D55124" t="s">
        <v>2025</v>
      </c>
      <c r="E55124" t="s">
        <v>2086</v>
      </c>
      <c r="F55124" t="s">
        <v>24503</v>
      </c>
      <c r="G55124" t="s">
        <v>26312</v>
      </c>
      <c r="H55124" t="s">
        <v>24505</v>
      </c>
    </row>
    <row r="55125" spans="1:8" x14ac:dyDescent="0.35">
      <c r="A55125" s="1">
        <v>55123</v>
      </c>
      <c r="B55125">
        <v>285</v>
      </c>
      <c r="C55125">
        <v>9</v>
      </c>
      <c r="D55125" t="s">
        <v>2026</v>
      </c>
      <c r="E55125" t="s">
        <v>2083</v>
      </c>
      <c r="F55125" t="s">
        <v>6290</v>
      </c>
      <c r="G55125" t="s">
        <v>27210</v>
      </c>
      <c r="H55125" t="s">
        <v>24506</v>
      </c>
    </row>
    <row r="55126" spans="1:8" x14ac:dyDescent="0.35">
      <c r="A55126" s="1">
        <v>55124</v>
      </c>
      <c r="B55126">
        <v>285</v>
      </c>
      <c r="C55126">
        <v>9</v>
      </c>
      <c r="D55126" t="s">
        <v>2027</v>
      </c>
      <c r="E55126" t="s">
        <v>2089</v>
      </c>
      <c r="F55126" t="s">
        <v>5942</v>
      </c>
      <c r="G55126" t="s">
        <v>5169</v>
      </c>
      <c r="H55126" t="s">
        <v>5298</v>
      </c>
    </row>
    <row r="55127" spans="1:8" x14ac:dyDescent="0.35">
      <c r="A55127" s="1">
        <v>55125</v>
      </c>
      <c r="B55127">
        <v>285</v>
      </c>
      <c r="C55127">
        <v>9</v>
      </c>
      <c r="D55127" t="s">
        <v>2028</v>
      </c>
      <c r="E55127" t="s">
        <v>2090</v>
      </c>
      <c r="F55127" t="s">
        <v>2258</v>
      </c>
      <c r="G55127" t="s">
        <v>2463</v>
      </c>
      <c r="H55127" t="s">
        <v>2790</v>
      </c>
    </row>
    <row r="55128" spans="1:8" x14ac:dyDescent="0.35">
      <c r="A55128" s="1">
        <v>55126</v>
      </c>
      <c r="B55128">
        <v>285</v>
      </c>
      <c r="C55128">
        <v>9</v>
      </c>
      <c r="D55128" t="s">
        <v>16</v>
      </c>
      <c r="E55128" t="s">
        <v>2091</v>
      </c>
      <c r="F55128" t="s">
        <v>3892</v>
      </c>
      <c r="G55128" t="s">
        <v>3570</v>
      </c>
      <c r="H55128" t="s">
        <v>3503</v>
      </c>
    </row>
    <row r="55129" spans="1:8" x14ac:dyDescent="0.35">
      <c r="A55129" s="1">
        <v>55127</v>
      </c>
      <c r="B55129">
        <v>285</v>
      </c>
      <c r="C55129">
        <v>9</v>
      </c>
      <c r="E55129" t="s">
        <v>6</v>
      </c>
      <c r="F55129" t="s">
        <v>24504</v>
      </c>
      <c r="G55129" t="s">
        <v>16791</v>
      </c>
      <c r="H55129" t="s">
        <v>24507</v>
      </c>
    </row>
    <row r="55130" spans="1:8" x14ac:dyDescent="0.35">
      <c r="A55130" s="1">
        <v>55128</v>
      </c>
      <c r="B55130">
        <v>285</v>
      </c>
      <c r="C55130">
        <v>10</v>
      </c>
      <c r="D55130" t="s">
        <v>2023</v>
      </c>
      <c r="E55130" t="s">
        <v>2085</v>
      </c>
      <c r="F55130" t="s">
        <v>5806</v>
      </c>
      <c r="G55130" t="s">
        <v>3191</v>
      </c>
      <c r="H55130" t="s">
        <v>4680</v>
      </c>
    </row>
    <row r="55131" spans="1:8" x14ac:dyDescent="0.35">
      <c r="A55131" s="1">
        <v>55129</v>
      </c>
      <c r="B55131">
        <v>285</v>
      </c>
      <c r="C55131">
        <v>10</v>
      </c>
      <c r="D55131" t="s">
        <v>2024</v>
      </c>
      <c r="E55131" t="s">
        <v>2093</v>
      </c>
      <c r="F55131" t="s">
        <v>14007</v>
      </c>
      <c r="G55131" t="s">
        <v>4268</v>
      </c>
      <c r="H55131" t="s">
        <v>24508</v>
      </c>
    </row>
    <row r="55132" spans="1:8" x14ac:dyDescent="0.35">
      <c r="A55132" s="1">
        <v>55130</v>
      </c>
      <c r="B55132">
        <v>285</v>
      </c>
      <c r="C55132">
        <v>10</v>
      </c>
      <c r="D55132" t="s">
        <v>2025</v>
      </c>
      <c r="E55132" t="s">
        <v>2086</v>
      </c>
      <c r="F55132" t="s">
        <v>24505</v>
      </c>
      <c r="G55132" t="s">
        <v>9897</v>
      </c>
      <c r="H55132" t="s">
        <v>24509</v>
      </c>
    </row>
    <row r="55133" spans="1:8" x14ac:dyDescent="0.35">
      <c r="A55133" s="1">
        <v>55131</v>
      </c>
      <c r="B55133">
        <v>285</v>
      </c>
      <c r="C55133">
        <v>10</v>
      </c>
      <c r="D55133" t="s">
        <v>2026</v>
      </c>
      <c r="E55133" t="s">
        <v>2083</v>
      </c>
      <c r="F55133" t="s">
        <v>24506</v>
      </c>
      <c r="G55133" t="s">
        <v>28465</v>
      </c>
      <c r="H55133" t="s">
        <v>24510</v>
      </c>
    </row>
    <row r="55134" spans="1:8" x14ac:dyDescent="0.35">
      <c r="A55134" s="1">
        <v>55132</v>
      </c>
      <c r="B55134">
        <v>285</v>
      </c>
      <c r="C55134">
        <v>10</v>
      </c>
      <c r="D55134" t="s">
        <v>2027</v>
      </c>
      <c r="E55134" t="s">
        <v>2089</v>
      </c>
      <c r="F55134" t="s">
        <v>5298</v>
      </c>
      <c r="G55134" t="s">
        <v>2475</v>
      </c>
      <c r="H55134" t="s">
        <v>3922</v>
      </c>
    </row>
    <row r="55135" spans="1:8" x14ac:dyDescent="0.35">
      <c r="A55135" s="1">
        <v>55133</v>
      </c>
      <c r="B55135">
        <v>285</v>
      </c>
      <c r="C55135">
        <v>10</v>
      </c>
      <c r="D55135" t="s">
        <v>2028</v>
      </c>
      <c r="E55135" t="s">
        <v>2090</v>
      </c>
      <c r="F55135" t="s">
        <v>2790</v>
      </c>
      <c r="G55135" t="s">
        <v>5655</v>
      </c>
      <c r="H55135" t="s">
        <v>3318</v>
      </c>
    </row>
    <row r="55136" spans="1:8" x14ac:dyDescent="0.35">
      <c r="A55136" s="1">
        <v>55134</v>
      </c>
      <c r="B55136">
        <v>285</v>
      </c>
      <c r="C55136">
        <v>10</v>
      </c>
      <c r="D55136" t="s">
        <v>16</v>
      </c>
      <c r="E55136" t="s">
        <v>2091</v>
      </c>
      <c r="F55136" t="s">
        <v>3503</v>
      </c>
      <c r="G55136" t="s">
        <v>2470</v>
      </c>
      <c r="H55136" t="s">
        <v>4282</v>
      </c>
    </row>
    <row r="55137" spans="1:8" x14ac:dyDescent="0.35">
      <c r="A55137" s="1">
        <v>55135</v>
      </c>
      <c r="B55137">
        <v>285</v>
      </c>
      <c r="C55137">
        <v>10</v>
      </c>
      <c r="E55137" t="s">
        <v>6</v>
      </c>
      <c r="F55137" t="s">
        <v>24507</v>
      </c>
      <c r="G55137" t="s">
        <v>27676</v>
      </c>
      <c r="H55137" t="s">
        <v>24511</v>
      </c>
    </row>
    <row r="55138" spans="1:8" x14ac:dyDescent="0.35">
      <c r="A55138" s="1">
        <v>55136</v>
      </c>
      <c r="B55138">
        <v>285</v>
      </c>
      <c r="C55138">
        <v>11</v>
      </c>
      <c r="D55138" t="s">
        <v>2023</v>
      </c>
      <c r="E55138" t="s">
        <v>2085</v>
      </c>
      <c r="F55138" t="s">
        <v>4680</v>
      </c>
      <c r="G55138" t="s">
        <v>3302</v>
      </c>
      <c r="H55138" t="s">
        <v>7291</v>
      </c>
    </row>
    <row r="55139" spans="1:8" x14ac:dyDescent="0.35">
      <c r="A55139" s="1">
        <v>55137</v>
      </c>
      <c r="B55139">
        <v>285</v>
      </c>
      <c r="C55139">
        <v>11</v>
      </c>
      <c r="D55139" t="s">
        <v>2024</v>
      </c>
      <c r="E55139" t="s">
        <v>2093</v>
      </c>
      <c r="F55139" t="s">
        <v>24508</v>
      </c>
      <c r="G55139" t="s">
        <v>2909</v>
      </c>
      <c r="H55139" t="s">
        <v>24512</v>
      </c>
    </row>
    <row r="55140" spans="1:8" x14ac:dyDescent="0.35">
      <c r="A55140" s="1">
        <v>55138</v>
      </c>
      <c r="B55140">
        <v>285</v>
      </c>
      <c r="C55140">
        <v>11</v>
      </c>
      <c r="D55140" t="s">
        <v>2025</v>
      </c>
      <c r="E55140" t="s">
        <v>2086</v>
      </c>
      <c r="F55140" t="s">
        <v>24509</v>
      </c>
      <c r="G55140" t="s">
        <v>4328</v>
      </c>
      <c r="H55140" t="s">
        <v>9733</v>
      </c>
    </row>
    <row r="55141" spans="1:8" x14ac:dyDescent="0.35">
      <c r="A55141" s="1">
        <v>55139</v>
      </c>
      <c r="B55141">
        <v>285</v>
      </c>
      <c r="C55141">
        <v>11</v>
      </c>
      <c r="D55141" t="s">
        <v>2026</v>
      </c>
      <c r="E55141" t="s">
        <v>2083</v>
      </c>
      <c r="F55141" t="s">
        <v>24510</v>
      </c>
      <c r="G55141" t="s">
        <v>2422</v>
      </c>
      <c r="H55141" t="s">
        <v>24513</v>
      </c>
    </row>
    <row r="55142" spans="1:8" x14ac:dyDescent="0.35">
      <c r="A55142" s="1">
        <v>55140</v>
      </c>
      <c r="B55142">
        <v>285</v>
      </c>
      <c r="C55142">
        <v>11</v>
      </c>
      <c r="D55142" t="s">
        <v>2027</v>
      </c>
      <c r="E55142" t="s">
        <v>2089</v>
      </c>
      <c r="F55142" t="s">
        <v>3922</v>
      </c>
      <c r="G55142" t="s">
        <v>2331</v>
      </c>
      <c r="H55142" t="s">
        <v>3655</v>
      </c>
    </row>
    <row r="55143" spans="1:8" x14ac:dyDescent="0.35">
      <c r="A55143" s="1">
        <v>55141</v>
      </c>
      <c r="B55143">
        <v>285</v>
      </c>
      <c r="C55143">
        <v>11</v>
      </c>
      <c r="D55143" t="s">
        <v>2028</v>
      </c>
      <c r="E55143" t="s">
        <v>2090</v>
      </c>
      <c r="F55143" t="s">
        <v>3318</v>
      </c>
      <c r="G55143" t="s">
        <v>5650</v>
      </c>
      <c r="H55143" t="s">
        <v>2396</v>
      </c>
    </row>
    <row r="55144" spans="1:8" x14ac:dyDescent="0.35">
      <c r="A55144" s="1">
        <v>55142</v>
      </c>
      <c r="B55144">
        <v>285</v>
      </c>
      <c r="C55144">
        <v>11</v>
      </c>
      <c r="D55144" t="s">
        <v>16</v>
      </c>
      <c r="E55144" t="s">
        <v>2091</v>
      </c>
      <c r="F55144" t="s">
        <v>4282</v>
      </c>
      <c r="G55144" t="s">
        <v>2331</v>
      </c>
      <c r="H55144" t="s">
        <v>2540</v>
      </c>
    </row>
    <row r="55145" spans="1:8" x14ac:dyDescent="0.35">
      <c r="A55145" s="1">
        <v>55143</v>
      </c>
      <c r="B55145">
        <v>285</v>
      </c>
      <c r="C55145">
        <v>11</v>
      </c>
      <c r="E55145" t="s">
        <v>6</v>
      </c>
      <c r="F55145" t="s">
        <v>24511</v>
      </c>
      <c r="G55145" t="s">
        <v>29657</v>
      </c>
      <c r="H55145" t="s">
        <v>24514</v>
      </c>
    </row>
    <row r="55146" spans="1:8" x14ac:dyDescent="0.35">
      <c r="A55146" s="1">
        <v>55144</v>
      </c>
      <c r="B55146">
        <v>285</v>
      </c>
      <c r="C55146">
        <v>12</v>
      </c>
      <c r="D55146" t="s">
        <v>2023</v>
      </c>
      <c r="E55146" t="s">
        <v>2085</v>
      </c>
      <c r="F55146" t="s">
        <v>7291</v>
      </c>
      <c r="G55146" t="s">
        <v>2899</v>
      </c>
      <c r="H55146" t="s">
        <v>5747</v>
      </c>
    </row>
    <row r="55147" spans="1:8" x14ac:dyDescent="0.35">
      <c r="A55147" s="1">
        <v>55145</v>
      </c>
      <c r="B55147">
        <v>285</v>
      </c>
      <c r="C55147">
        <v>12</v>
      </c>
      <c r="D55147" t="s">
        <v>2024</v>
      </c>
      <c r="E55147" t="s">
        <v>2093</v>
      </c>
      <c r="F55147" t="s">
        <v>24512</v>
      </c>
      <c r="G55147" t="s">
        <v>3348</v>
      </c>
      <c r="H55147" t="s">
        <v>24515</v>
      </c>
    </row>
    <row r="55148" spans="1:8" x14ac:dyDescent="0.35">
      <c r="A55148" s="1">
        <v>55146</v>
      </c>
      <c r="B55148">
        <v>285</v>
      </c>
      <c r="C55148">
        <v>12</v>
      </c>
      <c r="D55148" t="s">
        <v>2025</v>
      </c>
      <c r="E55148" t="s">
        <v>2086</v>
      </c>
      <c r="F55148" t="s">
        <v>9733</v>
      </c>
      <c r="G55148" t="s">
        <v>27296</v>
      </c>
      <c r="H55148" t="s">
        <v>24516</v>
      </c>
    </row>
    <row r="55149" spans="1:8" x14ac:dyDescent="0.35">
      <c r="A55149" s="1">
        <v>55147</v>
      </c>
      <c r="B55149">
        <v>285</v>
      </c>
      <c r="C55149">
        <v>12</v>
      </c>
      <c r="D55149" t="s">
        <v>2026</v>
      </c>
      <c r="E55149" t="s">
        <v>2083</v>
      </c>
      <c r="F55149" t="s">
        <v>24513</v>
      </c>
      <c r="G55149" t="s">
        <v>26361</v>
      </c>
      <c r="H55149" t="s">
        <v>24517</v>
      </c>
    </row>
    <row r="55150" spans="1:8" x14ac:dyDescent="0.35">
      <c r="A55150" s="1">
        <v>55148</v>
      </c>
      <c r="B55150">
        <v>285</v>
      </c>
      <c r="C55150">
        <v>12</v>
      </c>
      <c r="D55150" t="s">
        <v>2027</v>
      </c>
      <c r="E55150" t="s">
        <v>2089</v>
      </c>
      <c r="F55150" t="s">
        <v>3655</v>
      </c>
      <c r="G55150" t="s">
        <v>3308</v>
      </c>
      <c r="H55150" t="s">
        <v>7832</v>
      </c>
    </row>
    <row r="55151" spans="1:8" x14ac:dyDescent="0.35">
      <c r="A55151" s="1">
        <v>55149</v>
      </c>
      <c r="B55151">
        <v>285</v>
      </c>
      <c r="C55151">
        <v>12</v>
      </c>
      <c r="D55151" t="s">
        <v>2028</v>
      </c>
      <c r="E55151" t="s">
        <v>2090</v>
      </c>
      <c r="F55151" t="s">
        <v>2396</v>
      </c>
      <c r="G55151" t="s">
        <v>2149</v>
      </c>
      <c r="H55151" t="s">
        <v>2291</v>
      </c>
    </row>
    <row r="55152" spans="1:8" x14ac:dyDescent="0.35">
      <c r="A55152" s="1">
        <v>55150</v>
      </c>
      <c r="B55152">
        <v>285</v>
      </c>
      <c r="C55152">
        <v>12</v>
      </c>
      <c r="D55152" t="s">
        <v>16</v>
      </c>
      <c r="E55152" t="s">
        <v>2091</v>
      </c>
      <c r="F55152" t="s">
        <v>2540</v>
      </c>
      <c r="G55152" t="s">
        <v>3552</v>
      </c>
      <c r="H55152" t="s">
        <v>2574</v>
      </c>
    </row>
    <row r="55153" spans="1:8" x14ac:dyDescent="0.35">
      <c r="A55153" s="1">
        <v>55151</v>
      </c>
      <c r="B55153">
        <v>285</v>
      </c>
      <c r="C55153">
        <v>12</v>
      </c>
      <c r="E55153" t="s">
        <v>6</v>
      </c>
      <c r="F55153" t="s">
        <v>24514</v>
      </c>
      <c r="G55153" t="s">
        <v>27260</v>
      </c>
      <c r="H55153" t="s">
        <v>24518</v>
      </c>
    </row>
    <row r="55154" spans="1:8" x14ac:dyDescent="0.35">
      <c r="A55154" s="1">
        <v>55152</v>
      </c>
      <c r="B55154">
        <v>285</v>
      </c>
      <c r="C55154">
        <v>13</v>
      </c>
      <c r="D55154" t="s">
        <v>2023</v>
      </c>
      <c r="E55154" t="s">
        <v>2085</v>
      </c>
      <c r="F55154" t="s">
        <v>5747</v>
      </c>
      <c r="G55154" t="s">
        <v>3301</v>
      </c>
      <c r="H55154" t="s">
        <v>3439</v>
      </c>
    </row>
    <row r="55155" spans="1:8" x14ac:dyDescent="0.35">
      <c r="A55155" s="1">
        <v>55153</v>
      </c>
      <c r="B55155">
        <v>285</v>
      </c>
      <c r="C55155">
        <v>13</v>
      </c>
      <c r="D55155" t="s">
        <v>2024</v>
      </c>
      <c r="E55155" t="s">
        <v>2093</v>
      </c>
      <c r="F55155" t="s">
        <v>24515</v>
      </c>
      <c r="G55155" t="s">
        <v>3756</v>
      </c>
      <c r="H55155" t="s">
        <v>24519</v>
      </c>
    </row>
    <row r="55156" spans="1:8" x14ac:dyDescent="0.35">
      <c r="A55156" s="1">
        <v>55154</v>
      </c>
      <c r="B55156">
        <v>285</v>
      </c>
      <c r="C55156">
        <v>13</v>
      </c>
      <c r="D55156" t="s">
        <v>2025</v>
      </c>
      <c r="E55156" t="s">
        <v>2086</v>
      </c>
      <c r="F55156" t="s">
        <v>24516</v>
      </c>
      <c r="G55156" t="s">
        <v>27244</v>
      </c>
      <c r="H55156" t="s">
        <v>24520</v>
      </c>
    </row>
    <row r="55157" spans="1:8" x14ac:dyDescent="0.35">
      <c r="A55157" s="1">
        <v>55155</v>
      </c>
      <c r="B55157">
        <v>285</v>
      </c>
      <c r="C55157">
        <v>13</v>
      </c>
      <c r="D55157" t="s">
        <v>2026</v>
      </c>
      <c r="E55157" t="s">
        <v>2083</v>
      </c>
      <c r="F55157" t="s">
        <v>24517</v>
      </c>
      <c r="G55157" t="s">
        <v>18238</v>
      </c>
      <c r="H55157" t="s">
        <v>24521</v>
      </c>
    </row>
    <row r="55158" spans="1:8" x14ac:dyDescent="0.35">
      <c r="A55158" s="1">
        <v>55156</v>
      </c>
      <c r="B55158">
        <v>285</v>
      </c>
      <c r="C55158">
        <v>13</v>
      </c>
      <c r="D55158" t="s">
        <v>2027</v>
      </c>
      <c r="E55158" t="s">
        <v>2089</v>
      </c>
      <c r="F55158" t="s">
        <v>7832</v>
      </c>
      <c r="G55158" t="s">
        <v>2470</v>
      </c>
      <c r="H55158" t="s">
        <v>3853</v>
      </c>
    </row>
    <row r="55159" spans="1:8" x14ac:dyDescent="0.35">
      <c r="A55159" s="1">
        <v>55157</v>
      </c>
      <c r="B55159">
        <v>285</v>
      </c>
      <c r="C55159">
        <v>13</v>
      </c>
      <c r="D55159" t="s">
        <v>2028</v>
      </c>
      <c r="E55159" t="s">
        <v>2090</v>
      </c>
      <c r="F55159" t="s">
        <v>2291</v>
      </c>
      <c r="G55159" t="s">
        <v>3538</v>
      </c>
      <c r="H55159" t="s">
        <v>5925</v>
      </c>
    </row>
    <row r="55160" spans="1:8" x14ac:dyDescent="0.35">
      <c r="A55160" s="1">
        <v>55158</v>
      </c>
      <c r="B55160">
        <v>285</v>
      </c>
      <c r="C55160">
        <v>13</v>
      </c>
      <c r="D55160" t="s">
        <v>16</v>
      </c>
      <c r="E55160" t="s">
        <v>2091</v>
      </c>
      <c r="F55160" t="s">
        <v>2574</v>
      </c>
      <c r="G55160" t="s">
        <v>3537</v>
      </c>
      <c r="H55160" t="s">
        <v>2563</v>
      </c>
    </row>
    <row r="55161" spans="1:8" x14ac:dyDescent="0.35">
      <c r="A55161" s="1">
        <v>55159</v>
      </c>
      <c r="B55161">
        <v>285</v>
      </c>
      <c r="C55161">
        <v>13</v>
      </c>
      <c r="E55161" t="s">
        <v>6</v>
      </c>
      <c r="F55161" t="s">
        <v>24518</v>
      </c>
      <c r="G55161" t="s">
        <v>6624</v>
      </c>
      <c r="H55161" t="s">
        <v>24522</v>
      </c>
    </row>
    <row r="55162" spans="1:8" x14ac:dyDescent="0.35">
      <c r="A55162" s="1">
        <v>55160</v>
      </c>
      <c r="B55162">
        <v>285</v>
      </c>
      <c r="C55162">
        <v>14</v>
      </c>
      <c r="D55162" t="s">
        <v>2023</v>
      </c>
      <c r="E55162" t="s">
        <v>2085</v>
      </c>
      <c r="F55162" t="s">
        <v>3439</v>
      </c>
      <c r="G55162" t="s">
        <v>3190</v>
      </c>
      <c r="H55162" t="s">
        <v>3115</v>
      </c>
    </row>
    <row r="55163" spans="1:8" x14ac:dyDescent="0.35">
      <c r="A55163" s="1">
        <v>55161</v>
      </c>
      <c r="B55163">
        <v>285</v>
      </c>
      <c r="C55163">
        <v>14</v>
      </c>
      <c r="D55163" t="s">
        <v>2024</v>
      </c>
      <c r="E55163" t="s">
        <v>2093</v>
      </c>
      <c r="F55163" t="s">
        <v>24519</v>
      </c>
      <c r="G55163" t="s">
        <v>4024</v>
      </c>
      <c r="H55163" t="s">
        <v>2232</v>
      </c>
    </row>
    <row r="55164" spans="1:8" x14ac:dyDescent="0.35">
      <c r="A55164" s="1">
        <v>55162</v>
      </c>
      <c r="B55164">
        <v>285</v>
      </c>
      <c r="C55164">
        <v>14</v>
      </c>
      <c r="D55164" t="s">
        <v>2025</v>
      </c>
      <c r="E55164" t="s">
        <v>2086</v>
      </c>
      <c r="F55164" t="s">
        <v>24520</v>
      </c>
      <c r="G55164" t="s">
        <v>25558</v>
      </c>
      <c r="H55164" t="s">
        <v>19537</v>
      </c>
    </row>
    <row r="55165" spans="1:8" x14ac:dyDescent="0.35">
      <c r="A55165" s="1">
        <v>55163</v>
      </c>
      <c r="B55165">
        <v>285</v>
      </c>
      <c r="C55165">
        <v>14</v>
      </c>
      <c r="D55165" t="s">
        <v>2026</v>
      </c>
      <c r="E55165" t="s">
        <v>2083</v>
      </c>
      <c r="F55165" t="s">
        <v>24521</v>
      </c>
      <c r="G55165" t="s">
        <v>29658</v>
      </c>
      <c r="H55165" t="s">
        <v>24523</v>
      </c>
    </row>
    <row r="55166" spans="1:8" x14ac:dyDescent="0.35">
      <c r="A55166" s="1">
        <v>55164</v>
      </c>
      <c r="B55166">
        <v>285</v>
      </c>
      <c r="C55166">
        <v>14</v>
      </c>
      <c r="D55166" t="s">
        <v>2027</v>
      </c>
      <c r="E55166" t="s">
        <v>2089</v>
      </c>
      <c r="F55166" t="s">
        <v>3853</v>
      </c>
      <c r="G55166" t="s">
        <v>4343</v>
      </c>
      <c r="H55166" t="s">
        <v>3472</v>
      </c>
    </row>
    <row r="55167" spans="1:8" x14ac:dyDescent="0.35">
      <c r="A55167" s="1">
        <v>55165</v>
      </c>
      <c r="B55167">
        <v>285</v>
      </c>
      <c r="C55167">
        <v>14</v>
      </c>
      <c r="D55167" t="s">
        <v>2028</v>
      </c>
      <c r="E55167" t="s">
        <v>2090</v>
      </c>
      <c r="F55167" t="s">
        <v>5925</v>
      </c>
      <c r="G55167" t="s">
        <v>3535</v>
      </c>
      <c r="H55167" t="s">
        <v>4024</v>
      </c>
    </row>
    <row r="55168" spans="1:8" x14ac:dyDescent="0.35">
      <c r="A55168" s="1">
        <v>55166</v>
      </c>
      <c r="B55168">
        <v>285</v>
      </c>
      <c r="C55168">
        <v>14</v>
      </c>
      <c r="D55168" t="s">
        <v>16</v>
      </c>
      <c r="E55168" t="s">
        <v>2091</v>
      </c>
      <c r="F55168" t="s">
        <v>2563</v>
      </c>
      <c r="G55168" t="s">
        <v>2146</v>
      </c>
      <c r="H55168" t="s">
        <v>2986</v>
      </c>
    </row>
    <row r="55169" spans="1:8" x14ac:dyDescent="0.35">
      <c r="A55169" s="1">
        <v>55167</v>
      </c>
      <c r="B55169">
        <v>285</v>
      </c>
      <c r="C55169">
        <v>14</v>
      </c>
      <c r="E55169" t="s">
        <v>6</v>
      </c>
      <c r="F55169" t="s">
        <v>24522</v>
      </c>
      <c r="G55169" t="s">
        <v>26105</v>
      </c>
      <c r="H55169" t="s">
        <v>6054</v>
      </c>
    </row>
    <row r="55170" spans="1:8" x14ac:dyDescent="0.35">
      <c r="A55170" s="1">
        <v>55168</v>
      </c>
      <c r="B55170">
        <v>285</v>
      </c>
      <c r="C55170">
        <v>15</v>
      </c>
      <c r="D55170" t="s">
        <v>2023</v>
      </c>
      <c r="E55170" t="s">
        <v>2085</v>
      </c>
      <c r="F55170" t="s">
        <v>3115</v>
      </c>
      <c r="G55170" t="s">
        <v>3190</v>
      </c>
      <c r="H55170" t="s">
        <v>4536</v>
      </c>
    </row>
    <row r="55171" spans="1:8" x14ac:dyDescent="0.35">
      <c r="A55171" s="1">
        <v>55169</v>
      </c>
      <c r="B55171">
        <v>285</v>
      </c>
      <c r="C55171">
        <v>15</v>
      </c>
      <c r="D55171" t="s">
        <v>2024</v>
      </c>
      <c r="E55171" t="s">
        <v>2093</v>
      </c>
      <c r="F55171" t="s">
        <v>2232</v>
      </c>
      <c r="G55171" t="s">
        <v>2902</v>
      </c>
      <c r="H55171" t="s">
        <v>5672</v>
      </c>
    </row>
    <row r="55172" spans="1:8" x14ac:dyDescent="0.35">
      <c r="A55172" s="1">
        <v>55170</v>
      </c>
      <c r="B55172">
        <v>285</v>
      </c>
      <c r="C55172">
        <v>15</v>
      </c>
      <c r="D55172" t="s">
        <v>2025</v>
      </c>
      <c r="E55172" t="s">
        <v>2086</v>
      </c>
      <c r="F55172" t="s">
        <v>19537</v>
      </c>
      <c r="G55172" t="s">
        <v>26567</v>
      </c>
      <c r="H55172" t="s">
        <v>24524</v>
      </c>
    </row>
    <row r="55173" spans="1:8" x14ac:dyDescent="0.35">
      <c r="A55173" s="1">
        <v>55171</v>
      </c>
      <c r="B55173">
        <v>285</v>
      </c>
      <c r="C55173">
        <v>15</v>
      </c>
      <c r="D55173" t="s">
        <v>2026</v>
      </c>
      <c r="E55173" t="s">
        <v>2083</v>
      </c>
      <c r="F55173" t="s">
        <v>24523</v>
      </c>
      <c r="G55173" t="s">
        <v>16052</v>
      </c>
      <c r="H55173" t="s">
        <v>18409</v>
      </c>
    </row>
    <row r="55174" spans="1:8" x14ac:dyDescent="0.35">
      <c r="A55174" s="1">
        <v>55172</v>
      </c>
      <c r="B55174">
        <v>285</v>
      </c>
      <c r="C55174">
        <v>15</v>
      </c>
      <c r="D55174" t="s">
        <v>2027</v>
      </c>
      <c r="E55174" t="s">
        <v>2089</v>
      </c>
      <c r="F55174" t="s">
        <v>3472</v>
      </c>
      <c r="G55174" t="s">
        <v>3190</v>
      </c>
      <c r="H55174" t="s">
        <v>4545</v>
      </c>
    </row>
    <row r="55175" spans="1:8" x14ac:dyDescent="0.35">
      <c r="A55175" s="1">
        <v>55173</v>
      </c>
      <c r="B55175">
        <v>285</v>
      </c>
      <c r="C55175">
        <v>15</v>
      </c>
      <c r="D55175" t="s">
        <v>2028</v>
      </c>
      <c r="E55175" t="s">
        <v>2090</v>
      </c>
      <c r="F55175" t="s">
        <v>4024</v>
      </c>
      <c r="G55175" t="s">
        <v>3535</v>
      </c>
      <c r="H55175" t="s">
        <v>5746</v>
      </c>
    </row>
    <row r="55176" spans="1:8" x14ac:dyDescent="0.35">
      <c r="A55176" s="1">
        <v>55174</v>
      </c>
      <c r="B55176">
        <v>285</v>
      </c>
      <c r="C55176">
        <v>15</v>
      </c>
      <c r="D55176" t="s">
        <v>16</v>
      </c>
      <c r="E55176" t="s">
        <v>2091</v>
      </c>
      <c r="F55176" t="s">
        <v>2986</v>
      </c>
      <c r="G55176" t="s">
        <v>5998</v>
      </c>
      <c r="H55176" t="s">
        <v>4306</v>
      </c>
    </row>
    <row r="55177" spans="1:8" x14ac:dyDescent="0.35">
      <c r="A55177" s="1">
        <v>55175</v>
      </c>
      <c r="B55177">
        <v>285</v>
      </c>
      <c r="C55177">
        <v>15</v>
      </c>
      <c r="E55177" t="s">
        <v>6</v>
      </c>
      <c r="F55177" t="s">
        <v>6054</v>
      </c>
      <c r="G55177" t="s">
        <v>26633</v>
      </c>
      <c r="H55177" t="s">
        <v>24525</v>
      </c>
    </row>
    <row r="55178" spans="1:8" x14ac:dyDescent="0.35">
      <c r="A55178" s="1">
        <v>55176</v>
      </c>
      <c r="B55178">
        <v>285</v>
      </c>
      <c r="C55178">
        <v>16</v>
      </c>
      <c r="D55178" t="s">
        <v>2023</v>
      </c>
      <c r="E55178" t="s">
        <v>2085</v>
      </c>
      <c r="F55178" t="s">
        <v>4536</v>
      </c>
      <c r="G55178" t="s">
        <v>3537</v>
      </c>
      <c r="H55178" t="s">
        <v>6670</v>
      </c>
    </row>
    <row r="55179" spans="1:8" x14ac:dyDescent="0.35">
      <c r="A55179" s="1">
        <v>55177</v>
      </c>
      <c r="B55179">
        <v>285</v>
      </c>
      <c r="C55179">
        <v>16</v>
      </c>
      <c r="D55179" t="s">
        <v>2024</v>
      </c>
      <c r="E55179" t="s">
        <v>2093</v>
      </c>
      <c r="F55179" t="s">
        <v>5672</v>
      </c>
      <c r="G55179" t="s">
        <v>2903</v>
      </c>
      <c r="H55179" t="s">
        <v>24526</v>
      </c>
    </row>
    <row r="55180" spans="1:8" x14ac:dyDescent="0.35">
      <c r="A55180" s="1">
        <v>55178</v>
      </c>
      <c r="B55180">
        <v>285</v>
      </c>
      <c r="C55180">
        <v>16</v>
      </c>
      <c r="D55180" t="s">
        <v>2025</v>
      </c>
      <c r="E55180" t="s">
        <v>2086</v>
      </c>
      <c r="F55180" t="s">
        <v>24524</v>
      </c>
      <c r="G55180" t="s">
        <v>3758</v>
      </c>
      <c r="H55180" t="s">
        <v>24527</v>
      </c>
    </row>
    <row r="55181" spans="1:8" x14ac:dyDescent="0.35">
      <c r="A55181" s="1">
        <v>55179</v>
      </c>
      <c r="B55181">
        <v>285</v>
      </c>
      <c r="C55181">
        <v>16</v>
      </c>
      <c r="D55181" t="s">
        <v>2026</v>
      </c>
      <c r="E55181" t="s">
        <v>2083</v>
      </c>
      <c r="F55181" t="s">
        <v>18409</v>
      </c>
      <c r="G55181" t="s">
        <v>15968</v>
      </c>
      <c r="H55181" t="s">
        <v>24528</v>
      </c>
    </row>
    <row r="55182" spans="1:8" x14ac:dyDescent="0.35">
      <c r="A55182" s="1">
        <v>55180</v>
      </c>
      <c r="B55182">
        <v>285</v>
      </c>
      <c r="C55182">
        <v>16</v>
      </c>
      <c r="D55182" t="s">
        <v>2027</v>
      </c>
      <c r="E55182" t="s">
        <v>2089</v>
      </c>
      <c r="F55182" t="s">
        <v>4545</v>
      </c>
      <c r="G55182" t="s">
        <v>3725</v>
      </c>
      <c r="H55182" t="s">
        <v>2697</v>
      </c>
    </row>
    <row r="55183" spans="1:8" x14ac:dyDescent="0.35">
      <c r="A55183" s="1">
        <v>55181</v>
      </c>
      <c r="B55183">
        <v>285</v>
      </c>
      <c r="C55183">
        <v>16</v>
      </c>
      <c r="D55183" t="s">
        <v>2028</v>
      </c>
      <c r="E55183" t="s">
        <v>2090</v>
      </c>
      <c r="F55183" t="s">
        <v>5746</v>
      </c>
      <c r="G55183" t="s">
        <v>6289</v>
      </c>
      <c r="H55183" t="s">
        <v>2508</v>
      </c>
    </row>
    <row r="55184" spans="1:8" x14ac:dyDescent="0.35">
      <c r="A55184" s="1">
        <v>55182</v>
      </c>
      <c r="B55184">
        <v>285</v>
      </c>
      <c r="C55184">
        <v>16</v>
      </c>
      <c r="D55184" t="s">
        <v>16</v>
      </c>
      <c r="E55184" t="s">
        <v>2091</v>
      </c>
      <c r="F55184" t="s">
        <v>4306</v>
      </c>
      <c r="G55184" t="s">
        <v>3189</v>
      </c>
      <c r="H55184" t="s">
        <v>2740</v>
      </c>
    </row>
    <row r="55185" spans="1:8" x14ac:dyDescent="0.35">
      <c r="A55185" s="1">
        <v>55183</v>
      </c>
      <c r="B55185">
        <v>285</v>
      </c>
      <c r="C55185">
        <v>16</v>
      </c>
      <c r="E55185" t="s">
        <v>6</v>
      </c>
      <c r="F55185" t="s">
        <v>24525</v>
      </c>
      <c r="G55185" t="s">
        <v>29659</v>
      </c>
      <c r="H55185" t="s">
        <v>24529</v>
      </c>
    </row>
    <row r="55186" spans="1:8" x14ac:dyDescent="0.35">
      <c r="A55186" s="1">
        <v>55184</v>
      </c>
      <c r="B55186">
        <v>285</v>
      </c>
      <c r="C55186">
        <v>17</v>
      </c>
      <c r="D55186" t="s">
        <v>2023</v>
      </c>
      <c r="E55186" t="s">
        <v>2085</v>
      </c>
      <c r="F55186" t="s">
        <v>6670</v>
      </c>
      <c r="G55186" t="s">
        <v>6327</v>
      </c>
      <c r="H55186" t="s">
        <v>2410</v>
      </c>
    </row>
    <row r="55187" spans="1:8" x14ac:dyDescent="0.35">
      <c r="A55187" s="1">
        <v>55185</v>
      </c>
      <c r="B55187">
        <v>285</v>
      </c>
      <c r="C55187">
        <v>17</v>
      </c>
      <c r="D55187" t="s">
        <v>2024</v>
      </c>
      <c r="E55187" t="s">
        <v>2093</v>
      </c>
      <c r="F55187" t="s">
        <v>24526</v>
      </c>
      <c r="G55187" t="s">
        <v>2396</v>
      </c>
      <c r="H55187" t="s">
        <v>17675</v>
      </c>
    </row>
    <row r="55188" spans="1:8" x14ac:dyDescent="0.35">
      <c r="A55188" s="1">
        <v>55186</v>
      </c>
      <c r="B55188">
        <v>285</v>
      </c>
      <c r="C55188">
        <v>17</v>
      </c>
      <c r="D55188" t="s">
        <v>2025</v>
      </c>
      <c r="E55188" t="s">
        <v>2086</v>
      </c>
      <c r="F55188" t="s">
        <v>24527</v>
      </c>
      <c r="G55188" t="s">
        <v>27758</v>
      </c>
      <c r="H55188" t="s">
        <v>23023</v>
      </c>
    </row>
    <row r="55189" spans="1:8" x14ac:dyDescent="0.35">
      <c r="A55189" s="1">
        <v>55187</v>
      </c>
      <c r="B55189">
        <v>285</v>
      </c>
      <c r="C55189">
        <v>17</v>
      </c>
      <c r="D55189" t="s">
        <v>2026</v>
      </c>
      <c r="E55189" t="s">
        <v>2083</v>
      </c>
      <c r="F55189" t="s">
        <v>24528</v>
      </c>
      <c r="G55189" t="s">
        <v>18013</v>
      </c>
      <c r="H55189" t="s">
        <v>24530</v>
      </c>
    </row>
    <row r="55190" spans="1:8" x14ac:dyDescent="0.35">
      <c r="A55190" s="1">
        <v>55188</v>
      </c>
      <c r="B55190">
        <v>285</v>
      </c>
      <c r="C55190">
        <v>17</v>
      </c>
      <c r="D55190" t="s">
        <v>2027</v>
      </c>
      <c r="E55190" t="s">
        <v>2089</v>
      </c>
      <c r="F55190" t="s">
        <v>2697</v>
      </c>
      <c r="G55190" t="s">
        <v>3068</v>
      </c>
      <c r="H55190" t="s">
        <v>18173</v>
      </c>
    </row>
    <row r="55191" spans="1:8" x14ac:dyDescent="0.35">
      <c r="A55191" s="1">
        <v>55189</v>
      </c>
      <c r="B55191">
        <v>285</v>
      </c>
      <c r="C55191">
        <v>17</v>
      </c>
      <c r="D55191" t="s">
        <v>2028</v>
      </c>
      <c r="E55191" t="s">
        <v>2090</v>
      </c>
      <c r="F55191" t="s">
        <v>2508</v>
      </c>
      <c r="G55191" t="s">
        <v>2312</v>
      </c>
      <c r="H55191" t="s">
        <v>5622</v>
      </c>
    </row>
    <row r="55192" spans="1:8" x14ac:dyDescent="0.35">
      <c r="A55192" s="1">
        <v>55190</v>
      </c>
      <c r="B55192">
        <v>285</v>
      </c>
      <c r="C55192">
        <v>17</v>
      </c>
      <c r="D55192" t="s">
        <v>16</v>
      </c>
      <c r="E55192" t="s">
        <v>2091</v>
      </c>
      <c r="F55192" t="s">
        <v>2740</v>
      </c>
      <c r="G55192" t="s">
        <v>2605</v>
      </c>
      <c r="H55192" t="s">
        <v>8112</v>
      </c>
    </row>
    <row r="55193" spans="1:8" x14ac:dyDescent="0.35">
      <c r="A55193" s="1">
        <v>55191</v>
      </c>
      <c r="B55193">
        <v>285</v>
      </c>
      <c r="C55193">
        <v>17</v>
      </c>
      <c r="E55193" t="s">
        <v>6</v>
      </c>
      <c r="F55193" t="s">
        <v>24529</v>
      </c>
      <c r="G55193" t="s">
        <v>14198</v>
      </c>
      <c r="H55193" t="s">
        <v>24531</v>
      </c>
    </row>
    <row r="55194" spans="1:8" x14ac:dyDescent="0.35">
      <c r="A55194" s="1">
        <v>55192</v>
      </c>
      <c r="B55194">
        <v>285</v>
      </c>
      <c r="C55194">
        <v>18</v>
      </c>
      <c r="D55194" t="s">
        <v>2023</v>
      </c>
      <c r="E55194" t="s">
        <v>2085</v>
      </c>
      <c r="F55194" t="s">
        <v>2410</v>
      </c>
      <c r="G55194" t="s">
        <v>3733</v>
      </c>
      <c r="H55194" t="s">
        <v>2428</v>
      </c>
    </row>
    <row r="55195" spans="1:8" x14ac:dyDescent="0.35">
      <c r="A55195" s="1">
        <v>55193</v>
      </c>
      <c r="B55195">
        <v>285</v>
      </c>
      <c r="C55195">
        <v>18</v>
      </c>
      <c r="D55195" t="s">
        <v>2024</v>
      </c>
      <c r="E55195" t="s">
        <v>2093</v>
      </c>
      <c r="F55195" t="s">
        <v>17675</v>
      </c>
      <c r="G55195" t="s">
        <v>5947</v>
      </c>
      <c r="H55195" t="s">
        <v>24532</v>
      </c>
    </row>
    <row r="55196" spans="1:8" x14ac:dyDescent="0.35">
      <c r="A55196" s="1">
        <v>55194</v>
      </c>
      <c r="B55196">
        <v>285</v>
      </c>
      <c r="C55196">
        <v>18</v>
      </c>
      <c r="D55196" t="s">
        <v>2025</v>
      </c>
      <c r="E55196" t="s">
        <v>2086</v>
      </c>
      <c r="F55196" t="s">
        <v>23023</v>
      </c>
      <c r="G55196" t="s">
        <v>25707</v>
      </c>
      <c r="H55196" t="s">
        <v>24533</v>
      </c>
    </row>
    <row r="55197" spans="1:8" x14ac:dyDescent="0.35">
      <c r="A55197" s="1">
        <v>55195</v>
      </c>
      <c r="B55197">
        <v>285</v>
      </c>
      <c r="C55197">
        <v>18</v>
      </c>
      <c r="D55197" t="s">
        <v>2026</v>
      </c>
      <c r="E55197" t="s">
        <v>2083</v>
      </c>
      <c r="F55197" t="s">
        <v>24530</v>
      </c>
      <c r="G55197" t="s">
        <v>18198</v>
      </c>
      <c r="H55197" t="s">
        <v>24534</v>
      </c>
    </row>
    <row r="55198" spans="1:8" x14ac:dyDescent="0.35">
      <c r="A55198" s="1">
        <v>55196</v>
      </c>
      <c r="B55198">
        <v>285</v>
      </c>
      <c r="C55198">
        <v>18</v>
      </c>
      <c r="D55198" t="s">
        <v>2027</v>
      </c>
      <c r="E55198" t="s">
        <v>2089</v>
      </c>
      <c r="F55198" t="s">
        <v>18173</v>
      </c>
      <c r="G55198" t="s">
        <v>2313</v>
      </c>
      <c r="H55198" t="s">
        <v>3496</v>
      </c>
    </row>
    <row r="55199" spans="1:8" x14ac:dyDescent="0.35">
      <c r="A55199" s="1">
        <v>55197</v>
      </c>
      <c r="B55199">
        <v>285</v>
      </c>
      <c r="C55199">
        <v>18</v>
      </c>
      <c r="D55199" t="s">
        <v>2028</v>
      </c>
      <c r="E55199" t="s">
        <v>2090</v>
      </c>
      <c r="F55199" t="s">
        <v>5622</v>
      </c>
      <c r="G55199" t="s">
        <v>2463</v>
      </c>
      <c r="H55199" t="s">
        <v>3376</v>
      </c>
    </row>
    <row r="55200" spans="1:8" x14ac:dyDescent="0.35">
      <c r="A55200" s="1">
        <v>55198</v>
      </c>
      <c r="B55200">
        <v>285</v>
      </c>
      <c r="C55200">
        <v>18</v>
      </c>
      <c r="D55200" t="s">
        <v>16</v>
      </c>
      <c r="E55200" t="s">
        <v>2091</v>
      </c>
      <c r="F55200" t="s">
        <v>8112</v>
      </c>
      <c r="G55200" t="s">
        <v>5751</v>
      </c>
      <c r="H55200" t="s">
        <v>3287</v>
      </c>
    </row>
    <row r="55201" spans="1:8" x14ac:dyDescent="0.35">
      <c r="A55201" s="1">
        <v>55199</v>
      </c>
      <c r="B55201">
        <v>285</v>
      </c>
      <c r="C55201">
        <v>18</v>
      </c>
      <c r="E55201" t="s">
        <v>6</v>
      </c>
      <c r="F55201" t="s">
        <v>24531</v>
      </c>
      <c r="G55201" t="s">
        <v>27558</v>
      </c>
      <c r="H55201" t="s">
        <v>24535</v>
      </c>
    </row>
    <row r="55202" spans="1:8" x14ac:dyDescent="0.35">
      <c r="A55202" s="1">
        <v>55200</v>
      </c>
      <c r="B55202">
        <v>285</v>
      </c>
      <c r="C55202">
        <v>19</v>
      </c>
      <c r="D55202" t="s">
        <v>2023</v>
      </c>
      <c r="E55202" t="s">
        <v>2085</v>
      </c>
      <c r="F55202" t="s">
        <v>2428</v>
      </c>
      <c r="G55202" t="s">
        <v>2312</v>
      </c>
      <c r="H55202" t="s">
        <v>8870</v>
      </c>
    </row>
    <row r="55203" spans="1:8" x14ac:dyDescent="0.35">
      <c r="A55203" s="1">
        <v>55201</v>
      </c>
      <c r="B55203">
        <v>285</v>
      </c>
      <c r="C55203">
        <v>19</v>
      </c>
      <c r="D55203" t="s">
        <v>2024</v>
      </c>
      <c r="E55203" t="s">
        <v>2093</v>
      </c>
      <c r="F55203" t="s">
        <v>24532</v>
      </c>
      <c r="G55203" t="s">
        <v>2617</v>
      </c>
      <c r="H55203" t="s">
        <v>24536</v>
      </c>
    </row>
    <row r="55204" spans="1:8" x14ac:dyDescent="0.35">
      <c r="A55204" s="1">
        <v>55202</v>
      </c>
      <c r="B55204">
        <v>285</v>
      </c>
      <c r="C55204">
        <v>19</v>
      </c>
      <c r="D55204" t="s">
        <v>2025</v>
      </c>
      <c r="E55204" t="s">
        <v>2086</v>
      </c>
      <c r="F55204" t="s">
        <v>24533</v>
      </c>
      <c r="G55204" t="s">
        <v>27517</v>
      </c>
      <c r="H55204" t="s">
        <v>21719</v>
      </c>
    </row>
    <row r="55205" spans="1:8" x14ac:dyDescent="0.35">
      <c r="A55205" s="1">
        <v>55203</v>
      </c>
      <c r="B55205">
        <v>285</v>
      </c>
      <c r="C55205">
        <v>19</v>
      </c>
      <c r="D55205" t="s">
        <v>2026</v>
      </c>
      <c r="E55205" t="s">
        <v>2083</v>
      </c>
      <c r="F55205" t="s">
        <v>24534</v>
      </c>
      <c r="G55205" t="s">
        <v>11689</v>
      </c>
      <c r="H55205" t="s">
        <v>24537</v>
      </c>
    </row>
    <row r="55206" spans="1:8" x14ac:dyDescent="0.35">
      <c r="A55206" s="1">
        <v>55204</v>
      </c>
      <c r="B55206">
        <v>285</v>
      </c>
      <c r="C55206">
        <v>19</v>
      </c>
      <c r="D55206" t="s">
        <v>2027</v>
      </c>
      <c r="E55206" t="s">
        <v>2089</v>
      </c>
      <c r="F55206" t="s">
        <v>3496</v>
      </c>
      <c r="G55206" t="s">
        <v>2917</v>
      </c>
      <c r="H55206" t="s">
        <v>10502</v>
      </c>
    </row>
    <row r="55207" spans="1:8" x14ac:dyDescent="0.35">
      <c r="A55207" s="1">
        <v>55205</v>
      </c>
      <c r="B55207">
        <v>285</v>
      </c>
      <c r="C55207">
        <v>19</v>
      </c>
      <c r="D55207" t="s">
        <v>2028</v>
      </c>
      <c r="E55207" t="s">
        <v>2090</v>
      </c>
      <c r="F55207" t="s">
        <v>3376</v>
      </c>
      <c r="G55207" t="s">
        <v>2311</v>
      </c>
      <c r="H55207" t="s">
        <v>3599</v>
      </c>
    </row>
    <row r="55208" spans="1:8" x14ac:dyDescent="0.35">
      <c r="A55208" s="1">
        <v>55206</v>
      </c>
      <c r="B55208">
        <v>285</v>
      </c>
      <c r="C55208">
        <v>19</v>
      </c>
      <c r="D55208" t="s">
        <v>16</v>
      </c>
      <c r="E55208" t="s">
        <v>2091</v>
      </c>
      <c r="F55208" t="s">
        <v>3287</v>
      </c>
      <c r="G55208" t="s">
        <v>2152</v>
      </c>
      <c r="H55208" t="s">
        <v>10621</v>
      </c>
    </row>
    <row r="55209" spans="1:8" x14ac:dyDescent="0.35">
      <c r="A55209" s="1">
        <v>55207</v>
      </c>
      <c r="B55209">
        <v>285</v>
      </c>
      <c r="C55209">
        <v>19</v>
      </c>
      <c r="E55209" t="s">
        <v>6</v>
      </c>
      <c r="F55209" t="s">
        <v>24535</v>
      </c>
      <c r="G55209" t="s">
        <v>29660</v>
      </c>
      <c r="H55209" t="s">
        <v>24538</v>
      </c>
    </row>
    <row r="55210" spans="1:8" x14ac:dyDescent="0.35">
      <c r="A55210" s="1">
        <v>55208</v>
      </c>
      <c r="B55210">
        <v>285</v>
      </c>
      <c r="C55210">
        <v>20</v>
      </c>
      <c r="D55210" t="s">
        <v>2023</v>
      </c>
      <c r="E55210" t="s">
        <v>2085</v>
      </c>
      <c r="F55210" t="s">
        <v>8870</v>
      </c>
      <c r="G55210" t="s">
        <v>3544</v>
      </c>
      <c r="H55210" t="s">
        <v>11666</v>
      </c>
    </row>
    <row r="55211" spans="1:8" x14ac:dyDescent="0.35">
      <c r="A55211" s="1">
        <v>55209</v>
      </c>
      <c r="B55211">
        <v>285</v>
      </c>
      <c r="C55211">
        <v>20</v>
      </c>
      <c r="D55211" t="s">
        <v>2024</v>
      </c>
      <c r="E55211" t="s">
        <v>2093</v>
      </c>
      <c r="F55211" t="s">
        <v>24536</v>
      </c>
      <c r="G55211" t="s">
        <v>3407</v>
      </c>
      <c r="H55211" t="s">
        <v>24539</v>
      </c>
    </row>
    <row r="55212" spans="1:8" x14ac:dyDescent="0.35">
      <c r="A55212" s="1">
        <v>55210</v>
      </c>
      <c r="B55212">
        <v>285</v>
      </c>
      <c r="C55212">
        <v>20</v>
      </c>
      <c r="D55212" t="s">
        <v>2025</v>
      </c>
      <c r="E55212" t="s">
        <v>2086</v>
      </c>
      <c r="F55212" t="s">
        <v>21719</v>
      </c>
      <c r="G55212" t="s">
        <v>28298</v>
      </c>
      <c r="H55212" t="s">
        <v>8932</v>
      </c>
    </row>
    <row r="55213" spans="1:8" x14ac:dyDescent="0.35">
      <c r="A55213" s="1">
        <v>55211</v>
      </c>
      <c r="B55213">
        <v>285</v>
      </c>
      <c r="C55213">
        <v>20</v>
      </c>
      <c r="D55213" t="s">
        <v>2026</v>
      </c>
      <c r="E55213" t="s">
        <v>2083</v>
      </c>
      <c r="F55213" t="s">
        <v>24537</v>
      </c>
      <c r="G55213" t="s">
        <v>29200</v>
      </c>
      <c r="H55213" t="s">
        <v>24540</v>
      </c>
    </row>
    <row r="55214" spans="1:8" x14ac:dyDescent="0.35">
      <c r="A55214" s="1">
        <v>55212</v>
      </c>
      <c r="B55214">
        <v>285</v>
      </c>
      <c r="C55214">
        <v>20</v>
      </c>
      <c r="D55214" t="s">
        <v>2027</v>
      </c>
      <c r="E55214" t="s">
        <v>2089</v>
      </c>
      <c r="F55214" t="s">
        <v>10502</v>
      </c>
      <c r="G55214" t="s">
        <v>3755</v>
      </c>
      <c r="H55214" t="s">
        <v>7057</v>
      </c>
    </row>
    <row r="55215" spans="1:8" x14ac:dyDescent="0.35">
      <c r="A55215" s="1">
        <v>55213</v>
      </c>
      <c r="B55215">
        <v>285</v>
      </c>
      <c r="C55215">
        <v>20</v>
      </c>
      <c r="D55215" t="s">
        <v>2028</v>
      </c>
      <c r="E55215" t="s">
        <v>2090</v>
      </c>
      <c r="F55215" t="s">
        <v>3599</v>
      </c>
      <c r="G55215" t="s">
        <v>2149</v>
      </c>
      <c r="H55215" t="s">
        <v>2814</v>
      </c>
    </row>
    <row r="55216" spans="1:8" x14ac:dyDescent="0.35">
      <c r="A55216" s="1">
        <v>55214</v>
      </c>
      <c r="B55216">
        <v>285</v>
      </c>
      <c r="C55216">
        <v>20</v>
      </c>
      <c r="D55216" t="s">
        <v>16</v>
      </c>
      <c r="E55216" t="s">
        <v>2091</v>
      </c>
      <c r="F55216" t="s">
        <v>10621</v>
      </c>
      <c r="G55216" t="s">
        <v>2162</v>
      </c>
      <c r="H55216" t="s">
        <v>6936</v>
      </c>
    </row>
    <row r="55217" spans="1:8" x14ac:dyDescent="0.35">
      <c r="A55217" s="1">
        <v>55215</v>
      </c>
      <c r="B55217">
        <v>285</v>
      </c>
      <c r="C55217">
        <v>20</v>
      </c>
      <c r="E55217" t="s">
        <v>6</v>
      </c>
      <c r="F55217" t="s">
        <v>24538</v>
      </c>
      <c r="G55217" t="s">
        <v>28806</v>
      </c>
      <c r="H55217" t="s">
        <v>24541</v>
      </c>
    </row>
    <row r="55218" spans="1:8" x14ac:dyDescent="0.35">
      <c r="A55218" s="1">
        <v>55216</v>
      </c>
      <c r="B55218">
        <v>285</v>
      </c>
      <c r="C55218">
        <v>21</v>
      </c>
      <c r="D55218" t="s">
        <v>2023</v>
      </c>
      <c r="E55218" t="s">
        <v>2085</v>
      </c>
      <c r="F55218" t="s">
        <v>11666</v>
      </c>
      <c r="G55218" t="s">
        <v>3406</v>
      </c>
      <c r="H55218" t="s">
        <v>5365</v>
      </c>
    </row>
    <row r="55219" spans="1:8" x14ac:dyDescent="0.35">
      <c r="A55219" s="1">
        <v>55217</v>
      </c>
      <c r="B55219">
        <v>285</v>
      </c>
      <c r="C55219">
        <v>21</v>
      </c>
      <c r="D55219" t="s">
        <v>2024</v>
      </c>
      <c r="E55219" t="s">
        <v>2093</v>
      </c>
      <c r="F55219" t="s">
        <v>24539</v>
      </c>
      <c r="G55219" t="s">
        <v>2194</v>
      </c>
      <c r="H55219" t="s">
        <v>24542</v>
      </c>
    </row>
    <row r="55220" spans="1:8" x14ac:dyDescent="0.35">
      <c r="A55220" s="1">
        <v>55218</v>
      </c>
      <c r="B55220">
        <v>285</v>
      </c>
      <c r="C55220">
        <v>21</v>
      </c>
      <c r="D55220" t="s">
        <v>2025</v>
      </c>
      <c r="E55220" t="s">
        <v>2086</v>
      </c>
      <c r="F55220" t="s">
        <v>8932</v>
      </c>
      <c r="G55220" t="s">
        <v>11668</v>
      </c>
      <c r="H55220" t="s">
        <v>24543</v>
      </c>
    </row>
    <row r="55221" spans="1:8" x14ac:dyDescent="0.35">
      <c r="A55221" s="1">
        <v>55219</v>
      </c>
      <c r="B55221">
        <v>285</v>
      </c>
      <c r="C55221">
        <v>21</v>
      </c>
      <c r="D55221" t="s">
        <v>2026</v>
      </c>
      <c r="E55221" t="s">
        <v>2083</v>
      </c>
      <c r="F55221" t="s">
        <v>24540</v>
      </c>
      <c r="G55221" t="s">
        <v>6297</v>
      </c>
      <c r="H55221" t="s">
        <v>24544</v>
      </c>
    </row>
    <row r="55222" spans="1:8" x14ac:dyDescent="0.35">
      <c r="A55222" s="1">
        <v>55220</v>
      </c>
      <c r="B55222">
        <v>285</v>
      </c>
      <c r="C55222">
        <v>21</v>
      </c>
      <c r="D55222" t="s">
        <v>2027</v>
      </c>
      <c r="E55222" t="s">
        <v>2089</v>
      </c>
      <c r="F55222" t="s">
        <v>7057</v>
      </c>
      <c r="G55222" t="s">
        <v>5883</v>
      </c>
      <c r="H55222" t="s">
        <v>7155</v>
      </c>
    </row>
    <row r="55223" spans="1:8" x14ac:dyDescent="0.35">
      <c r="A55223" s="1">
        <v>55221</v>
      </c>
      <c r="B55223">
        <v>285</v>
      </c>
      <c r="C55223">
        <v>21</v>
      </c>
      <c r="D55223" t="s">
        <v>2028</v>
      </c>
      <c r="E55223" t="s">
        <v>2090</v>
      </c>
      <c r="F55223" t="s">
        <v>2814</v>
      </c>
      <c r="G55223" t="s">
        <v>2149</v>
      </c>
      <c r="H55223" t="s">
        <v>2510</v>
      </c>
    </row>
    <row r="55224" spans="1:8" x14ac:dyDescent="0.35">
      <c r="A55224" s="1">
        <v>55222</v>
      </c>
      <c r="B55224">
        <v>285</v>
      </c>
      <c r="C55224">
        <v>21</v>
      </c>
      <c r="D55224" t="s">
        <v>16</v>
      </c>
      <c r="E55224" t="s">
        <v>2091</v>
      </c>
      <c r="F55224" t="s">
        <v>6936</v>
      </c>
      <c r="G55224" t="s">
        <v>2314</v>
      </c>
      <c r="H55224" t="s">
        <v>9110</v>
      </c>
    </row>
    <row r="55225" spans="1:8" x14ac:dyDescent="0.35">
      <c r="A55225" s="1">
        <v>55223</v>
      </c>
      <c r="B55225">
        <v>285</v>
      </c>
      <c r="C55225">
        <v>21</v>
      </c>
      <c r="E55225" t="s">
        <v>6</v>
      </c>
      <c r="F55225" t="s">
        <v>24541</v>
      </c>
      <c r="G55225" t="s">
        <v>26875</v>
      </c>
      <c r="H55225" t="s">
        <v>24545</v>
      </c>
    </row>
    <row r="55226" spans="1:8" x14ac:dyDescent="0.35">
      <c r="A55226" s="1">
        <v>55224</v>
      </c>
      <c r="B55226">
        <v>285</v>
      </c>
      <c r="C55226">
        <v>22</v>
      </c>
      <c r="D55226" t="s">
        <v>2023</v>
      </c>
      <c r="E55226" t="s">
        <v>2085</v>
      </c>
      <c r="F55226" t="s">
        <v>5365</v>
      </c>
      <c r="G55226" t="s">
        <v>5998</v>
      </c>
      <c r="H55226" t="s">
        <v>2455</v>
      </c>
    </row>
    <row r="55227" spans="1:8" x14ac:dyDescent="0.35">
      <c r="A55227" s="1">
        <v>55225</v>
      </c>
      <c r="B55227">
        <v>285</v>
      </c>
      <c r="C55227">
        <v>22</v>
      </c>
      <c r="D55227" t="s">
        <v>2024</v>
      </c>
      <c r="E55227" t="s">
        <v>2093</v>
      </c>
      <c r="F55227" t="s">
        <v>24542</v>
      </c>
      <c r="G55227" t="s">
        <v>3335</v>
      </c>
      <c r="H55227" t="s">
        <v>24546</v>
      </c>
    </row>
    <row r="55228" spans="1:8" x14ac:dyDescent="0.35">
      <c r="A55228" s="1">
        <v>55226</v>
      </c>
      <c r="B55228">
        <v>285</v>
      </c>
      <c r="C55228">
        <v>22</v>
      </c>
      <c r="D55228" t="s">
        <v>2025</v>
      </c>
      <c r="E55228" t="s">
        <v>2086</v>
      </c>
      <c r="F55228" t="s">
        <v>24543</v>
      </c>
      <c r="G55228" t="s">
        <v>24388</v>
      </c>
      <c r="H55228" t="s">
        <v>24547</v>
      </c>
    </row>
    <row r="55229" spans="1:8" x14ac:dyDescent="0.35">
      <c r="A55229" s="1">
        <v>55227</v>
      </c>
      <c r="B55229">
        <v>285</v>
      </c>
      <c r="C55229">
        <v>22</v>
      </c>
      <c r="D55229" t="s">
        <v>2026</v>
      </c>
      <c r="E55229" t="s">
        <v>2083</v>
      </c>
      <c r="F55229" t="s">
        <v>24544</v>
      </c>
      <c r="G55229" t="s">
        <v>23295</v>
      </c>
      <c r="H55229" t="s">
        <v>24548</v>
      </c>
    </row>
    <row r="55230" spans="1:8" x14ac:dyDescent="0.35">
      <c r="A55230" s="1">
        <v>55228</v>
      </c>
      <c r="B55230">
        <v>285</v>
      </c>
      <c r="C55230">
        <v>22</v>
      </c>
      <c r="D55230" t="s">
        <v>2027</v>
      </c>
      <c r="E55230" t="s">
        <v>2089</v>
      </c>
      <c r="F55230" t="s">
        <v>7155</v>
      </c>
      <c r="G55230" t="s">
        <v>2313</v>
      </c>
      <c r="H55230" t="s">
        <v>8744</v>
      </c>
    </row>
    <row r="55231" spans="1:8" x14ac:dyDescent="0.35">
      <c r="A55231" s="1">
        <v>55229</v>
      </c>
      <c r="B55231">
        <v>285</v>
      </c>
      <c r="C55231">
        <v>22</v>
      </c>
      <c r="D55231" t="s">
        <v>2028</v>
      </c>
      <c r="E55231" t="s">
        <v>2090</v>
      </c>
      <c r="F55231" t="s">
        <v>2510</v>
      </c>
      <c r="G55231" t="s">
        <v>2610</v>
      </c>
      <c r="H55231" t="s">
        <v>2228</v>
      </c>
    </row>
    <row r="55232" spans="1:8" x14ac:dyDescent="0.35">
      <c r="A55232" s="1">
        <v>55230</v>
      </c>
      <c r="B55232">
        <v>285</v>
      </c>
      <c r="C55232">
        <v>22</v>
      </c>
      <c r="D55232" t="s">
        <v>16</v>
      </c>
      <c r="E55232" t="s">
        <v>2091</v>
      </c>
      <c r="F55232" t="s">
        <v>9110</v>
      </c>
      <c r="G55232" t="s">
        <v>2322</v>
      </c>
      <c r="H55232" t="s">
        <v>3520</v>
      </c>
    </row>
    <row r="55233" spans="1:8" x14ac:dyDescent="0.35">
      <c r="A55233" s="1">
        <v>55231</v>
      </c>
      <c r="B55233">
        <v>285</v>
      </c>
      <c r="C55233">
        <v>22</v>
      </c>
      <c r="E55233" t="s">
        <v>6</v>
      </c>
      <c r="F55233" t="s">
        <v>24545</v>
      </c>
      <c r="G55233" t="s">
        <v>25720</v>
      </c>
      <c r="H55233" t="s">
        <v>24549</v>
      </c>
    </row>
    <row r="55234" spans="1:8" x14ac:dyDescent="0.35">
      <c r="A55234" s="1">
        <v>55232</v>
      </c>
      <c r="B55234">
        <v>285</v>
      </c>
      <c r="C55234">
        <v>23</v>
      </c>
      <c r="D55234" t="s">
        <v>2023</v>
      </c>
      <c r="E55234" t="s">
        <v>2085</v>
      </c>
      <c r="F55234" t="s">
        <v>2455</v>
      </c>
      <c r="G55234" t="s">
        <v>2612</v>
      </c>
      <c r="H55234" t="s">
        <v>7681</v>
      </c>
    </row>
    <row r="55235" spans="1:8" x14ac:dyDescent="0.35">
      <c r="A55235" s="1">
        <v>55233</v>
      </c>
      <c r="B55235">
        <v>285</v>
      </c>
      <c r="C55235">
        <v>23</v>
      </c>
      <c r="D55235" t="s">
        <v>2024</v>
      </c>
      <c r="E55235" t="s">
        <v>2093</v>
      </c>
      <c r="F55235" t="s">
        <v>24546</v>
      </c>
      <c r="G55235" t="s">
        <v>2387</v>
      </c>
      <c r="H55235" t="s">
        <v>24550</v>
      </c>
    </row>
    <row r="55236" spans="1:8" x14ac:dyDescent="0.35">
      <c r="A55236" s="1">
        <v>55234</v>
      </c>
      <c r="B55236">
        <v>285</v>
      </c>
      <c r="C55236">
        <v>23</v>
      </c>
      <c r="D55236" t="s">
        <v>2025</v>
      </c>
      <c r="E55236" t="s">
        <v>2086</v>
      </c>
      <c r="F55236" t="s">
        <v>24547</v>
      </c>
      <c r="G55236" t="s">
        <v>2243</v>
      </c>
      <c r="H55236" t="s">
        <v>24551</v>
      </c>
    </row>
    <row r="55237" spans="1:8" x14ac:dyDescent="0.35">
      <c r="A55237" s="1">
        <v>55235</v>
      </c>
      <c r="B55237">
        <v>285</v>
      </c>
      <c r="C55237">
        <v>23</v>
      </c>
      <c r="D55237" t="s">
        <v>2026</v>
      </c>
      <c r="E55237" t="s">
        <v>2083</v>
      </c>
      <c r="F55237" t="s">
        <v>24548</v>
      </c>
      <c r="G55237" t="s">
        <v>26513</v>
      </c>
      <c r="H55237" t="s">
        <v>24552</v>
      </c>
    </row>
    <row r="55238" spans="1:8" x14ac:dyDescent="0.35">
      <c r="A55238" s="1">
        <v>55236</v>
      </c>
      <c r="B55238">
        <v>285</v>
      </c>
      <c r="C55238">
        <v>23</v>
      </c>
      <c r="D55238" t="s">
        <v>2027</v>
      </c>
      <c r="E55238" t="s">
        <v>2089</v>
      </c>
      <c r="F55238" t="s">
        <v>8744</v>
      </c>
      <c r="G55238" t="s">
        <v>4442</v>
      </c>
      <c r="H55238" t="s">
        <v>10145</v>
      </c>
    </row>
    <row r="55239" spans="1:8" x14ac:dyDescent="0.35">
      <c r="A55239" s="1">
        <v>55237</v>
      </c>
      <c r="B55239">
        <v>285</v>
      </c>
      <c r="C55239">
        <v>23</v>
      </c>
      <c r="D55239" t="s">
        <v>2028</v>
      </c>
      <c r="E55239" t="s">
        <v>2090</v>
      </c>
      <c r="F55239" t="s">
        <v>2228</v>
      </c>
      <c r="G55239" t="s">
        <v>2892</v>
      </c>
      <c r="H55239" t="s">
        <v>4657</v>
      </c>
    </row>
    <row r="55240" spans="1:8" x14ac:dyDescent="0.35">
      <c r="A55240" s="1">
        <v>55238</v>
      </c>
      <c r="B55240">
        <v>285</v>
      </c>
      <c r="C55240">
        <v>23</v>
      </c>
      <c r="D55240" t="s">
        <v>16</v>
      </c>
      <c r="E55240" t="s">
        <v>2091</v>
      </c>
      <c r="F55240" t="s">
        <v>3520</v>
      </c>
      <c r="G55240" t="s">
        <v>2755</v>
      </c>
      <c r="H55240" t="s">
        <v>6011</v>
      </c>
    </row>
    <row r="55241" spans="1:8" x14ac:dyDescent="0.35">
      <c r="A55241" s="1">
        <v>55239</v>
      </c>
      <c r="B55241">
        <v>285</v>
      </c>
      <c r="C55241">
        <v>23</v>
      </c>
      <c r="E55241" t="s">
        <v>6</v>
      </c>
      <c r="F55241" t="s">
        <v>24549</v>
      </c>
      <c r="G55241" t="s">
        <v>25379</v>
      </c>
      <c r="H55241" t="s">
        <v>24553</v>
      </c>
    </row>
    <row r="55242" spans="1:8" x14ac:dyDescent="0.35">
      <c r="A55242" s="1">
        <v>55240</v>
      </c>
      <c r="B55242">
        <v>285</v>
      </c>
      <c r="C55242">
        <v>24</v>
      </c>
      <c r="D55242" t="s">
        <v>2023</v>
      </c>
      <c r="E55242" t="s">
        <v>2085</v>
      </c>
      <c r="F55242" t="s">
        <v>7681</v>
      </c>
      <c r="G55242" t="s">
        <v>5883</v>
      </c>
      <c r="H55242" t="s">
        <v>2976</v>
      </c>
    </row>
    <row r="55243" spans="1:8" x14ac:dyDescent="0.35">
      <c r="A55243" s="1">
        <v>55241</v>
      </c>
      <c r="B55243">
        <v>285</v>
      </c>
      <c r="C55243">
        <v>24</v>
      </c>
      <c r="D55243" t="s">
        <v>2024</v>
      </c>
      <c r="E55243" t="s">
        <v>2093</v>
      </c>
      <c r="F55243" t="s">
        <v>24550</v>
      </c>
      <c r="G55243" t="s">
        <v>2653</v>
      </c>
      <c r="H55243" t="s">
        <v>24554</v>
      </c>
    </row>
    <row r="55244" spans="1:8" x14ac:dyDescent="0.35">
      <c r="A55244" s="1">
        <v>55242</v>
      </c>
      <c r="B55244">
        <v>285</v>
      </c>
      <c r="C55244">
        <v>24</v>
      </c>
      <c r="D55244" t="s">
        <v>2025</v>
      </c>
      <c r="E55244" t="s">
        <v>2086</v>
      </c>
      <c r="F55244" t="s">
        <v>24551</v>
      </c>
      <c r="G55244" t="s">
        <v>26153</v>
      </c>
      <c r="H55244" t="s">
        <v>11914</v>
      </c>
    </row>
    <row r="55245" spans="1:8" x14ac:dyDescent="0.35">
      <c r="A55245" s="1">
        <v>55243</v>
      </c>
      <c r="B55245">
        <v>285</v>
      </c>
      <c r="C55245">
        <v>24</v>
      </c>
      <c r="D55245" t="s">
        <v>2026</v>
      </c>
      <c r="E55245" t="s">
        <v>2083</v>
      </c>
      <c r="F55245" t="s">
        <v>24552</v>
      </c>
      <c r="G55245" t="s">
        <v>29661</v>
      </c>
      <c r="H55245" t="s">
        <v>24555</v>
      </c>
    </row>
    <row r="55246" spans="1:8" x14ac:dyDescent="0.35">
      <c r="A55246" s="1">
        <v>55244</v>
      </c>
      <c r="B55246">
        <v>285</v>
      </c>
      <c r="C55246">
        <v>24</v>
      </c>
      <c r="D55246" t="s">
        <v>2027</v>
      </c>
      <c r="E55246" t="s">
        <v>2089</v>
      </c>
      <c r="F55246" t="s">
        <v>10145</v>
      </c>
      <c r="G55246" t="s">
        <v>2339</v>
      </c>
      <c r="H55246" t="s">
        <v>18562</v>
      </c>
    </row>
    <row r="55247" spans="1:8" x14ac:dyDescent="0.35">
      <c r="A55247" s="1">
        <v>55245</v>
      </c>
      <c r="B55247">
        <v>285</v>
      </c>
      <c r="C55247">
        <v>24</v>
      </c>
      <c r="D55247" t="s">
        <v>2028</v>
      </c>
      <c r="E55247" t="s">
        <v>2090</v>
      </c>
      <c r="F55247" t="s">
        <v>4657</v>
      </c>
      <c r="G55247" t="s">
        <v>2311</v>
      </c>
      <c r="H55247" t="s">
        <v>2377</v>
      </c>
    </row>
    <row r="55248" spans="1:8" x14ac:dyDescent="0.35">
      <c r="A55248" s="1">
        <v>55246</v>
      </c>
      <c r="B55248">
        <v>285</v>
      </c>
      <c r="C55248">
        <v>24</v>
      </c>
      <c r="D55248" t="s">
        <v>16</v>
      </c>
      <c r="E55248" t="s">
        <v>2091</v>
      </c>
      <c r="F55248" t="s">
        <v>6011</v>
      </c>
      <c r="G55248" t="s">
        <v>2331</v>
      </c>
      <c r="H55248" t="s">
        <v>13742</v>
      </c>
    </row>
    <row r="55249" spans="1:8" x14ac:dyDescent="0.35">
      <c r="A55249" s="1">
        <v>55247</v>
      </c>
      <c r="B55249">
        <v>285</v>
      </c>
      <c r="C55249">
        <v>24</v>
      </c>
      <c r="E55249" t="s">
        <v>6</v>
      </c>
      <c r="F55249" t="s">
        <v>24553</v>
      </c>
      <c r="G55249" t="s">
        <v>25598</v>
      </c>
      <c r="H55249" t="s">
        <v>24556</v>
      </c>
    </row>
    <row r="55250" spans="1:8" x14ac:dyDescent="0.35">
      <c r="A55250" s="1">
        <v>55248</v>
      </c>
      <c r="B55250">
        <v>285</v>
      </c>
      <c r="C55250">
        <v>25</v>
      </c>
      <c r="D55250" t="s">
        <v>2023</v>
      </c>
      <c r="E55250" t="s">
        <v>2085</v>
      </c>
      <c r="F55250" t="s">
        <v>2976</v>
      </c>
      <c r="G55250" t="s">
        <v>3301</v>
      </c>
      <c r="H55250" t="s">
        <v>3968</v>
      </c>
    </row>
    <row r="55251" spans="1:8" x14ac:dyDescent="0.35">
      <c r="A55251" s="1">
        <v>55249</v>
      </c>
      <c r="B55251">
        <v>285</v>
      </c>
      <c r="C55251">
        <v>25</v>
      </c>
      <c r="D55251" t="s">
        <v>2024</v>
      </c>
      <c r="E55251" t="s">
        <v>2093</v>
      </c>
      <c r="F55251" t="s">
        <v>24554</v>
      </c>
      <c r="G55251" t="s">
        <v>6667</v>
      </c>
      <c r="H55251" t="s">
        <v>20390</v>
      </c>
    </row>
    <row r="55252" spans="1:8" x14ac:dyDescent="0.35">
      <c r="A55252" s="1">
        <v>55250</v>
      </c>
      <c r="B55252">
        <v>285</v>
      </c>
      <c r="C55252">
        <v>25</v>
      </c>
      <c r="D55252" t="s">
        <v>2025</v>
      </c>
      <c r="E55252" t="s">
        <v>2086</v>
      </c>
      <c r="F55252" t="s">
        <v>11914</v>
      </c>
      <c r="G55252" t="s">
        <v>17909</v>
      </c>
      <c r="H55252" t="s">
        <v>24557</v>
      </c>
    </row>
    <row r="55253" spans="1:8" x14ac:dyDescent="0.35">
      <c r="A55253" s="1">
        <v>55251</v>
      </c>
      <c r="B55253">
        <v>285</v>
      </c>
      <c r="C55253">
        <v>25</v>
      </c>
      <c r="D55253" t="s">
        <v>2026</v>
      </c>
      <c r="E55253" t="s">
        <v>2083</v>
      </c>
      <c r="F55253" t="s">
        <v>24555</v>
      </c>
      <c r="G55253" t="s">
        <v>27531</v>
      </c>
      <c r="H55253" t="s">
        <v>24558</v>
      </c>
    </row>
    <row r="55254" spans="1:8" x14ac:dyDescent="0.35">
      <c r="A55254" s="1">
        <v>55252</v>
      </c>
      <c r="B55254">
        <v>285</v>
      </c>
      <c r="C55254">
        <v>25</v>
      </c>
      <c r="D55254" t="s">
        <v>2027</v>
      </c>
      <c r="E55254" t="s">
        <v>2089</v>
      </c>
      <c r="F55254" t="s">
        <v>18562</v>
      </c>
      <c r="G55254" t="s">
        <v>2331</v>
      </c>
      <c r="H55254" t="s">
        <v>19074</v>
      </c>
    </row>
    <row r="55255" spans="1:8" x14ac:dyDescent="0.35">
      <c r="A55255" s="1">
        <v>55253</v>
      </c>
      <c r="B55255">
        <v>285</v>
      </c>
      <c r="C55255">
        <v>25</v>
      </c>
      <c r="D55255" t="s">
        <v>2028</v>
      </c>
      <c r="E55255" t="s">
        <v>2090</v>
      </c>
      <c r="F55255" t="s">
        <v>2377</v>
      </c>
      <c r="G55255" t="s">
        <v>5873</v>
      </c>
      <c r="H55255" t="s">
        <v>2860</v>
      </c>
    </row>
    <row r="55256" spans="1:8" x14ac:dyDescent="0.35">
      <c r="A55256" s="1">
        <v>55254</v>
      </c>
      <c r="B55256">
        <v>285</v>
      </c>
      <c r="C55256">
        <v>25</v>
      </c>
      <c r="D55256" t="s">
        <v>16</v>
      </c>
      <c r="E55256" t="s">
        <v>2091</v>
      </c>
      <c r="F55256" t="s">
        <v>13742</v>
      </c>
      <c r="G55256" t="s">
        <v>2899</v>
      </c>
      <c r="H55256" t="s">
        <v>4220</v>
      </c>
    </row>
    <row r="55257" spans="1:8" x14ac:dyDescent="0.35">
      <c r="A55257" s="1">
        <v>55255</v>
      </c>
      <c r="B55257">
        <v>285</v>
      </c>
      <c r="C55257">
        <v>25</v>
      </c>
      <c r="E55257" t="s">
        <v>6</v>
      </c>
      <c r="F55257" t="s">
        <v>24556</v>
      </c>
      <c r="G55257" t="s">
        <v>29218</v>
      </c>
      <c r="H55257" t="s">
        <v>24559</v>
      </c>
    </row>
    <row r="55258" spans="1:8" x14ac:dyDescent="0.35">
      <c r="A55258" s="1">
        <v>55256</v>
      </c>
      <c r="B55258">
        <v>285</v>
      </c>
      <c r="C55258">
        <v>26</v>
      </c>
      <c r="D55258" t="s">
        <v>2023</v>
      </c>
      <c r="E55258" t="s">
        <v>2085</v>
      </c>
      <c r="F55258" t="s">
        <v>3968</v>
      </c>
      <c r="G55258" t="s">
        <v>3301</v>
      </c>
      <c r="H55258" t="s">
        <v>2984</v>
      </c>
    </row>
    <row r="55259" spans="1:8" x14ac:dyDescent="0.35">
      <c r="A55259" s="1">
        <v>55257</v>
      </c>
      <c r="B55259">
        <v>285</v>
      </c>
      <c r="C55259">
        <v>26</v>
      </c>
      <c r="D55259" t="s">
        <v>2024</v>
      </c>
      <c r="E55259" t="s">
        <v>2093</v>
      </c>
      <c r="F55259" t="s">
        <v>20390</v>
      </c>
      <c r="G55259" t="s">
        <v>2654</v>
      </c>
      <c r="H55259" t="s">
        <v>29246</v>
      </c>
    </row>
    <row r="55260" spans="1:8" x14ac:dyDescent="0.35">
      <c r="A55260" s="1">
        <v>55258</v>
      </c>
      <c r="B55260">
        <v>285</v>
      </c>
      <c r="C55260">
        <v>26</v>
      </c>
      <c r="D55260" t="s">
        <v>2025</v>
      </c>
      <c r="E55260" t="s">
        <v>2086</v>
      </c>
      <c r="F55260" t="s">
        <v>24557</v>
      </c>
      <c r="G55260" t="s">
        <v>4698</v>
      </c>
      <c r="H55260" t="s">
        <v>30672</v>
      </c>
    </row>
    <row r="55261" spans="1:8" x14ac:dyDescent="0.35">
      <c r="A55261" s="1">
        <v>55259</v>
      </c>
      <c r="B55261">
        <v>285</v>
      </c>
      <c r="C55261">
        <v>26</v>
      </c>
      <c r="D55261" t="s">
        <v>2026</v>
      </c>
      <c r="E55261" t="s">
        <v>2083</v>
      </c>
      <c r="F55261" t="s">
        <v>24558</v>
      </c>
      <c r="G55261" t="s">
        <v>29662</v>
      </c>
      <c r="H55261" t="s">
        <v>30673</v>
      </c>
    </row>
    <row r="55262" spans="1:8" x14ac:dyDescent="0.35">
      <c r="A55262" s="1">
        <v>55260</v>
      </c>
      <c r="B55262">
        <v>285</v>
      </c>
      <c r="C55262">
        <v>26</v>
      </c>
      <c r="D55262" t="s">
        <v>2027</v>
      </c>
      <c r="E55262" t="s">
        <v>2089</v>
      </c>
      <c r="F55262" t="s">
        <v>19074</v>
      </c>
      <c r="G55262" t="s">
        <v>2470</v>
      </c>
      <c r="H55262" t="s">
        <v>12601</v>
      </c>
    </row>
    <row r="55263" spans="1:8" x14ac:dyDescent="0.35">
      <c r="A55263" s="1">
        <v>55261</v>
      </c>
      <c r="B55263">
        <v>285</v>
      </c>
      <c r="C55263">
        <v>26</v>
      </c>
      <c r="D55263" t="s">
        <v>2028</v>
      </c>
      <c r="E55263" t="s">
        <v>2090</v>
      </c>
      <c r="F55263" t="s">
        <v>2860</v>
      </c>
      <c r="G55263" t="s">
        <v>2149</v>
      </c>
      <c r="H55263" t="s">
        <v>2712</v>
      </c>
    </row>
    <row r="55264" spans="1:8" x14ac:dyDescent="0.35">
      <c r="A55264" s="1">
        <v>55262</v>
      </c>
      <c r="B55264">
        <v>285</v>
      </c>
      <c r="C55264">
        <v>26</v>
      </c>
      <c r="D55264" t="s">
        <v>16</v>
      </c>
      <c r="E55264" t="s">
        <v>2091</v>
      </c>
      <c r="F55264" t="s">
        <v>4220</v>
      </c>
      <c r="G55264" t="s">
        <v>2312</v>
      </c>
      <c r="H55264" t="s">
        <v>18093</v>
      </c>
    </row>
    <row r="55265" spans="1:8" x14ac:dyDescent="0.35">
      <c r="A55265" s="1">
        <v>55263</v>
      </c>
      <c r="B55265">
        <v>285</v>
      </c>
      <c r="C55265">
        <v>26</v>
      </c>
      <c r="E55265" t="s">
        <v>6</v>
      </c>
      <c r="F55265" t="s">
        <v>24559</v>
      </c>
      <c r="G55265" t="s">
        <v>18695</v>
      </c>
      <c r="H55265" t="s">
        <v>30674</v>
      </c>
    </row>
    <row r="55266" spans="1:8" x14ac:dyDescent="0.35">
      <c r="A55266" s="1">
        <v>55264</v>
      </c>
      <c r="B55266">
        <v>286</v>
      </c>
      <c r="C55266">
        <v>1</v>
      </c>
      <c r="D55266" t="s">
        <v>2029</v>
      </c>
      <c r="E55266" t="s">
        <v>2086</v>
      </c>
      <c r="F55266" t="s">
        <v>2143</v>
      </c>
      <c r="G55266" t="s">
        <v>7569</v>
      </c>
      <c r="H55266" t="s">
        <v>7569</v>
      </c>
    </row>
    <row r="55267" spans="1:8" x14ac:dyDescent="0.35">
      <c r="A55267" s="1">
        <v>55265</v>
      </c>
      <c r="B55267">
        <v>286</v>
      </c>
      <c r="C55267">
        <v>1</v>
      </c>
      <c r="D55267" t="s">
        <v>2030</v>
      </c>
      <c r="E55267" t="s">
        <v>2085</v>
      </c>
      <c r="F55267" t="s">
        <v>2143</v>
      </c>
      <c r="G55267" t="s">
        <v>2160</v>
      </c>
      <c r="H55267" t="s">
        <v>2160</v>
      </c>
    </row>
    <row r="55268" spans="1:8" x14ac:dyDescent="0.35">
      <c r="A55268" s="1">
        <v>55266</v>
      </c>
      <c r="B55268">
        <v>286</v>
      </c>
      <c r="C55268">
        <v>1</v>
      </c>
      <c r="D55268" t="s">
        <v>2031</v>
      </c>
      <c r="E55268" t="s">
        <v>2096</v>
      </c>
      <c r="F55268" t="s">
        <v>2143</v>
      </c>
      <c r="G55268" t="s">
        <v>3427</v>
      </c>
      <c r="H55268" t="s">
        <v>3427</v>
      </c>
    </row>
    <row r="55269" spans="1:8" x14ac:dyDescent="0.35">
      <c r="A55269" s="1">
        <v>55267</v>
      </c>
      <c r="B55269">
        <v>286</v>
      </c>
      <c r="C55269">
        <v>1</v>
      </c>
      <c r="D55269" t="s">
        <v>2032</v>
      </c>
      <c r="E55269" t="s">
        <v>2083</v>
      </c>
      <c r="F55269" t="s">
        <v>2143</v>
      </c>
      <c r="G55269" t="s">
        <v>24560</v>
      </c>
      <c r="H55269" t="s">
        <v>24560</v>
      </c>
    </row>
    <row r="55270" spans="1:8" x14ac:dyDescent="0.35">
      <c r="A55270" s="1">
        <v>55268</v>
      </c>
      <c r="B55270">
        <v>286</v>
      </c>
      <c r="C55270">
        <v>1</v>
      </c>
      <c r="D55270" t="s">
        <v>2033</v>
      </c>
      <c r="E55270" t="s">
        <v>2141</v>
      </c>
      <c r="F55270" t="s">
        <v>2143</v>
      </c>
      <c r="G55270" t="s">
        <v>2893</v>
      </c>
      <c r="H55270" t="s">
        <v>2893</v>
      </c>
    </row>
    <row r="55271" spans="1:8" x14ac:dyDescent="0.35">
      <c r="A55271" s="1">
        <v>55269</v>
      </c>
      <c r="B55271">
        <v>286</v>
      </c>
      <c r="C55271">
        <v>1</v>
      </c>
      <c r="D55271" t="s">
        <v>2034</v>
      </c>
      <c r="E55271" t="s">
        <v>2089</v>
      </c>
      <c r="F55271" t="s">
        <v>2143</v>
      </c>
      <c r="G55271" t="s">
        <v>6133</v>
      </c>
      <c r="H55271" t="s">
        <v>6133</v>
      </c>
    </row>
    <row r="55272" spans="1:8" x14ac:dyDescent="0.35">
      <c r="A55272" s="1">
        <v>55270</v>
      </c>
      <c r="B55272">
        <v>286</v>
      </c>
      <c r="C55272">
        <v>1</v>
      </c>
      <c r="D55272" t="s">
        <v>2035</v>
      </c>
      <c r="E55272" t="s">
        <v>2142</v>
      </c>
      <c r="F55272" t="s">
        <v>2143</v>
      </c>
      <c r="G55272" t="s">
        <v>3726</v>
      </c>
      <c r="H55272" t="s">
        <v>3726</v>
      </c>
    </row>
    <row r="55273" spans="1:8" x14ac:dyDescent="0.35">
      <c r="A55273" s="1">
        <v>55271</v>
      </c>
      <c r="B55273">
        <v>286</v>
      </c>
      <c r="C55273">
        <v>1</v>
      </c>
      <c r="D55273" t="s">
        <v>2036</v>
      </c>
      <c r="E55273" t="s">
        <v>2140</v>
      </c>
      <c r="F55273" t="s">
        <v>2143</v>
      </c>
      <c r="G55273" t="s">
        <v>6133</v>
      </c>
      <c r="H55273" t="s">
        <v>6133</v>
      </c>
    </row>
    <row r="55274" spans="1:8" x14ac:dyDescent="0.35">
      <c r="A55274" s="1">
        <v>55272</v>
      </c>
      <c r="B55274">
        <v>286</v>
      </c>
      <c r="C55274">
        <v>1</v>
      </c>
      <c r="D55274" t="s">
        <v>2037</v>
      </c>
      <c r="E55274" t="s">
        <v>2098</v>
      </c>
      <c r="F55274" t="s">
        <v>2143</v>
      </c>
      <c r="G55274" t="s">
        <v>5869</v>
      </c>
      <c r="H55274" t="s">
        <v>5869</v>
      </c>
    </row>
    <row r="55275" spans="1:8" x14ac:dyDescent="0.35">
      <c r="A55275" s="1">
        <v>55273</v>
      </c>
      <c r="B55275">
        <v>286</v>
      </c>
      <c r="C55275">
        <v>1</v>
      </c>
      <c r="D55275" t="s">
        <v>16</v>
      </c>
      <c r="E55275" t="s">
        <v>2091</v>
      </c>
      <c r="F55275" t="s">
        <v>2143</v>
      </c>
      <c r="G55275" t="s">
        <v>3549</v>
      </c>
      <c r="H55275" t="s">
        <v>3549</v>
      </c>
    </row>
    <row r="55276" spans="1:8" x14ac:dyDescent="0.35">
      <c r="A55276" s="1">
        <v>55274</v>
      </c>
      <c r="B55276">
        <v>286</v>
      </c>
      <c r="C55276">
        <v>1</v>
      </c>
      <c r="E55276" t="s">
        <v>6</v>
      </c>
      <c r="F55276" t="s">
        <v>2143</v>
      </c>
      <c r="G55276" t="s">
        <v>20444</v>
      </c>
      <c r="H55276" t="s">
        <v>20444</v>
      </c>
    </row>
    <row r="55277" spans="1:8" x14ac:dyDescent="0.35">
      <c r="A55277" s="1">
        <v>55275</v>
      </c>
      <c r="B55277">
        <v>286</v>
      </c>
      <c r="C55277">
        <v>2</v>
      </c>
      <c r="D55277" t="s">
        <v>2029</v>
      </c>
      <c r="E55277" t="s">
        <v>2086</v>
      </c>
      <c r="F55277" t="s">
        <v>7569</v>
      </c>
      <c r="G55277" t="s">
        <v>21894</v>
      </c>
      <c r="H55277" t="s">
        <v>24561</v>
      </c>
    </row>
    <row r="55278" spans="1:8" x14ac:dyDescent="0.35">
      <c r="A55278" s="1">
        <v>55276</v>
      </c>
      <c r="B55278">
        <v>286</v>
      </c>
      <c r="C55278">
        <v>2</v>
      </c>
      <c r="D55278" t="s">
        <v>2030</v>
      </c>
      <c r="E55278" t="s">
        <v>2085</v>
      </c>
      <c r="F55278" t="s">
        <v>2160</v>
      </c>
      <c r="G55278" t="s">
        <v>6289</v>
      </c>
      <c r="H55278" t="s">
        <v>2162</v>
      </c>
    </row>
    <row r="55279" spans="1:8" x14ac:dyDescent="0.35">
      <c r="A55279" s="1">
        <v>55277</v>
      </c>
      <c r="B55279">
        <v>286</v>
      </c>
      <c r="C55279">
        <v>2</v>
      </c>
      <c r="D55279" t="s">
        <v>2031</v>
      </c>
      <c r="E55279" t="s">
        <v>2096</v>
      </c>
      <c r="F55279" t="s">
        <v>3427</v>
      </c>
      <c r="G55279" t="s">
        <v>2357</v>
      </c>
      <c r="H55279" t="s">
        <v>2648</v>
      </c>
    </row>
    <row r="55280" spans="1:8" x14ac:dyDescent="0.35">
      <c r="A55280" s="1">
        <v>55278</v>
      </c>
      <c r="B55280">
        <v>286</v>
      </c>
      <c r="C55280">
        <v>2</v>
      </c>
      <c r="D55280" t="s">
        <v>2032</v>
      </c>
      <c r="E55280" t="s">
        <v>2083</v>
      </c>
      <c r="F55280" t="s">
        <v>24560</v>
      </c>
      <c r="G55280" t="s">
        <v>29663</v>
      </c>
      <c r="H55280" t="s">
        <v>7031</v>
      </c>
    </row>
    <row r="55281" spans="1:8" x14ac:dyDescent="0.35">
      <c r="A55281" s="1">
        <v>55279</v>
      </c>
      <c r="B55281">
        <v>286</v>
      </c>
      <c r="C55281">
        <v>2</v>
      </c>
      <c r="D55281" t="s">
        <v>2033</v>
      </c>
      <c r="E55281" t="s">
        <v>2141</v>
      </c>
      <c r="F55281" t="s">
        <v>2893</v>
      </c>
      <c r="G55281" t="s">
        <v>5998</v>
      </c>
      <c r="H55281" t="s">
        <v>3411</v>
      </c>
    </row>
    <row r="55282" spans="1:8" x14ac:dyDescent="0.35">
      <c r="A55282" s="1">
        <v>55280</v>
      </c>
      <c r="B55282">
        <v>286</v>
      </c>
      <c r="C55282">
        <v>2</v>
      </c>
      <c r="D55282" t="s">
        <v>2034</v>
      </c>
      <c r="E55282" t="s">
        <v>2089</v>
      </c>
      <c r="F55282" t="s">
        <v>6133</v>
      </c>
      <c r="G55282" t="s">
        <v>5650</v>
      </c>
      <c r="H55282" t="s">
        <v>3302</v>
      </c>
    </row>
    <row r="55283" spans="1:8" x14ac:dyDescent="0.35">
      <c r="A55283" s="1">
        <v>55281</v>
      </c>
      <c r="B55283">
        <v>286</v>
      </c>
      <c r="C55283">
        <v>2</v>
      </c>
      <c r="D55283" t="s">
        <v>2035</v>
      </c>
      <c r="E55283" t="s">
        <v>2142</v>
      </c>
      <c r="F55283" t="s">
        <v>3726</v>
      </c>
      <c r="G55283" t="s">
        <v>3537</v>
      </c>
      <c r="H55283" t="s">
        <v>4349</v>
      </c>
    </row>
    <row r="55284" spans="1:8" x14ac:dyDescent="0.35">
      <c r="A55284" s="1">
        <v>55282</v>
      </c>
      <c r="B55284">
        <v>286</v>
      </c>
      <c r="C55284">
        <v>2</v>
      </c>
      <c r="D55284" t="s">
        <v>2036</v>
      </c>
      <c r="E55284" t="s">
        <v>2140</v>
      </c>
      <c r="F55284" t="s">
        <v>6133</v>
      </c>
      <c r="G55284" t="s">
        <v>2311</v>
      </c>
      <c r="H55284" t="s">
        <v>2893</v>
      </c>
    </row>
    <row r="55285" spans="1:8" x14ac:dyDescent="0.35">
      <c r="A55285" s="1">
        <v>55283</v>
      </c>
      <c r="B55285">
        <v>286</v>
      </c>
      <c r="C55285">
        <v>2</v>
      </c>
      <c r="D55285" t="s">
        <v>2037</v>
      </c>
      <c r="E55285" t="s">
        <v>2098</v>
      </c>
      <c r="F55285" t="s">
        <v>5869</v>
      </c>
      <c r="G55285" t="s">
        <v>3724</v>
      </c>
      <c r="H55285" t="s">
        <v>3537</v>
      </c>
    </row>
    <row r="55286" spans="1:8" x14ac:dyDescent="0.35">
      <c r="A55286" s="1">
        <v>55284</v>
      </c>
      <c r="B55286">
        <v>286</v>
      </c>
      <c r="C55286">
        <v>2</v>
      </c>
      <c r="D55286" t="s">
        <v>16</v>
      </c>
      <c r="E55286" t="s">
        <v>2091</v>
      </c>
      <c r="F55286" t="s">
        <v>3549</v>
      </c>
      <c r="G55286" t="s">
        <v>2465</v>
      </c>
      <c r="H55286" t="s">
        <v>2909</v>
      </c>
    </row>
    <row r="55287" spans="1:8" x14ac:dyDescent="0.35">
      <c r="A55287" s="1">
        <v>55285</v>
      </c>
      <c r="B55287">
        <v>286</v>
      </c>
      <c r="C55287">
        <v>2</v>
      </c>
      <c r="E55287" t="s">
        <v>6</v>
      </c>
      <c r="F55287" t="s">
        <v>20444</v>
      </c>
      <c r="G55287" t="s">
        <v>4370</v>
      </c>
      <c r="H55287" t="s">
        <v>24562</v>
      </c>
    </row>
    <row r="55288" spans="1:8" x14ac:dyDescent="0.35">
      <c r="A55288" s="1">
        <v>55286</v>
      </c>
      <c r="B55288">
        <v>286</v>
      </c>
      <c r="C55288">
        <v>3</v>
      </c>
      <c r="D55288" t="s">
        <v>2029</v>
      </c>
      <c r="E55288" t="s">
        <v>2086</v>
      </c>
      <c r="F55288" t="s">
        <v>24561</v>
      </c>
      <c r="G55288" t="s">
        <v>9040</v>
      </c>
      <c r="H55288" t="s">
        <v>9519</v>
      </c>
    </row>
    <row r="55289" spans="1:8" x14ac:dyDescent="0.35">
      <c r="A55289" s="1">
        <v>55287</v>
      </c>
      <c r="B55289">
        <v>286</v>
      </c>
      <c r="C55289">
        <v>3</v>
      </c>
      <c r="D55289" t="s">
        <v>2030</v>
      </c>
      <c r="E55289" t="s">
        <v>2085</v>
      </c>
      <c r="F55289" t="s">
        <v>2162</v>
      </c>
      <c r="G55289" t="s">
        <v>3301</v>
      </c>
      <c r="H55289" t="s">
        <v>2484</v>
      </c>
    </row>
    <row r="55290" spans="1:8" x14ac:dyDescent="0.35">
      <c r="A55290" s="1">
        <v>55288</v>
      </c>
      <c r="B55290">
        <v>286</v>
      </c>
      <c r="C55290">
        <v>3</v>
      </c>
      <c r="D55290" t="s">
        <v>2031</v>
      </c>
      <c r="E55290" t="s">
        <v>2096</v>
      </c>
      <c r="F55290" t="s">
        <v>2648</v>
      </c>
      <c r="G55290" t="s">
        <v>2386</v>
      </c>
      <c r="H55290" t="s">
        <v>2240</v>
      </c>
    </row>
    <row r="55291" spans="1:8" x14ac:dyDescent="0.35">
      <c r="A55291" s="1">
        <v>55289</v>
      </c>
      <c r="B55291">
        <v>286</v>
      </c>
      <c r="C55291">
        <v>3</v>
      </c>
      <c r="D55291" t="s">
        <v>2032</v>
      </c>
      <c r="E55291" t="s">
        <v>2083</v>
      </c>
      <c r="F55291" t="s">
        <v>7031</v>
      </c>
      <c r="G55291" t="s">
        <v>29664</v>
      </c>
      <c r="H55291" t="s">
        <v>24563</v>
      </c>
    </row>
    <row r="55292" spans="1:8" x14ac:dyDescent="0.35">
      <c r="A55292" s="1">
        <v>55290</v>
      </c>
      <c r="B55292">
        <v>286</v>
      </c>
      <c r="C55292">
        <v>3</v>
      </c>
      <c r="D55292" t="s">
        <v>2033</v>
      </c>
      <c r="E55292" t="s">
        <v>2141</v>
      </c>
      <c r="F55292" t="s">
        <v>3411</v>
      </c>
      <c r="G55292" t="s">
        <v>3406</v>
      </c>
      <c r="H55292" t="s">
        <v>2898</v>
      </c>
    </row>
    <row r="55293" spans="1:8" x14ac:dyDescent="0.35">
      <c r="A55293" s="1">
        <v>55291</v>
      </c>
      <c r="B55293">
        <v>286</v>
      </c>
      <c r="C55293">
        <v>3</v>
      </c>
      <c r="D55293" t="s">
        <v>2034</v>
      </c>
      <c r="E55293" t="s">
        <v>2089</v>
      </c>
      <c r="F55293" t="s">
        <v>3302</v>
      </c>
      <c r="G55293" t="s">
        <v>2463</v>
      </c>
      <c r="H55293" t="s">
        <v>2171</v>
      </c>
    </row>
    <row r="55294" spans="1:8" x14ac:dyDescent="0.35">
      <c r="A55294" s="1">
        <v>55292</v>
      </c>
      <c r="B55294">
        <v>286</v>
      </c>
      <c r="C55294">
        <v>3</v>
      </c>
      <c r="D55294" t="s">
        <v>2035</v>
      </c>
      <c r="E55294" t="s">
        <v>2142</v>
      </c>
      <c r="F55294" t="s">
        <v>4349</v>
      </c>
      <c r="G55294" t="s">
        <v>3309</v>
      </c>
      <c r="H55294" t="s">
        <v>2478</v>
      </c>
    </row>
    <row r="55295" spans="1:8" x14ac:dyDescent="0.35">
      <c r="A55295" s="1">
        <v>55293</v>
      </c>
      <c r="B55295">
        <v>286</v>
      </c>
      <c r="C55295">
        <v>3</v>
      </c>
      <c r="D55295" t="s">
        <v>2036</v>
      </c>
      <c r="E55295" t="s">
        <v>2140</v>
      </c>
      <c r="F55295" t="s">
        <v>2893</v>
      </c>
      <c r="G55295" t="s">
        <v>5882</v>
      </c>
      <c r="H55295" t="s">
        <v>5883</v>
      </c>
    </row>
    <row r="55296" spans="1:8" x14ac:dyDescent="0.35">
      <c r="A55296" s="1">
        <v>55294</v>
      </c>
      <c r="B55296">
        <v>286</v>
      </c>
      <c r="C55296">
        <v>3</v>
      </c>
      <c r="D55296" t="s">
        <v>2037</v>
      </c>
      <c r="E55296" t="s">
        <v>2098</v>
      </c>
      <c r="F55296" t="s">
        <v>3537</v>
      </c>
      <c r="G55296" t="s">
        <v>2892</v>
      </c>
      <c r="H55296" t="s">
        <v>2475</v>
      </c>
    </row>
    <row r="55297" spans="1:8" x14ac:dyDescent="0.35">
      <c r="A55297" s="1">
        <v>55295</v>
      </c>
      <c r="B55297">
        <v>286</v>
      </c>
      <c r="C55297">
        <v>3</v>
      </c>
      <c r="D55297" t="s">
        <v>16</v>
      </c>
      <c r="E55297" t="s">
        <v>2091</v>
      </c>
      <c r="F55297" t="s">
        <v>2909</v>
      </c>
      <c r="G55297" t="s">
        <v>3564</v>
      </c>
      <c r="H55297" t="s">
        <v>2174</v>
      </c>
    </row>
    <row r="55298" spans="1:8" x14ac:dyDescent="0.35">
      <c r="A55298" s="1">
        <v>55296</v>
      </c>
      <c r="B55298">
        <v>286</v>
      </c>
      <c r="C55298">
        <v>3</v>
      </c>
      <c r="E55298" t="s">
        <v>6</v>
      </c>
      <c r="F55298" t="s">
        <v>24562</v>
      </c>
      <c r="G55298" t="s">
        <v>28869</v>
      </c>
      <c r="H55298" t="s">
        <v>24564</v>
      </c>
    </row>
    <row r="55299" spans="1:8" x14ac:dyDescent="0.35">
      <c r="A55299" s="1">
        <v>55297</v>
      </c>
      <c r="B55299">
        <v>286</v>
      </c>
      <c r="C55299">
        <v>4</v>
      </c>
      <c r="D55299" t="s">
        <v>2029</v>
      </c>
      <c r="E55299" t="s">
        <v>2086</v>
      </c>
      <c r="F55299" t="s">
        <v>9519</v>
      </c>
      <c r="G55299" t="s">
        <v>23534</v>
      </c>
      <c r="H55299" t="s">
        <v>24565</v>
      </c>
    </row>
    <row r="55300" spans="1:8" x14ac:dyDescent="0.35">
      <c r="A55300" s="1">
        <v>55298</v>
      </c>
      <c r="B55300">
        <v>286</v>
      </c>
      <c r="C55300">
        <v>4</v>
      </c>
      <c r="D55300" t="s">
        <v>2030</v>
      </c>
      <c r="E55300" t="s">
        <v>2085</v>
      </c>
      <c r="F55300" t="s">
        <v>2484</v>
      </c>
      <c r="G55300" t="s">
        <v>3189</v>
      </c>
      <c r="H55300" t="s">
        <v>3066</v>
      </c>
    </row>
    <row r="55301" spans="1:8" x14ac:dyDescent="0.35">
      <c r="A55301" s="1">
        <v>55299</v>
      </c>
      <c r="B55301">
        <v>286</v>
      </c>
      <c r="C55301">
        <v>4</v>
      </c>
      <c r="D55301" t="s">
        <v>2031</v>
      </c>
      <c r="E55301" t="s">
        <v>2096</v>
      </c>
      <c r="F55301" t="s">
        <v>2240</v>
      </c>
      <c r="G55301" t="s">
        <v>5806</v>
      </c>
      <c r="H55301" t="s">
        <v>4228</v>
      </c>
    </row>
    <row r="55302" spans="1:8" x14ac:dyDescent="0.35">
      <c r="A55302" s="1">
        <v>55300</v>
      </c>
      <c r="B55302">
        <v>286</v>
      </c>
      <c r="C55302">
        <v>4</v>
      </c>
      <c r="D55302" t="s">
        <v>2032</v>
      </c>
      <c r="E55302" t="s">
        <v>2083</v>
      </c>
      <c r="F55302" t="s">
        <v>24563</v>
      </c>
      <c r="G55302" t="s">
        <v>27637</v>
      </c>
      <c r="H55302" t="s">
        <v>24566</v>
      </c>
    </row>
    <row r="55303" spans="1:8" x14ac:dyDescent="0.35">
      <c r="A55303" s="1">
        <v>55301</v>
      </c>
      <c r="B55303">
        <v>286</v>
      </c>
      <c r="C55303">
        <v>4</v>
      </c>
      <c r="D55303" t="s">
        <v>2033</v>
      </c>
      <c r="E55303" t="s">
        <v>2141</v>
      </c>
      <c r="F55303" t="s">
        <v>2898</v>
      </c>
      <c r="G55303" t="s">
        <v>2899</v>
      </c>
      <c r="H55303" t="s">
        <v>4451</v>
      </c>
    </row>
    <row r="55304" spans="1:8" x14ac:dyDescent="0.35">
      <c r="A55304" s="1">
        <v>55302</v>
      </c>
      <c r="B55304">
        <v>286</v>
      </c>
      <c r="C55304">
        <v>4</v>
      </c>
      <c r="D55304" t="s">
        <v>2034</v>
      </c>
      <c r="E55304" t="s">
        <v>2089</v>
      </c>
      <c r="F55304" t="s">
        <v>2171</v>
      </c>
      <c r="G55304" t="s">
        <v>2610</v>
      </c>
      <c r="H55304" t="s">
        <v>3727</v>
      </c>
    </row>
    <row r="55305" spans="1:8" x14ac:dyDescent="0.35">
      <c r="A55305" s="1">
        <v>55303</v>
      </c>
      <c r="B55305">
        <v>286</v>
      </c>
      <c r="C55305">
        <v>4</v>
      </c>
      <c r="D55305" t="s">
        <v>2035</v>
      </c>
      <c r="E55305" t="s">
        <v>2142</v>
      </c>
      <c r="F55305" t="s">
        <v>2478</v>
      </c>
      <c r="G55305" t="s">
        <v>2618</v>
      </c>
      <c r="H55305" t="s">
        <v>2721</v>
      </c>
    </row>
    <row r="55306" spans="1:8" x14ac:dyDescent="0.35">
      <c r="A55306" s="1">
        <v>55304</v>
      </c>
      <c r="B55306">
        <v>286</v>
      </c>
      <c r="C55306">
        <v>4</v>
      </c>
      <c r="D55306" t="s">
        <v>2036</v>
      </c>
      <c r="E55306" t="s">
        <v>2140</v>
      </c>
      <c r="F55306" t="s">
        <v>5883</v>
      </c>
      <c r="G55306" t="s">
        <v>3536</v>
      </c>
      <c r="H55306" t="s">
        <v>2173</v>
      </c>
    </row>
    <row r="55307" spans="1:8" x14ac:dyDescent="0.35">
      <c r="A55307" s="1">
        <v>55305</v>
      </c>
      <c r="B55307">
        <v>286</v>
      </c>
      <c r="C55307">
        <v>4</v>
      </c>
      <c r="D55307" t="s">
        <v>2037</v>
      </c>
      <c r="E55307" t="s">
        <v>2098</v>
      </c>
      <c r="F55307" t="s">
        <v>2475</v>
      </c>
      <c r="G55307" t="s">
        <v>5753</v>
      </c>
      <c r="H55307" t="s">
        <v>2324</v>
      </c>
    </row>
    <row r="55308" spans="1:8" x14ac:dyDescent="0.35">
      <c r="A55308" s="1">
        <v>55306</v>
      </c>
      <c r="B55308">
        <v>286</v>
      </c>
      <c r="C55308">
        <v>4</v>
      </c>
      <c r="D55308" t="s">
        <v>16</v>
      </c>
      <c r="E55308" t="s">
        <v>2091</v>
      </c>
      <c r="F55308" t="s">
        <v>2174</v>
      </c>
      <c r="G55308" t="s">
        <v>4355</v>
      </c>
      <c r="H55308" t="s">
        <v>3355</v>
      </c>
    </row>
    <row r="55309" spans="1:8" x14ac:dyDescent="0.35">
      <c r="A55309" s="1">
        <v>55307</v>
      </c>
      <c r="B55309">
        <v>286</v>
      </c>
      <c r="C55309">
        <v>4</v>
      </c>
      <c r="E55309" t="s">
        <v>6</v>
      </c>
      <c r="F55309" t="s">
        <v>24564</v>
      </c>
      <c r="G55309" t="s">
        <v>26871</v>
      </c>
      <c r="H55309" t="s">
        <v>24567</v>
      </c>
    </row>
    <row r="55310" spans="1:8" x14ac:dyDescent="0.35">
      <c r="A55310" s="1">
        <v>55308</v>
      </c>
      <c r="B55310">
        <v>286</v>
      </c>
      <c r="C55310">
        <v>5</v>
      </c>
      <c r="D55310" t="s">
        <v>2029</v>
      </c>
      <c r="E55310" t="s">
        <v>2086</v>
      </c>
      <c r="F55310" t="s">
        <v>24565</v>
      </c>
      <c r="G55310" t="s">
        <v>28867</v>
      </c>
      <c r="H55310" t="s">
        <v>24568</v>
      </c>
    </row>
    <row r="55311" spans="1:8" x14ac:dyDescent="0.35">
      <c r="A55311" s="1">
        <v>55309</v>
      </c>
      <c r="B55311">
        <v>286</v>
      </c>
      <c r="C55311">
        <v>5</v>
      </c>
      <c r="D55311" t="s">
        <v>2030</v>
      </c>
      <c r="E55311" t="s">
        <v>2085</v>
      </c>
      <c r="F55311" t="s">
        <v>3066</v>
      </c>
      <c r="G55311" t="s">
        <v>3302</v>
      </c>
      <c r="H55311" t="s">
        <v>2671</v>
      </c>
    </row>
    <row r="55312" spans="1:8" x14ac:dyDescent="0.35">
      <c r="A55312" s="1">
        <v>55310</v>
      </c>
      <c r="B55312">
        <v>286</v>
      </c>
      <c r="C55312">
        <v>5</v>
      </c>
      <c r="D55312" t="s">
        <v>2031</v>
      </c>
      <c r="E55312" t="s">
        <v>2096</v>
      </c>
      <c r="F55312" t="s">
        <v>4228</v>
      </c>
      <c r="G55312" t="s">
        <v>4858</v>
      </c>
      <c r="H55312" t="s">
        <v>17746</v>
      </c>
    </row>
    <row r="55313" spans="1:8" x14ac:dyDescent="0.35">
      <c r="A55313" s="1">
        <v>55311</v>
      </c>
      <c r="B55313">
        <v>286</v>
      </c>
      <c r="C55313">
        <v>5</v>
      </c>
      <c r="D55313" t="s">
        <v>2032</v>
      </c>
      <c r="E55313" t="s">
        <v>2083</v>
      </c>
      <c r="F55313" t="s">
        <v>24566</v>
      </c>
      <c r="G55313" t="s">
        <v>29621</v>
      </c>
      <c r="H55313" t="s">
        <v>4992</v>
      </c>
    </row>
    <row r="55314" spans="1:8" x14ac:dyDescent="0.35">
      <c r="A55314" s="1">
        <v>55312</v>
      </c>
      <c r="B55314">
        <v>286</v>
      </c>
      <c r="C55314">
        <v>5</v>
      </c>
      <c r="D55314" t="s">
        <v>2033</v>
      </c>
      <c r="E55314" t="s">
        <v>2141</v>
      </c>
      <c r="F55314" t="s">
        <v>4451</v>
      </c>
      <c r="G55314" t="s">
        <v>3191</v>
      </c>
      <c r="H55314" t="s">
        <v>5313</v>
      </c>
    </row>
    <row r="55315" spans="1:8" x14ac:dyDescent="0.35">
      <c r="A55315" s="1">
        <v>55313</v>
      </c>
      <c r="B55315">
        <v>286</v>
      </c>
      <c r="C55315">
        <v>5</v>
      </c>
      <c r="D55315" t="s">
        <v>2034</v>
      </c>
      <c r="E55315" t="s">
        <v>2089</v>
      </c>
      <c r="F55315" t="s">
        <v>3727</v>
      </c>
      <c r="G55315" t="s">
        <v>5873</v>
      </c>
      <c r="H55315" t="s">
        <v>5660</v>
      </c>
    </row>
    <row r="55316" spans="1:8" x14ac:dyDescent="0.35">
      <c r="A55316" s="1">
        <v>55314</v>
      </c>
      <c r="B55316">
        <v>286</v>
      </c>
      <c r="C55316">
        <v>5</v>
      </c>
      <c r="D55316" t="s">
        <v>2035</v>
      </c>
      <c r="E55316" t="s">
        <v>2142</v>
      </c>
      <c r="F55316" t="s">
        <v>2721</v>
      </c>
      <c r="G55316" t="s">
        <v>5751</v>
      </c>
      <c r="H55316" t="s">
        <v>2805</v>
      </c>
    </row>
    <row r="55317" spans="1:8" x14ac:dyDescent="0.35">
      <c r="A55317" s="1">
        <v>55315</v>
      </c>
      <c r="B55317">
        <v>286</v>
      </c>
      <c r="C55317">
        <v>5</v>
      </c>
      <c r="D55317" t="s">
        <v>2036</v>
      </c>
      <c r="E55317" t="s">
        <v>2140</v>
      </c>
      <c r="F55317" t="s">
        <v>2173</v>
      </c>
      <c r="G55317" t="s">
        <v>2321</v>
      </c>
      <c r="H55317" t="s">
        <v>2947</v>
      </c>
    </row>
    <row r="55318" spans="1:8" x14ac:dyDescent="0.35">
      <c r="A55318" s="1">
        <v>55316</v>
      </c>
      <c r="B55318">
        <v>286</v>
      </c>
      <c r="C55318">
        <v>5</v>
      </c>
      <c r="D55318" t="s">
        <v>2037</v>
      </c>
      <c r="E55318" t="s">
        <v>2098</v>
      </c>
      <c r="F55318" t="s">
        <v>2324</v>
      </c>
      <c r="G55318" t="s">
        <v>3190</v>
      </c>
      <c r="H55318" t="s">
        <v>2349</v>
      </c>
    </row>
    <row r="55319" spans="1:8" x14ac:dyDescent="0.35">
      <c r="A55319" s="1">
        <v>55317</v>
      </c>
      <c r="B55319">
        <v>286</v>
      </c>
      <c r="C55319">
        <v>5</v>
      </c>
      <c r="D55319" t="s">
        <v>16</v>
      </c>
      <c r="E55319" t="s">
        <v>2091</v>
      </c>
      <c r="F55319" t="s">
        <v>3355</v>
      </c>
      <c r="G55319" t="s">
        <v>4565</v>
      </c>
      <c r="H55319" t="s">
        <v>4268</v>
      </c>
    </row>
    <row r="55320" spans="1:8" x14ac:dyDescent="0.35">
      <c r="A55320" s="1">
        <v>55318</v>
      </c>
      <c r="B55320">
        <v>286</v>
      </c>
      <c r="C55320">
        <v>5</v>
      </c>
      <c r="E55320" t="s">
        <v>6</v>
      </c>
      <c r="F55320" t="s">
        <v>24567</v>
      </c>
      <c r="G55320" t="s">
        <v>6567</v>
      </c>
      <c r="H55320" t="s">
        <v>24569</v>
      </c>
    </row>
    <row r="55321" spans="1:8" x14ac:dyDescent="0.35">
      <c r="A55321" s="1">
        <v>55319</v>
      </c>
      <c r="B55321">
        <v>286</v>
      </c>
      <c r="C55321">
        <v>6</v>
      </c>
      <c r="D55321" t="s">
        <v>2029</v>
      </c>
      <c r="E55321" t="s">
        <v>2086</v>
      </c>
      <c r="F55321" t="s">
        <v>24568</v>
      </c>
      <c r="G55321" t="s">
        <v>29665</v>
      </c>
      <c r="H55321" t="s">
        <v>24570</v>
      </c>
    </row>
    <row r="55322" spans="1:8" x14ac:dyDescent="0.35">
      <c r="A55322" s="1">
        <v>55320</v>
      </c>
      <c r="B55322">
        <v>286</v>
      </c>
      <c r="C55322">
        <v>6</v>
      </c>
      <c r="D55322" t="s">
        <v>2030</v>
      </c>
      <c r="E55322" t="s">
        <v>2085</v>
      </c>
      <c r="F55322" t="s">
        <v>2671</v>
      </c>
      <c r="G55322" t="s">
        <v>2152</v>
      </c>
      <c r="H55322" t="s">
        <v>2227</v>
      </c>
    </row>
    <row r="55323" spans="1:8" x14ac:dyDescent="0.35">
      <c r="A55323" s="1">
        <v>55321</v>
      </c>
      <c r="B55323">
        <v>286</v>
      </c>
      <c r="C55323">
        <v>6</v>
      </c>
      <c r="D55323" t="s">
        <v>2031</v>
      </c>
      <c r="E55323" t="s">
        <v>2096</v>
      </c>
      <c r="F55323" t="s">
        <v>17746</v>
      </c>
      <c r="G55323" t="s">
        <v>2806</v>
      </c>
      <c r="H55323" t="s">
        <v>24571</v>
      </c>
    </row>
    <row r="55324" spans="1:8" x14ac:dyDescent="0.35">
      <c r="A55324" s="1">
        <v>55322</v>
      </c>
      <c r="B55324">
        <v>286</v>
      </c>
      <c r="C55324">
        <v>6</v>
      </c>
      <c r="D55324" t="s">
        <v>2032</v>
      </c>
      <c r="E55324" t="s">
        <v>2083</v>
      </c>
      <c r="F55324" t="s">
        <v>4992</v>
      </c>
      <c r="G55324" t="s">
        <v>26555</v>
      </c>
      <c r="H55324" t="s">
        <v>24572</v>
      </c>
    </row>
    <row r="55325" spans="1:8" x14ac:dyDescent="0.35">
      <c r="A55325" s="1">
        <v>55323</v>
      </c>
      <c r="B55325">
        <v>286</v>
      </c>
      <c r="C55325">
        <v>6</v>
      </c>
      <c r="D55325" t="s">
        <v>2033</v>
      </c>
      <c r="E55325" t="s">
        <v>2141</v>
      </c>
      <c r="F55325" t="s">
        <v>5313</v>
      </c>
      <c r="G55325" t="s">
        <v>3061</v>
      </c>
      <c r="H55325" t="s">
        <v>4949</v>
      </c>
    </row>
    <row r="55326" spans="1:8" x14ac:dyDescent="0.35">
      <c r="A55326" s="1">
        <v>55324</v>
      </c>
      <c r="B55326">
        <v>286</v>
      </c>
      <c r="C55326">
        <v>6</v>
      </c>
      <c r="D55326" t="s">
        <v>2034</v>
      </c>
      <c r="E55326" t="s">
        <v>2089</v>
      </c>
      <c r="F55326" t="s">
        <v>5660</v>
      </c>
      <c r="G55326" t="s">
        <v>5263</v>
      </c>
      <c r="H55326" t="s">
        <v>3196</v>
      </c>
    </row>
    <row r="55327" spans="1:8" x14ac:dyDescent="0.35">
      <c r="A55327" s="1">
        <v>55325</v>
      </c>
      <c r="B55327">
        <v>286</v>
      </c>
      <c r="C55327">
        <v>6</v>
      </c>
      <c r="D55327" t="s">
        <v>2035</v>
      </c>
      <c r="E55327" t="s">
        <v>2142</v>
      </c>
      <c r="F55327" t="s">
        <v>2805</v>
      </c>
      <c r="G55327" t="s">
        <v>2313</v>
      </c>
      <c r="H55327" t="s">
        <v>3223</v>
      </c>
    </row>
    <row r="55328" spans="1:8" x14ac:dyDescent="0.35">
      <c r="A55328" s="1">
        <v>55326</v>
      </c>
      <c r="B55328">
        <v>286</v>
      </c>
      <c r="C55328">
        <v>6</v>
      </c>
      <c r="D55328" t="s">
        <v>2036</v>
      </c>
      <c r="E55328" t="s">
        <v>2140</v>
      </c>
      <c r="F55328" t="s">
        <v>2947</v>
      </c>
      <c r="G55328" t="s">
        <v>2609</v>
      </c>
      <c r="H55328" t="s">
        <v>3335</v>
      </c>
    </row>
    <row r="55329" spans="1:8" x14ac:dyDescent="0.35">
      <c r="A55329" s="1">
        <v>55327</v>
      </c>
      <c r="B55329">
        <v>286</v>
      </c>
      <c r="C55329">
        <v>6</v>
      </c>
      <c r="D55329" t="s">
        <v>2037</v>
      </c>
      <c r="E55329" t="s">
        <v>2098</v>
      </c>
      <c r="F55329" t="s">
        <v>2349</v>
      </c>
      <c r="G55329" t="s">
        <v>3544</v>
      </c>
      <c r="H55329" t="s">
        <v>3324</v>
      </c>
    </row>
    <row r="55330" spans="1:8" x14ac:dyDescent="0.35">
      <c r="A55330" s="1">
        <v>55328</v>
      </c>
      <c r="B55330">
        <v>286</v>
      </c>
      <c r="C55330">
        <v>6</v>
      </c>
      <c r="D55330" t="s">
        <v>16</v>
      </c>
      <c r="E55330" t="s">
        <v>2091</v>
      </c>
      <c r="F55330" t="s">
        <v>4268</v>
      </c>
      <c r="G55330" t="s">
        <v>2195</v>
      </c>
      <c r="H55330" t="s">
        <v>6992</v>
      </c>
    </row>
    <row r="55331" spans="1:8" x14ac:dyDescent="0.35">
      <c r="A55331" s="1">
        <v>55329</v>
      </c>
      <c r="B55331">
        <v>286</v>
      </c>
      <c r="C55331">
        <v>6</v>
      </c>
      <c r="E55331" t="s">
        <v>6</v>
      </c>
      <c r="F55331" t="s">
        <v>24569</v>
      </c>
      <c r="G55331" t="s">
        <v>29666</v>
      </c>
      <c r="H55331" t="s">
        <v>24573</v>
      </c>
    </row>
    <row r="55332" spans="1:8" x14ac:dyDescent="0.35">
      <c r="A55332" s="1">
        <v>55330</v>
      </c>
      <c r="B55332">
        <v>286</v>
      </c>
      <c r="C55332">
        <v>7</v>
      </c>
      <c r="D55332" t="s">
        <v>2029</v>
      </c>
      <c r="E55332" t="s">
        <v>2086</v>
      </c>
      <c r="F55332" t="s">
        <v>24570</v>
      </c>
      <c r="G55332" t="s">
        <v>5814</v>
      </c>
      <c r="H55332" t="s">
        <v>24574</v>
      </c>
    </row>
    <row r="55333" spans="1:8" x14ac:dyDescent="0.35">
      <c r="A55333" s="1">
        <v>55331</v>
      </c>
      <c r="B55333">
        <v>286</v>
      </c>
      <c r="C55333">
        <v>7</v>
      </c>
      <c r="D55333" t="s">
        <v>2030</v>
      </c>
      <c r="E55333" t="s">
        <v>2085</v>
      </c>
      <c r="F55333" t="s">
        <v>2227</v>
      </c>
      <c r="G55333" t="s">
        <v>3190</v>
      </c>
      <c r="H55333" t="s">
        <v>5931</v>
      </c>
    </row>
    <row r="55334" spans="1:8" x14ac:dyDescent="0.35">
      <c r="A55334" s="1">
        <v>55332</v>
      </c>
      <c r="B55334">
        <v>286</v>
      </c>
      <c r="C55334">
        <v>7</v>
      </c>
      <c r="D55334" t="s">
        <v>2031</v>
      </c>
      <c r="E55334" t="s">
        <v>2096</v>
      </c>
      <c r="F55334" t="s">
        <v>24571</v>
      </c>
      <c r="G55334" t="s">
        <v>3225</v>
      </c>
      <c r="H55334" t="s">
        <v>22030</v>
      </c>
    </row>
    <row r="55335" spans="1:8" x14ac:dyDescent="0.35">
      <c r="A55335" s="1">
        <v>55333</v>
      </c>
      <c r="B55335">
        <v>286</v>
      </c>
      <c r="C55335">
        <v>7</v>
      </c>
      <c r="D55335" t="s">
        <v>2032</v>
      </c>
      <c r="E55335" t="s">
        <v>2083</v>
      </c>
      <c r="F55335" t="s">
        <v>24572</v>
      </c>
      <c r="G55335" t="s">
        <v>26646</v>
      </c>
      <c r="H55335" t="s">
        <v>24575</v>
      </c>
    </row>
    <row r="55336" spans="1:8" x14ac:dyDescent="0.35">
      <c r="A55336" s="1">
        <v>55334</v>
      </c>
      <c r="B55336">
        <v>286</v>
      </c>
      <c r="C55336">
        <v>7</v>
      </c>
      <c r="D55336" t="s">
        <v>2033</v>
      </c>
      <c r="E55336" t="s">
        <v>2141</v>
      </c>
      <c r="F55336" t="s">
        <v>4949</v>
      </c>
      <c r="G55336" t="s">
        <v>2322</v>
      </c>
      <c r="H55336" t="s">
        <v>2646</v>
      </c>
    </row>
    <row r="55337" spans="1:8" x14ac:dyDescent="0.35">
      <c r="A55337" s="1">
        <v>55335</v>
      </c>
      <c r="B55337">
        <v>286</v>
      </c>
      <c r="C55337">
        <v>7</v>
      </c>
      <c r="D55337" t="s">
        <v>2034</v>
      </c>
      <c r="E55337" t="s">
        <v>2089</v>
      </c>
      <c r="F55337" t="s">
        <v>3196</v>
      </c>
      <c r="G55337" t="s">
        <v>3733</v>
      </c>
      <c r="H55337" t="s">
        <v>2910</v>
      </c>
    </row>
    <row r="55338" spans="1:8" x14ac:dyDescent="0.35">
      <c r="A55338" s="1">
        <v>55336</v>
      </c>
      <c r="B55338">
        <v>286</v>
      </c>
      <c r="C55338">
        <v>7</v>
      </c>
      <c r="D55338" t="s">
        <v>2035</v>
      </c>
      <c r="E55338" t="s">
        <v>2142</v>
      </c>
      <c r="F55338" t="s">
        <v>3223</v>
      </c>
      <c r="G55338" t="s">
        <v>2182</v>
      </c>
      <c r="H55338" t="s">
        <v>3391</v>
      </c>
    </row>
    <row r="55339" spans="1:8" x14ac:dyDescent="0.35">
      <c r="A55339" s="1">
        <v>55337</v>
      </c>
      <c r="B55339">
        <v>286</v>
      </c>
      <c r="C55339">
        <v>7</v>
      </c>
      <c r="D55339" t="s">
        <v>2036</v>
      </c>
      <c r="E55339" t="s">
        <v>2140</v>
      </c>
      <c r="F55339" t="s">
        <v>3335</v>
      </c>
      <c r="G55339" t="s">
        <v>5655</v>
      </c>
      <c r="H55339" t="s">
        <v>2168</v>
      </c>
    </row>
    <row r="55340" spans="1:8" x14ac:dyDescent="0.35">
      <c r="A55340" s="1">
        <v>55338</v>
      </c>
      <c r="B55340">
        <v>286</v>
      </c>
      <c r="C55340">
        <v>7</v>
      </c>
      <c r="D55340" t="s">
        <v>2037</v>
      </c>
      <c r="E55340" t="s">
        <v>2098</v>
      </c>
      <c r="F55340" t="s">
        <v>3324</v>
      </c>
      <c r="G55340" t="s">
        <v>2892</v>
      </c>
      <c r="H55340" t="s">
        <v>2478</v>
      </c>
    </row>
    <row r="55341" spans="1:8" x14ac:dyDescent="0.35">
      <c r="A55341" s="1">
        <v>55339</v>
      </c>
      <c r="B55341">
        <v>286</v>
      </c>
      <c r="C55341">
        <v>7</v>
      </c>
      <c r="D55341" t="s">
        <v>16</v>
      </c>
      <c r="E55341" t="s">
        <v>2091</v>
      </c>
      <c r="F55341" t="s">
        <v>6992</v>
      </c>
      <c r="G55341" t="s">
        <v>3411</v>
      </c>
      <c r="H55341" t="s">
        <v>4966</v>
      </c>
    </row>
    <row r="55342" spans="1:8" x14ac:dyDescent="0.35">
      <c r="A55342" s="1">
        <v>55340</v>
      </c>
      <c r="B55342">
        <v>286</v>
      </c>
      <c r="C55342">
        <v>7</v>
      </c>
      <c r="E55342" t="s">
        <v>6</v>
      </c>
      <c r="F55342" t="s">
        <v>24573</v>
      </c>
      <c r="G55342" t="s">
        <v>14837</v>
      </c>
      <c r="H55342" t="s">
        <v>24576</v>
      </c>
    </row>
    <row r="55343" spans="1:8" x14ac:dyDescent="0.35">
      <c r="A55343" s="1">
        <v>55341</v>
      </c>
      <c r="B55343">
        <v>286</v>
      </c>
      <c r="C55343">
        <v>8</v>
      </c>
      <c r="D55343" t="s">
        <v>2029</v>
      </c>
      <c r="E55343" t="s">
        <v>2086</v>
      </c>
      <c r="F55343" t="s">
        <v>24574</v>
      </c>
      <c r="G55343" t="s">
        <v>29163</v>
      </c>
      <c r="H55343" t="s">
        <v>24577</v>
      </c>
    </row>
    <row r="55344" spans="1:8" x14ac:dyDescent="0.35">
      <c r="A55344" s="1">
        <v>55342</v>
      </c>
      <c r="B55344">
        <v>286</v>
      </c>
      <c r="C55344">
        <v>8</v>
      </c>
      <c r="D55344" t="s">
        <v>2030</v>
      </c>
      <c r="E55344" t="s">
        <v>2085</v>
      </c>
      <c r="F55344" t="s">
        <v>5931</v>
      </c>
      <c r="G55344" t="s">
        <v>3203</v>
      </c>
      <c r="H55344" t="s">
        <v>3225</v>
      </c>
    </row>
    <row r="55345" spans="1:8" x14ac:dyDescent="0.35">
      <c r="A55345" s="1">
        <v>55343</v>
      </c>
      <c r="B55345">
        <v>286</v>
      </c>
      <c r="C55345">
        <v>8</v>
      </c>
      <c r="D55345" t="s">
        <v>2031</v>
      </c>
      <c r="E55345" t="s">
        <v>2096</v>
      </c>
      <c r="F55345" t="s">
        <v>22030</v>
      </c>
      <c r="G55345" t="s">
        <v>3821</v>
      </c>
      <c r="H55345" t="s">
        <v>7185</v>
      </c>
    </row>
    <row r="55346" spans="1:8" x14ac:dyDescent="0.35">
      <c r="A55346" s="1">
        <v>55344</v>
      </c>
      <c r="B55346">
        <v>286</v>
      </c>
      <c r="C55346">
        <v>8</v>
      </c>
      <c r="D55346" t="s">
        <v>2032</v>
      </c>
      <c r="E55346" t="s">
        <v>2083</v>
      </c>
      <c r="F55346" t="s">
        <v>24575</v>
      </c>
      <c r="G55346" t="s">
        <v>7034</v>
      </c>
      <c r="H55346" t="s">
        <v>24578</v>
      </c>
    </row>
    <row r="55347" spans="1:8" x14ac:dyDescent="0.35">
      <c r="A55347" s="1">
        <v>55345</v>
      </c>
      <c r="B55347">
        <v>286</v>
      </c>
      <c r="C55347">
        <v>8</v>
      </c>
      <c r="D55347" t="s">
        <v>2033</v>
      </c>
      <c r="E55347" t="s">
        <v>2141</v>
      </c>
      <c r="F55347" t="s">
        <v>2646</v>
      </c>
      <c r="G55347" t="s">
        <v>3544</v>
      </c>
      <c r="H55347" t="s">
        <v>3300</v>
      </c>
    </row>
    <row r="55348" spans="1:8" x14ac:dyDescent="0.35">
      <c r="A55348" s="1">
        <v>55346</v>
      </c>
      <c r="B55348">
        <v>286</v>
      </c>
      <c r="C55348">
        <v>8</v>
      </c>
      <c r="D55348" t="s">
        <v>2034</v>
      </c>
      <c r="E55348" t="s">
        <v>2089</v>
      </c>
      <c r="F55348" t="s">
        <v>2910</v>
      </c>
      <c r="G55348" t="s">
        <v>3724</v>
      </c>
      <c r="H55348" t="s">
        <v>2358</v>
      </c>
    </row>
    <row r="55349" spans="1:8" x14ac:dyDescent="0.35">
      <c r="A55349" s="1">
        <v>55347</v>
      </c>
      <c r="B55349">
        <v>286</v>
      </c>
      <c r="C55349">
        <v>8</v>
      </c>
      <c r="D55349" t="s">
        <v>2035</v>
      </c>
      <c r="E55349" t="s">
        <v>2142</v>
      </c>
      <c r="F55349" t="s">
        <v>3391</v>
      </c>
      <c r="G55349" t="s">
        <v>3062</v>
      </c>
      <c r="H55349" t="s">
        <v>3111</v>
      </c>
    </row>
    <row r="55350" spans="1:8" x14ac:dyDescent="0.35">
      <c r="A55350" s="1">
        <v>55348</v>
      </c>
      <c r="B55350">
        <v>286</v>
      </c>
      <c r="C55350">
        <v>8</v>
      </c>
      <c r="D55350" t="s">
        <v>2036</v>
      </c>
      <c r="E55350" t="s">
        <v>2140</v>
      </c>
      <c r="F55350" t="s">
        <v>2168</v>
      </c>
      <c r="G55350" t="s">
        <v>6133</v>
      </c>
      <c r="H55350" t="s">
        <v>2908</v>
      </c>
    </row>
    <row r="55351" spans="1:8" x14ac:dyDescent="0.35">
      <c r="A55351" s="1">
        <v>55349</v>
      </c>
      <c r="B55351">
        <v>286</v>
      </c>
      <c r="C55351">
        <v>8</v>
      </c>
      <c r="D55351" t="s">
        <v>2037</v>
      </c>
      <c r="E55351" t="s">
        <v>2098</v>
      </c>
      <c r="F55351" t="s">
        <v>2478</v>
      </c>
      <c r="G55351" t="s">
        <v>5655</v>
      </c>
      <c r="H55351" t="s">
        <v>4456</v>
      </c>
    </row>
    <row r="55352" spans="1:8" x14ac:dyDescent="0.35">
      <c r="A55352" s="1">
        <v>55350</v>
      </c>
      <c r="B55352">
        <v>286</v>
      </c>
      <c r="C55352">
        <v>8</v>
      </c>
      <c r="D55352" t="s">
        <v>16</v>
      </c>
      <c r="E55352" t="s">
        <v>2091</v>
      </c>
      <c r="F55352" t="s">
        <v>4966</v>
      </c>
      <c r="G55352" t="s">
        <v>2755</v>
      </c>
      <c r="H55352" t="s">
        <v>7249</v>
      </c>
    </row>
    <row r="55353" spans="1:8" x14ac:dyDescent="0.35">
      <c r="A55353" s="1">
        <v>55351</v>
      </c>
      <c r="B55353">
        <v>286</v>
      </c>
      <c r="C55353">
        <v>8</v>
      </c>
      <c r="E55353" t="s">
        <v>6</v>
      </c>
      <c r="F55353" t="s">
        <v>24576</v>
      </c>
      <c r="G55353" t="s">
        <v>29667</v>
      </c>
      <c r="H55353" t="s">
        <v>24579</v>
      </c>
    </row>
    <row r="55354" spans="1:8" x14ac:dyDescent="0.35">
      <c r="A55354" s="1">
        <v>55352</v>
      </c>
      <c r="B55354">
        <v>286</v>
      </c>
      <c r="C55354">
        <v>9</v>
      </c>
      <c r="D55354" t="s">
        <v>2029</v>
      </c>
      <c r="E55354" t="s">
        <v>2086</v>
      </c>
      <c r="F55354" t="s">
        <v>24577</v>
      </c>
      <c r="G55354" t="s">
        <v>2978</v>
      </c>
      <c r="H55354" t="s">
        <v>24424</v>
      </c>
    </row>
    <row r="55355" spans="1:8" x14ac:dyDescent="0.35">
      <c r="A55355" s="1">
        <v>55353</v>
      </c>
      <c r="B55355">
        <v>286</v>
      </c>
      <c r="C55355">
        <v>9</v>
      </c>
      <c r="D55355" t="s">
        <v>2030</v>
      </c>
      <c r="E55355" t="s">
        <v>2085</v>
      </c>
      <c r="F55355" t="s">
        <v>3225</v>
      </c>
      <c r="G55355" t="s">
        <v>2892</v>
      </c>
      <c r="H55355" t="s">
        <v>3993</v>
      </c>
    </row>
    <row r="55356" spans="1:8" x14ac:dyDescent="0.35">
      <c r="A55356" s="1">
        <v>55354</v>
      </c>
      <c r="B55356">
        <v>286</v>
      </c>
      <c r="C55356">
        <v>9</v>
      </c>
      <c r="D55356" t="s">
        <v>2031</v>
      </c>
      <c r="E55356" t="s">
        <v>2096</v>
      </c>
      <c r="F55356" t="s">
        <v>7185</v>
      </c>
      <c r="G55356" t="s">
        <v>3887</v>
      </c>
      <c r="H55356" t="s">
        <v>18605</v>
      </c>
    </row>
    <row r="55357" spans="1:8" x14ac:dyDescent="0.35">
      <c r="A55357" s="1">
        <v>55355</v>
      </c>
      <c r="B55357">
        <v>286</v>
      </c>
      <c r="C55357">
        <v>9</v>
      </c>
      <c r="D55357" t="s">
        <v>2032</v>
      </c>
      <c r="E55357" t="s">
        <v>2083</v>
      </c>
      <c r="F55357" t="s">
        <v>24578</v>
      </c>
      <c r="G55357" t="s">
        <v>27999</v>
      </c>
      <c r="H55357" t="s">
        <v>24580</v>
      </c>
    </row>
    <row r="55358" spans="1:8" x14ac:dyDescent="0.35">
      <c r="A55358" s="1">
        <v>55356</v>
      </c>
      <c r="B55358">
        <v>286</v>
      </c>
      <c r="C55358">
        <v>9</v>
      </c>
      <c r="D55358" t="s">
        <v>2033</v>
      </c>
      <c r="E55358" t="s">
        <v>2141</v>
      </c>
      <c r="F55358" t="s">
        <v>3300</v>
      </c>
      <c r="G55358" t="s">
        <v>3061</v>
      </c>
      <c r="H55358" t="s">
        <v>4394</v>
      </c>
    </row>
    <row r="55359" spans="1:8" x14ac:dyDescent="0.35">
      <c r="A55359" s="1">
        <v>55357</v>
      </c>
      <c r="B55359">
        <v>286</v>
      </c>
      <c r="C55359">
        <v>9</v>
      </c>
      <c r="D55359" t="s">
        <v>2034</v>
      </c>
      <c r="E55359" t="s">
        <v>2089</v>
      </c>
      <c r="F55359" t="s">
        <v>2358</v>
      </c>
      <c r="G55359" t="s">
        <v>3535</v>
      </c>
      <c r="H55359" t="s">
        <v>4858</v>
      </c>
    </row>
    <row r="55360" spans="1:8" x14ac:dyDescent="0.35">
      <c r="A55360" s="1">
        <v>55358</v>
      </c>
      <c r="B55360">
        <v>286</v>
      </c>
      <c r="C55360">
        <v>9</v>
      </c>
      <c r="D55360" t="s">
        <v>2035</v>
      </c>
      <c r="E55360" t="s">
        <v>2142</v>
      </c>
      <c r="F55360" t="s">
        <v>3111</v>
      </c>
      <c r="G55360" t="s">
        <v>3062</v>
      </c>
      <c r="H55360" t="s">
        <v>3519</v>
      </c>
    </row>
    <row r="55361" spans="1:8" x14ac:dyDescent="0.35">
      <c r="A55361" s="1">
        <v>55359</v>
      </c>
      <c r="B55361">
        <v>286</v>
      </c>
      <c r="C55361">
        <v>9</v>
      </c>
      <c r="D55361" t="s">
        <v>2036</v>
      </c>
      <c r="E55361" t="s">
        <v>2140</v>
      </c>
      <c r="F55361" t="s">
        <v>2908</v>
      </c>
      <c r="G55361" t="s">
        <v>5655</v>
      </c>
      <c r="H55361" t="s">
        <v>3588</v>
      </c>
    </row>
    <row r="55362" spans="1:8" x14ac:dyDescent="0.35">
      <c r="A55362" s="1">
        <v>55360</v>
      </c>
      <c r="B55362">
        <v>286</v>
      </c>
      <c r="C55362">
        <v>9</v>
      </c>
      <c r="D55362" t="s">
        <v>2037</v>
      </c>
      <c r="E55362" t="s">
        <v>2098</v>
      </c>
      <c r="F55362" t="s">
        <v>4456</v>
      </c>
      <c r="G55362" t="s">
        <v>3724</v>
      </c>
      <c r="H55362" t="s">
        <v>4945</v>
      </c>
    </row>
    <row r="55363" spans="1:8" x14ac:dyDescent="0.35">
      <c r="A55363" s="1">
        <v>55361</v>
      </c>
      <c r="B55363">
        <v>286</v>
      </c>
      <c r="C55363">
        <v>9</v>
      </c>
      <c r="D55363" t="s">
        <v>16</v>
      </c>
      <c r="E55363" t="s">
        <v>2091</v>
      </c>
      <c r="F55363" t="s">
        <v>7249</v>
      </c>
      <c r="G55363" t="s">
        <v>3570</v>
      </c>
      <c r="H55363" t="s">
        <v>6267</v>
      </c>
    </row>
    <row r="55364" spans="1:8" x14ac:dyDescent="0.35">
      <c r="A55364" s="1">
        <v>55362</v>
      </c>
      <c r="B55364">
        <v>286</v>
      </c>
      <c r="C55364">
        <v>9</v>
      </c>
      <c r="E55364" t="s">
        <v>6</v>
      </c>
      <c r="F55364" t="s">
        <v>24579</v>
      </c>
      <c r="G55364" t="s">
        <v>27035</v>
      </c>
      <c r="H55364" t="s">
        <v>24581</v>
      </c>
    </row>
    <row r="55365" spans="1:8" x14ac:dyDescent="0.35">
      <c r="A55365" s="1">
        <v>55363</v>
      </c>
      <c r="B55365">
        <v>286</v>
      </c>
      <c r="C55365">
        <v>10</v>
      </c>
      <c r="D55365" t="s">
        <v>2029</v>
      </c>
      <c r="E55365" t="s">
        <v>2086</v>
      </c>
      <c r="F55365" t="s">
        <v>24424</v>
      </c>
      <c r="G55365" t="s">
        <v>8319</v>
      </c>
      <c r="H55365" t="s">
        <v>24582</v>
      </c>
    </row>
    <row r="55366" spans="1:8" x14ac:dyDescent="0.35">
      <c r="A55366" s="1">
        <v>55364</v>
      </c>
      <c r="B55366">
        <v>286</v>
      </c>
      <c r="C55366">
        <v>10</v>
      </c>
      <c r="D55366" t="s">
        <v>2030</v>
      </c>
      <c r="E55366" t="s">
        <v>2085</v>
      </c>
      <c r="F55366" t="s">
        <v>3993</v>
      </c>
      <c r="G55366" t="s">
        <v>3544</v>
      </c>
      <c r="H55366" t="s">
        <v>3887</v>
      </c>
    </row>
    <row r="55367" spans="1:8" x14ac:dyDescent="0.35">
      <c r="A55367" s="1">
        <v>55365</v>
      </c>
      <c r="B55367">
        <v>286</v>
      </c>
      <c r="C55367">
        <v>10</v>
      </c>
      <c r="D55367" t="s">
        <v>2031</v>
      </c>
      <c r="E55367" t="s">
        <v>2096</v>
      </c>
      <c r="F55367" t="s">
        <v>18605</v>
      </c>
      <c r="G55367" t="s">
        <v>4009</v>
      </c>
      <c r="H55367" t="s">
        <v>24583</v>
      </c>
    </row>
    <row r="55368" spans="1:8" x14ac:dyDescent="0.35">
      <c r="A55368" s="1">
        <v>55366</v>
      </c>
      <c r="B55368">
        <v>286</v>
      </c>
      <c r="C55368">
        <v>10</v>
      </c>
      <c r="D55368" t="s">
        <v>2032</v>
      </c>
      <c r="E55368" t="s">
        <v>2083</v>
      </c>
      <c r="F55368" t="s">
        <v>24580</v>
      </c>
      <c r="G55368" t="s">
        <v>29030</v>
      </c>
      <c r="H55368" t="s">
        <v>24584</v>
      </c>
    </row>
    <row r="55369" spans="1:8" x14ac:dyDescent="0.35">
      <c r="A55369" s="1">
        <v>55367</v>
      </c>
      <c r="B55369">
        <v>286</v>
      </c>
      <c r="C55369">
        <v>10</v>
      </c>
      <c r="D55369" t="s">
        <v>2033</v>
      </c>
      <c r="E55369" t="s">
        <v>2141</v>
      </c>
      <c r="F55369" t="s">
        <v>4394</v>
      </c>
      <c r="G55369" t="s">
        <v>3061</v>
      </c>
      <c r="H55369" t="s">
        <v>3573</v>
      </c>
    </row>
    <row r="55370" spans="1:8" x14ac:dyDescent="0.35">
      <c r="A55370" s="1">
        <v>55368</v>
      </c>
      <c r="B55370">
        <v>286</v>
      </c>
      <c r="C55370">
        <v>10</v>
      </c>
      <c r="D55370" t="s">
        <v>2034</v>
      </c>
      <c r="E55370" t="s">
        <v>2089</v>
      </c>
      <c r="F55370" t="s">
        <v>4858</v>
      </c>
      <c r="G55370" t="s">
        <v>2149</v>
      </c>
      <c r="H55370" t="s">
        <v>2145</v>
      </c>
    </row>
    <row r="55371" spans="1:8" x14ac:dyDescent="0.35">
      <c r="A55371" s="1">
        <v>55369</v>
      </c>
      <c r="B55371">
        <v>286</v>
      </c>
      <c r="C55371">
        <v>10</v>
      </c>
      <c r="D55371" t="s">
        <v>2035</v>
      </c>
      <c r="E55371" t="s">
        <v>2142</v>
      </c>
      <c r="F55371" t="s">
        <v>3519</v>
      </c>
      <c r="G55371" t="s">
        <v>4255</v>
      </c>
      <c r="H55371" t="s">
        <v>2955</v>
      </c>
    </row>
    <row r="55372" spans="1:8" x14ac:dyDescent="0.35">
      <c r="A55372" s="1">
        <v>55370</v>
      </c>
      <c r="B55372">
        <v>286</v>
      </c>
      <c r="C55372">
        <v>10</v>
      </c>
      <c r="D55372" t="s">
        <v>2036</v>
      </c>
      <c r="E55372" t="s">
        <v>2140</v>
      </c>
      <c r="F55372" t="s">
        <v>3588</v>
      </c>
      <c r="G55372" t="s">
        <v>6133</v>
      </c>
      <c r="H55372" t="s">
        <v>2227</v>
      </c>
    </row>
    <row r="55373" spans="1:8" x14ac:dyDescent="0.35">
      <c r="A55373" s="1">
        <v>55371</v>
      </c>
      <c r="B55373">
        <v>286</v>
      </c>
      <c r="C55373">
        <v>10</v>
      </c>
      <c r="D55373" t="s">
        <v>2037</v>
      </c>
      <c r="E55373" t="s">
        <v>2098</v>
      </c>
      <c r="F55373" t="s">
        <v>4945</v>
      </c>
      <c r="G55373" t="s">
        <v>2463</v>
      </c>
      <c r="H55373" t="s">
        <v>2192</v>
      </c>
    </row>
    <row r="55374" spans="1:8" x14ac:dyDescent="0.35">
      <c r="A55374" s="1">
        <v>55372</v>
      </c>
      <c r="B55374">
        <v>286</v>
      </c>
      <c r="C55374">
        <v>10</v>
      </c>
      <c r="D55374" t="s">
        <v>16</v>
      </c>
      <c r="E55374" t="s">
        <v>2091</v>
      </c>
      <c r="F55374" t="s">
        <v>6267</v>
      </c>
      <c r="G55374" t="s">
        <v>3585</v>
      </c>
      <c r="H55374" t="s">
        <v>2448</v>
      </c>
    </row>
    <row r="55375" spans="1:8" x14ac:dyDescent="0.35">
      <c r="A55375" s="1">
        <v>55373</v>
      </c>
      <c r="B55375">
        <v>286</v>
      </c>
      <c r="C55375">
        <v>10</v>
      </c>
      <c r="E55375" t="s">
        <v>6</v>
      </c>
      <c r="F55375" t="s">
        <v>24581</v>
      </c>
      <c r="G55375" t="s">
        <v>28840</v>
      </c>
      <c r="H55375" t="s">
        <v>24585</v>
      </c>
    </row>
    <row r="55376" spans="1:8" x14ac:dyDescent="0.35">
      <c r="A55376" s="1">
        <v>55374</v>
      </c>
      <c r="B55376">
        <v>286</v>
      </c>
      <c r="C55376">
        <v>11</v>
      </c>
      <c r="D55376" t="s">
        <v>2029</v>
      </c>
      <c r="E55376" t="s">
        <v>2086</v>
      </c>
      <c r="F55376" t="s">
        <v>24582</v>
      </c>
      <c r="G55376" t="s">
        <v>24502</v>
      </c>
      <c r="H55376" t="s">
        <v>24586</v>
      </c>
    </row>
    <row r="55377" spans="1:8" x14ac:dyDescent="0.35">
      <c r="A55377" s="1">
        <v>55375</v>
      </c>
      <c r="B55377">
        <v>286</v>
      </c>
      <c r="C55377">
        <v>11</v>
      </c>
      <c r="D55377" t="s">
        <v>2030</v>
      </c>
      <c r="E55377" t="s">
        <v>2085</v>
      </c>
      <c r="F55377" t="s">
        <v>3887</v>
      </c>
      <c r="G55377" t="s">
        <v>3536</v>
      </c>
      <c r="H55377" t="s">
        <v>3580</v>
      </c>
    </row>
    <row r="55378" spans="1:8" x14ac:dyDescent="0.35">
      <c r="A55378" s="1">
        <v>55376</v>
      </c>
      <c r="B55378">
        <v>286</v>
      </c>
      <c r="C55378">
        <v>11</v>
      </c>
      <c r="D55378" t="s">
        <v>2031</v>
      </c>
      <c r="E55378" t="s">
        <v>2096</v>
      </c>
      <c r="F55378" t="s">
        <v>24583</v>
      </c>
      <c r="G55378" t="s">
        <v>2179</v>
      </c>
      <c r="H55378" t="s">
        <v>7429</v>
      </c>
    </row>
    <row r="55379" spans="1:8" x14ac:dyDescent="0.35">
      <c r="A55379" s="1">
        <v>55377</v>
      </c>
      <c r="B55379">
        <v>286</v>
      </c>
      <c r="C55379">
        <v>11</v>
      </c>
      <c r="D55379" t="s">
        <v>2032</v>
      </c>
      <c r="E55379" t="s">
        <v>2083</v>
      </c>
      <c r="F55379" t="s">
        <v>24584</v>
      </c>
      <c r="G55379" t="s">
        <v>29668</v>
      </c>
      <c r="H55379" t="s">
        <v>24587</v>
      </c>
    </row>
    <row r="55380" spans="1:8" x14ac:dyDescent="0.35">
      <c r="A55380" s="1">
        <v>55378</v>
      </c>
      <c r="B55380">
        <v>286</v>
      </c>
      <c r="C55380">
        <v>11</v>
      </c>
      <c r="D55380" t="s">
        <v>2033</v>
      </c>
      <c r="E55380" t="s">
        <v>2141</v>
      </c>
      <c r="F55380" t="s">
        <v>3573</v>
      </c>
      <c r="G55380" t="s">
        <v>2151</v>
      </c>
      <c r="H55380" t="s">
        <v>4143</v>
      </c>
    </row>
    <row r="55381" spans="1:8" x14ac:dyDescent="0.35">
      <c r="A55381" s="1">
        <v>55379</v>
      </c>
      <c r="B55381">
        <v>286</v>
      </c>
      <c r="C55381">
        <v>11</v>
      </c>
      <c r="D55381" t="s">
        <v>2034</v>
      </c>
      <c r="E55381" t="s">
        <v>2089</v>
      </c>
      <c r="F55381" t="s">
        <v>2145</v>
      </c>
      <c r="G55381" t="s">
        <v>3190</v>
      </c>
      <c r="H55381" t="s">
        <v>4945</v>
      </c>
    </row>
    <row r="55382" spans="1:8" x14ac:dyDescent="0.35">
      <c r="A55382" s="1">
        <v>55380</v>
      </c>
      <c r="B55382">
        <v>286</v>
      </c>
      <c r="C55382">
        <v>11</v>
      </c>
      <c r="D55382" t="s">
        <v>2035</v>
      </c>
      <c r="E55382" t="s">
        <v>2142</v>
      </c>
      <c r="F55382" t="s">
        <v>2955</v>
      </c>
      <c r="G55382" t="s">
        <v>3310</v>
      </c>
      <c r="H55382" t="s">
        <v>5377</v>
      </c>
    </row>
    <row r="55383" spans="1:8" x14ac:dyDescent="0.35">
      <c r="A55383" s="1">
        <v>55381</v>
      </c>
      <c r="B55383">
        <v>286</v>
      </c>
      <c r="C55383">
        <v>11</v>
      </c>
      <c r="D55383" t="s">
        <v>2036</v>
      </c>
      <c r="E55383" t="s">
        <v>2140</v>
      </c>
      <c r="F55383" t="s">
        <v>2227</v>
      </c>
      <c r="G55383" t="s">
        <v>2608</v>
      </c>
      <c r="H55383" t="s">
        <v>2269</v>
      </c>
    </row>
    <row r="55384" spans="1:8" x14ac:dyDescent="0.35">
      <c r="A55384" s="1">
        <v>55382</v>
      </c>
      <c r="B55384">
        <v>286</v>
      </c>
      <c r="C55384">
        <v>11</v>
      </c>
      <c r="D55384" t="s">
        <v>2037</v>
      </c>
      <c r="E55384" t="s">
        <v>2098</v>
      </c>
      <c r="F55384" t="s">
        <v>2192</v>
      </c>
      <c r="G55384" t="s">
        <v>3538</v>
      </c>
      <c r="H55384" t="s">
        <v>4258</v>
      </c>
    </row>
    <row r="55385" spans="1:8" x14ac:dyDescent="0.35">
      <c r="A55385" s="1">
        <v>55383</v>
      </c>
      <c r="B55385">
        <v>286</v>
      </c>
      <c r="C55385">
        <v>11</v>
      </c>
      <c r="D55385" t="s">
        <v>16</v>
      </c>
      <c r="E55385" t="s">
        <v>2091</v>
      </c>
      <c r="F55385" t="s">
        <v>2448</v>
      </c>
      <c r="G55385" t="s">
        <v>3308</v>
      </c>
      <c r="H55385" t="s">
        <v>6172</v>
      </c>
    </row>
    <row r="55386" spans="1:8" x14ac:dyDescent="0.35">
      <c r="A55386" s="1">
        <v>55384</v>
      </c>
      <c r="B55386">
        <v>286</v>
      </c>
      <c r="C55386">
        <v>11</v>
      </c>
      <c r="E55386" t="s">
        <v>6</v>
      </c>
      <c r="F55386" t="s">
        <v>24585</v>
      </c>
      <c r="G55386" t="s">
        <v>29542</v>
      </c>
      <c r="H55386" t="s">
        <v>24588</v>
      </c>
    </row>
    <row r="55387" spans="1:8" x14ac:dyDescent="0.35">
      <c r="A55387" s="1">
        <v>55385</v>
      </c>
      <c r="B55387">
        <v>286</v>
      </c>
      <c r="C55387">
        <v>12</v>
      </c>
      <c r="D55387" t="s">
        <v>2029</v>
      </c>
      <c r="E55387" t="s">
        <v>2086</v>
      </c>
      <c r="F55387" t="s">
        <v>24586</v>
      </c>
      <c r="G55387" t="s">
        <v>25426</v>
      </c>
      <c r="H55387" t="s">
        <v>24589</v>
      </c>
    </row>
    <row r="55388" spans="1:8" x14ac:dyDescent="0.35">
      <c r="A55388" s="1">
        <v>55386</v>
      </c>
      <c r="B55388">
        <v>286</v>
      </c>
      <c r="C55388">
        <v>12</v>
      </c>
      <c r="D55388" t="s">
        <v>2030</v>
      </c>
      <c r="E55388" t="s">
        <v>2085</v>
      </c>
      <c r="F55388" t="s">
        <v>3580</v>
      </c>
      <c r="G55388" t="s">
        <v>3733</v>
      </c>
      <c r="H55388" t="s">
        <v>4870</v>
      </c>
    </row>
    <row r="55389" spans="1:8" x14ac:dyDescent="0.35">
      <c r="A55389" s="1">
        <v>55387</v>
      </c>
      <c r="B55389">
        <v>286</v>
      </c>
      <c r="C55389">
        <v>12</v>
      </c>
      <c r="D55389" t="s">
        <v>2031</v>
      </c>
      <c r="E55389" t="s">
        <v>2096</v>
      </c>
      <c r="F55389" t="s">
        <v>7429</v>
      </c>
      <c r="G55389" t="s">
        <v>4128</v>
      </c>
      <c r="H55389" t="s">
        <v>24590</v>
      </c>
    </row>
    <row r="55390" spans="1:8" x14ac:dyDescent="0.35">
      <c r="A55390" s="1">
        <v>55388</v>
      </c>
      <c r="B55390">
        <v>286</v>
      </c>
      <c r="C55390">
        <v>12</v>
      </c>
      <c r="D55390" t="s">
        <v>2032</v>
      </c>
      <c r="E55390" t="s">
        <v>2083</v>
      </c>
      <c r="F55390" t="s">
        <v>24587</v>
      </c>
      <c r="G55390" t="s">
        <v>28552</v>
      </c>
      <c r="H55390" t="s">
        <v>24591</v>
      </c>
    </row>
    <row r="55391" spans="1:8" x14ac:dyDescent="0.35">
      <c r="A55391" s="1">
        <v>55389</v>
      </c>
      <c r="B55391">
        <v>286</v>
      </c>
      <c r="C55391">
        <v>12</v>
      </c>
      <c r="D55391" t="s">
        <v>2033</v>
      </c>
      <c r="E55391" t="s">
        <v>2141</v>
      </c>
      <c r="F55391" t="s">
        <v>4143</v>
      </c>
      <c r="G55391" t="s">
        <v>3301</v>
      </c>
      <c r="H55391" t="s">
        <v>5644</v>
      </c>
    </row>
    <row r="55392" spans="1:8" x14ac:dyDescent="0.35">
      <c r="A55392" s="1">
        <v>55390</v>
      </c>
      <c r="B55392">
        <v>286</v>
      </c>
      <c r="C55392">
        <v>12</v>
      </c>
      <c r="D55392" t="s">
        <v>2034</v>
      </c>
      <c r="E55392" t="s">
        <v>2089</v>
      </c>
      <c r="F55392" t="s">
        <v>4945</v>
      </c>
      <c r="G55392" t="s">
        <v>4551</v>
      </c>
      <c r="H55392" t="s">
        <v>2711</v>
      </c>
    </row>
    <row r="55393" spans="1:8" x14ac:dyDescent="0.35">
      <c r="A55393" s="1">
        <v>55391</v>
      </c>
      <c r="B55393">
        <v>286</v>
      </c>
      <c r="C55393">
        <v>12</v>
      </c>
      <c r="D55393" t="s">
        <v>2035</v>
      </c>
      <c r="E55393" t="s">
        <v>2142</v>
      </c>
      <c r="F55393" t="s">
        <v>5377</v>
      </c>
      <c r="G55393" t="s">
        <v>2475</v>
      </c>
      <c r="H55393" t="s">
        <v>4973</v>
      </c>
    </row>
    <row r="55394" spans="1:8" x14ac:dyDescent="0.35">
      <c r="A55394" s="1">
        <v>55392</v>
      </c>
      <c r="B55394">
        <v>286</v>
      </c>
      <c r="C55394">
        <v>12</v>
      </c>
      <c r="D55394" t="s">
        <v>2036</v>
      </c>
      <c r="E55394" t="s">
        <v>2140</v>
      </c>
      <c r="F55394" t="s">
        <v>2269</v>
      </c>
      <c r="G55394" t="s">
        <v>4551</v>
      </c>
      <c r="H55394" t="s">
        <v>3318</v>
      </c>
    </row>
    <row r="55395" spans="1:8" x14ac:dyDescent="0.35">
      <c r="A55395" s="1">
        <v>55393</v>
      </c>
      <c r="B55395">
        <v>286</v>
      </c>
      <c r="C55395">
        <v>12</v>
      </c>
      <c r="D55395" t="s">
        <v>2037</v>
      </c>
      <c r="E55395" t="s">
        <v>2098</v>
      </c>
      <c r="F55395" t="s">
        <v>4258</v>
      </c>
      <c r="G55395" t="s">
        <v>5873</v>
      </c>
      <c r="H55395" t="s">
        <v>2238</v>
      </c>
    </row>
    <row r="55396" spans="1:8" x14ac:dyDescent="0.35">
      <c r="A55396" s="1">
        <v>55394</v>
      </c>
      <c r="B55396">
        <v>286</v>
      </c>
      <c r="C55396">
        <v>12</v>
      </c>
      <c r="D55396" t="s">
        <v>16</v>
      </c>
      <c r="E55396" t="s">
        <v>2091</v>
      </c>
      <c r="F55396" t="s">
        <v>6172</v>
      </c>
      <c r="G55396" t="s">
        <v>2617</v>
      </c>
      <c r="H55396" t="s">
        <v>7135</v>
      </c>
    </row>
    <row r="55397" spans="1:8" x14ac:dyDescent="0.35">
      <c r="A55397" s="1">
        <v>55395</v>
      </c>
      <c r="B55397">
        <v>286</v>
      </c>
      <c r="C55397">
        <v>12</v>
      </c>
      <c r="E55397" t="s">
        <v>6</v>
      </c>
      <c r="F55397" t="s">
        <v>24588</v>
      </c>
      <c r="G55397" t="s">
        <v>27314</v>
      </c>
      <c r="H55397" t="s">
        <v>24592</v>
      </c>
    </row>
    <row r="55398" spans="1:8" x14ac:dyDescent="0.35">
      <c r="A55398" s="1">
        <v>55396</v>
      </c>
      <c r="B55398">
        <v>286</v>
      </c>
      <c r="C55398">
        <v>13</v>
      </c>
      <c r="D55398" t="s">
        <v>2029</v>
      </c>
      <c r="E55398" t="s">
        <v>2086</v>
      </c>
      <c r="F55398" t="s">
        <v>24589</v>
      </c>
      <c r="G55398" t="s">
        <v>26556</v>
      </c>
      <c r="H55398" t="s">
        <v>24593</v>
      </c>
    </row>
    <row r="55399" spans="1:8" x14ac:dyDescent="0.35">
      <c r="A55399" s="1">
        <v>55397</v>
      </c>
      <c r="B55399">
        <v>286</v>
      </c>
      <c r="C55399">
        <v>13</v>
      </c>
      <c r="D55399" t="s">
        <v>2030</v>
      </c>
      <c r="E55399" t="s">
        <v>2085</v>
      </c>
      <c r="F55399" t="s">
        <v>4870</v>
      </c>
      <c r="G55399" t="s">
        <v>2618</v>
      </c>
      <c r="H55399" t="s">
        <v>2233</v>
      </c>
    </row>
    <row r="55400" spans="1:8" x14ac:dyDescent="0.35">
      <c r="A55400" s="1">
        <v>55398</v>
      </c>
      <c r="B55400">
        <v>286</v>
      </c>
      <c r="C55400">
        <v>13</v>
      </c>
      <c r="D55400" t="s">
        <v>2031</v>
      </c>
      <c r="E55400" t="s">
        <v>2096</v>
      </c>
      <c r="F55400" t="s">
        <v>24590</v>
      </c>
      <c r="G55400" t="s">
        <v>2369</v>
      </c>
      <c r="H55400" t="s">
        <v>24594</v>
      </c>
    </row>
    <row r="55401" spans="1:8" x14ac:dyDescent="0.35">
      <c r="A55401" s="1">
        <v>55399</v>
      </c>
      <c r="B55401">
        <v>286</v>
      </c>
      <c r="C55401">
        <v>13</v>
      </c>
      <c r="D55401" t="s">
        <v>2032</v>
      </c>
      <c r="E55401" t="s">
        <v>2083</v>
      </c>
      <c r="F55401" t="s">
        <v>24591</v>
      </c>
      <c r="G55401" t="s">
        <v>11023</v>
      </c>
      <c r="H55401" t="s">
        <v>24595</v>
      </c>
    </row>
    <row r="55402" spans="1:8" x14ac:dyDescent="0.35">
      <c r="A55402" s="1">
        <v>55400</v>
      </c>
      <c r="B55402">
        <v>286</v>
      </c>
      <c r="C55402">
        <v>13</v>
      </c>
      <c r="D55402" t="s">
        <v>2033</v>
      </c>
      <c r="E55402" t="s">
        <v>2141</v>
      </c>
      <c r="F55402" t="s">
        <v>5644</v>
      </c>
      <c r="G55402" t="s">
        <v>2321</v>
      </c>
      <c r="H55402" t="s">
        <v>2372</v>
      </c>
    </row>
    <row r="55403" spans="1:8" x14ac:dyDescent="0.35">
      <c r="A55403" s="1">
        <v>55401</v>
      </c>
      <c r="B55403">
        <v>286</v>
      </c>
      <c r="C55403">
        <v>13</v>
      </c>
      <c r="D55403" t="s">
        <v>2034</v>
      </c>
      <c r="E55403" t="s">
        <v>2089</v>
      </c>
      <c r="F55403" t="s">
        <v>2711</v>
      </c>
      <c r="G55403" t="s">
        <v>4551</v>
      </c>
      <c r="H55403" t="s">
        <v>6650</v>
      </c>
    </row>
    <row r="55404" spans="1:8" x14ac:dyDescent="0.35">
      <c r="A55404" s="1">
        <v>55402</v>
      </c>
      <c r="B55404">
        <v>286</v>
      </c>
      <c r="C55404">
        <v>13</v>
      </c>
      <c r="D55404" t="s">
        <v>2035</v>
      </c>
      <c r="E55404" t="s">
        <v>2142</v>
      </c>
      <c r="F55404" t="s">
        <v>4973</v>
      </c>
      <c r="G55404" t="s">
        <v>3726</v>
      </c>
      <c r="H55404" t="s">
        <v>5294</v>
      </c>
    </row>
    <row r="55405" spans="1:8" x14ac:dyDescent="0.35">
      <c r="A55405" s="1">
        <v>55403</v>
      </c>
      <c r="B55405">
        <v>286</v>
      </c>
      <c r="C55405">
        <v>13</v>
      </c>
      <c r="D55405" t="s">
        <v>2036</v>
      </c>
      <c r="E55405" t="s">
        <v>2140</v>
      </c>
      <c r="F55405" t="s">
        <v>3318</v>
      </c>
      <c r="G55405" t="s">
        <v>6133</v>
      </c>
      <c r="H55405" t="s">
        <v>4149</v>
      </c>
    </row>
    <row r="55406" spans="1:8" x14ac:dyDescent="0.35">
      <c r="A55406" s="1">
        <v>55404</v>
      </c>
      <c r="B55406">
        <v>286</v>
      </c>
      <c r="C55406">
        <v>13</v>
      </c>
      <c r="D55406" t="s">
        <v>2037</v>
      </c>
      <c r="E55406" t="s">
        <v>2098</v>
      </c>
      <c r="F55406" t="s">
        <v>2238</v>
      </c>
      <c r="G55406" t="s">
        <v>5869</v>
      </c>
      <c r="H55406" t="s">
        <v>3043</v>
      </c>
    </row>
    <row r="55407" spans="1:8" x14ac:dyDescent="0.35">
      <c r="A55407" s="1">
        <v>55405</v>
      </c>
      <c r="B55407">
        <v>286</v>
      </c>
      <c r="C55407">
        <v>13</v>
      </c>
      <c r="D55407" t="s">
        <v>16</v>
      </c>
      <c r="E55407" t="s">
        <v>2091</v>
      </c>
      <c r="F55407" t="s">
        <v>7135</v>
      </c>
      <c r="G55407" t="s">
        <v>3555</v>
      </c>
      <c r="H55407" t="s">
        <v>3006</v>
      </c>
    </row>
    <row r="55408" spans="1:8" x14ac:dyDescent="0.35">
      <c r="A55408" s="1">
        <v>55406</v>
      </c>
      <c r="B55408">
        <v>286</v>
      </c>
      <c r="C55408">
        <v>13</v>
      </c>
      <c r="E55408" t="s">
        <v>6</v>
      </c>
      <c r="F55408" t="s">
        <v>24592</v>
      </c>
      <c r="G55408" t="s">
        <v>19619</v>
      </c>
      <c r="H55408" t="s">
        <v>24596</v>
      </c>
    </row>
    <row r="55409" spans="1:8" x14ac:dyDescent="0.35">
      <c r="A55409" s="1">
        <v>55407</v>
      </c>
      <c r="B55409">
        <v>286</v>
      </c>
      <c r="C55409">
        <v>14</v>
      </c>
      <c r="D55409" t="s">
        <v>2029</v>
      </c>
      <c r="E55409" t="s">
        <v>2086</v>
      </c>
      <c r="F55409" t="s">
        <v>24593</v>
      </c>
      <c r="G55409" t="s">
        <v>22635</v>
      </c>
      <c r="H55409" t="s">
        <v>15007</v>
      </c>
    </row>
    <row r="55410" spans="1:8" x14ac:dyDescent="0.35">
      <c r="A55410" s="1">
        <v>55408</v>
      </c>
      <c r="B55410">
        <v>286</v>
      </c>
      <c r="C55410">
        <v>14</v>
      </c>
      <c r="D55410" t="s">
        <v>2030</v>
      </c>
      <c r="E55410" t="s">
        <v>2085</v>
      </c>
      <c r="F55410" t="s">
        <v>2233</v>
      </c>
      <c r="G55410" t="s">
        <v>2331</v>
      </c>
      <c r="H55410" t="s">
        <v>5942</v>
      </c>
    </row>
    <row r="55411" spans="1:8" x14ac:dyDescent="0.35">
      <c r="A55411" s="1">
        <v>55409</v>
      </c>
      <c r="B55411">
        <v>286</v>
      </c>
      <c r="C55411">
        <v>14</v>
      </c>
      <c r="D55411" t="s">
        <v>2031</v>
      </c>
      <c r="E55411" t="s">
        <v>2096</v>
      </c>
      <c r="F55411" t="s">
        <v>24594</v>
      </c>
      <c r="G55411" t="s">
        <v>5313</v>
      </c>
      <c r="H55411" t="s">
        <v>24597</v>
      </c>
    </row>
    <row r="55412" spans="1:8" x14ac:dyDescent="0.35">
      <c r="A55412" s="1">
        <v>55410</v>
      </c>
      <c r="B55412">
        <v>286</v>
      </c>
      <c r="C55412">
        <v>14</v>
      </c>
      <c r="D55412" t="s">
        <v>2032</v>
      </c>
      <c r="E55412" t="s">
        <v>2083</v>
      </c>
      <c r="F55412" t="s">
        <v>24595</v>
      </c>
      <c r="G55412" t="s">
        <v>25346</v>
      </c>
      <c r="H55412" t="s">
        <v>24598</v>
      </c>
    </row>
    <row r="55413" spans="1:8" x14ac:dyDescent="0.35">
      <c r="A55413" s="1">
        <v>55411</v>
      </c>
      <c r="B55413">
        <v>286</v>
      </c>
      <c r="C55413">
        <v>14</v>
      </c>
      <c r="D55413" t="s">
        <v>2033</v>
      </c>
      <c r="E55413" t="s">
        <v>2141</v>
      </c>
      <c r="F55413" t="s">
        <v>2372</v>
      </c>
      <c r="G55413" t="s">
        <v>2633</v>
      </c>
      <c r="H55413" t="s">
        <v>6645</v>
      </c>
    </row>
    <row r="55414" spans="1:8" x14ac:dyDescent="0.35">
      <c r="A55414" s="1">
        <v>55412</v>
      </c>
      <c r="B55414">
        <v>286</v>
      </c>
      <c r="C55414">
        <v>14</v>
      </c>
      <c r="D55414" t="s">
        <v>2034</v>
      </c>
      <c r="E55414" t="s">
        <v>2089</v>
      </c>
      <c r="F55414" t="s">
        <v>6650</v>
      </c>
      <c r="G55414" t="s">
        <v>5263</v>
      </c>
      <c r="H55414" t="s">
        <v>5178</v>
      </c>
    </row>
    <row r="55415" spans="1:8" x14ac:dyDescent="0.35">
      <c r="A55415" s="1">
        <v>55413</v>
      </c>
      <c r="B55415">
        <v>286</v>
      </c>
      <c r="C55415">
        <v>14</v>
      </c>
      <c r="D55415" t="s">
        <v>2035</v>
      </c>
      <c r="E55415" t="s">
        <v>2142</v>
      </c>
      <c r="F55415" t="s">
        <v>5294</v>
      </c>
      <c r="G55415" t="s">
        <v>2182</v>
      </c>
      <c r="H55415" t="s">
        <v>4897</v>
      </c>
    </row>
    <row r="55416" spans="1:8" x14ac:dyDescent="0.35">
      <c r="A55416" s="1">
        <v>55414</v>
      </c>
      <c r="B55416">
        <v>286</v>
      </c>
      <c r="C55416">
        <v>14</v>
      </c>
      <c r="D55416" t="s">
        <v>2036</v>
      </c>
      <c r="E55416" t="s">
        <v>2140</v>
      </c>
      <c r="F55416" t="s">
        <v>4149</v>
      </c>
      <c r="G55416" t="s">
        <v>5753</v>
      </c>
      <c r="H55416" t="s">
        <v>6260</v>
      </c>
    </row>
    <row r="55417" spans="1:8" x14ac:dyDescent="0.35">
      <c r="A55417" s="1">
        <v>55415</v>
      </c>
      <c r="B55417">
        <v>286</v>
      </c>
      <c r="C55417">
        <v>14</v>
      </c>
      <c r="D55417" t="s">
        <v>2037</v>
      </c>
      <c r="E55417" t="s">
        <v>2098</v>
      </c>
      <c r="F55417" t="s">
        <v>3043</v>
      </c>
      <c r="G55417" t="s">
        <v>5882</v>
      </c>
      <c r="H55417" t="s">
        <v>5925</v>
      </c>
    </row>
    <row r="55418" spans="1:8" x14ac:dyDescent="0.35">
      <c r="A55418" s="1">
        <v>55416</v>
      </c>
      <c r="B55418">
        <v>286</v>
      </c>
      <c r="C55418">
        <v>14</v>
      </c>
      <c r="D55418" t="s">
        <v>16</v>
      </c>
      <c r="E55418" t="s">
        <v>2091</v>
      </c>
      <c r="F55418" t="s">
        <v>3006</v>
      </c>
      <c r="G55418" t="s">
        <v>2193</v>
      </c>
      <c r="H55418" t="s">
        <v>10775</v>
      </c>
    </row>
    <row r="55419" spans="1:8" x14ac:dyDescent="0.35">
      <c r="A55419" s="1">
        <v>55417</v>
      </c>
      <c r="B55419">
        <v>286</v>
      </c>
      <c r="C55419">
        <v>14</v>
      </c>
      <c r="E55419" t="s">
        <v>6</v>
      </c>
      <c r="F55419" t="s">
        <v>24596</v>
      </c>
      <c r="G55419" t="s">
        <v>13070</v>
      </c>
      <c r="H55419" t="s">
        <v>24599</v>
      </c>
    </row>
    <row r="55420" spans="1:8" x14ac:dyDescent="0.35">
      <c r="A55420" s="1">
        <v>55418</v>
      </c>
      <c r="B55420">
        <v>286</v>
      </c>
      <c r="C55420">
        <v>15</v>
      </c>
      <c r="D55420" t="s">
        <v>2029</v>
      </c>
      <c r="E55420" t="s">
        <v>2086</v>
      </c>
      <c r="F55420" t="s">
        <v>15007</v>
      </c>
      <c r="G55420" t="s">
        <v>28460</v>
      </c>
      <c r="H55420" t="s">
        <v>24600</v>
      </c>
    </row>
    <row r="55421" spans="1:8" x14ac:dyDescent="0.35">
      <c r="A55421" s="1">
        <v>55419</v>
      </c>
      <c r="B55421">
        <v>286</v>
      </c>
      <c r="C55421">
        <v>15</v>
      </c>
      <c r="D55421" t="s">
        <v>2030</v>
      </c>
      <c r="E55421" t="s">
        <v>2085</v>
      </c>
      <c r="F55421" t="s">
        <v>5942</v>
      </c>
      <c r="G55421" t="s">
        <v>3536</v>
      </c>
      <c r="H55421" t="s">
        <v>4423</v>
      </c>
    </row>
    <row r="55422" spans="1:8" x14ac:dyDescent="0.35">
      <c r="A55422" s="1">
        <v>55420</v>
      </c>
      <c r="B55422">
        <v>286</v>
      </c>
      <c r="C55422">
        <v>15</v>
      </c>
      <c r="D55422" t="s">
        <v>2031</v>
      </c>
      <c r="E55422" t="s">
        <v>2096</v>
      </c>
      <c r="F55422" t="s">
        <v>24597</v>
      </c>
      <c r="G55422" t="s">
        <v>5097</v>
      </c>
      <c r="H55422" t="s">
        <v>24601</v>
      </c>
    </row>
    <row r="55423" spans="1:8" x14ac:dyDescent="0.35">
      <c r="A55423" s="1">
        <v>55421</v>
      </c>
      <c r="B55423">
        <v>286</v>
      </c>
      <c r="C55423">
        <v>15</v>
      </c>
      <c r="D55423" t="s">
        <v>2032</v>
      </c>
      <c r="E55423" t="s">
        <v>2083</v>
      </c>
      <c r="F55423" t="s">
        <v>24598</v>
      </c>
      <c r="G55423" t="s">
        <v>4760</v>
      </c>
      <c r="H55423" t="s">
        <v>24602</v>
      </c>
    </row>
    <row r="55424" spans="1:8" x14ac:dyDescent="0.35">
      <c r="A55424" s="1">
        <v>55422</v>
      </c>
      <c r="B55424">
        <v>286</v>
      </c>
      <c r="C55424">
        <v>15</v>
      </c>
      <c r="D55424" t="s">
        <v>2033</v>
      </c>
      <c r="E55424" t="s">
        <v>2141</v>
      </c>
      <c r="F55424" t="s">
        <v>6645</v>
      </c>
      <c r="G55424" t="s">
        <v>3061</v>
      </c>
      <c r="H55424" t="s">
        <v>4053</v>
      </c>
    </row>
    <row r="55425" spans="1:8" x14ac:dyDescent="0.35">
      <c r="A55425" s="1">
        <v>55423</v>
      </c>
      <c r="B55425">
        <v>286</v>
      </c>
      <c r="C55425">
        <v>15</v>
      </c>
      <c r="D55425" t="s">
        <v>2034</v>
      </c>
      <c r="E55425" t="s">
        <v>2089</v>
      </c>
      <c r="F55425" t="s">
        <v>5178</v>
      </c>
      <c r="G55425" t="s">
        <v>4344</v>
      </c>
      <c r="H55425" t="s">
        <v>3368</v>
      </c>
    </row>
    <row r="55426" spans="1:8" x14ac:dyDescent="0.35">
      <c r="A55426" s="1">
        <v>55424</v>
      </c>
      <c r="B55426">
        <v>286</v>
      </c>
      <c r="C55426">
        <v>15</v>
      </c>
      <c r="D55426" t="s">
        <v>2035</v>
      </c>
      <c r="E55426" t="s">
        <v>2142</v>
      </c>
      <c r="F55426" t="s">
        <v>4897</v>
      </c>
      <c r="G55426" t="s">
        <v>3189</v>
      </c>
      <c r="H55426" t="s">
        <v>2767</v>
      </c>
    </row>
    <row r="55427" spans="1:8" x14ac:dyDescent="0.35">
      <c r="A55427" s="1">
        <v>55425</v>
      </c>
      <c r="B55427">
        <v>286</v>
      </c>
      <c r="C55427">
        <v>15</v>
      </c>
      <c r="D55427" t="s">
        <v>2036</v>
      </c>
      <c r="E55427" t="s">
        <v>2140</v>
      </c>
      <c r="F55427" t="s">
        <v>6260</v>
      </c>
      <c r="G55427" t="s">
        <v>2609</v>
      </c>
      <c r="H55427" t="s">
        <v>3225</v>
      </c>
    </row>
    <row r="55428" spans="1:8" x14ac:dyDescent="0.35">
      <c r="A55428" s="1">
        <v>55426</v>
      </c>
      <c r="B55428">
        <v>286</v>
      </c>
      <c r="C55428">
        <v>15</v>
      </c>
      <c r="D55428" t="s">
        <v>2037</v>
      </c>
      <c r="E55428" t="s">
        <v>2098</v>
      </c>
      <c r="F55428" t="s">
        <v>5925</v>
      </c>
      <c r="G55428" t="s">
        <v>2609</v>
      </c>
      <c r="H55428" t="s">
        <v>2348</v>
      </c>
    </row>
    <row r="55429" spans="1:8" x14ac:dyDescent="0.35">
      <c r="A55429" s="1">
        <v>55427</v>
      </c>
      <c r="B55429">
        <v>286</v>
      </c>
      <c r="C55429">
        <v>15</v>
      </c>
      <c r="D55429" t="s">
        <v>16</v>
      </c>
      <c r="E55429" t="s">
        <v>2091</v>
      </c>
      <c r="F55429" t="s">
        <v>10775</v>
      </c>
      <c r="G55429" t="s">
        <v>2324</v>
      </c>
      <c r="H55429" t="s">
        <v>13109</v>
      </c>
    </row>
    <row r="55430" spans="1:8" x14ac:dyDescent="0.35">
      <c r="A55430" s="1">
        <v>55428</v>
      </c>
      <c r="B55430">
        <v>286</v>
      </c>
      <c r="C55430">
        <v>15</v>
      </c>
      <c r="E55430" t="s">
        <v>6</v>
      </c>
      <c r="F55430" t="s">
        <v>24599</v>
      </c>
      <c r="G55430" t="s">
        <v>26782</v>
      </c>
      <c r="H55430" t="s">
        <v>24603</v>
      </c>
    </row>
    <row r="55431" spans="1:8" x14ac:dyDescent="0.35">
      <c r="A55431" s="1">
        <v>55429</v>
      </c>
      <c r="B55431">
        <v>286</v>
      </c>
      <c r="C55431">
        <v>16</v>
      </c>
      <c r="D55431" t="s">
        <v>2029</v>
      </c>
      <c r="E55431" t="s">
        <v>2086</v>
      </c>
      <c r="F55431" t="s">
        <v>24600</v>
      </c>
      <c r="G55431" t="s">
        <v>29669</v>
      </c>
      <c r="H55431" t="s">
        <v>24604</v>
      </c>
    </row>
    <row r="55432" spans="1:8" x14ac:dyDescent="0.35">
      <c r="A55432" s="1">
        <v>55430</v>
      </c>
      <c r="B55432">
        <v>286</v>
      </c>
      <c r="C55432">
        <v>16</v>
      </c>
      <c r="D55432" t="s">
        <v>2030</v>
      </c>
      <c r="E55432" t="s">
        <v>2085</v>
      </c>
      <c r="F55432" t="s">
        <v>4423</v>
      </c>
      <c r="G55432" t="s">
        <v>2151</v>
      </c>
      <c r="H55432" t="s">
        <v>4536</v>
      </c>
    </row>
    <row r="55433" spans="1:8" x14ac:dyDescent="0.35">
      <c r="A55433" s="1">
        <v>55431</v>
      </c>
      <c r="B55433">
        <v>286</v>
      </c>
      <c r="C55433">
        <v>16</v>
      </c>
      <c r="D55433" t="s">
        <v>2031</v>
      </c>
      <c r="E55433" t="s">
        <v>2096</v>
      </c>
      <c r="F55433" t="s">
        <v>24601</v>
      </c>
      <c r="G55433" t="s">
        <v>3337</v>
      </c>
      <c r="H55433" t="s">
        <v>17014</v>
      </c>
    </row>
    <row r="55434" spans="1:8" x14ac:dyDescent="0.35">
      <c r="A55434" s="1">
        <v>55432</v>
      </c>
      <c r="B55434">
        <v>286</v>
      </c>
      <c r="C55434">
        <v>16</v>
      </c>
      <c r="D55434" t="s">
        <v>2032</v>
      </c>
      <c r="E55434" t="s">
        <v>2083</v>
      </c>
      <c r="F55434" t="s">
        <v>24602</v>
      </c>
      <c r="G55434" t="s">
        <v>8781</v>
      </c>
      <c r="H55434" t="s">
        <v>22191</v>
      </c>
    </row>
    <row r="55435" spans="1:8" x14ac:dyDescent="0.35">
      <c r="A55435" s="1">
        <v>55433</v>
      </c>
      <c r="B55435">
        <v>286</v>
      </c>
      <c r="C55435">
        <v>16</v>
      </c>
      <c r="D55435" t="s">
        <v>2033</v>
      </c>
      <c r="E55435" t="s">
        <v>2141</v>
      </c>
      <c r="F55435" t="s">
        <v>4053</v>
      </c>
      <c r="G55435" t="s">
        <v>3544</v>
      </c>
      <c r="H55435" t="s">
        <v>4388</v>
      </c>
    </row>
    <row r="55436" spans="1:8" x14ac:dyDescent="0.35">
      <c r="A55436" s="1">
        <v>55434</v>
      </c>
      <c r="B55436">
        <v>286</v>
      </c>
      <c r="C55436">
        <v>16</v>
      </c>
      <c r="D55436" t="s">
        <v>2034</v>
      </c>
      <c r="E55436" t="s">
        <v>2089</v>
      </c>
      <c r="F55436" t="s">
        <v>3368</v>
      </c>
      <c r="G55436" t="s">
        <v>5263</v>
      </c>
      <c r="H55436" t="s">
        <v>2301</v>
      </c>
    </row>
    <row r="55437" spans="1:8" x14ac:dyDescent="0.35">
      <c r="A55437" s="1">
        <v>55435</v>
      </c>
      <c r="B55437">
        <v>286</v>
      </c>
      <c r="C55437">
        <v>16</v>
      </c>
      <c r="D55437" t="s">
        <v>2035</v>
      </c>
      <c r="E55437" t="s">
        <v>2142</v>
      </c>
      <c r="F55437" t="s">
        <v>2767</v>
      </c>
      <c r="G55437" t="s">
        <v>3570</v>
      </c>
      <c r="H55437" t="s">
        <v>6092</v>
      </c>
    </row>
    <row r="55438" spans="1:8" x14ac:dyDescent="0.35">
      <c r="A55438" s="1">
        <v>55436</v>
      </c>
      <c r="B55438">
        <v>286</v>
      </c>
      <c r="C55438">
        <v>16</v>
      </c>
      <c r="D55438" t="s">
        <v>2036</v>
      </c>
      <c r="E55438" t="s">
        <v>2140</v>
      </c>
      <c r="F55438" t="s">
        <v>3225</v>
      </c>
      <c r="G55438" t="s">
        <v>6133</v>
      </c>
      <c r="H55438" t="s">
        <v>4394</v>
      </c>
    </row>
    <row r="55439" spans="1:8" x14ac:dyDescent="0.35">
      <c r="A55439" s="1">
        <v>55437</v>
      </c>
      <c r="B55439">
        <v>286</v>
      </c>
      <c r="C55439">
        <v>16</v>
      </c>
      <c r="D55439" t="s">
        <v>2037</v>
      </c>
      <c r="E55439" t="s">
        <v>2098</v>
      </c>
      <c r="F55439" t="s">
        <v>2348</v>
      </c>
      <c r="G55439" t="s">
        <v>3302</v>
      </c>
      <c r="H55439" t="s">
        <v>2446</v>
      </c>
    </row>
    <row r="55440" spans="1:8" x14ac:dyDescent="0.35">
      <c r="A55440" s="1">
        <v>55438</v>
      </c>
      <c r="B55440">
        <v>286</v>
      </c>
      <c r="C55440">
        <v>16</v>
      </c>
      <c r="D55440" t="s">
        <v>16</v>
      </c>
      <c r="E55440" t="s">
        <v>2091</v>
      </c>
      <c r="F55440" t="s">
        <v>13109</v>
      </c>
      <c r="G55440" t="s">
        <v>3732</v>
      </c>
      <c r="H55440" t="s">
        <v>18383</v>
      </c>
    </row>
    <row r="55441" spans="1:8" x14ac:dyDescent="0.35">
      <c r="A55441" s="1">
        <v>55439</v>
      </c>
      <c r="B55441">
        <v>286</v>
      </c>
      <c r="C55441">
        <v>16</v>
      </c>
      <c r="E55441" t="s">
        <v>6</v>
      </c>
      <c r="F55441" t="s">
        <v>24603</v>
      </c>
      <c r="G55441" t="s">
        <v>18942</v>
      </c>
      <c r="H55441" t="s">
        <v>24605</v>
      </c>
    </row>
    <row r="55442" spans="1:8" x14ac:dyDescent="0.35">
      <c r="A55442" s="1">
        <v>55440</v>
      </c>
      <c r="B55442">
        <v>286</v>
      </c>
      <c r="C55442">
        <v>17</v>
      </c>
      <c r="D55442" t="s">
        <v>2029</v>
      </c>
      <c r="E55442" t="s">
        <v>2086</v>
      </c>
      <c r="F55442" t="s">
        <v>24604</v>
      </c>
      <c r="G55442" t="s">
        <v>26854</v>
      </c>
      <c r="H55442" t="s">
        <v>24606</v>
      </c>
    </row>
    <row r="55443" spans="1:8" x14ac:dyDescent="0.35">
      <c r="A55443" s="1">
        <v>55441</v>
      </c>
      <c r="B55443">
        <v>286</v>
      </c>
      <c r="C55443">
        <v>17</v>
      </c>
      <c r="D55443" t="s">
        <v>2030</v>
      </c>
      <c r="E55443" t="s">
        <v>2085</v>
      </c>
      <c r="F55443" t="s">
        <v>4536</v>
      </c>
      <c r="G55443" t="s">
        <v>4343</v>
      </c>
      <c r="H55443" t="s">
        <v>3786</v>
      </c>
    </row>
    <row r="55444" spans="1:8" x14ac:dyDescent="0.35">
      <c r="A55444" s="1">
        <v>55442</v>
      </c>
      <c r="B55444">
        <v>286</v>
      </c>
      <c r="C55444">
        <v>17</v>
      </c>
      <c r="D55444" t="s">
        <v>2031</v>
      </c>
      <c r="E55444" t="s">
        <v>2096</v>
      </c>
      <c r="F55444" t="s">
        <v>17014</v>
      </c>
      <c r="G55444" t="s">
        <v>4949</v>
      </c>
      <c r="H55444" t="s">
        <v>24607</v>
      </c>
    </row>
    <row r="55445" spans="1:8" x14ac:dyDescent="0.35">
      <c r="A55445" s="1">
        <v>55443</v>
      </c>
      <c r="B55445">
        <v>286</v>
      </c>
      <c r="C55445">
        <v>17</v>
      </c>
      <c r="D55445" t="s">
        <v>2032</v>
      </c>
      <c r="E55445" t="s">
        <v>2083</v>
      </c>
      <c r="F55445" t="s">
        <v>22191</v>
      </c>
      <c r="G55445" t="s">
        <v>16039</v>
      </c>
      <c r="H55445" t="s">
        <v>24608</v>
      </c>
    </row>
    <row r="55446" spans="1:8" x14ac:dyDescent="0.35">
      <c r="A55446" s="1">
        <v>55444</v>
      </c>
      <c r="B55446">
        <v>286</v>
      </c>
      <c r="C55446">
        <v>17</v>
      </c>
      <c r="D55446" t="s">
        <v>2033</v>
      </c>
      <c r="E55446" t="s">
        <v>2141</v>
      </c>
      <c r="F55446" t="s">
        <v>4388</v>
      </c>
      <c r="G55446" t="s">
        <v>2314</v>
      </c>
      <c r="H55446" t="s">
        <v>3469</v>
      </c>
    </row>
    <row r="55447" spans="1:8" x14ac:dyDescent="0.35">
      <c r="A55447" s="1">
        <v>55445</v>
      </c>
      <c r="B55447">
        <v>286</v>
      </c>
      <c r="C55447">
        <v>17</v>
      </c>
      <c r="D55447" t="s">
        <v>2034</v>
      </c>
      <c r="E55447" t="s">
        <v>2089</v>
      </c>
      <c r="F55447" t="s">
        <v>2301</v>
      </c>
      <c r="G55447" t="s">
        <v>3733</v>
      </c>
      <c r="H55447" t="s">
        <v>2702</v>
      </c>
    </row>
    <row r="55448" spans="1:8" x14ac:dyDescent="0.35">
      <c r="A55448" s="1">
        <v>55446</v>
      </c>
      <c r="B55448">
        <v>286</v>
      </c>
      <c r="C55448">
        <v>17</v>
      </c>
      <c r="D55448" t="s">
        <v>2035</v>
      </c>
      <c r="E55448" t="s">
        <v>2142</v>
      </c>
      <c r="F55448" t="s">
        <v>6092</v>
      </c>
      <c r="G55448" t="s">
        <v>4350</v>
      </c>
      <c r="H55448" t="s">
        <v>2838</v>
      </c>
    </row>
    <row r="55449" spans="1:8" x14ac:dyDescent="0.35">
      <c r="A55449" s="1">
        <v>55447</v>
      </c>
      <c r="B55449">
        <v>286</v>
      </c>
      <c r="C55449">
        <v>17</v>
      </c>
      <c r="D55449" t="s">
        <v>2036</v>
      </c>
      <c r="E55449" t="s">
        <v>2140</v>
      </c>
      <c r="F55449" t="s">
        <v>4394</v>
      </c>
      <c r="G55449" t="s">
        <v>5882</v>
      </c>
      <c r="H55449" t="s">
        <v>3223</v>
      </c>
    </row>
    <row r="55450" spans="1:8" x14ac:dyDescent="0.35">
      <c r="A55450" s="1">
        <v>55448</v>
      </c>
      <c r="B55450">
        <v>286</v>
      </c>
      <c r="C55450">
        <v>17</v>
      </c>
      <c r="D55450" t="s">
        <v>2037</v>
      </c>
      <c r="E55450" t="s">
        <v>2098</v>
      </c>
      <c r="F55450" t="s">
        <v>2446</v>
      </c>
      <c r="G55450" t="s">
        <v>3536</v>
      </c>
      <c r="H55450" t="s">
        <v>5173</v>
      </c>
    </row>
    <row r="55451" spans="1:8" x14ac:dyDescent="0.35">
      <c r="A55451" s="1">
        <v>55449</v>
      </c>
      <c r="B55451">
        <v>286</v>
      </c>
      <c r="C55451">
        <v>17</v>
      </c>
      <c r="D55451" t="s">
        <v>16</v>
      </c>
      <c r="E55451" t="s">
        <v>2091</v>
      </c>
      <c r="F55451" t="s">
        <v>18383</v>
      </c>
      <c r="G55451" t="s">
        <v>5682</v>
      </c>
      <c r="H55451" t="s">
        <v>17101</v>
      </c>
    </row>
    <row r="55452" spans="1:8" x14ac:dyDescent="0.35">
      <c r="A55452" s="1">
        <v>55450</v>
      </c>
      <c r="B55452">
        <v>286</v>
      </c>
      <c r="C55452">
        <v>17</v>
      </c>
      <c r="E55452" t="s">
        <v>6</v>
      </c>
      <c r="F55452" t="s">
        <v>24605</v>
      </c>
      <c r="G55452" t="s">
        <v>29670</v>
      </c>
      <c r="H55452" t="s">
        <v>24609</v>
      </c>
    </row>
    <row r="55453" spans="1:8" x14ac:dyDescent="0.35">
      <c r="A55453" s="1">
        <v>55451</v>
      </c>
      <c r="B55453">
        <v>286</v>
      </c>
      <c r="C55453">
        <v>18</v>
      </c>
      <c r="D55453" t="s">
        <v>2029</v>
      </c>
      <c r="E55453" t="s">
        <v>2086</v>
      </c>
      <c r="F55453" t="s">
        <v>24606</v>
      </c>
      <c r="G55453" t="s">
        <v>7736</v>
      </c>
      <c r="H55453" t="s">
        <v>24610</v>
      </c>
    </row>
    <row r="55454" spans="1:8" x14ac:dyDescent="0.35">
      <c r="A55454" s="1">
        <v>55452</v>
      </c>
      <c r="B55454">
        <v>286</v>
      </c>
      <c r="C55454">
        <v>18</v>
      </c>
      <c r="D55454" t="s">
        <v>2030</v>
      </c>
      <c r="E55454" t="s">
        <v>2085</v>
      </c>
      <c r="F55454" t="s">
        <v>3786</v>
      </c>
      <c r="G55454" t="s">
        <v>2464</v>
      </c>
      <c r="H55454" t="s">
        <v>3646</v>
      </c>
    </row>
    <row r="55455" spans="1:8" x14ac:dyDescent="0.35">
      <c r="A55455" s="1">
        <v>55453</v>
      </c>
      <c r="B55455">
        <v>286</v>
      </c>
      <c r="C55455">
        <v>18</v>
      </c>
      <c r="D55455" t="s">
        <v>2031</v>
      </c>
      <c r="E55455" t="s">
        <v>2096</v>
      </c>
      <c r="F55455" t="s">
        <v>24607</v>
      </c>
      <c r="G55455" t="s">
        <v>2334</v>
      </c>
      <c r="H55455" t="s">
        <v>24611</v>
      </c>
    </row>
    <row r="55456" spans="1:8" x14ac:dyDescent="0.35">
      <c r="A55456" s="1">
        <v>55454</v>
      </c>
      <c r="B55456">
        <v>286</v>
      </c>
      <c r="C55456">
        <v>18</v>
      </c>
      <c r="D55456" t="s">
        <v>2032</v>
      </c>
      <c r="E55456" t="s">
        <v>2083</v>
      </c>
      <c r="F55456" t="s">
        <v>24608</v>
      </c>
      <c r="G55456" t="s">
        <v>28096</v>
      </c>
      <c r="H55456" t="s">
        <v>24612</v>
      </c>
    </row>
    <row r="55457" spans="1:8" x14ac:dyDescent="0.35">
      <c r="A55457" s="1">
        <v>55455</v>
      </c>
      <c r="B55457">
        <v>286</v>
      </c>
      <c r="C55457">
        <v>18</v>
      </c>
      <c r="D55457" t="s">
        <v>2033</v>
      </c>
      <c r="E55457" t="s">
        <v>2141</v>
      </c>
      <c r="F55457" t="s">
        <v>3469</v>
      </c>
      <c r="G55457" t="s">
        <v>2464</v>
      </c>
      <c r="H55457" t="s">
        <v>4265</v>
      </c>
    </row>
    <row r="55458" spans="1:8" x14ac:dyDescent="0.35">
      <c r="A55458" s="1">
        <v>55456</v>
      </c>
      <c r="B55458">
        <v>286</v>
      </c>
      <c r="C55458">
        <v>18</v>
      </c>
      <c r="D55458" t="s">
        <v>2034</v>
      </c>
      <c r="E55458" t="s">
        <v>2089</v>
      </c>
      <c r="F55458" t="s">
        <v>2702</v>
      </c>
      <c r="G55458" t="s">
        <v>2892</v>
      </c>
      <c r="H55458" t="s">
        <v>2644</v>
      </c>
    </row>
    <row r="55459" spans="1:8" x14ac:dyDescent="0.35">
      <c r="A55459" s="1">
        <v>55457</v>
      </c>
      <c r="B55459">
        <v>286</v>
      </c>
      <c r="C55459">
        <v>18</v>
      </c>
      <c r="D55459" t="s">
        <v>2035</v>
      </c>
      <c r="E55459" t="s">
        <v>2142</v>
      </c>
      <c r="F55459" t="s">
        <v>2838</v>
      </c>
      <c r="G55459" t="s">
        <v>3564</v>
      </c>
      <c r="H55459" t="s">
        <v>4520</v>
      </c>
    </row>
    <row r="55460" spans="1:8" x14ac:dyDescent="0.35">
      <c r="A55460" s="1">
        <v>55458</v>
      </c>
      <c r="B55460">
        <v>286</v>
      </c>
      <c r="C55460">
        <v>18</v>
      </c>
      <c r="D55460" t="s">
        <v>2036</v>
      </c>
      <c r="E55460" t="s">
        <v>2140</v>
      </c>
      <c r="F55460" t="s">
        <v>3223</v>
      </c>
      <c r="G55460" t="s">
        <v>5874</v>
      </c>
      <c r="H55460" t="s">
        <v>2732</v>
      </c>
    </row>
    <row r="55461" spans="1:8" x14ac:dyDescent="0.35">
      <c r="A55461" s="1">
        <v>55459</v>
      </c>
      <c r="B55461">
        <v>286</v>
      </c>
      <c r="C55461">
        <v>18</v>
      </c>
      <c r="D55461" t="s">
        <v>2037</v>
      </c>
      <c r="E55461" t="s">
        <v>2098</v>
      </c>
      <c r="F55461" t="s">
        <v>5173</v>
      </c>
      <c r="G55461" t="s">
        <v>2608</v>
      </c>
      <c r="H55461" t="s">
        <v>2573</v>
      </c>
    </row>
    <row r="55462" spans="1:8" x14ac:dyDescent="0.35">
      <c r="A55462" s="1">
        <v>55460</v>
      </c>
      <c r="B55462">
        <v>286</v>
      </c>
      <c r="C55462">
        <v>18</v>
      </c>
      <c r="D55462" t="s">
        <v>16</v>
      </c>
      <c r="E55462" t="s">
        <v>2091</v>
      </c>
      <c r="F55462" t="s">
        <v>17101</v>
      </c>
      <c r="G55462" t="s">
        <v>2320</v>
      </c>
      <c r="H55462" t="s">
        <v>7706</v>
      </c>
    </row>
    <row r="55463" spans="1:8" x14ac:dyDescent="0.35">
      <c r="A55463" s="1">
        <v>55461</v>
      </c>
      <c r="B55463">
        <v>286</v>
      </c>
      <c r="C55463">
        <v>18</v>
      </c>
      <c r="E55463" t="s">
        <v>6</v>
      </c>
      <c r="F55463" t="s">
        <v>24609</v>
      </c>
      <c r="G55463" t="s">
        <v>11646</v>
      </c>
      <c r="H55463" t="s">
        <v>24613</v>
      </c>
    </row>
    <row r="55464" spans="1:8" x14ac:dyDescent="0.35">
      <c r="A55464" s="1">
        <v>55462</v>
      </c>
      <c r="B55464">
        <v>286</v>
      </c>
      <c r="C55464">
        <v>19</v>
      </c>
      <c r="D55464" t="s">
        <v>2029</v>
      </c>
      <c r="E55464" t="s">
        <v>2086</v>
      </c>
      <c r="F55464" t="s">
        <v>24610</v>
      </c>
      <c r="G55464" t="s">
        <v>27641</v>
      </c>
      <c r="H55464" t="s">
        <v>5280</v>
      </c>
    </row>
    <row r="55465" spans="1:8" x14ac:dyDescent="0.35">
      <c r="A55465" s="1">
        <v>55463</v>
      </c>
      <c r="B55465">
        <v>286</v>
      </c>
      <c r="C55465">
        <v>19</v>
      </c>
      <c r="D55465" t="s">
        <v>2030</v>
      </c>
      <c r="E55465" t="s">
        <v>2085</v>
      </c>
      <c r="F55465" t="s">
        <v>3646</v>
      </c>
      <c r="G55465" t="s">
        <v>5998</v>
      </c>
      <c r="H55465" t="s">
        <v>4295</v>
      </c>
    </row>
    <row r="55466" spans="1:8" x14ac:dyDescent="0.35">
      <c r="A55466" s="1">
        <v>55464</v>
      </c>
      <c r="B55466">
        <v>286</v>
      </c>
      <c r="C55466">
        <v>19</v>
      </c>
      <c r="D55466" t="s">
        <v>2031</v>
      </c>
      <c r="E55466" t="s">
        <v>2096</v>
      </c>
      <c r="F55466" t="s">
        <v>24611</v>
      </c>
      <c r="G55466" t="s">
        <v>3572</v>
      </c>
      <c r="H55466" t="s">
        <v>7500</v>
      </c>
    </row>
    <row r="55467" spans="1:8" x14ac:dyDescent="0.35">
      <c r="A55467" s="1">
        <v>55465</v>
      </c>
      <c r="B55467">
        <v>286</v>
      </c>
      <c r="C55467">
        <v>19</v>
      </c>
      <c r="D55467" t="s">
        <v>2032</v>
      </c>
      <c r="E55467" t="s">
        <v>2083</v>
      </c>
      <c r="F55467" t="s">
        <v>24612</v>
      </c>
      <c r="G55467" t="s">
        <v>5402</v>
      </c>
      <c r="H55467" t="s">
        <v>24614</v>
      </c>
    </row>
    <row r="55468" spans="1:8" x14ac:dyDescent="0.35">
      <c r="A55468" s="1">
        <v>55466</v>
      </c>
      <c r="B55468">
        <v>286</v>
      </c>
      <c r="C55468">
        <v>19</v>
      </c>
      <c r="D55468" t="s">
        <v>2033</v>
      </c>
      <c r="E55468" t="s">
        <v>2141</v>
      </c>
      <c r="F55468" t="s">
        <v>4265</v>
      </c>
      <c r="G55468" t="s">
        <v>5882</v>
      </c>
      <c r="H55468" t="s">
        <v>2807</v>
      </c>
    </row>
    <row r="55469" spans="1:8" x14ac:dyDescent="0.35">
      <c r="A55469" s="1">
        <v>55467</v>
      </c>
      <c r="B55469">
        <v>286</v>
      </c>
      <c r="C55469">
        <v>19</v>
      </c>
      <c r="D55469" t="s">
        <v>2034</v>
      </c>
      <c r="E55469" t="s">
        <v>2089</v>
      </c>
      <c r="F55469" t="s">
        <v>2644</v>
      </c>
      <c r="G55469" t="s">
        <v>5650</v>
      </c>
      <c r="H55469" t="s">
        <v>4383</v>
      </c>
    </row>
    <row r="55470" spans="1:8" x14ac:dyDescent="0.35">
      <c r="A55470" s="1">
        <v>55468</v>
      </c>
      <c r="B55470">
        <v>286</v>
      </c>
      <c r="C55470">
        <v>19</v>
      </c>
      <c r="D55470" t="s">
        <v>2035</v>
      </c>
      <c r="E55470" t="s">
        <v>2142</v>
      </c>
      <c r="F55470" t="s">
        <v>4520</v>
      </c>
      <c r="G55470" t="s">
        <v>2470</v>
      </c>
      <c r="H55470" t="s">
        <v>7635</v>
      </c>
    </row>
    <row r="55471" spans="1:8" x14ac:dyDescent="0.35">
      <c r="A55471" s="1">
        <v>55469</v>
      </c>
      <c r="B55471">
        <v>286</v>
      </c>
      <c r="C55471">
        <v>19</v>
      </c>
      <c r="D55471" t="s">
        <v>2036</v>
      </c>
      <c r="E55471" t="s">
        <v>2140</v>
      </c>
      <c r="F55471" t="s">
        <v>2732</v>
      </c>
      <c r="G55471" t="s">
        <v>2463</v>
      </c>
      <c r="H55471" t="s">
        <v>3293</v>
      </c>
    </row>
    <row r="55472" spans="1:8" x14ac:dyDescent="0.35">
      <c r="A55472" s="1">
        <v>55470</v>
      </c>
      <c r="B55472">
        <v>286</v>
      </c>
      <c r="C55472">
        <v>19</v>
      </c>
      <c r="D55472" t="s">
        <v>2037</v>
      </c>
      <c r="E55472" t="s">
        <v>2098</v>
      </c>
      <c r="F55472" t="s">
        <v>2573</v>
      </c>
      <c r="G55472" t="s">
        <v>2892</v>
      </c>
      <c r="H55472" t="s">
        <v>2774</v>
      </c>
    </row>
    <row r="55473" spans="1:8" x14ac:dyDescent="0.35">
      <c r="A55473" s="1">
        <v>55471</v>
      </c>
      <c r="B55473">
        <v>286</v>
      </c>
      <c r="C55473">
        <v>19</v>
      </c>
      <c r="D55473" t="s">
        <v>16</v>
      </c>
      <c r="E55473" t="s">
        <v>2091</v>
      </c>
      <c r="F55473" t="s">
        <v>7706</v>
      </c>
      <c r="G55473" t="s">
        <v>3423</v>
      </c>
      <c r="H55473" t="s">
        <v>12705</v>
      </c>
    </row>
    <row r="55474" spans="1:8" x14ac:dyDescent="0.35">
      <c r="A55474" s="1">
        <v>55472</v>
      </c>
      <c r="B55474">
        <v>286</v>
      </c>
      <c r="C55474">
        <v>19</v>
      </c>
      <c r="E55474" t="s">
        <v>6</v>
      </c>
      <c r="F55474" t="s">
        <v>24613</v>
      </c>
      <c r="G55474" t="s">
        <v>12307</v>
      </c>
      <c r="H55474" t="s">
        <v>24615</v>
      </c>
    </row>
    <row r="55475" spans="1:8" x14ac:dyDescent="0.35">
      <c r="A55475" s="1">
        <v>55473</v>
      </c>
      <c r="B55475">
        <v>286</v>
      </c>
      <c r="C55475">
        <v>20</v>
      </c>
      <c r="D55475" t="s">
        <v>2029</v>
      </c>
      <c r="E55475" t="s">
        <v>2086</v>
      </c>
      <c r="F55475" t="s">
        <v>5280</v>
      </c>
      <c r="G55475" t="s">
        <v>6038</v>
      </c>
      <c r="H55475" t="s">
        <v>24616</v>
      </c>
    </row>
    <row r="55476" spans="1:8" x14ac:dyDescent="0.35">
      <c r="A55476" s="1">
        <v>55474</v>
      </c>
      <c r="B55476">
        <v>286</v>
      </c>
      <c r="C55476">
        <v>20</v>
      </c>
      <c r="D55476" t="s">
        <v>2030</v>
      </c>
      <c r="E55476" t="s">
        <v>2085</v>
      </c>
      <c r="F55476" t="s">
        <v>4295</v>
      </c>
      <c r="G55476" t="s">
        <v>3733</v>
      </c>
      <c r="H55476" t="s">
        <v>6059</v>
      </c>
    </row>
    <row r="55477" spans="1:8" x14ac:dyDescent="0.35">
      <c r="A55477" s="1">
        <v>55475</v>
      </c>
      <c r="B55477">
        <v>286</v>
      </c>
      <c r="C55477">
        <v>20</v>
      </c>
      <c r="D55477" t="s">
        <v>2031</v>
      </c>
      <c r="E55477" t="s">
        <v>2096</v>
      </c>
      <c r="F55477" t="s">
        <v>7500</v>
      </c>
      <c r="G55477" t="s">
        <v>2750</v>
      </c>
      <c r="H55477" t="s">
        <v>24617</v>
      </c>
    </row>
    <row r="55478" spans="1:8" x14ac:dyDescent="0.35">
      <c r="A55478" s="1">
        <v>55476</v>
      </c>
      <c r="B55478">
        <v>286</v>
      </c>
      <c r="C55478">
        <v>20</v>
      </c>
      <c r="D55478" t="s">
        <v>2032</v>
      </c>
      <c r="E55478" t="s">
        <v>2083</v>
      </c>
      <c r="F55478" t="s">
        <v>24614</v>
      </c>
      <c r="G55478" t="s">
        <v>27120</v>
      </c>
      <c r="H55478" t="s">
        <v>24618</v>
      </c>
    </row>
    <row r="55479" spans="1:8" x14ac:dyDescent="0.35">
      <c r="A55479" s="1">
        <v>55477</v>
      </c>
      <c r="B55479">
        <v>286</v>
      </c>
      <c r="C55479">
        <v>20</v>
      </c>
      <c r="D55479" t="s">
        <v>2033</v>
      </c>
      <c r="E55479" t="s">
        <v>2141</v>
      </c>
      <c r="F55479" t="s">
        <v>2807</v>
      </c>
      <c r="G55479" t="s">
        <v>2151</v>
      </c>
      <c r="H55479" t="s">
        <v>6491</v>
      </c>
    </row>
    <row r="55480" spans="1:8" x14ac:dyDescent="0.35">
      <c r="A55480" s="1">
        <v>55478</v>
      </c>
      <c r="B55480">
        <v>286</v>
      </c>
      <c r="C55480">
        <v>20</v>
      </c>
      <c r="D55480" t="s">
        <v>2034</v>
      </c>
      <c r="E55480" t="s">
        <v>2089</v>
      </c>
      <c r="F55480" t="s">
        <v>4383</v>
      </c>
      <c r="G55480" t="s">
        <v>4551</v>
      </c>
      <c r="H55480" t="s">
        <v>2732</v>
      </c>
    </row>
    <row r="55481" spans="1:8" x14ac:dyDescent="0.35">
      <c r="A55481" s="1">
        <v>55479</v>
      </c>
      <c r="B55481">
        <v>286</v>
      </c>
      <c r="C55481">
        <v>20</v>
      </c>
      <c r="D55481" t="s">
        <v>2035</v>
      </c>
      <c r="E55481" t="s">
        <v>2142</v>
      </c>
      <c r="F55481" t="s">
        <v>7635</v>
      </c>
      <c r="G55481" t="s">
        <v>3536</v>
      </c>
      <c r="H55481" t="s">
        <v>3960</v>
      </c>
    </row>
    <row r="55482" spans="1:8" x14ac:dyDescent="0.35">
      <c r="A55482" s="1">
        <v>55480</v>
      </c>
      <c r="B55482">
        <v>286</v>
      </c>
      <c r="C55482">
        <v>20</v>
      </c>
      <c r="D55482" t="s">
        <v>2036</v>
      </c>
      <c r="E55482" t="s">
        <v>2140</v>
      </c>
      <c r="F55482" t="s">
        <v>3293</v>
      </c>
      <c r="G55482" t="s">
        <v>5874</v>
      </c>
      <c r="H55482" t="s">
        <v>2217</v>
      </c>
    </row>
    <row r="55483" spans="1:8" x14ac:dyDescent="0.35">
      <c r="A55483" s="1">
        <v>55481</v>
      </c>
      <c r="B55483">
        <v>286</v>
      </c>
      <c r="C55483">
        <v>20</v>
      </c>
      <c r="D55483" t="s">
        <v>2037</v>
      </c>
      <c r="E55483" t="s">
        <v>2098</v>
      </c>
      <c r="F55483" t="s">
        <v>2774</v>
      </c>
      <c r="G55483" t="s">
        <v>2892</v>
      </c>
      <c r="H55483" t="s">
        <v>2367</v>
      </c>
    </row>
    <row r="55484" spans="1:8" x14ac:dyDescent="0.35">
      <c r="A55484" s="1">
        <v>55482</v>
      </c>
      <c r="B55484">
        <v>286</v>
      </c>
      <c r="C55484">
        <v>20</v>
      </c>
      <c r="D55484" t="s">
        <v>16</v>
      </c>
      <c r="E55484" t="s">
        <v>2091</v>
      </c>
      <c r="F55484" t="s">
        <v>12705</v>
      </c>
      <c r="G55484" t="s">
        <v>2492</v>
      </c>
      <c r="H55484" t="s">
        <v>21548</v>
      </c>
    </row>
    <row r="55485" spans="1:8" x14ac:dyDescent="0.35">
      <c r="A55485" s="1">
        <v>55483</v>
      </c>
      <c r="B55485">
        <v>286</v>
      </c>
      <c r="C55485">
        <v>20</v>
      </c>
      <c r="E55485" t="s">
        <v>6</v>
      </c>
      <c r="F55485" t="s">
        <v>24615</v>
      </c>
      <c r="G55485" t="s">
        <v>29671</v>
      </c>
      <c r="H55485" t="s">
        <v>24619</v>
      </c>
    </row>
    <row r="55486" spans="1:8" x14ac:dyDescent="0.35">
      <c r="A55486" s="1">
        <v>55484</v>
      </c>
      <c r="B55486">
        <v>286</v>
      </c>
      <c r="C55486">
        <v>21</v>
      </c>
      <c r="D55486" t="s">
        <v>2029</v>
      </c>
      <c r="E55486" t="s">
        <v>2086</v>
      </c>
      <c r="F55486" t="s">
        <v>24616</v>
      </c>
      <c r="G55486" t="s">
        <v>29672</v>
      </c>
      <c r="H55486" t="s">
        <v>24620</v>
      </c>
    </row>
    <row r="55487" spans="1:8" x14ac:dyDescent="0.35">
      <c r="A55487" s="1">
        <v>55485</v>
      </c>
      <c r="B55487">
        <v>286</v>
      </c>
      <c r="C55487">
        <v>21</v>
      </c>
      <c r="D55487" t="s">
        <v>2030</v>
      </c>
      <c r="E55487" t="s">
        <v>2085</v>
      </c>
      <c r="F55487" t="s">
        <v>6059</v>
      </c>
      <c r="G55487" t="s">
        <v>3061</v>
      </c>
      <c r="H55487" t="s">
        <v>2986</v>
      </c>
    </row>
    <row r="55488" spans="1:8" x14ac:dyDescent="0.35">
      <c r="A55488" s="1">
        <v>55486</v>
      </c>
      <c r="B55488">
        <v>286</v>
      </c>
      <c r="C55488">
        <v>21</v>
      </c>
      <c r="D55488" t="s">
        <v>2031</v>
      </c>
      <c r="E55488" t="s">
        <v>2096</v>
      </c>
      <c r="F55488" t="s">
        <v>24617</v>
      </c>
      <c r="G55488" t="s">
        <v>3423</v>
      </c>
      <c r="H55488" t="s">
        <v>7597</v>
      </c>
    </row>
    <row r="55489" spans="1:8" x14ac:dyDescent="0.35">
      <c r="A55489" s="1">
        <v>55487</v>
      </c>
      <c r="B55489">
        <v>286</v>
      </c>
      <c r="C55489">
        <v>21</v>
      </c>
      <c r="D55489" t="s">
        <v>2032</v>
      </c>
      <c r="E55489" t="s">
        <v>2083</v>
      </c>
      <c r="F55489" t="s">
        <v>24618</v>
      </c>
      <c r="G55489" t="s">
        <v>8781</v>
      </c>
      <c r="H55489" t="s">
        <v>22747</v>
      </c>
    </row>
    <row r="55490" spans="1:8" x14ac:dyDescent="0.35">
      <c r="A55490" s="1">
        <v>55488</v>
      </c>
      <c r="B55490">
        <v>286</v>
      </c>
      <c r="C55490">
        <v>21</v>
      </c>
      <c r="D55490" t="s">
        <v>2033</v>
      </c>
      <c r="E55490" t="s">
        <v>2141</v>
      </c>
      <c r="F55490" t="s">
        <v>6491</v>
      </c>
      <c r="G55490" t="s">
        <v>3190</v>
      </c>
      <c r="H55490" t="s">
        <v>4973</v>
      </c>
    </row>
    <row r="55491" spans="1:8" x14ac:dyDescent="0.35">
      <c r="A55491" s="1">
        <v>55489</v>
      </c>
      <c r="B55491">
        <v>286</v>
      </c>
      <c r="C55491">
        <v>21</v>
      </c>
      <c r="D55491" t="s">
        <v>2034</v>
      </c>
      <c r="E55491" t="s">
        <v>2089</v>
      </c>
      <c r="F55491" t="s">
        <v>2732</v>
      </c>
      <c r="G55491" t="s">
        <v>3302</v>
      </c>
      <c r="H55491" t="s">
        <v>5919</v>
      </c>
    </row>
    <row r="55492" spans="1:8" x14ac:dyDescent="0.35">
      <c r="A55492" s="1">
        <v>55490</v>
      </c>
      <c r="B55492">
        <v>286</v>
      </c>
      <c r="C55492">
        <v>21</v>
      </c>
      <c r="D55492" t="s">
        <v>2035</v>
      </c>
      <c r="E55492" t="s">
        <v>2142</v>
      </c>
      <c r="F55492" t="s">
        <v>3960</v>
      </c>
      <c r="G55492" t="s">
        <v>5169</v>
      </c>
      <c r="H55492" t="s">
        <v>5390</v>
      </c>
    </row>
    <row r="55493" spans="1:8" x14ac:dyDescent="0.35">
      <c r="A55493" s="1">
        <v>55491</v>
      </c>
      <c r="B55493">
        <v>286</v>
      </c>
      <c r="C55493">
        <v>21</v>
      </c>
      <c r="D55493" t="s">
        <v>2036</v>
      </c>
      <c r="E55493" t="s">
        <v>2140</v>
      </c>
      <c r="F55493" t="s">
        <v>2217</v>
      </c>
      <c r="G55493" t="s">
        <v>2149</v>
      </c>
      <c r="H55493" t="s">
        <v>2835</v>
      </c>
    </row>
    <row r="55494" spans="1:8" x14ac:dyDescent="0.35">
      <c r="A55494" s="1">
        <v>55492</v>
      </c>
      <c r="B55494">
        <v>286</v>
      </c>
      <c r="C55494">
        <v>21</v>
      </c>
      <c r="D55494" t="s">
        <v>2037</v>
      </c>
      <c r="E55494" t="s">
        <v>2098</v>
      </c>
      <c r="F55494" t="s">
        <v>2367</v>
      </c>
      <c r="G55494" t="s">
        <v>2464</v>
      </c>
      <c r="H55494" t="s">
        <v>2228</v>
      </c>
    </row>
    <row r="55495" spans="1:8" x14ac:dyDescent="0.35">
      <c r="A55495" s="1">
        <v>55493</v>
      </c>
      <c r="B55495">
        <v>286</v>
      </c>
      <c r="C55495">
        <v>21</v>
      </c>
      <c r="D55495" t="s">
        <v>16</v>
      </c>
      <c r="E55495" t="s">
        <v>2091</v>
      </c>
      <c r="F55495" t="s">
        <v>21548</v>
      </c>
      <c r="G55495" t="s">
        <v>3324</v>
      </c>
      <c r="H55495" t="s">
        <v>5221</v>
      </c>
    </row>
    <row r="55496" spans="1:8" x14ac:dyDescent="0.35">
      <c r="A55496" s="1">
        <v>55494</v>
      </c>
      <c r="B55496">
        <v>286</v>
      </c>
      <c r="C55496">
        <v>21</v>
      </c>
      <c r="E55496" t="s">
        <v>6</v>
      </c>
      <c r="F55496" t="s">
        <v>24619</v>
      </c>
      <c r="G55496" t="s">
        <v>27149</v>
      </c>
      <c r="H55496" t="s">
        <v>24621</v>
      </c>
    </row>
    <row r="55497" spans="1:8" x14ac:dyDescent="0.35">
      <c r="A55497" s="1">
        <v>55495</v>
      </c>
      <c r="B55497">
        <v>286</v>
      </c>
      <c r="C55497">
        <v>22</v>
      </c>
      <c r="D55497" t="s">
        <v>2029</v>
      </c>
      <c r="E55497" t="s">
        <v>2086</v>
      </c>
      <c r="F55497" t="s">
        <v>24620</v>
      </c>
      <c r="G55497" t="s">
        <v>28447</v>
      </c>
      <c r="H55497" t="s">
        <v>24622</v>
      </c>
    </row>
    <row r="55498" spans="1:8" x14ac:dyDescent="0.35">
      <c r="A55498" s="1">
        <v>55496</v>
      </c>
      <c r="B55498">
        <v>286</v>
      </c>
      <c r="C55498">
        <v>22</v>
      </c>
      <c r="D55498" t="s">
        <v>2030</v>
      </c>
      <c r="E55498" t="s">
        <v>2085</v>
      </c>
      <c r="F55498" t="s">
        <v>2986</v>
      </c>
      <c r="G55498" t="s">
        <v>4344</v>
      </c>
      <c r="H55498" t="s">
        <v>4879</v>
      </c>
    </row>
    <row r="55499" spans="1:8" x14ac:dyDescent="0.35">
      <c r="A55499" s="1">
        <v>55497</v>
      </c>
      <c r="B55499">
        <v>286</v>
      </c>
      <c r="C55499">
        <v>22</v>
      </c>
      <c r="D55499" t="s">
        <v>2031</v>
      </c>
      <c r="E55499" t="s">
        <v>2096</v>
      </c>
      <c r="F55499" t="s">
        <v>7597</v>
      </c>
      <c r="G55499" t="s">
        <v>2750</v>
      </c>
      <c r="H55499" t="s">
        <v>5866</v>
      </c>
    </row>
    <row r="55500" spans="1:8" x14ac:dyDescent="0.35">
      <c r="A55500" s="1">
        <v>55498</v>
      </c>
      <c r="B55500">
        <v>286</v>
      </c>
      <c r="C55500">
        <v>22</v>
      </c>
      <c r="D55500" t="s">
        <v>2032</v>
      </c>
      <c r="E55500" t="s">
        <v>2083</v>
      </c>
      <c r="F55500" t="s">
        <v>22747</v>
      </c>
      <c r="G55500" t="s">
        <v>5895</v>
      </c>
      <c r="H55500" t="s">
        <v>24623</v>
      </c>
    </row>
    <row r="55501" spans="1:8" x14ac:dyDescent="0.35">
      <c r="A55501" s="1">
        <v>55499</v>
      </c>
      <c r="B55501">
        <v>286</v>
      </c>
      <c r="C55501">
        <v>22</v>
      </c>
      <c r="D55501" t="s">
        <v>2033</v>
      </c>
      <c r="E55501" t="s">
        <v>2141</v>
      </c>
      <c r="F55501" t="s">
        <v>4973</v>
      </c>
      <c r="G55501" t="s">
        <v>5869</v>
      </c>
      <c r="H55501" t="s">
        <v>2425</v>
      </c>
    </row>
    <row r="55502" spans="1:8" x14ac:dyDescent="0.35">
      <c r="A55502" s="1">
        <v>55500</v>
      </c>
      <c r="B55502">
        <v>286</v>
      </c>
      <c r="C55502">
        <v>22</v>
      </c>
      <c r="D55502" t="s">
        <v>2034</v>
      </c>
      <c r="E55502" t="s">
        <v>2089</v>
      </c>
      <c r="F55502" t="s">
        <v>5919</v>
      </c>
      <c r="G55502" t="s">
        <v>2892</v>
      </c>
      <c r="H55502" t="s">
        <v>3231</v>
      </c>
    </row>
    <row r="55503" spans="1:8" x14ac:dyDescent="0.35">
      <c r="A55503" s="1">
        <v>55501</v>
      </c>
      <c r="B55503">
        <v>286</v>
      </c>
      <c r="C55503">
        <v>22</v>
      </c>
      <c r="D55503" t="s">
        <v>2035</v>
      </c>
      <c r="E55503" t="s">
        <v>2142</v>
      </c>
      <c r="F55503" t="s">
        <v>5390</v>
      </c>
      <c r="G55503" t="s">
        <v>4343</v>
      </c>
      <c r="H55503" t="s">
        <v>12686</v>
      </c>
    </row>
    <row r="55504" spans="1:8" x14ac:dyDescent="0.35">
      <c r="A55504" s="1">
        <v>55502</v>
      </c>
      <c r="B55504">
        <v>286</v>
      </c>
      <c r="C55504">
        <v>22</v>
      </c>
      <c r="D55504" t="s">
        <v>2036</v>
      </c>
      <c r="E55504" t="s">
        <v>2140</v>
      </c>
      <c r="F55504" t="s">
        <v>2835</v>
      </c>
      <c r="G55504" t="s">
        <v>8691</v>
      </c>
      <c r="H55504" t="s">
        <v>6666</v>
      </c>
    </row>
    <row r="55505" spans="1:8" x14ac:dyDescent="0.35">
      <c r="A55505" s="1">
        <v>55503</v>
      </c>
      <c r="B55505">
        <v>286</v>
      </c>
      <c r="C55505">
        <v>22</v>
      </c>
      <c r="D55505" t="s">
        <v>2037</v>
      </c>
      <c r="E55505" t="s">
        <v>2098</v>
      </c>
      <c r="F55505" t="s">
        <v>2228</v>
      </c>
      <c r="G55505" t="s">
        <v>2463</v>
      </c>
      <c r="H55505" t="s">
        <v>4680</v>
      </c>
    </row>
    <row r="55506" spans="1:8" x14ac:dyDescent="0.35">
      <c r="A55506" s="1">
        <v>55504</v>
      </c>
      <c r="B55506">
        <v>286</v>
      </c>
      <c r="C55506">
        <v>22</v>
      </c>
      <c r="D55506" t="s">
        <v>16</v>
      </c>
      <c r="E55506" t="s">
        <v>2091</v>
      </c>
      <c r="F55506" t="s">
        <v>5221</v>
      </c>
      <c r="G55506" t="s">
        <v>3310</v>
      </c>
      <c r="H55506" t="s">
        <v>18909</v>
      </c>
    </row>
    <row r="55507" spans="1:8" x14ac:dyDescent="0.35">
      <c r="A55507" s="1">
        <v>55505</v>
      </c>
      <c r="B55507">
        <v>286</v>
      </c>
      <c r="C55507">
        <v>22</v>
      </c>
      <c r="E55507" t="s">
        <v>6</v>
      </c>
      <c r="F55507" t="s">
        <v>24621</v>
      </c>
      <c r="G55507" t="s">
        <v>9519</v>
      </c>
      <c r="H55507" t="s">
        <v>24624</v>
      </c>
    </row>
    <row r="55508" spans="1:8" x14ac:dyDescent="0.35">
      <c r="A55508" s="1">
        <v>55506</v>
      </c>
      <c r="B55508">
        <v>286</v>
      </c>
      <c r="C55508">
        <v>23</v>
      </c>
      <c r="D55508" t="s">
        <v>2029</v>
      </c>
      <c r="E55508" t="s">
        <v>2086</v>
      </c>
      <c r="F55508" t="s">
        <v>24622</v>
      </c>
      <c r="G55508" t="s">
        <v>2210</v>
      </c>
      <c r="H55508" t="s">
        <v>24625</v>
      </c>
    </row>
    <row r="55509" spans="1:8" x14ac:dyDescent="0.35">
      <c r="A55509" s="1">
        <v>55507</v>
      </c>
      <c r="B55509">
        <v>286</v>
      </c>
      <c r="C55509">
        <v>23</v>
      </c>
      <c r="D55509" t="s">
        <v>2030</v>
      </c>
      <c r="E55509" t="s">
        <v>2085</v>
      </c>
      <c r="F55509" t="s">
        <v>4879</v>
      </c>
      <c r="G55509" t="s">
        <v>4344</v>
      </c>
      <c r="H55509" t="s">
        <v>8502</v>
      </c>
    </row>
    <row r="55510" spans="1:8" x14ac:dyDescent="0.35">
      <c r="A55510" s="1">
        <v>55508</v>
      </c>
      <c r="B55510">
        <v>286</v>
      </c>
      <c r="C55510">
        <v>23</v>
      </c>
      <c r="D55510" t="s">
        <v>2031</v>
      </c>
      <c r="E55510" t="s">
        <v>2096</v>
      </c>
      <c r="F55510" t="s">
        <v>5866</v>
      </c>
      <c r="G55510" t="s">
        <v>5178</v>
      </c>
      <c r="H55510" t="s">
        <v>24626</v>
      </c>
    </row>
    <row r="55511" spans="1:8" x14ac:dyDescent="0.35">
      <c r="A55511" s="1">
        <v>55509</v>
      </c>
      <c r="B55511">
        <v>286</v>
      </c>
      <c r="C55511">
        <v>23</v>
      </c>
      <c r="D55511" t="s">
        <v>2032</v>
      </c>
      <c r="E55511" t="s">
        <v>2083</v>
      </c>
      <c r="F55511" t="s">
        <v>24623</v>
      </c>
      <c r="G55511" t="s">
        <v>7067</v>
      </c>
      <c r="H55511" t="s">
        <v>24627</v>
      </c>
    </row>
    <row r="55512" spans="1:8" x14ac:dyDescent="0.35">
      <c r="A55512" s="1">
        <v>55510</v>
      </c>
      <c r="B55512">
        <v>286</v>
      </c>
      <c r="C55512">
        <v>23</v>
      </c>
      <c r="D55512" t="s">
        <v>2033</v>
      </c>
      <c r="E55512" t="s">
        <v>2141</v>
      </c>
      <c r="F55512" t="s">
        <v>2425</v>
      </c>
      <c r="G55512" t="s">
        <v>2149</v>
      </c>
      <c r="H55512" t="s">
        <v>3935</v>
      </c>
    </row>
    <row r="55513" spans="1:8" x14ac:dyDescent="0.35">
      <c r="A55513" s="1">
        <v>55511</v>
      </c>
      <c r="B55513">
        <v>286</v>
      </c>
      <c r="C55513">
        <v>23</v>
      </c>
      <c r="D55513" t="s">
        <v>2034</v>
      </c>
      <c r="E55513" t="s">
        <v>2089</v>
      </c>
      <c r="F55513" t="s">
        <v>3231</v>
      </c>
      <c r="G55513" t="s">
        <v>2463</v>
      </c>
      <c r="H55513" t="s">
        <v>4148</v>
      </c>
    </row>
    <row r="55514" spans="1:8" x14ac:dyDescent="0.35">
      <c r="A55514" s="1">
        <v>55512</v>
      </c>
      <c r="B55514">
        <v>286</v>
      </c>
      <c r="C55514">
        <v>23</v>
      </c>
      <c r="D55514" t="s">
        <v>2035</v>
      </c>
      <c r="E55514" t="s">
        <v>2142</v>
      </c>
      <c r="F55514" t="s">
        <v>12686</v>
      </c>
      <c r="G55514" t="s">
        <v>3190</v>
      </c>
      <c r="H55514" t="s">
        <v>5001</v>
      </c>
    </row>
    <row r="55515" spans="1:8" x14ac:dyDescent="0.35">
      <c r="A55515" s="1">
        <v>55513</v>
      </c>
      <c r="B55515">
        <v>286</v>
      </c>
      <c r="C55515">
        <v>23</v>
      </c>
      <c r="D55515" t="s">
        <v>2036</v>
      </c>
      <c r="E55515" t="s">
        <v>2140</v>
      </c>
      <c r="F55515" t="s">
        <v>6666</v>
      </c>
      <c r="G55515" t="s">
        <v>8691</v>
      </c>
      <c r="H55515" t="s">
        <v>3052</v>
      </c>
    </row>
    <row r="55516" spans="1:8" x14ac:dyDescent="0.35">
      <c r="A55516" s="1">
        <v>55514</v>
      </c>
      <c r="B55516">
        <v>286</v>
      </c>
      <c r="C55516">
        <v>23</v>
      </c>
      <c r="D55516" t="s">
        <v>2037</v>
      </c>
      <c r="E55516" t="s">
        <v>2098</v>
      </c>
      <c r="F55516" t="s">
        <v>4680</v>
      </c>
      <c r="G55516" t="s">
        <v>2610</v>
      </c>
      <c r="H55516" t="s">
        <v>3587</v>
      </c>
    </row>
    <row r="55517" spans="1:8" x14ac:dyDescent="0.35">
      <c r="A55517" s="1">
        <v>55515</v>
      </c>
      <c r="B55517">
        <v>286</v>
      </c>
      <c r="C55517">
        <v>23</v>
      </c>
      <c r="D55517" t="s">
        <v>16</v>
      </c>
      <c r="E55517" t="s">
        <v>2091</v>
      </c>
      <c r="F55517" t="s">
        <v>18909</v>
      </c>
      <c r="G55517" t="s">
        <v>3862</v>
      </c>
      <c r="H55517" t="s">
        <v>24628</v>
      </c>
    </row>
    <row r="55518" spans="1:8" x14ac:dyDescent="0.35">
      <c r="A55518" s="1">
        <v>55516</v>
      </c>
      <c r="B55518">
        <v>286</v>
      </c>
      <c r="C55518">
        <v>23</v>
      </c>
      <c r="E55518" t="s">
        <v>6</v>
      </c>
      <c r="F55518" t="s">
        <v>24624</v>
      </c>
      <c r="G55518" t="s">
        <v>25461</v>
      </c>
      <c r="H55518" t="s">
        <v>24629</v>
      </c>
    </row>
    <row r="55519" spans="1:8" x14ac:dyDescent="0.35">
      <c r="A55519" s="1">
        <v>55517</v>
      </c>
      <c r="B55519">
        <v>286</v>
      </c>
      <c r="C55519">
        <v>24</v>
      </c>
      <c r="D55519" t="s">
        <v>2029</v>
      </c>
      <c r="E55519" t="s">
        <v>2086</v>
      </c>
      <c r="F55519" t="s">
        <v>24625</v>
      </c>
      <c r="G55519" t="s">
        <v>14669</v>
      </c>
      <c r="H55519" t="s">
        <v>24630</v>
      </c>
    </row>
    <row r="55520" spans="1:8" x14ac:dyDescent="0.35">
      <c r="A55520" s="1">
        <v>55518</v>
      </c>
      <c r="B55520">
        <v>286</v>
      </c>
      <c r="C55520">
        <v>24</v>
      </c>
      <c r="D55520" t="s">
        <v>2030</v>
      </c>
      <c r="E55520" t="s">
        <v>2085</v>
      </c>
      <c r="F55520" t="s">
        <v>8502</v>
      </c>
      <c r="G55520" t="s">
        <v>6289</v>
      </c>
      <c r="H55520" t="s">
        <v>3155</v>
      </c>
    </row>
    <row r="55521" spans="1:8" x14ac:dyDescent="0.35">
      <c r="A55521" s="1">
        <v>55519</v>
      </c>
      <c r="B55521">
        <v>286</v>
      </c>
      <c r="C55521">
        <v>24</v>
      </c>
      <c r="D55521" t="s">
        <v>2031</v>
      </c>
      <c r="E55521" t="s">
        <v>2096</v>
      </c>
      <c r="F55521" t="s">
        <v>24626</v>
      </c>
      <c r="G55521" t="s">
        <v>4772</v>
      </c>
      <c r="H55521" t="s">
        <v>24631</v>
      </c>
    </row>
    <row r="55522" spans="1:8" x14ac:dyDescent="0.35">
      <c r="A55522" s="1">
        <v>55520</v>
      </c>
      <c r="B55522">
        <v>286</v>
      </c>
      <c r="C55522">
        <v>24</v>
      </c>
      <c r="D55522" t="s">
        <v>2032</v>
      </c>
      <c r="E55522" t="s">
        <v>2083</v>
      </c>
      <c r="F55522" t="s">
        <v>24627</v>
      </c>
      <c r="G55522" t="s">
        <v>25917</v>
      </c>
      <c r="H55522" t="s">
        <v>24632</v>
      </c>
    </row>
    <row r="55523" spans="1:8" x14ac:dyDescent="0.35">
      <c r="A55523" s="1">
        <v>55521</v>
      </c>
      <c r="B55523">
        <v>286</v>
      </c>
      <c r="C55523">
        <v>24</v>
      </c>
      <c r="D55523" t="s">
        <v>2033</v>
      </c>
      <c r="E55523" t="s">
        <v>2141</v>
      </c>
      <c r="F55523" t="s">
        <v>3935</v>
      </c>
      <c r="G55523" t="s">
        <v>2149</v>
      </c>
      <c r="H55523" t="s">
        <v>12119</v>
      </c>
    </row>
    <row r="55524" spans="1:8" x14ac:dyDescent="0.35">
      <c r="A55524" s="1">
        <v>55522</v>
      </c>
      <c r="B55524">
        <v>286</v>
      </c>
      <c r="C55524">
        <v>24</v>
      </c>
      <c r="D55524" t="s">
        <v>2034</v>
      </c>
      <c r="E55524" t="s">
        <v>2089</v>
      </c>
      <c r="F55524" t="s">
        <v>4148</v>
      </c>
      <c r="G55524" t="s">
        <v>3542</v>
      </c>
      <c r="H55524" t="s">
        <v>3640</v>
      </c>
    </row>
    <row r="55525" spans="1:8" x14ac:dyDescent="0.35">
      <c r="A55525" s="1">
        <v>55523</v>
      </c>
      <c r="B55525">
        <v>286</v>
      </c>
      <c r="C55525">
        <v>24</v>
      </c>
      <c r="D55525" t="s">
        <v>2035</v>
      </c>
      <c r="E55525" t="s">
        <v>2142</v>
      </c>
      <c r="F55525" t="s">
        <v>5001</v>
      </c>
      <c r="G55525" t="s">
        <v>3406</v>
      </c>
      <c r="H55525" t="s">
        <v>6285</v>
      </c>
    </row>
    <row r="55526" spans="1:8" x14ac:dyDescent="0.35">
      <c r="A55526" s="1">
        <v>55524</v>
      </c>
      <c r="B55526">
        <v>286</v>
      </c>
      <c r="C55526">
        <v>24</v>
      </c>
      <c r="D55526" t="s">
        <v>2036</v>
      </c>
      <c r="E55526" t="s">
        <v>2140</v>
      </c>
      <c r="F55526" t="s">
        <v>3052</v>
      </c>
      <c r="G55526" t="s">
        <v>3724</v>
      </c>
      <c r="H55526" t="s">
        <v>4595</v>
      </c>
    </row>
    <row r="55527" spans="1:8" x14ac:dyDescent="0.35">
      <c r="A55527" s="1">
        <v>55525</v>
      </c>
      <c r="B55527">
        <v>286</v>
      </c>
      <c r="C55527">
        <v>24</v>
      </c>
      <c r="D55527" t="s">
        <v>2037</v>
      </c>
      <c r="E55527" t="s">
        <v>2098</v>
      </c>
      <c r="F55527" t="s">
        <v>3587</v>
      </c>
      <c r="G55527" t="s">
        <v>6277</v>
      </c>
      <c r="H55527" t="s">
        <v>2307</v>
      </c>
    </row>
    <row r="55528" spans="1:8" x14ac:dyDescent="0.35">
      <c r="A55528" s="1">
        <v>55526</v>
      </c>
      <c r="B55528">
        <v>286</v>
      </c>
      <c r="C55528">
        <v>24</v>
      </c>
      <c r="D55528" t="s">
        <v>16</v>
      </c>
      <c r="E55528" t="s">
        <v>2091</v>
      </c>
      <c r="F55528" t="s">
        <v>24628</v>
      </c>
      <c r="G55528" t="s">
        <v>5751</v>
      </c>
      <c r="H55528" t="s">
        <v>16849</v>
      </c>
    </row>
    <row r="55529" spans="1:8" x14ac:dyDescent="0.35">
      <c r="A55529" s="1">
        <v>55527</v>
      </c>
      <c r="B55529">
        <v>286</v>
      </c>
      <c r="C55529">
        <v>24</v>
      </c>
      <c r="E55529" t="s">
        <v>6</v>
      </c>
      <c r="F55529" t="s">
        <v>24629</v>
      </c>
      <c r="G55529" t="s">
        <v>14136</v>
      </c>
      <c r="H55529" t="s">
        <v>24633</v>
      </c>
    </row>
    <row r="55530" spans="1:8" x14ac:dyDescent="0.35">
      <c r="A55530" s="1">
        <v>55528</v>
      </c>
      <c r="B55530">
        <v>286</v>
      </c>
      <c r="C55530">
        <v>25</v>
      </c>
      <c r="D55530" t="s">
        <v>2029</v>
      </c>
      <c r="E55530" t="s">
        <v>2086</v>
      </c>
      <c r="F55530" t="s">
        <v>24630</v>
      </c>
      <c r="G55530" t="s">
        <v>4117</v>
      </c>
      <c r="H55530" t="s">
        <v>24634</v>
      </c>
    </row>
    <row r="55531" spans="1:8" x14ac:dyDescent="0.35">
      <c r="A55531" s="1">
        <v>55529</v>
      </c>
      <c r="B55531">
        <v>286</v>
      </c>
      <c r="C55531">
        <v>25</v>
      </c>
      <c r="D55531" t="s">
        <v>2030</v>
      </c>
      <c r="E55531" t="s">
        <v>2085</v>
      </c>
      <c r="F55531" t="s">
        <v>3155</v>
      </c>
      <c r="G55531" t="s">
        <v>5655</v>
      </c>
      <c r="H55531" t="s">
        <v>2575</v>
      </c>
    </row>
    <row r="55532" spans="1:8" x14ac:dyDescent="0.35">
      <c r="A55532" s="1">
        <v>55530</v>
      </c>
      <c r="B55532">
        <v>286</v>
      </c>
      <c r="C55532">
        <v>25</v>
      </c>
      <c r="D55532" t="s">
        <v>2031</v>
      </c>
      <c r="E55532" t="s">
        <v>2096</v>
      </c>
      <c r="F55532" t="s">
        <v>24631</v>
      </c>
      <c r="G55532" t="s">
        <v>2350</v>
      </c>
      <c r="H55532" t="s">
        <v>4599</v>
      </c>
    </row>
    <row r="55533" spans="1:8" x14ac:dyDescent="0.35">
      <c r="A55533" s="1">
        <v>55531</v>
      </c>
      <c r="B55533">
        <v>286</v>
      </c>
      <c r="C55533">
        <v>25</v>
      </c>
      <c r="D55533" t="s">
        <v>2032</v>
      </c>
      <c r="E55533" t="s">
        <v>2083</v>
      </c>
      <c r="F55533" t="s">
        <v>24632</v>
      </c>
      <c r="G55533" t="s">
        <v>3763</v>
      </c>
      <c r="H55533" t="s">
        <v>24635</v>
      </c>
    </row>
    <row r="55534" spans="1:8" x14ac:dyDescent="0.35">
      <c r="A55534" s="1">
        <v>55532</v>
      </c>
      <c r="B55534">
        <v>286</v>
      </c>
      <c r="C55534">
        <v>25</v>
      </c>
      <c r="D55534" t="s">
        <v>2033</v>
      </c>
      <c r="E55534" t="s">
        <v>2141</v>
      </c>
      <c r="F55534" t="s">
        <v>12119</v>
      </c>
      <c r="G55534" t="s">
        <v>2610</v>
      </c>
      <c r="H55534" t="s">
        <v>3286</v>
      </c>
    </row>
    <row r="55535" spans="1:8" x14ac:dyDescent="0.35">
      <c r="A55535" s="1">
        <v>55533</v>
      </c>
      <c r="B55535">
        <v>286</v>
      </c>
      <c r="C55535">
        <v>25</v>
      </c>
      <c r="D55535" t="s">
        <v>2034</v>
      </c>
      <c r="E55535" t="s">
        <v>2089</v>
      </c>
      <c r="F55535" t="s">
        <v>3640</v>
      </c>
      <c r="G55535" t="s">
        <v>3542</v>
      </c>
      <c r="H55535" t="s">
        <v>2372</v>
      </c>
    </row>
    <row r="55536" spans="1:8" x14ac:dyDescent="0.35">
      <c r="A55536" s="1">
        <v>55534</v>
      </c>
      <c r="B55536">
        <v>286</v>
      </c>
      <c r="C55536">
        <v>25</v>
      </c>
      <c r="D55536" t="s">
        <v>2035</v>
      </c>
      <c r="E55536" t="s">
        <v>2142</v>
      </c>
      <c r="F55536" t="s">
        <v>6285</v>
      </c>
      <c r="G55536" t="s">
        <v>3190</v>
      </c>
      <c r="H55536" t="s">
        <v>15648</v>
      </c>
    </row>
    <row r="55537" spans="1:8" x14ac:dyDescent="0.35">
      <c r="A55537" s="1">
        <v>55535</v>
      </c>
      <c r="B55537">
        <v>286</v>
      </c>
      <c r="C55537">
        <v>25</v>
      </c>
      <c r="D55537" t="s">
        <v>2036</v>
      </c>
      <c r="E55537" t="s">
        <v>2140</v>
      </c>
      <c r="F55537" t="s">
        <v>4595</v>
      </c>
      <c r="G55537" t="s">
        <v>8691</v>
      </c>
      <c r="H55537" t="s">
        <v>4649</v>
      </c>
    </row>
    <row r="55538" spans="1:8" x14ac:dyDescent="0.35">
      <c r="A55538" s="1">
        <v>55536</v>
      </c>
      <c r="B55538">
        <v>286</v>
      </c>
      <c r="C55538">
        <v>25</v>
      </c>
      <c r="D55538" t="s">
        <v>2037</v>
      </c>
      <c r="E55538" t="s">
        <v>2098</v>
      </c>
      <c r="F55538" t="s">
        <v>2307</v>
      </c>
      <c r="G55538" t="s">
        <v>3538</v>
      </c>
      <c r="H55538" t="s">
        <v>3338</v>
      </c>
    </row>
    <row r="55539" spans="1:8" x14ac:dyDescent="0.35">
      <c r="A55539" s="1">
        <v>55537</v>
      </c>
      <c r="B55539">
        <v>286</v>
      </c>
      <c r="C55539">
        <v>25</v>
      </c>
      <c r="D55539" t="s">
        <v>16</v>
      </c>
      <c r="E55539" t="s">
        <v>2091</v>
      </c>
      <c r="F55539" t="s">
        <v>16849</v>
      </c>
      <c r="G55539" t="s">
        <v>2313</v>
      </c>
      <c r="H55539" t="s">
        <v>4338</v>
      </c>
    </row>
    <row r="55540" spans="1:8" x14ac:dyDescent="0.35">
      <c r="A55540" s="1">
        <v>55538</v>
      </c>
      <c r="B55540">
        <v>286</v>
      </c>
      <c r="C55540">
        <v>25</v>
      </c>
      <c r="E55540" t="s">
        <v>6</v>
      </c>
      <c r="F55540" t="s">
        <v>24633</v>
      </c>
      <c r="G55540" t="s">
        <v>25391</v>
      </c>
      <c r="H55540" t="s">
        <v>24636</v>
      </c>
    </row>
    <row r="55541" spans="1:8" x14ac:dyDescent="0.35">
      <c r="A55541" s="1">
        <v>55539</v>
      </c>
      <c r="B55541">
        <v>286</v>
      </c>
      <c r="C55541">
        <v>26</v>
      </c>
      <c r="D55541" t="s">
        <v>2029</v>
      </c>
      <c r="E55541" t="s">
        <v>2086</v>
      </c>
      <c r="F55541" t="s">
        <v>24634</v>
      </c>
      <c r="G55541" t="s">
        <v>18937</v>
      </c>
      <c r="H55541" t="s">
        <v>24637</v>
      </c>
    </row>
    <row r="55542" spans="1:8" x14ac:dyDescent="0.35">
      <c r="A55542" s="1">
        <v>55540</v>
      </c>
      <c r="B55542">
        <v>286</v>
      </c>
      <c r="C55542">
        <v>26</v>
      </c>
      <c r="D55542" t="s">
        <v>2030</v>
      </c>
      <c r="E55542" t="s">
        <v>2085</v>
      </c>
      <c r="F55542" t="s">
        <v>2575</v>
      </c>
      <c r="G55542" t="s">
        <v>2160</v>
      </c>
      <c r="H55542" t="s">
        <v>3377</v>
      </c>
    </row>
    <row r="55543" spans="1:8" x14ac:dyDescent="0.35">
      <c r="A55543" s="1">
        <v>55541</v>
      </c>
      <c r="B55543">
        <v>286</v>
      </c>
      <c r="C55543">
        <v>26</v>
      </c>
      <c r="D55543" t="s">
        <v>2031</v>
      </c>
      <c r="E55543" t="s">
        <v>2096</v>
      </c>
      <c r="F55543" t="s">
        <v>4599</v>
      </c>
      <c r="G55543" t="s">
        <v>7915</v>
      </c>
      <c r="H55543" t="s">
        <v>24638</v>
      </c>
    </row>
    <row r="55544" spans="1:8" x14ac:dyDescent="0.35">
      <c r="A55544" s="1">
        <v>55542</v>
      </c>
      <c r="B55544">
        <v>286</v>
      </c>
      <c r="C55544">
        <v>26</v>
      </c>
      <c r="D55544" t="s">
        <v>2032</v>
      </c>
      <c r="E55544" t="s">
        <v>2083</v>
      </c>
      <c r="F55544" t="s">
        <v>24635</v>
      </c>
      <c r="G55544" t="s">
        <v>19193</v>
      </c>
      <c r="H55544" t="s">
        <v>24639</v>
      </c>
    </row>
    <row r="55545" spans="1:8" x14ac:dyDescent="0.35">
      <c r="A55545" s="1">
        <v>55543</v>
      </c>
      <c r="B55545">
        <v>286</v>
      </c>
      <c r="C55545">
        <v>26</v>
      </c>
      <c r="D55545" t="s">
        <v>2033</v>
      </c>
      <c r="E55545" t="s">
        <v>2141</v>
      </c>
      <c r="F55545" t="s">
        <v>3286</v>
      </c>
      <c r="G55545" t="s">
        <v>2899</v>
      </c>
      <c r="H55545" t="s">
        <v>3323</v>
      </c>
    </row>
    <row r="55546" spans="1:8" x14ac:dyDescent="0.35">
      <c r="A55546" s="1">
        <v>55544</v>
      </c>
      <c r="B55546">
        <v>286</v>
      </c>
      <c r="C55546">
        <v>26</v>
      </c>
      <c r="D55546" t="s">
        <v>2034</v>
      </c>
      <c r="E55546" t="s">
        <v>2089</v>
      </c>
      <c r="F55546" t="s">
        <v>2372</v>
      </c>
      <c r="G55546" t="s">
        <v>5869</v>
      </c>
      <c r="H55546" t="s">
        <v>5561</v>
      </c>
    </row>
    <row r="55547" spans="1:8" x14ac:dyDescent="0.35">
      <c r="A55547" s="1">
        <v>55545</v>
      </c>
      <c r="B55547">
        <v>286</v>
      </c>
      <c r="C55547">
        <v>26</v>
      </c>
      <c r="D55547" t="s">
        <v>2035</v>
      </c>
      <c r="E55547" t="s">
        <v>2142</v>
      </c>
      <c r="F55547" t="s">
        <v>15648</v>
      </c>
      <c r="G55547" t="s">
        <v>3570</v>
      </c>
      <c r="H55547" t="s">
        <v>19636</v>
      </c>
    </row>
    <row r="55548" spans="1:8" x14ac:dyDescent="0.35">
      <c r="A55548" s="1">
        <v>55546</v>
      </c>
      <c r="B55548">
        <v>286</v>
      </c>
      <c r="C55548">
        <v>26</v>
      </c>
      <c r="D55548" t="s">
        <v>2036</v>
      </c>
      <c r="E55548" t="s">
        <v>2140</v>
      </c>
      <c r="F55548" t="s">
        <v>4649</v>
      </c>
      <c r="G55548" t="s">
        <v>2892</v>
      </c>
      <c r="H55548" t="s">
        <v>6731</v>
      </c>
    </row>
    <row r="55549" spans="1:8" x14ac:dyDescent="0.35">
      <c r="A55549" s="1">
        <v>55547</v>
      </c>
      <c r="B55549">
        <v>286</v>
      </c>
      <c r="C55549">
        <v>26</v>
      </c>
      <c r="D55549" t="s">
        <v>2037</v>
      </c>
      <c r="E55549" t="s">
        <v>2098</v>
      </c>
      <c r="F55549" t="s">
        <v>3338</v>
      </c>
      <c r="G55549" t="s">
        <v>6289</v>
      </c>
      <c r="H55549" t="s">
        <v>3855</v>
      </c>
    </row>
    <row r="55550" spans="1:8" x14ac:dyDescent="0.35">
      <c r="A55550" s="1">
        <v>55548</v>
      </c>
      <c r="B55550">
        <v>286</v>
      </c>
      <c r="C55550">
        <v>26</v>
      </c>
      <c r="D55550" t="s">
        <v>16</v>
      </c>
      <c r="E55550" t="s">
        <v>2091</v>
      </c>
      <c r="F55550" t="s">
        <v>4338</v>
      </c>
      <c r="G55550" t="s">
        <v>3543</v>
      </c>
      <c r="H55550" t="s">
        <v>21296</v>
      </c>
    </row>
    <row r="55551" spans="1:8" x14ac:dyDescent="0.35">
      <c r="A55551" s="1">
        <v>55549</v>
      </c>
      <c r="B55551">
        <v>286</v>
      </c>
      <c r="C55551">
        <v>26</v>
      </c>
      <c r="E55551" t="s">
        <v>6</v>
      </c>
      <c r="F55551" t="s">
        <v>24636</v>
      </c>
      <c r="G55551" t="s">
        <v>29170</v>
      </c>
      <c r="H55551" t="s">
        <v>24640</v>
      </c>
    </row>
    <row r="55552" spans="1:8" x14ac:dyDescent="0.35">
      <c r="A55552" s="1">
        <v>55550</v>
      </c>
      <c r="B55552">
        <v>286</v>
      </c>
      <c r="C55552">
        <v>27</v>
      </c>
      <c r="D55552" t="s">
        <v>2029</v>
      </c>
      <c r="E55552" t="s">
        <v>2086</v>
      </c>
      <c r="F55552" t="s">
        <v>24637</v>
      </c>
      <c r="G55552" t="s">
        <v>16693</v>
      </c>
      <c r="H55552" t="s">
        <v>24402</v>
      </c>
    </row>
    <row r="55553" spans="1:8" x14ac:dyDescent="0.35">
      <c r="A55553" s="1">
        <v>55551</v>
      </c>
      <c r="B55553">
        <v>286</v>
      </c>
      <c r="C55553">
        <v>27</v>
      </c>
      <c r="D55553" t="s">
        <v>2030</v>
      </c>
      <c r="E55553" t="s">
        <v>2085</v>
      </c>
      <c r="F55553" t="s">
        <v>3377</v>
      </c>
      <c r="G55553" t="s">
        <v>2162</v>
      </c>
      <c r="H55553" t="s">
        <v>9679</v>
      </c>
    </row>
    <row r="55554" spans="1:8" x14ac:dyDescent="0.35">
      <c r="A55554" s="1">
        <v>55552</v>
      </c>
      <c r="B55554">
        <v>286</v>
      </c>
      <c r="C55554">
        <v>27</v>
      </c>
      <c r="D55554" t="s">
        <v>2031</v>
      </c>
      <c r="E55554" t="s">
        <v>2096</v>
      </c>
      <c r="F55554" t="s">
        <v>24638</v>
      </c>
      <c r="G55554" t="s">
        <v>3024</v>
      </c>
      <c r="H55554" t="s">
        <v>24641</v>
      </c>
    </row>
    <row r="55555" spans="1:8" x14ac:dyDescent="0.35">
      <c r="A55555" s="1">
        <v>55553</v>
      </c>
      <c r="B55555">
        <v>286</v>
      </c>
      <c r="C55555">
        <v>27</v>
      </c>
      <c r="D55555" t="s">
        <v>2032</v>
      </c>
      <c r="E55555" t="s">
        <v>2083</v>
      </c>
      <c r="F55555" t="s">
        <v>24639</v>
      </c>
      <c r="G55555" t="s">
        <v>20047</v>
      </c>
      <c r="H55555" t="s">
        <v>24642</v>
      </c>
    </row>
    <row r="55556" spans="1:8" x14ac:dyDescent="0.35">
      <c r="A55556" s="1">
        <v>55554</v>
      </c>
      <c r="B55556">
        <v>286</v>
      </c>
      <c r="C55556">
        <v>27</v>
      </c>
      <c r="D55556" t="s">
        <v>2033</v>
      </c>
      <c r="E55556" t="s">
        <v>2141</v>
      </c>
      <c r="F55556" t="s">
        <v>3323</v>
      </c>
      <c r="G55556" t="s">
        <v>3302</v>
      </c>
      <c r="H55556" t="s">
        <v>6172</v>
      </c>
    </row>
    <row r="55557" spans="1:8" x14ac:dyDescent="0.35">
      <c r="A55557" s="1">
        <v>55555</v>
      </c>
      <c r="B55557">
        <v>286</v>
      </c>
      <c r="C55557">
        <v>27</v>
      </c>
      <c r="D55557" t="s">
        <v>2034</v>
      </c>
      <c r="E55557" t="s">
        <v>2089</v>
      </c>
      <c r="F55557" t="s">
        <v>5561</v>
      </c>
      <c r="G55557" t="s">
        <v>6133</v>
      </c>
      <c r="H55557" t="s">
        <v>2662</v>
      </c>
    </row>
    <row r="55558" spans="1:8" x14ac:dyDescent="0.35">
      <c r="A55558" s="1">
        <v>55556</v>
      </c>
      <c r="B55558">
        <v>286</v>
      </c>
      <c r="C55558">
        <v>27</v>
      </c>
      <c r="D55558" t="s">
        <v>2035</v>
      </c>
      <c r="E55558" t="s">
        <v>2142</v>
      </c>
      <c r="F55558" t="s">
        <v>19636</v>
      </c>
      <c r="G55558" t="s">
        <v>2152</v>
      </c>
      <c r="H55558" t="s">
        <v>14736</v>
      </c>
    </row>
    <row r="55559" spans="1:8" x14ac:dyDescent="0.35">
      <c r="A55559" s="1">
        <v>55557</v>
      </c>
      <c r="B55559">
        <v>286</v>
      </c>
      <c r="C55559">
        <v>27</v>
      </c>
      <c r="D55559" t="s">
        <v>2036</v>
      </c>
      <c r="E55559" t="s">
        <v>2140</v>
      </c>
      <c r="F55559" t="s">
        <v>6731</v>
      </c>
      <c r="G55559" t="s">
        <v>6133</v>
      </c>
      <c r="H55559" t="s">
        <v>2783</v>
      </c>
    </row>
    <row r="55560" spans="1:8" x14ac:dyDescent="0.35">
      <c r="A55560" s="1">
        <v>55558</v>
      </c>
      <c r="B55560">
        <v>286</v>
      </c>
      <c r="C55560">
        <v>27</v>
      </c>
      <c r="D55560" t="s">
        <v>2037</v>
      </c>
      <c r="E55560" t="s">
        <v>2098</v>
      </c>
      <c r="F55560" t="s">
        <v>3855</v>
      </c>
      <c r="G55560" t="s">
        <v>3301</v>
      </c>
      <c r="H55560" t="s">
        <v>4494</v>
      </c>
    </row>
    <row r="55561" spans="1:8" x14ac:dyDescent="0.35">
      <c r="A55561" s="1">
        <v>55559</v>
      </c>
      <c r="B55561">
        <v>286</v>
      </c>
      <c r="C55561">
        <v>27</v>
      </c>
      <c r="D55561" t="s">
        <v>16</v>
      </c>
      <c r="E55561" t="s">
        <v>2091</v>
      </c>
      <c r="F55561" t="s">
        <v>21296</v>
      </c>
      <c r="G55561" t="s">
        <v>3735</v>
      </c>
      <c r="H55561" t="s">
        <v>24643</v>
      </c>
    </row>
    <row r="55562" spans="1:8" x14ac:dyDescent="0.35">
      <c r="A55562" s="1">
        <v>55560</v>
      </c>
      <c r="B55562">
        <v>286</v>
      </c>
      <c r="C55562">
        <v>27</v>
      </c>
      <c r="E55562" t="s">
        <v>6</v>
      </c>
      <c r="F55562" t="s">
        <v>24640</v>
      </c>
      <c r="G55562" t="s">
        <v>20393</v>
      </c>
      <c r="H55562" t="s">
        <v>24644</v>
      </c>
    </row>
    <row r="55563" spans="1:8" x14ac:dyDescent="0.35">
      <c r="A55563" s="1">
        <v>55561</v>
      </c>
      <c r="B55563">
        <v>286</v>
      </c>
      <c r="C55563">
        <v>28</v>
      </c>
      <c r="D55563" t="s">
        <v>2029</v>
      </c>
      <c r="E55563" t="s">
        <v>2086</v>
      </c>
      <c r="F55563" t="s">
        <v>24402</v>
      </c>
      <c r="G55563" t="s">
        <v>3703</v>
      </c>
      <c r="H55563" t="s">
        <v>30675</v>
      </c>
    </row>
    <row r="55564" spans="1:8" x14ac:dyDescent="0.35">
      <c r="A55564" s="1">
        <v>55562</v>
      </c>
      <c r="B55564">
        <v>286</v>
      </c>
      <c r="C55564">
        <v>28</v>
      </c>
      <c r="D55564" t="s">
        <v>2030</v>
      </c>
      <c r="E55564" t="s">
        <v>2085</v>
      </c>
      <c r="F55564" t="s">
        <v>9679</v>
      </c>
      <c r="G55564" t="s">
        <v>3535</v>
      </c>
      <c r="H55564" t="s">
        <v>4106</v>
      </c>
    </row>
    <row r="55565" spans="1:8" x14ac:dyDescent="0.35">
      <c r="A55565" s="1">
        <v>55563</v>
      </c>
      <c r="B55565">
        <v>286</v>
      </c>
      <c r="C55565">
        <v>28</v>
      </c>
      <c r="D55565" t="s">
        <v>2031</v>
      </c>
      <c r="E55565" t="s">
        <v>2096</v>
      </c>
      <c r="F55565" t="s">
        <v>24641</v>
      </c>
      <c r="G55565" t="s">
        <v>5751</v>
      </c>
      <c r="H55565" t="s">
        <v>12434</v>
      </c>
    </row>
    <row r="55566" spans="1:8" x14ac:dyDescent="0.35">
      <c r="A55566" s="1">
        <v>55564</v>
      </c>
      <c r="B55566">
        <v>286</v>
      </c>
      <c r="C55566">
        <v>28</v>
      </c>
      <c r="D55566" t="s">
        <v>2032</v>
      </c>
      <c r="E55566" t="s">
        <v>2083</v>
      </c>
      <c r="F55566" t="s">
        <v>24642</v>
      </c>
      <c r="G55566" t="s">
        <v>3250</v>
      </c>
      <c r="H55566" t="s">
        <v>30676</v>
      </c>
    </row>
    <row r="55567" spans="1:8" x14ac:dyDescent="0.35">
      <c r="A55567" s="1">
        <v>55565</v>
      </c>
      <c r="B55567">
        <v>286</v>
      </c>
      <c r="C55567">
        <v>28</v>
      </c>
      <c r="D55567" t="s">
        <v>2033</v>
      </c>
      <c r="E55567" t="s">
        <v>2141</v>
      </c>
      <c r="F55567" t="s">
        <v>6172</v>
      </c>
      <c r="G55567" t="s">
        <v>5874</v>
      </c>
      <c r="H55567" t="s">
        <v>4493</v>
      </c>
    </row>
    <row r="55568" spans="1:8" x14ac:dyDescent="0.35">
      <c r="A55568" s="1">
        <v>55566</v>
      </c>
      <c r="B55568">
        <v>286</v>
      </c>
      <c r="C55568">
        <v>28</v>
      </c>
      <c r="D55568" t="s">
        <v>2034</v>
      </c>
      <c r="E55568" t="s">
        <v>2089</v>
      </c>
      <c r="F55568" t="s">
        <v>2662</v>
      </c>
      <c r="G55568" t="s">
        <v>5863</v>
      </c>
      <c r="H55568" t="s">
        <v>4156</v>
      </c>
    </row>
    <row r="55569" spans="1:8" x14ac:dyDescent="0.35">
      <c r="A55569" s="1">
        <v>55567</v>
      </c>
      <c r="B55569">
        <v>286</v>
      </c>
      <c r="C55569">
        <v>28</v>
      </c>
      <c r="D55569" t="s">
        <v>2035</v>
      </c>
      <c r="E55569" t="s">
        <v>2142</v>
      </c>
      <c r="F55569" t="s">
        <v>14736</v>
      </c>
      <c r="G55569" t="s">
        <v>2608</v>
      </c>
      <c r="H55569" t="s">
        <v>8865</v>
      </c>
    </row>
    <row r="55570" spans="1:8" x14ac:dyDescent="0.35">
      <c r="A55570" s="1">
        <v>55568</v>
      </c>
      <c r="B55570">
        <v>286</v>
      </c>
      <c r="C55570">
        <v>28</v>
      </c>
      <c r="D55570" t="s">
        <v>2036</v>
      </c>
      <c r="E55570" t="s">
        <v>2140</v>
      </c>
      <c r="F55570" t="s">
        <v>2783</v>
      </c>
      <c r="G55570" t="s">
        <v>5863</v>
      </c>
      <c r="H55570" t="s">
        <v>2517</v>
      </c>
    </row>
    <row r="55571" spans="1:8" x14ac:dyDescent="0.35">
      <c r="A55571" s="1">
        <v>55569</v>
      </c>
      <c r="B55571">
        <v>286</v>
      </c>
      <c r="C55571">
        <v>28</v>
      </c>
      <c r="D55571" t="s">
        <v>2037</v>
      </c>
      <c r="E55571" t="s">
        <v>2098</v>
      </c>
      <c r="F55571" t="s">
        <v>4494</v>
      </c>
      <c r="G55571" t="s">
        <v>5862</v>
      </c>
      <c r="H55571" t="s">
        <v>2885</v>
      </c>
    </row>
    <row r="55572" spans="1:8" x14ac:dyDescent="0.35">
      <c r="A55572" s="1">
        <v>55570</v>
      </c>
      <c r="B55572">
        <v>286</v>
      </c>
      <c r="C55572">
        <v>28</v>
      </c>
      <c r="D55572" t="s">
        <v>16</v>
      </c>
      <c r="E55572" t="s">
        <v>2091</v>
      </c>
      <c r="F55572" t="s">
        <v>24643</v>
      </c>
      <c r="G55572" t="s">
        <v>6289</v>
      </c>
      <c r="H55572" t="s">
        <v>25932</v>
      </c>
    </row>
    <row r="55573" spans="1:8" x14ac:dyDescent="0.35">
      <c r="A55573" s="1">
        <v>55571</v>
      </c>
      <c r="B55573">
        <v>286</v>
      </c>
      <c r="C55573">
        <v>28</v>
      </c>
      <c r="E55573" t="s">
        <v>6</v>
      </c>
      <c r="F55573" t="s">
        <v>24644</v>
      </c>
      <c r="G55573" t="s">
        <v>3830</v>
      </c>
      <c r="H55573" t="s">
        <v>30677</v>
      </c>
    </row>
    <row r="55574" spans="1:8" x14ac:dyDescent="0.35">
      <c r="A55574" s="1">
        <v>55572</v>
      </c>
      <c r="B55574">
        <v>287</v>
      </c>
      <c r="C55574">
        <v>1</v>
      </c>
      <c r="D55574" t="s">
        <v>2038</v>
      </c>
      <c r="E55574" t="s">
        <v>2085</v>
      </c>
      <c r="F55574" t="s">
        <v>2143</v>
      </c>
      <c r="G55574" t="s">
        <v>4555</v>
      </c>
      <c r="H55574" t="s">
        <v>4555</v>
      </c>
    </row>
    <row r="55575" spans="1:8" x14ac:dyDescent="0.35">
      <c r="A55575" s="1">
        <v>55573</v>
      </c>
      <c r="B55575">
        <v>287</v>
      </c>
      <c r="C55575">
        <v>1</v>
      </c>
      <c r="D55575" t="s">
        <v>2039</v>
      </c>
      <c r="E55575" t="s">
        <v>2086</v>
      </c>
      <c r="F55575" t="s">
        <v>2143</v>
      </c>
      <c r="G55575" t="s">
        <v>15933</v>
      </c>
      <c r="H55575" t="s">
        <v>15933</v>
      </c>
    </row>
    <row r="55576" spans="1:8" x14ac:dyDescent="0.35">
      <c r="A55576" s="1">
        <v>55574</v>
      </c>
      <c r="B55576">
        <v>287</v>
      </c>
      <c r="C55576">
        <v>1</v>
      </c>
      <c r="D55576" t="s">
        <v>2040</v>
      </c>
      <c r="E55576" t="s">
        <v>2083</v>
      </c>
      <c r="F55576" t="s">
        <v>2143</v>
      </c>
      <c r="G55576" t="s">
        <v>24645</v>
      </c>
      <c r="H55576" t="s">
        <v>24645</v>
      </c>
    </row>
    <row r="55577" spans="1:8" x14ac:dyDescent="0.35">
      <c r="A55577" s="1">
        <v>55575</v>
      </c>
      <c r="B55577">
        <v>287</v>
      </c>
      <c r="C55577">
        <v>1</v>
      </c>
      <c r="D55577" t="s">
        <v>2041</v>
      </c>
      <c r="E55577" t="s">
        <v>2092</v>
      </c>
      <c r="F55577" t="s">
        <v>2143</v>
      </c>
      <c r="G55577" t="s">
        <v>3399</v>
      </c>
      <c r="H55577" t="s">
        <v>3399</v>
      </c>
    </row>
    <row r="55578" spans="1:8" x14ac:dyDescent="0.35">
      <c r="A55578" s="1">
        <v>55576</v>
      </c>
      <c r="B55578">
        <v>287</v>
      </c>
      <c r="C55578">
        <v>1</v>
      </c>
      <c r="D55578" t="s">
        <v>16</v>
      </c>
      <c r="E55578" t="s">
        <v>2091</v>
      </c>
      <c r="F55578" t="s">
        <v>2143</v>
      </c>
      <c r="G55578" t="s">
        <v>2313</v>
      </c>
      <c r="H55578" t="s">
        <v>2313</v>
      </c>
    </row>
    <row r="55579" spans="1:8" x14ac:dyDescent="0.35">
      <c r="A55579" s="1">
        <v>55577</v>
      </c>
      <c r="B55579">
        <v>287</v>
      </c>
      <c r="C55579">
        <v>1</v>
      </c>
      <c r="E55579" t="s">
        <v>6</v>
      </c>
      <c r="F55579" t="s">
        <v>2143</v>
      </c>
      <c r="G55579" t="s">
        <v>14131</v>
      </c>
      <c r="H55579" t="s">
        <v>14131</v>
      </c>
    </row>
    <row r="55580" spans="1:8" x14ac:dyDescent="0.35">
      <c r="A55580" s="1">
        <v>55578</v>
      </c>
      <c r="B55580">
        <v>287</v>
      </c>
      <c r="C55580">
        <v>2</v>
      </c>
      <c r="D55580" t="s">
        <v>2038</v>
      </c>
      <c r="E55580" t="s">
        <v>2085</v>
      </c>
      <c r="F55580" t="s">
        <v>4555</v>
      </c>
      <c r="G55580" t="s">
        <v>3203</v>
      </c>
      <c r="H55580" t="s">
        <v>2225</v>
      </c>
    </row>
    <row r="55581" spans="1:8" x14ac:dyDescent="0.35">
      <c r="A55581" s="1">
        <v>55579</v>
      </c>
      <c r="B55581">
        <v>287</v>
      </c>
      <c r="C55581">
        <v>2</v>
      </c>
      <c r="D55581" t="s">
        <v>2039</v>
      </c>
      <c r="E55581" t="s">
        <v>2086</v>
      </c>
      <c r="F55581" t="s">
        <v>15933</v>
      </c>
      <c r="G55581" t="s">
        <v>10537</v>
      </c>
      <c r="H55581" t="s">
        <v>24646</v>
      </c>
    </row>
    <row r="55582" spans="1:8" x14ac:dyDescent="0.35">
      <c r="A55582" s="1">
        <v>55580</v>
      </c>
      <c r="B55582">
        <v>287</v>
      </c>
      <c r="C55582">
        <v>2</v>
      </c>
      <c r="D55582" t="s">
        <v>2040</v>
      </c>
      <c r="E55582" t="s">
        <v>2083</v>
      </c>
      <c r="F55582" t="s">
        <v>24645</v>
      </c>
      <c r="G55582" t="s">
        <v>29579</v>
      </c>
      <c r="H55582" t="s">
        <v>24647</v>
      </c>
    </row>
    <row r="55583" spans="1:8" x14ac:dyDescent="0.35">
      <c r="A55583" s="1">
        <v>55581</v>
      </c>
      <c r="B55583">
        <v>287</v>
      </c>
      <c r="C55583">
        <v>2</v>
      </c>
      <c r="D55583" t="s">
        <v>2041</v>
      </c>
      <c r="E55583" t="s">
        <v>2092</v>
      </c>
      <c r="F55583" t="s">
        <v>3399</v>
      </c>
      <c r="G55583" t="s">
        <v>3204</v>
      </c>
      <c r="H55583" t="s">
        <v>3258</v>
      </c>
    </row>
    <row r="55584" spans="1:8" x14ac:dyDescent="0.35">
      <c r="A55584" s="1">
        <v>55582</v>
      </c>
      <c r="B55584">
        <v>287</v>
      </c>
      <c r="C55584">
        <v>2</v>
      </c>
      <c r="D55584" t="s">
        <v>16</v>
      </c>
      <c r="E55584" t="s">
        <v>2091</v>
      </c>
      <c r="F55584" t="s">
        <v>2313</v>
      </c>
      <c r="G55584" t="s">
        <v>3411</v>
      </c>
      <c r="H55584" t="s">
        <v>4451</v>
      </c>
    </row>
    <row r="55585" spans="1:8" x14ac:dyDescent="0.35">
      <c r="A55585" s="1">
        <v>55583</v>
      </c>
      <c r="B55585">
        <v>287</v>
      </c>
      <c r="C55585">
        <v>2</v>
      </c>
      <c r="E55585" t="s">
        <v>6</v>
      </c>
      <c r="F55585" t="s">
        <v>14131</v>
      </c>
      <c r="G55585" t="s">
        <v>28832</v>
      </c>
      <c r="H55585" t="s">
        <v>24648</v>
      </c>
    </row>
    <row r="55586" spans="1:8" x14ac:dyDescent="0.35">
      <c r="A55586" s="1">
        <v>55584</v>
      </c>
      <c r="B55586">
        <v>287</v>
      </c>
      <c r="C55586">
        <v>3</v>
      </c>
      <c r="D55586" t="s">
        <v>2038</v>
      </c>
      <c r="E55586" t="s">
        <v>2085</v>
      </c>
      <c r="F55586" t="s">
        <v>2225</v>
      </c>
      <c r="G55586" t="s">
        <v>2193</v>
      </c>
      <c r="H55586" t="s">
        <v>2730</v>
      </c>
    </row>
    <row r="55587" spans="1:8" x14ac:dyDescent="0.35">
      <c r="A55587" s="1">
        <v>55585</v>
      </c>
      <c r="B55587">
        <v>287</v>
      </c>
      <c r="C55587">
        <v>3</v>
      </c>
      <c r="D55587" t="s">
        <v>2039</v>
      </c>
      <c r="E55587" t="s">
        <v>2086</v>
      </c>
      <c r="F55587" t="s">
        <v>24646</v>
      </c>
      <c r="G55587" t="s">
        <v>27212</v>
      </c>
      <c r="H55587" t="s">
        <v>24649</v>
      </c>
    </row>
    <row r="55588" spans="1:8" x14ac:dyDescent="0.35">
      <c r="A55588" s="1">
        <v>55586</v>
      </c>
      <c r="B55588">
        <v>287</v>
      </c>
      <c r="C55588">
        <v>3</v>
      </c>
      <c r="D55588" t="s">
        <v>2040</v>
      </c>
      <c r="E55588" t="s">
        <v>2083</v>
      </c>
      <c r="F55588" t="s">
        <v>24647</v>
      </c>
      <c r="G55588" t="s">
        <v>20038</v>
      </c>
      <c r="H55588" t="s">
        <v>24650</v>
      </c>
    </row>
    <row r="55589" spans="1:8" x14ac:dyDescent="0.35">
      <c r="A55589" s="1">
        <v>55587</v>
      </c>
      <c r="B55589">
        <v>287</v>
      </c>
      <c r="C55589">
        <v>3</v>
      </c>
      <c r="D55589" t="s">
        <v>2041</v>
      </c>
      <c r="E55589" t="s">
        <v>2092</v>
      </c>
      <c r="F55589" t="s">
        <v>3258</v>
      </c>
      <c r="G55589" t="s">
        <v>2768</v>
      </c>
      <c r="H55589" t="s">
        <v>3853</v>
      </c>
    </row>
    <row r="55590" spans="1:8" x14ac:dyDescent="0.35">
      <c r="A55590" s="1">
        <v>55588</v>
      </c>
      <c r="B55590">
        <v>287</v>
      </c>
      <c r="C55590">
        <v>3</v>
      </c>
      <c r="D55590" t="s">
        <v>16</v>
      </c>
      <c r="E55590" t="s">
        <v>2091</v>
      </c>
      <c r="F55590" t="s">
        <v>4451</v>
      </c>
      <c r="G55590" t="s">
        <v>3564</v>
      </c>
      <c r="H55590" t="s">
        <v>3186</v>
      </c>
    </row>
    <row r="55591" spans="1:8" x14ac:dyDescent="0.35">
      <c r="A55591" s="1">
        <v>55589</v>
      </c>
      <c r="B55591">
        <v>287</v>
      </c>
      <c r="C55591">
        <v>3</v>
      </c>
      <c r="E55591" t="s">
        <v>6</v>
      </c>
      <c r="F55591" t="s">
        <v>24648</v>
      </c>
      <c r="G55591" t="s">
        <v>28671</v>
      </c>
      <c r="H55591" t="s">
        <v>24651</v>
      </c>
    </row>
    <row r="55592" spans="1:8" x14ac:dyDescent="0.35">
      <c r="A55592" s="1">
        <v>55590</v>
      </c>
      <c r="B55592">
        <v>287</v>
      </c>
      <c r="C55592">
        <v>4</v>
      </c>
      <c r="D55592" t="s">
        <v>2038</v>
      </c>
      <c r="E55592" t="s">
        <v>2085</v>
      </c>
      <c r="F55592" t="s">
        <v>2730</v>
      </c>
      <c r="G55592" t="s">
        <v>2900</v>
      </c>
      <c r="H55592" t="s">
        <v>2763</v>
      </c>
    </row>
    <row r="55593" spans="1:8" x14ac:dyDescent="0.35">
      <c r="A55593" s="1">
        <v>55591</v>
      </c>
      <c r="B55593">
        <v>287</v>
      </c>
      <c r="C55593">
        <v>4</v>
      </c>
      <c r="D55593" t="s">
        <v>2039</v>
      </c>
      <c r="E55593" t="s">
        <v>2086</v>
      </c>
      <c r="F55593" t="s">
        <v>24649</v>
      </c>
      <c r="G55593" t="s">
        <v>26850</v>
      </c>
      <c r="H55593" t="s">
        <v>7089</v>
      </c>
    </row>
    <row r="55594" spans="1:8" x14ac:dyDescent="0.35">
      <c r="A55594" s="1">
        <v>55592</v>
      </c>
      <c r="B55594">
        <v>287</v>
      </c>
      <c r="C55594">
        <v>4</v>
      </c>
      <c r="D55594" t="s">
        <v>2040</v>
      </c>
      <c r="E55594" t="s">
        <v>2083</v>
      </c>
      <c r="F55594" t="s">
        <v>24650</v>
      </c>
      <c r="G55594" t="s">
        <v>29673</v>
      </c>
      <c r="H55594" t="s">
        <v>24652</v>
      </c>
    </row>
    <row r="55595" spans="1:8" x14ac:dyDescent="0.35">
      <c r="A55595" s="1">
        <v>55593</v>
      </c>
      <c r="B55595">
        <v>287</v>
      </c>
      <c r="C55595">
        <v>4</v>
      </c>
      <c r="D55595" t="s">
        <v>2041</v>
      </c>
      <c r="E55595" t="s">
        <v>2092</v>
      </c>
      <c r="F55595" t="s">
        <v>3853</v>
      </c>
      <c r="G55595" t="s">
        <v>2301</v>
      </c>
      <c r="H55595" t="s">
        <v>9130</v>
      </c>
    </row>
    <row r="55596" spans="1:8" x14ac:dyDescent="0.35">
      <c r="A55596" s="1">
        <v>55594</v>
      </c>
      <c r="B55596">
        <v>287</v>
      </c>
      <c r="C55596">
        <v>4</v>
      </c>
      <c r="D55596" t="s">
        <v>16</v>
      </c>
      <c r="E55596" t="s">
        <v>2091</v>
      </c>
      <c r="F55596" t="s">
        <v>3186</v>
      </c>
      <c r="G55596" t="s">
        <v>3203</v>
      </c>
      <c r="H55596" t="s">
        <v>2343</v>
      </c>
    </row>
    <row r="55597" spans="1:8" x14ac:dyDescent="0.35">
      <c r="A55597" s="1">
        <v>55595</v>
      </c>
      <c r="B55597">
        <v>287</v>
      </c>
      <c r="C55597">
        <v>4</v>
      </c>
      <c r="E55597" t="s">
        <v>6</v>
      </c>
      <c r="F55597" t="s">
        <v>24651</v>
      </c>
      <c r="G55597" t="s">
        <v>29674</v>
      </c>
      <c r="H55597" t="s">
        <v>17851</v>
      </c>
    </row>
    <row r="55598" spans="1:8" x14ac:dyDescent="0.35">
      <c r="A55598" s="1">
        <v>55596</v>
      </c>
      <c r="B55598">
        <v>287</v>
      </c>
      <c r="C55598">
        <v>5</v>
      </c>
      <c r="D55598" t="s">
        <v>2038</v>
      </c>
      <c r="E55598" t="s">
        <v>2085</v>
      </c>
      <c r="F55598" t="s">
        <v>2763</v>
      </c>
      <c r="G55598" t="s">
        <v>2315</v>
      </c>
      <c r="H55598" t="s">
        <v>3104</v>
      </c>
    </row>
    <row r="55599" spans="1:8" x14ac:dyDescent="0.35">
      <c r="A55599" s="1">
        <v>55597</v>
      </c>
      <c r="B55599">
        <v>287</v>
      </c>
      <c r="C55599">
        <v>5</v>
      </c>
      <c r="D55599" t="s">
        <v>2039</v>
      </c>
      <c r="E55599" t="s">
        <v>2086</v>
      </c>
      <c r="F55599" t="s">
        <v>7089</v>
      </c>
      <c r="G55599" t="s">
        <v>19649</v>
      </c>
      <c r="H55599" t="s">
        <v>24653</v>
      </c>
    </row>
    <row r="55600" spans="1:8" x14ac:dyDescent="0.35">
      <c r="A55600" s="1">
        <v>55598</v>
      </c>
      <c r="B55600">
        <v>287</v>
      </c>
      <c r="C55600">
        <v>5</v>
      </c>
      <c r="D55600" t="s">
        <v>2040</v>
      </c>
      <c r="E55600" t="s">
        <v>2083</v>
      </c>
      <c r="F55600" t="s">
        <v>24652</v>
      </c>
      <c r="G55600" t="s">
        <v>10380</v>
      </c>
      <c r="H55600" t="s">
        <v>24654</v>
      </c>
    </row>
    <row r="55601" spans="1:8" x14ac:dyDescent="0.35">
      <c r="A55601" s="1">
        <v>55599</v>
      </c>
      <c r="B55601">
        <v>287</v>
      </c>
      <c r="C55601">
        <v>5</v>
      </c>
      <c r="D55601" t="s">
        <v>2041</v>
      </c>
      <c r="E55601" t="s">
        <v>2092</v>
      </c>
      <c r="F55601" t="s">
        <v>9130</v>
      </c>
      <c r="G55601" t="s">
        <v>3787</v>
      </c>
      <c r="H55601" t="s">
        <v>3643</v>
      </c>
    </row>
    <row r="55602" spans="1:8" x14ac:dyDescent="0.35">
      <c r="A55602" s="1">
        <v>55600</v>
      </c>
      <c r="B55602">
        <v>287</v>
      </c>
      <c r="C55602">
        <v>5</v>
      </c>
      <c r="D55602" t="s">
        <v>16</v>
      </c>
      <c r="E55602" t="s">
        <v>2091</v>
      </c>
      <c r="F55602" t="s">
        <v>2343</v>
      </c>
      <c r="G55602" t="s">
        <v>4255</v>
      </c>
      <c r="H55602" t="s">
        <v>2992</v>
      </c>
    </row>
    <row r="55603" spans="1:8" x14ac:dyDescent="0.35">
      <c r="A55603" s="1">
        <v>55601</v>
      </c>
      <c r="B55603">
        <v>287</v>
      </c>
      <c r="C55603">
        <v>5</v>
      </c>
      <c r="E55603" t="s">
        <v>6</v>
      </c>
      <c r="F55603" t="s">
        <v>17851</v>
      </c>
      <c r="G55603" t="s">
        <v>26641</v>
      </c>
      <c r="H55603" t="s">
        <v>24655</v>
      </c>
    </row>
    <row r="55604" spans="1:8" x14ac:dyDescent="0.35">
      <c r="A55604" s="1">
        <v>55602</v>
      </c>
      <c r="B55604">
        <v>287</v>
      </c>
      <c r="C55604">
        <v>6</v>
      </c>
      <c r="D55604" t="s">
        <v>2038</v>
      </c>
      <c r="E55604" t="s">
        <v>2085</v>
      </c>
      <c r="F55604" t="s">
        <v>3104</v>
      </c>
      <c r="G55604" t="s">
        <v>2339</v>
      </c>
      <c r="H55604" t="s">
        <v>4624</v>
      </c>
    </row>
    <row r="55605" spans="1:8" x14ac:dyDescent="0.35">
      <c r="A55605" s="1">
        <v>55603</v>
      </c>
      <c r="B55605">
        <v>287</v>
      </c>
      <c r="C55605">
        <v>6</v>
      </c>
      <c r="D55605" t="s">
        <v>2039</v>
      </c>
      <c r="E55605" t="s">
        <v>2086</v>
      </c>
      <c r="F55605" t="s">
        <v>24653</v>
      </c>
      <c r="G55605" t="s">
        <v>5653</v>
      </c>
      <c r="H55605" t="s">
        <v>24656</v>
      </c>
    </row>
    <row r="55606" spans="1:8" x14ac:dyDescent="0.35">
      <c r="A55606" s="1">
        <v>55604</v>
      </c>
      <c r="B55606">
        <v>287</v>
      </c>
      <c r="C55606">
        <v>6</v>
      </c>
      <c r="D55606" t="s">
        <v>2040</v>
      </c>
      <c r="E55606" t="s">
        <v>2083</v>
      </c>
      <c r="F55606" t="s">
        <v>24654</v>
      </c>
      <c r="G55606" t="s">
        <v>25954</v>
      </c>
      <c r="H55606" t="s">
        <v>24657</v>
      </c>
    </row>
    <row r="55607" spans="1:8" x14ac:dyDescent="0.35">
      <c r="A55607" s="1">
        <v>55605</v>
      </c>
      <c r="B55607">
        <v>287</v>
      </c>
      <c r="C55607">
        <v>6</v>
      </c>
      <c r="D55607" t="s">
        <v>2041</v>
      </c>
      <c r="E55607" t="s">
        <v>2092</v>
      </c>
      <c r="F55607" t="s">
        <v>3643</v>
      </c>
      <c r="G55607" t="s">
        <v>3111</v>
      </c>
      <c r="H55607" t="s">
        <v>6408</v>
      </c>
    </row>
    <row r="55608" spans="1:8" x14ac:dyDescent="0.35">
      <c r="A55608" s="1">
        <v>55606</v>
      </c>
      <c r="B55608">
        <v>287</v>
      </c>
      <c r="C55608">
        <v>6</v>
      </c>
      <c r="D55608" t="s">
        <v>16</v>
      </c>
      <c r="E55608" t="s">
        <v>2091</v>
      </c>
      <c r="F55608" t="s">
        <v>2992</v>
      </c>
      <c r="G55608" t="s">
        <v>2475</v>
      </c>
      <c r="H55608" t="s">
        <v>4956</v>
      </c>
    </row>
    <row r="55609" spans="1:8" x14ac:dyDescent="0.35">
      <c r="A55609" s="1">
        <v>55607</v>
      </c>
      <c r="B55609">
        <v>287</v>
      </c>
      <c r="C55609">
        <v>6</v>
      </c>
      <c r="E55609" t="s">
        <v>6</v>
      </c>
      <c r="F55609" t="s">
        <v>24655</v>
      </c>
      <c r="G55609" t="s">
        <v>29675</v>
      </c>
      <c r="H55609" t="s">
        <v>20275</v>
      </c>
    </row>
    <row r="55610" spans="1:8" x14ac:dyDescent="0.35">
      <c r="A55610" s="1">
        <v>55608</v>
      </c>
      <c r="B55610">
        <v>287</v>
      </c>
      <c r="C55610">
        <v>7</v>
      </c>
      <c r="D55610" t="s">
        <v>2038</v>
      </c>
      <c r="E55610" t="s">
        <v>2085</v>
      </c>
      <c r="F55610" t="s">
        <v>4624</v>
      </c>
      <c r="G55610" t="s">
        <v>5677</v>
      </c>
      <c r="H55610" t="s">
        <v>5897</v>
      </c>
    </row>
    <row r="55611" spans="1:8" x14ac:dyDescent="0.35">
      <c r="A55611" s="1">
        <v>55609</v>
      </c>
      <c r="B55611">
        <v>287</v>
      </c>
      <c r="C55611">
        <v>7</v>
      </c>
      <c r="D55611" t="s">
        <v>2039</v>
      </c>
      <c r="E55611" t="s">
        <v>2086</v>
      </c>
      <c r="F55611" t="s">
        <v>24656</v>
      </c>
      <c r="G55611" t="s">
        <v>26896</v>
      </c>
      <c r="H55611" t="s">
        <v>24658</v>
      </c>
    </row>
    <row r="55612" spans="1:8" x14ac:dyDescent="0.35">
      <c r="A55612" s="1">
        <v>55610</v>
      </c>
      <c r="B55612">
        <v>287</v>
      </c>
      <c r="C55612">
        <v>7</v>
      </c>
      <c r="D55612" t="s">
        <v>2040</v>
      </c>
      <c r="E55612" t="s">
        <v>2083</v>
      </c>
      <c r="F55612" t="s">
        <v>24657</v>
      </c>
      <c r="G55612" t="s">
        <v>21285</v>
      </c>
      <c r="H55612" t="s">
        <v>24659</v>
      </c>
    </row>
    <row r="55613" spans="1:8" x14ac:dyDescent="0.35">
      <c r="A55613" s="1">
        <v>55611</v>
      </c>
      <c r="B55613">
        <v>287</v>
      </c>
      <c r="C55613">
        <v>7</v>
      </c>
      <c r="D55613" t="s">
        <v>2041</v>
      </c>
      <c r="E55613" t="s">
        <v>2092</v>
      </c>
      <c r="F55613" t="s">
        <v>6408</v>
      </c>
      <c r="G55613" t="s">
        <v>2269</v>
      </c>
      <c r="H55613" t="s">
        <v>24660</v>
      </c>
    </row>
    <row r="55614" spans="1:8" x14ac:dyDescent="0.35">
      <c r="A55614" s="1">
        <v>55612</v>
      </c>
      <c r="B55614">
        <v>287</v>
      </c>
      <c r="C55614">
        <v>7</v>
      </c>
      <c r="D55614" t="s">
        <v>16</v>
      </c>
      <c r="E55614" t="s">
        <v>2091</v>
      </c>
      <c r="F55614" t="s">
        <v>4956</v>
      </c>
      <c r="G55614" t="s">
        <v>3310</v>
      </c>
      <c r="H55614" t="s">
        <v>3579</v>
      </c>
    </row>
    <row r="55615" spans="1:8" x14ac:dyDescent="0.35">
      <c r="A55615" s="1">
        <v>55613</v>
      </c>
      <c r="B55615">
        <v>287</v>
      </c>
      <c r="C55615">
        <v>7</v>
      </c>
      <c r="E55615" t="s">
        <v>6</v>
      </c>
      <c r="F55615" t="s">
        <v>20275</v>
      </c>
      <c r="G55615" t="s">
        <v>25442</v>
      </c>
      <c r="H55615" t="s">
        <v>24661</v>
      </c>
    </row>
    <row r="55616" spans="1:8" x14ac:dyDescent="0.35">
      <c r="A55616" s="1">
        <v>55614</v>
      </c>
      <c r="B55616">
        <v>287</v>
      </c>
      <c r="C55616">
        <v>8</v>
      </c>
      <c r="D55616" t="s">
        <v>2038</v>
      </c>
      <c r="E55616" t="s">
        <v>2085</v>
      </c>
      <c r="F55616" t="s">
        <v>5897</v>
      </c>
      <c r="G55616" t="s">
        <v>4255</v>
      </c>
      <c r="H55616" t="s">
        <v>3614</v>
      </c>
    </row>
    <row r="55617" spans="1:8" x14ac:dyDescent="0.35">
      <c r="A55617" s="1">
        <v>55615</v>
      </c>
      <c r="B55617">
        <v>287</v>
      </c>
      <c r="C55617">
        <v>8</v>
      </c>
      <c r="D55617" t="s">
        <v>2039</v>
      </c>
      <c r="E55617" t="s">
        <v>2086</v>
      </c>
      <c r="F55617" t="s">
        <v>24658</v>
      </c>
      <c r="G55617" t="s">
        <v>11312</v>
      </c>
      <c r="H55617" t="s">
        <v>24662</v>
      </c>
    </row>
    <row r="55618" spans="1:8" x14ac:dyDescent="0.35">
      <c r="A55618" s="1">
        <v>55616</v>
      </c>
      <c r="B55618">
        <v>287</v>
      </c>
      <c r="C55618">
        <v>8</v>
      </c>
      <c r="D55618" t="s">
        <v>2040</v>
      </c>
      <c r="E55618" t="s">
        <v>2083</v>
      </c>
      <c r="F55618" t="s">
        <v>24659</v>
      </c>
      <c r="G55618" t="s">
        <v>20105</v>
      </c>
      <c r="H55618" t="s">
        <v>11335</v>
      </c>
    </row>
    <row r="55619" spans="1:8" x14ac:dyDescent="0.35">
      <c r="A55619" s="1">
        <v>55617</v>
      </c>
      <c r="B55619">
        <v>287</v>
      </c>
      <c r="C55619">
        <v>8</v>
      </c>
      <c r="D55619" t="s">
        <v>2041</v>
      </c>
      <c r="E55619" t="s">
        <v>2092</v>
      </c>
      <c r="F55619" t="s">
        <v>24660</v>
      </c>
      <c r="G55619" t="s">
        <v>3558</v>
      </c>
      <c r="H55619" t="s">
        <v>6886</v>
      </c>
    </row>
    <row r="55620" spans="1:8" x14ac:dyDescent="0.35">
      <c r="A55620" s="1">
        <v>55618</v>
      </c>
      <c r="B55620">
        <v>287</v>
      </c>
      <c r="C55620">
        <v>8</v>
      </c>
      <c r="D55620" t="s">
        <v>16</v>
      </c>
      <c r="E55620" t="s">
        <v>2091</v>
      </c>
      <c r="F55620" t="s">
        <v>3579</v>
      </c>
      <c r="G55620" t="s">
        <v>2152</v>
      </c>
      <c r="H55620" t="s">
        <v>2950</v>
      </c>
    </row>
    <row r="55621" spans="1:8" x14ac:dyDescent="0.35">
      <c r="A55621" s="1">
        <v>55619</v>
      </c>
      <c r="B55621">
        <v>287</v>
      </c>
      <c r="C55621">
        <v>8</v>
      </c>
      <c r="E55621" t="s">
        <v>6</v>
      </c>
      <c r="F55621" t="s">
        <v>24661</v>
      </c>
      <c r="G55621" t="s">
        <v>25934</v>
      </c>
      <c r="H55621" t="s">
        <v>24663</v>
      </c>
    </row>
    <row r="55622" spans="1:8" x14ac:dyDescent="0.35">
      <c r="A55622" s="1">
        <v>55620</v>
      </c>
      <c r="B55622">
        <v>287</v>
      </c>
      <c r="C55622">
        <v>9</v>
      </c>
      <c r="D55622" t="s">
        <v>2038</v>
      </c>
      <c r="E55622" t="s">
        <v>2085</v>
      </c>
      <c r="F55622" t="s">
        <v>3614</v>
      </c>
      <c r="G55622" t="s">
        <v>3755</v>
      </c>
      <c r="H55622" t="s">
        <v>5851</v>
      </c>
    </row>
    <row r="55623" spans="1:8" x14ac:dyDescent="0.35">
      <c r="A55623" s="1">
        <v>55621</v>
      </c>
      <c r="B55623">
        <v>287</v>
      </c>
      <c r="C55623">
        <v>9</v>
      </c>
      <c r="D55623" t="s">
        <v>2039</v>
      </c>
      <c r="E55623" t="s">
        <v>2086</v>
      </c>
      <c r="F55623" t="s">
        <v>24662</v>
      </c>
      <c r="G55623" t="s">
        <v>17369</v>
      </c>
      <c r="H55623" t="s">
        <v>24664</v>
      </c>
    </row>
    <row r="55624" spans="1:8" x14ac:dyDescent="0.35">
      <c r="A55624" s="1">
        <v>55622</v>
      </c>
      <c r="B55624">
        <v>287</v>
      </c>
      <c r="C55624">
        <v>9</v>
      </c>
      <c r="D55624" t="s">
        <v>2040</v>
      </c>
      <c r="E55624" t="s">
        <v>2083</v>
      </c>
      <c r="F55624" t="s">
        <v>11335</v>
      </c>
      <c r="G55624" t="s">
        <v>29604</v>
      </c>
      <c r="H55624" t="s">
        <v>24665</v>
      </c>
    </row>
    <row r="55625" spans="1:8" x14ac:dyDescent="0.35">
      <c r="A55625" s="1">
        <v>55623</v>
      </c>
      <c r="B55625">
        <v>287</v>
      </c>
      <c r="C55625">
        <v>9</v>
      </c>
      <c r="D55625" t="s">
        <v>2041</v>
      </c>
      <c r="E55625" t="s">
        <v>2092</v>
      </c>
      <c r="F55625" t="s">
        <v>6886</v>
      </c>
      <c r="G55625" t="s">
        <v>3382</v>
      </c>
      <c r="H55625" t="s">
        <v>18779</v>
      </c>
    </row>
    <row r="55626" spans="1:8" x14ac:dyDescent="0.35">
      <c r="A55626" s="1">
        <v>55624</v>
      </c>
      <c r="B55626">
        <v>287</v>
      </c>
      <c r="C55626">
        <v>9</v>
      </c>
      <c r="D55626" t="s">
        <v>16</v>
      </c>
      <c r="E55626" t="s">
        <v>2091</v>
      </c>
      <c r="F55626" t="s">
        <v>2950</v>
      </c>
      <c r="G55626" t="s">
        <v>5169</v>
      </c>
      <c r="H55626" t="s">
        <v>3630</v>
      </c>
    </row>
    <row r="55627" spans="1:8" x14ac:dyDescent="0.35">
      <c r="A55627" s="1">
        <v>55625</v>
      </c>
      <c r="B55627">
        <v>287</v>
      </c>
      <c r="C55627">
        <v>9</v>
      </c>
      <c r="E55627" t="s">
        <v>6</v>
      </c>
      <c r="F55627" t="s">
        <v>24663</v>
      </c>
      <c r="G55627" t="s">
        <v>5988</v>
      </c>
      <c r="H55627" t="s">
        <v>24666</v>
      </c>
    </row>
    <row r="55628" spans="1:8" x14ac:dyDescent="0.35">
      <c r="A55628" s="1">
        <v>55626</v>
      </c>
      <c r="B55628">
        <v>287</v>
      </c>
      <c r="C55628">
        <v>10</v>
      </c>
      <c r="D55628" t="s">
        <v>2038</v>
      </c>
      <c r="E55628" t="s">
        <v>2085</v>
      </c>
      <c r="F55628" t="s">
        <v>5851</v>
      </c>
      <c r="G55628" t="s">
        <v>3203</v>
      </c>
      <c r="H55628" t="s">
        <v>6167</v>
      </c>
    </row>
    <row r="55629" spans="1:8" x14ac:dyDescent="0.35">
      <c r="A55629" s="1">
        <v>55627</v>
      </c>
      <c r="B55629">
        <v>287</v>
      </c>
      <c r="C55629">
        <v>10</v>
      </c>
      <c r="D55629" t="s">
        <v>2039</v>
      </c>
      <c r="E55629" t="s">
        <v>2086</v>
      </c>
      <c r="F55629" t="s">
        <v>24664</v>
      </c>
      <c r="G55629" t="s">
        <v>3889</v>
      </c>
      <c r="H55629" t="s">
        <v>24667</v>
      </c>
    </row>
    <row r="55630" spans="1:8" x14ac:dyDescent="0.35">
      <c r="A55630" s="1">
        <v>55628</v>
      </c>
      <c r="B55630">
        <v>287</v>
      </c>
      <c r="C55630">
        <v>10</v>
      </c>
      <c r="D55630" t="s">
        <v>2040</v>
      </c>
      <c r="E55630" t="s">
        <v>2083</v>
      </c>
      <c r="F55630" t="s">
        <v>24665</v>
      </c>
      <c r="G55630" t="s">
        <v>3146</v>
      </c>
      <c r="H55630" t="s">
        <v>24668</v>
      </c>
    </row>
    <row r="55631" spans="1:8" x14ac:dyDescent="0.35">
      <c r="A55631" s="1">
        <v>55629</v>
      </c>
      <c r="B55631">
        <v>287</v>
      </c>
      <c r="C55631">
        <v>10</v>
      </c>
      <c r="D55631" t="s">
        <v>2041</v>
      </c>
      <c r="E55631" t="s">
        <v>2092</v>
      </c>
      <c r="F55631" t="s">
        <v>18779</v>
      </c>
      <c r="G55631" t="s">
        <v>2397</v>
      </c>
      <c r="H55631" t="s">
        <v>24669</v>
      </c>
    </row>
    <row r="55632" spans="1:8" x14ac:dyDescent="0.35">
      <c r="A55632" s="1">
        <v>55630</v>
      </c>
      <c r="B55632">
        <v>287</v>
      </c>
      <c r="C55632">
        <v>10</v>
      </c>
      <c r="D55632" t="s">
        <v>16</v>
      </c>
      <c r="E55632" t="s">
        <v>2091</v>
      </c>
      <c r="F55632" t="s">
        <v>3630</v>
      </c>
      <c r="G55632" t="s">
        <v>3537</v>
      </c>
      <c r="H55632" t="s">
        <v>2675</v>
      </c>
    </row>
    <row r="55633" spans="1:8" x14ac:dyDescent="0.35">
      <c r="A55633" s="1">
        <v>55631</v>
      </c>
      <c r="B55633">
        <v>287</v>
      </c>
      <c r="C55633">
        <v>10</v>
      </c>
      <c r="E55633" t="s">
        <v>6</v>
      </c>
      <c r="F55633" t="s">
        <v>24666</v>
      </c>
      <c r="G55633" t="s">
        <v>25235</v>
      </c>
      <c r="H55633" t="s">
        <v>24670</v>
      </c>
    </row>
    <row r="55634" spans="1:8" x14ac:dyDescent="0.35">
      <c r="A55634" s="1">
        <v>55632</v>
      </c>
      <c r="B55634">
        <v>287</v>
      </c>
      <c r="C55634">
        <v>11</v>
      </c>
      <c r="D55634" t="s">
        <v>2038</v>
      </c>
      <c r="E55634" t="s">
        <v>2085</v>
      </c>
      <c r="F55634" t="s">
        <v>6167</v>
      </c>
      <c r="G55634" t="s">
        <v>2755</v>
      </c>
      <c r="H55634" t="s">
        <v>4181</v>
      </c>
    </row>
    <row r="55635" spans="1:8" x14ac:dyDescent="0.35">
      <c r="A55635" s="1">
        <v>55633</v>
      </c>
      <c r="B55635">
        <v>287</v>
      </c>
      <c r="C55635">
        <v>11</v>
      </c>
      <c r="D55635" t="s">
        <v>2039</v>
      </c>
      <c r="E55635" t="s">
        <v>2086</v>
      </c>
      <c r="F55635" t="s">
        <v>24667</v>
      </c>
      <c r="G55635" t="s">
        <v>27296</v>
      </c>
      <c r="H55635" t="s">
        <v>24671</v>
      </c>
    </row>
    <row r="55636" spans="1:8" x14ac:dyDescent="0.35">
      <c r="A55636" s="1">
        <v>55634</v>
      </c>
      <c r="B55636">
        <v>287</v>
      </c>
      <c r="C55636">
        <v>11</v>
      </c>
      <c r="D55636" t="s">
        <v>2040</v>
      </c>
      <c r="E55636" t="s">
        <v>2083</v>
      </c>
      <c r="F55636" t="s">
        <v>24668</v>
      </c>
      <c r="G55636" t="s">
        <v>15457</v>
      </c>
      <c r="H55636" t="s">
        <v>24672</v>
      </c>
    </row>
    <row r="55637" spans="1:8" x14ac:dyDescent="0.35">
      <c r="A55637" s="1">
        <v>55635</v>
      </c>
      <c r="B55637">
        <v>287</v>
      </c>
      <c r="C55637">
        <v>11</v>
      </c>
      <c r="D55637" t="s">
        <v>2041</v>
      </c>
      <c r="E55637" t="s">
        <v>2092</v>
      </c>
      <c r="F55637" t="s">
        <v>24669</v>
      </c>
      <c r="G55637" t="s">
        <v>2301</v>
      </c>
      <c r="H55637" t="s">
        <v>24673</v>
      </c>
    </row>
    <row r="55638" spans="1:8" x14ac:dyDescent="0.35">
      <c r="A55638" s="1">
        <v>55636</v>
      </c>
      <c r="B55638">
        <v>287</v>
      </c>
      <c r="C55638">
        <v>11</v>
      </c>
      <c r="D55638" t="s">
        <v>16</v>
      </c>
      <c r="E55638" t="s">
        <v>2091</v>
      </c>
      <c r="F55638" t="s">
        <v>2675</v>
      </c>
      <c r="G55638" t="s">
        <v>3303</v>
      </c>
      <c r="H55638" t="s">
        <v>2574</v>
      </c>
    </row>
    <row r="55639" spans="1:8" x14ac:dyDescent="0.35">
      <c r="A55639" s="1">
        <v>55637</v>
      </c>
      <c r="B55639">
        <v>287</v>
      </c>
      <c r="C55639">
        <v>11</v>
      </c>
      <c r="E55639" t="s">
        <v>6</v>
      </c>
      <c r="F55639" t="s">
        <v>24670</v>
      </c>
      <c r="G55639" t="s">
        <v>26887</v>
      </c>
      <c r="H55639" t="s">
        <v>24674</v>
      </c>
    </row>
    <row r="55640" spans="1:8" x14ac:dyDescent="0.35">
      <c r="A55640" s="1">
        <v>55638</v>
      </c>
      <c r="B55640">
        <v>287</v>
      </c>
      <c r="C55640">
        <v>12</v>
      </c>
      <c r="D55640" t="s">
        <v>2038</v>
      </c>
      <c r="E55640" t="s">
        <v>2085</v>
      </c>
      <c r="F55640" t="s">
        <v>4181</v>
      </c>
      <c r="G55640" t="s">
        <v>2150</v>
      </c>
      <c r="H55640" t="s">
        <v>4500</v>
      </c>
    </row>
    <row r="55641" spans="1:8" x14ac:dyDescent="0.35">
      <c r="A55641" s="1">
        <v>55639</v>
      </c>
      <c r="B55641">
        <v>287</v>
      </c>
      <c r="C55641">
        <v>12</v>
      </c>
      <c r="D55641" t="s">
        <v>2039</v>
      </c>
      <c r="E55641" t="s">
        <v>2086</v>
      </c>
      <c r="F55641" t="s">
        <v>24671</v>
      </c>
      <c r="G55641" t="s">
        <v>27218</v>
      </c>
      <c r="H55641" t="s">
        <v>24675</v>
      </c>
    </row>
    <row r="55642" spans="1:8" x14ac:dyDescent="0.35">
      <c r="A55642" s="1">
        <v>55640</v>
      </c>
      <c r="B55642">
        <v>287</v>
      </c>
      <c r="C55642">
        <v>12</v>
      </c>
      <c r="D55642" t="s">
        <v>2040</v>
      </c>
      <c r="E55642" t="s">
        <v>2083</v>
      </c>
      <c r="F55642" t="s">
        <v>24672</v>
      </c>
      <c r="G55642" t="s">
        <v>2364</v>
      </c>
      <c r="H55642" t="s">
        <v>24676</v>
      </c>
    </row>
    <row r="55643" spans="1:8" x14ac:dyDescent="0.35">
      <c r="A55643" s="1">
        <v>55641</v>
      </c>
      <c r="B55643">
        <v>287</v>
      </c>
      <c r="C55643">
        <v>12</v>
      </c>
      <c r="D55643" t="s">
        <v>2041</v>
      </c>
      <c r="E55643" t="s">
        <v>2092</v>
      </c>
      <c r="F55643" t="s">
        <v>24673</v>
      </c>
      <c r="G55643" t="s">
        <v>4777</v>
      </c>
      <c r="H55643" t="s">
        <v>24677</v>
      </c>
    </row>
    <row r="55644" spans="1:8" x14ac:dyDescent="0.35">
      <c r="A55644" s="1">
        <v>55642</v>
      </c>
      <c r="B55644">
        <v>287</v>
      </c>
      <c r="C55644">
        <v>12</v>
      </c>
      <c r="D55644" t="s">
        <v>16</v>
      </c>
      <c r="E55644" t="s">
        <v>2091</v>
      </c>
      <c r="F55644" t="s">
        <v>2574</v>
      </c>
      <c r="G55644" t="s">
        <v>3727</v>
      </c>
      <c r="H55644" t="s">
        <v>6259</v>
      </c>
    </row>
    <row r="55645" spans="1:8" x14ac:dyDescent="0.35">
      <c r="A55645" s="1">
        <v>55643</v>
      </c>
      <c r="B55645">
        <v>287</v>
      </c>
      <c r="C55645">
        <v>12</v>
      </c>
      <c r="E55645" t="s">
        <v>6</v>
      </c>
      <c r="F55645" t="s">
        <v>24674</v>
      </c>
      <c r="G55645" t="s">
        <v>18029</v>
      </c>
      <c r="H55645" t="s">
        <v>24678</v>
      </c>
    </row>
    <row r="55646" spans="1:8" x14ac:dyDescent="0.35">
      <c r="A55646" s="1">
        <v>55644</v>
      </c>
      <c r="B55646">
        <v>287</v>
      </c>
      <c r="C55646">
        <v>13</v>
      </c>
      <c r="D55646" t="s">
        <v>2038</v>
      </c>
      <c r="E55646" t="s">
        <v>2085</v>
      </c>
      <c r="F55646" t="s">
        <v>4500</v>
      </c>
      <c r="G55646" t="s">
        <v>2618</v>
      </c>
      <c r="H55646" t="s">
        <v>2703</v>
      </c>
    </row>
    <row r="55647" spans="1:8" x14ac:dyDescent="0.35">
      <c r="A55647" s="1">
        <v>55645</v>
      </c>
      <c r="B55647">
        <v>287</v>
      </c>
      <c r="C55647">
        <v>13</v>
      </c>
      <c r="D55647" t="s">
        <v>2039</v>
      </c>
      <c r="E55647" t="s">
        <v>2086</v>
      </c>
      <c r="F55647" t="s">
        <v>24675</v>
      </c>
      <c r="G55647" t="s">
        <v>25479</v>
      </c>
      <c r="H55647" t="s">
        <v>15164</v>
      </c>
    </row>
    <row r="55648" spans="1:8" x14ac:dyDescent="0.35">
      <c r="A55648" s="1">
        <v>55646</v>
      </c>
      <c r="B55648">
        <v>287</v>
      </c>
      <c r="C55648">
        <v>13</v>
      </c>
      <c r="D55648" t="s">
        <v>2040</v>
      </c>
      <c r="E55648" t="s">
        <v>2083</v>
      </c>
      <c r="F55648" t="s">
        <v>24676</v>
      </c>
      <c r="G55648" t="s">
        <v>27310</v>
      </c>
      <c r="H55648" t="s">
        <v>9538</v>
      </c>
    </row>
    <row r="55649" spans="1:8" x14ac:dyDescent="0.35">
      <c r="A55649" s="1">
        <v>55647</v>
      </c>
      <c r="B55649">
        <v>287</v>
      </c>
      <c r="C55649">
        <v>13</v>
      </c>
      <c r="D55649" t="s">
        <v>2041</v>
      </c>
      <c r="E55649" t="s">
        <v>2092</v>
      </c>
      <c r="F55649" t="s">
        <v>24677</v>
      </c>
      <c r="G55649" t="s">
        <v>6666</v>
      </c>
      <c r="H55649" t="s">
        <v>24679</v>
      </c>
    </row>
    <row r="55650" spans="1:8" x14ac:dyDescent="0.35">
      <c r="A55650" s="1">
        <v>55648</v>
      </c>
      <c r="B55650">
        <v>287</v>
      </c>
      <c r="C55650">
        <v>13</v>
      </c>
      <c r="D55650" t="s">
        <v>16</v>
      </c>
      <c r="E55650" t="s">
        <v>2091</v>
      </c>
      <c r="F55650" t="s">
        <v>6259</v>
      </c>
      <c r="G55650" t="s">
        <v>3303</v>
      </c>
      <c r="H55650" t="s">
        <v>15234</v>
      </c>
    </row>
    <row r="55651" spans="1:8" x14ac:dyDescent="0.35">
      <c r="A55651" s="1">
        <v>55649</v>
      </c>
      <c r="B55651">
        <v>287</v>
      </c>
      <c r="C55651">
        <v>13</v>
      </c>
      <c r="E55651" t="s">
        <v>6</v>
      </c>
      <c r="F55651" t="s">
        <v>24678</v>
      </c>
      <c r="G55651" t="s">
        <v>27335</v>
      </c>
      <c r="H55651" t="s">
        <v>24680</v>
      </c>
    </row>
    <row r="55652" spans="1:8" x14ac:dyDescent="0.35">
      <c r="A55652" s="1">
        <v>55650</v>
      </c>
      <c r="B55652">
        <v>287</v>
      </c>
      <c r="C55652">
        <v>14</v>
      </c>
      <c r="D55652" t="s">
        <v>2038</v>
      </c>
      <c r="E55652" t="s">
        <v>2085</v>
      </c>
      <c r="F55652" t="s">
        <v>2703</v>
      </c>
      <c r="G55652" t="s">
        <v>2475</v>
      </c>
      <c r="H55652" t="s">
        <v>6525</v>
      </c>
    </row>
    <row r="55653" spans="1:8" x14ac:dyDescent="0.35">
      <c r="A55653" s="1">
        <v>55651</v>
      </c>
      <c r="B55653">
        <v>287</v>
      </c>
      <c r="C55653">
        <v>14</v>
      </c>
      <c r="D55653" t="s">
        <v>2039</v>
      </c>
      <c r="E55653" t="s">
        <v>2086</v>
      </c>
      <c r="F55653" t="s">
        <v>15164</v>
      </c>
      <c r="G55653" t="s">
        <v>21524</v>
      </c>
      <c r="H55653" t="s">
        <v>11766</v>
      </c>
    </row>
    <row r="55654" spans="1:8" x14ac:dyDescent="0.35">
      <c r="A55654" s="1">
        <v>55652</v>
      </c>
      <c r="B55654">
        <v>287</v>
      </c>
      <c r="C55654">
        <v>14</v>
      </c>
      <c r="D55654" t="s">
        <v>2040</v>
      </c>
      <c r="E55654" t="s">
        <v>2083</v>
      </c>
      <c r="F55654" t="s">
        <v>9538</v>
      </c>
      <c r="G55654" t="s">
        <v>26561</v>
      </c>
      <c r="H55654" t="s">
        <v>5130</v>
      </c>
    </row>
    <row r="55655" spans="1:8" x14ac:dyDescent="0.35">
      <c r="A55655" s="1">
        <v>55653</v>
      </c>
      <c r="B55655">
        <v>287</v>
      </c>
      <c r="C55655">
        <v>14</v>
      </c>
      <c r="D55655" t="s">
        <v>2041</v>
      </c>
      <c r="E55655" t="s">
        <v>2092</v>
      </c>
      <c r="F55655" t="s">
        <v>24679</v>
      </c>
      <c r="G55655" t="s">
        <v>4412</v>
      </c>
      <c r="H55655" t="s">
        <v>24681</v>
      </c>
    </row>
    <row r="55656" spans="1:8" x14ac:dyDescent="0.35">
      <c r="A55656" s="1">
        <v>55654</v>
      </c>
      <c r="B55656">
        <v>287</v>
      </c>
      <c r="C55656">
        <v>14</v>
      </c>
      <c r="D55656" t="s">
        <v>16</v>
      </c>
      <c r="E55656" t="s">
        <v>2091</v>
      </c>
      <c r="F55656" t="s">
        <v>15234</v>
      </c>
      <c r="G55656" t="s">
        <v>3552</v>
      </c>
      <c r="H55656" t="s">
        <v>3829</v>
      </c>
    </row>
    <row r="55657" spans="1:8" x14ac:dyDescent="0.35">
      <c r="A55657" s="1">
        <v>55655</v>
      </c>
      <c r="B55657">
        <v>287</v>
      </c>
      <c r="C55657">
        <v>14</v>
      </c>
      <c r="E55657" t="s">
        <v>6</v>
      </c>
      <c r="F55657" t="s">
        <v>24680</v>
      </c>
      <c r="G55657" t="s">
        <v>9152</v>
      </c>
      <c r="H55657" t="s">
        <v>24682</v>
      </c>
    </row>
    <row r="55658" spans="1:8" x14ac:dyDescent="0.35">
      <c r="A55658" s="1">
        <v>55656</v>
      </c>
      <c r="B55658">
        <v>287</v>
      </c>
      <c r="C55658">
        <v>15</v>
      </c>
      <c r="D55658" t="s">
        <v>2038</v>
      </c>
      <c r="E55658" t="s">
        <v>2085</v>
      </c>
      <c r="F55658" t="s">
        <v>6525</v>
      </c>
      <c r="G55658" t="s">
        <v>3308</v>
      </c>
      <c r="H55658" t="s">
        <v>5379</v>
      </c>
    </row>
    <row r="55659" spans="1:8" x14ac:dyDescent="0.35">
      <c r="A55659" s="1">
        <v>55657</v>
      </c>
      <c r="B55659">
        <v>287</v>
      </c>
      <c r="C55659">
        <v>15</v>
      </c>
      <c r="D55659" t="s">
        <v>2039</v>
      </c>
      <c r="E55659" t="s">
        <v>2086</v>
      </c>
      <c r="F55659" t="s">
        <v>11766</v>
      </c>
      <c r="G55659" t="s">
        <v>29573</v>
      </c>
      <c r="H55659" t="s">
        <v>24683</v>
      </c>
    </row>
    <row r="55660" spans="1:8" x14ac:dyDescent="0.35">
      <c r="A55660" s="1">
        <v>55658</v>
      </c>
      <c r="B55660">
        <v>287</v>
      </c>
      <c r="C55660">
        <v>15</v>
      </c>
      <c r="D55660" t="s">
        <v>2040</v>
      </c>
      <c r="E55660" t="s">
        <v>2083</v>
      </c>
      <c r="F55660" t="s">
        <v>5130</v>
      </c>
      <c r="G55660" t="s">
        <v>21480</v>
      </c>
      <c r="H55660" t="s">
        <v>24684</v>
      </c>
    </row>
    <row r="55661" spans="1:8" x14ac:dyDescent="0.35">
      <c r="A55661" s="1">
        <v>55659</v>
      </c>
      <c r="B55661">
        <v>287</v>
      </c>
      <c r="C55661">
        <v>15</v>
      </c>
      <c r="D55661" t="s">
        <v>2041</v>
      </c>
      <c r="E55661" t="s">
        <v>2092</v>
      </c>
      <c r="F55661" t="s">
        <v>24681</v>
      </c>
      <c r="G55661" t="s">
        <v>2396</v>
      </c>
      <c r="H55661" t="s">
        <v>8970</v>
      </c>
    </row>
    <row r="55662" spans="1:8" x14ac:dyDescent="0.35">
      <c r="A55662" s="1">
        <v>55660</v>
      </c>
      <c r="B55662">
        <v>287</v>
      </c>
      <c r="C55662">
        <v>15</v>
      </c>
      <c r="D55662" t="s">
        <v>16</v>
      </c>
      <c r="E55662" t="s">
        <v>2091</v>
      </c>
      <c r="F55662" t="s">
        <v>3829</v>
      </c>
      <c r="G55662" t="s">
        <v>2465</v>
      </c>
      <c r="H55662" t="s">
        <v>2684</v>
      </c>
    </row>
    <row r="55663" spans="1:8" x14ac:dyDescent="0.35">
      <c r="A55663" s="1">
        <v>55661</v>
      </c>
      <c r="B55663">
        <v>287</v>
      </c>
      <c r="C55663">
        <v>15</v>
      </c>
      <c r="E55663" t="s">
        <v>6</v>
      </c>
      <c r="F55663" t="s">
        <v>24682</v>
      </c>
      <c r="G55663" t="s">
        <v>24168</v>
      </c>
      <c r="H55663" t="s">
        <v>24685</v>
      </c>
    </row>
    <row r="55664" spans="1:8" x14ac:dyDescent="0.35">
      <c r="A55664" s="1">
        <v>55662</v>
      </c>
      <c r="B55664">
        <v>287</v>
      </c>
      <c r="C55664">
        <v>16</v>
      </c>
      <c r="D55664" t="s">
        <v>2038</v>
      </c>
      <c r="E55664" t="s">
        <v>2085</v>
      </c>
      <c r="F55664" t="s">
        <v>5379</v>
      </c>
      <c r="G55664" t="s">
        <v>2310</v>
      </c>
      <c r="H55664" t="s">
        <v>4249</v>
      </c>
    </row>
    <row r="55665" spans="1:8" x14ac:dyDescent="0.35">
      <c r="A55665" s="1">
        <v>55663</v>
      </c>
      <c r="B55665">
        <v>287</v>
      </c>
      <c r="C55665">
        <v>16</v>
      </c>
      <c r="D55665" t="s">
        <v>2039</v>
      </c>
      <c r="E55665" t="s">
        <v>2086</v>
      </c>
      <c r="F55665" t="s">
        <v>24683</v>
      </c>
      <c r="G55665" t="s">
        <v>22105</v>
      </c>
      <c r="H55665" t="s">
        <v>24686</v>
      </c>
    </row>
    <row r="55666" spans="1:8" x14ac:dyDescent="0.35">
      <c r="A55666" s="1">
        <v>55664</v>
      </c>
      <c r="B55666">
        <v>287</v>
      </c>
      <c r="C55666">
        <v>16</v>
      </c>
      <c r="D55666" t="s">
        <v>2040</v>
      </c>
      <c r="E55666" t="s">
        <v>2083</v>
      </c>
      <c r="F55666" t="s">
        <v>24684</v>
      </c>
      <c r="G55666" t="s">
        <v>24483</v>
      </c>
      <c r="H55666" t="s">
        <v>24687</v>
      </c>
    </row>
    <row r="55667" spans="1:8" x14ac:dyDescent="0.35">
      <c r="A55667" s="1">
        <v>55665</v>
      </c>
      <c r="B55667">
        <v>287</v>
      </c>
      <c r="C55667">
        <v>16</v>
      </c>
      <c r="D55667" t="s">
        <v>2041</v>
      </c>
      <c r="E55667" t="s">
        <v>2092</v>
      </c>
      <c r="F55667" t="s">
        <v>8970</v>
      </c>
      <c r="G55667" t="s">
        <v>2508</v>
      </c>
      <c r="H55667" t="s">
        <v>10573</v>
      </c>
    </row>
    <row r="55668" spans="1:8" x14ac:dyDescent="0.35">
      <c r="A55668" s="1">
        <v>55666</v>
      </c>
      <c r="B55668">
        <v>287</v>
      </c>
      <c r="C55668">
        <v>16</v>
      </c>
      <c r="D55668" t="s">
        <v>16</v>
      </c>
      <c r="E55668" t="s">
        <v>2091</v>
      </c>
      <c r="F55668" t="s">
        <v>2684</v>
      </c>
      <c r="G55668" t="s">
        <v>2331</v>
      </c>
      <c r="H55668" t="s">
        <v>3023</v>
      </c>
    </row>
    <row r="55669" spans="1:8" x14ac:dyDescent="0.35">
      <c r="A55669" s="1">
        <v>55667</v>
      </c>
      <c r="B55669">
        <v>287</v>
      </c>
      <c r="C55669">
        <v>16</v>
      </c>
      <c r="E55669" t="s">
        <v>6</v>
      </c>
      <c r="F55669" t="s">
        <v>24685</v>
      </c>
      <c r="G55669" t="s">
        <v>3539</v>
      </c>
      <c r="H55669" t="s">
        <v>24688</v>
      </c>
    </row>
    <row r="55670" spans="1:8" x14ac:dyDescent="0.35">
      <c r="A55670" s="1">
        <v>55668</v>
      </c>
      <c r="B55670">
        <v>287</v>
      </c>
      <c r="C55670">
        <v>17</v>
      </c>
      <c r="D55670" t="s">
        <v>2038</v>
      </c>
      <c r="E55670" t="s">
        <v>2085</v>
      </c>
      <c r="F55670" t="s">
        <v>4249</v>
      </c>
      <c r="G55670" t="s">
        <v>2313</v>
      </c>
      <c r="H55670" t="s">
        <v>4292</v>
      </c>
    </row>
    <row r="55671" spans="1:8" x14ac:dyDescent="0.35">
      <c r="A55671" s="1">
        <v>55669</v>
      </c>
      <c r="B55671">
        <v>287</v>
      </c>
      <c r="C55671">
        <v>17</v>
      </c>
      <c r="D55671" t="s">
        <v>2039</v>
      </c>
      <c r="E55671" t="s">
        <v>2086</v>
      </c>
      <c r="F55671" t="s">
        <v>24686</v>
      </c>
      <c r="G55671" t="s">
        <v>29522</v>
      </c>
      <c r="H55671" t="s">
        <v>24689</v>
      </c>
    </row>
    <row r="55672" spans="1:8" x14ac:dyDescent="0.35">
      <c r="A55672" s="1">
        <v>55670</v>
      </c>
      <c r="B55672">
        <v>287</v>
      </c>
      <c r="C55672">
        <v>17</v>
      </c>
      <c r="D55672" t="s">
        <v>2040</v>
      </c>
      <c r="E55672" t="s">
        <v>2083</v>
      </c>
      <c r="F55672" t="s">
        <v>24687</v>
      </c>
      <c r="G55672" t="s">
        <v>14501</v>
      </c>
      <c r="H55672" t="s">
        <v>11721</v>
      </c>
    </row>
    <row r="55673" spans="1:8" x14ac:dyDescent="0.35">
      <c r="A55673" s="1">
        <v>55671</v>
      </c>
      <c r="B55673">
        <v>287</v>
      </c>
      <c r="C55673">
        <v>17</v>
      </c>
      <c r="D55673" t="s">
        <v>2041</v>
      </c>
      <c r="E55673" t="s">
        <v>2092</v>
      </c>
      <c r="F55673" t="s">
        <v>10573</v>
      </c>
      <c r="G55673" t="s">
        <v>2390</v>
      </c>
      <c r="H55673" t="s">
        <v>24690</v>
      </c>
    </row>
    <row r="55674" spans="1:8" x14ac:dyDescent="0.35">
      <c r="A55674" s="1">
        <v>55672</v>
      </c>
      <c r="B55674">
        <v>287</v>
      </c>
      <c r="C55674">
        <v>17</v>
      </c>
      <c r="D55674" t="s">
        <v>16</v>
      </c>
      <c r="E55674" t="s">
        <v>2091</v>
      </c>
      <c r="F55674" t="s">
        <v>3023</v>
      </c>
      <c r="G55674" t="s">
        <v>2748</v>
      </c>
      <c r="H55674" t="s">
        <v>4721</v>
      </c>
    </row>
    <row r="55675" spans="1:8" x14ac:dyDescent="0.35">
      <c r="A55675" s="1">
        <v>55673</v>
      </c>
      <c r="B55675">
        <v>287</v>
      </c>
      <c r="C55675">
        <v>17</v>
      </c>
      <c r="E55675" t="s">
        <v>6</v>
      </c>
      <c r="F55675" t="s">
        <v>24688</v>
      </c>
      <c r="G55675" t="s">
        <v>29676</v>
      </c>
      <c r="H55675" t="s">
        <v>24691</v>
      </c>
    </row>
    <row r="55676" spans="1:8" x14ac:dyDescent="0.35">
      <c r="A55676" s="1">
        <v>55674</v>
      </c>
      <c r="B55676">
        <v>287</v>
      </c>
      <c r="C55676">
        <v>18</v>
      </c>
      <c r="D55676" t="s">
        <v>2038</v>
      </c>
      <c r="E55676" t="s">
        <v>2085</v>
      </c>
      <c r="F55676" t="s">
        <v>4292</v>
      </c>
      <c r="G55676" t="s">
        <v>3303</v>
      </c>
      <c r="H55676" t="s">
        <v>5244</v>
      </c>
    </row>
    <row r="55677" spans="1:8" x14ac:dyDescent="0.35">
      <c r="A55677" s="1">
        <v>55675</v>
      </c>
      <c r="B55677">
        <v>287</v>
      </c>
      <c r="C55677">
        <v>18</v>
      </c>
      <c r="D55677" t="s">
        <v>2039</v>
      </c>
      <c r="E55677" t="s">
        <v>2086</v>
      </c>
      <c r="F55677" t="s">
        <v>24689</v>
      </c>
      <c r="G55677" t="s">
        <v>26296</v>
      </c>
      <c r="H55677" t="s">
        <v>24692</v>
      </c>
    </row>
    <row r="55678" spans="1:8" x14ac:dyDescent="0.35">
      <c r="A55678" s="1">
        <v>55676</v>
      </c>
      <c r="B55678">
        <v>287</v>
      </c>
      <c r="C55678">
        <v>18</v>
      </c>
      <c r="D55678" t="s">
        <v>2040</v>
      </c>
      <c r="E55678" t="s">
        <v>2083</v>
      </c>
      <c r="F55678" t="s">
        <v>11721</v>
      </c>
      <c r="G55678" t="s">
        <v>18779</v>
      </c>
      <c r="H55678" t="s">
        <v>24693</v>
      </c>
    </row>
    <row r="55679" spans="1:8" x14ac:dyDescent="0.35">
      <c r="A55679" s="1">
        <v>55677</v>
      </c>
      <c r="B55679">
        <v>287</v>
      </c>
      <c r="C55679">
        <v>18</v>
      </c>
      <c r="D55679" t="s">
        <v>2041</v>
      </c>
      <c r="E55679" t="s">
        <v>2092</v>
      </c>
      <c r="F55679" t="s">
        <v>24690</v>
      </c>
      <c r="G55679" t="s">
        <v>2203</v>
      </c>
      <c r="H55679" t="s">
        <v>12318</v>
      </c>
    </row>
    <row r="55680" spans="1:8" x14ac:dyDescent="0.35">
      <c r="A55680" s="1">
        <v>55678</v>
      </c>
      <c r="B55680">
        <v>287</v>
      </c>
      <c r="C55680">
        <v>18</v>
      </c>
      <c r="D55680" t="s">
        <v>16</v>
      </c>
      <c r="E55680" t="s">
        <v>2091</v>
      </c>
      <c r="F55680" t="s">
        <v>4721</v>
      </c>
      <c r="G55680" t="s">
        <v>2162</v>
      </c>
      <c r="H55680" t="s">
        <v>2472</v>
      </c>
    </row>
    <row r="55681" spans="1:8" x14ac:dyDescent="0.35">
      <c r="A55681" s="1">
        <v>55679</v>
      </c>
      <c r="B55681">
        <v>287</v>
      </c>
      <c r="C55681">
        <v>18</v>
      </c>
      <c r="E55681" t="s">
        <v>6</v>
      </c>
      <c r="F55681" t="s">
        <v>24691</v>
      </c>
      <c r="G55681" t="s">
        <v>20389</v>
      </c>
      <c r="H55681" t="s">
        <v>24694</v>
      </c>
    </row>
    <row r="55682" spans="1:8" x14ac:dyDescent="0.35">
      <c r="A55682" s="1">
        <v>55680</v>
      </c>
      <c r="B55682">
        <v>287</v>
      </c>
      <c r="C55682">
        <v>19</v>
      </c>
      <c r="D55682" t="s">
        <v>2038</v>
      </c>
      <c r="E55682" t="s">
        <v>2085</v>
      </c>
      <c r="F55682" t="s">
        <v>5244</v>
      </c>
      <c r="G55682" t="s">
        <v>3585</v>
      </c>
      <c r="H55682" t="s">
        <v>4243</v>
      </c>
    </row>
    <row r="55683" spans="1:8" x14ac:dyDescent="0.35">
      <c r="A55683" s="1">
        <v>55681</v>
      </c>
      <c r="B55683">
        <v>287</v>
      </c>
      <c r="C55683">
        <v>19</v>
      </c>
      <c r="D55683" t="s">
        <v>2039</v>
      </c>
      <c r="E55683" t="s">
        <v>2086</v>
      </c>
      <c r="F55683" t="s">
        <v>24692</v>
      </c>
      <c r="G55683" t="s">
        <v>11790</v>
      </c>
      <c r="H55683" t="s">
        <v>24695</v>
      </c>
    </row>
    <row r="55684" spans="1:8" x14ac:dyDescent="0.35">
      <c r="A55684" s="1">
        <v>55682</v>
      </c>
      <c r="B55684">
        <v>287</v>
      </c>
      <c r="C55684">
        <v>19</v>
      </c>
      <c r="D55684" t="s">
        <v>2040</v>
      </c>
      <c r="E55684" t="s">
        <v>2083</v>
      </c>
      <c r="F55684" t="s">
        <v>24693</v>
      </c>
      <c r="G55684" t="s">
        <v>21400</v>
      </c>
      <c r="H55684" t="s">
        <v>24696</v>
      </c>
    </row>
    <row r="55685" spans="1:8" x14ac:dyDescent="0.35">
      <c r="A55685" s="1">
        <v>55683</v>
      </c>
      <c r="B55685">
        <v>287</v>
      </c>
      <c r="C55685">
        <v>19</v>
      </c>
      <c r="D55685" t="s">
        <v>2041</v>
      </c>
      <c r="E55685" t="s">
        <v>2092</v>
      </c>
      <c r="F55685" t="s">
        <v>12318</v>
      </c>
      <c r="G55685" t="s">
        <v>2506</v>
      </c>
      <c r="H55685" t="s">
        <v>24697</v>
      </c>
    </row>
    <row r="55686" spans="1:8" x14ac:dyDescent="0.35">
      <c r="A55686" s="1">
        <v>55684</v>
      </c>
      <c r="B55686">
        <v>287</v>
      </c>
      <c r="C55686">
        <v>19</v>
      </c>
      <c r="D55686" t="s">
        <v>16</v>
      </c>
      <c r="E55686" t="s">
        <v>2091</v>
      </c>
      <c r="F55686" t="s">
        <v>2472</v>
      </c>
      <c r="G55686" t="s">
        <v>3309</v>
      </c>
      <c r="H55686" t="s">
        <v>9040</v>
      </c>
    </row>
    <row r="55687" spans="1:8" x14ac:dyDescent="0.35">
      <c r="A55687" s="1">
        <v>55685</v>
      </c>
      <c r="B55687">
        <v>287</v>
      </c>
      <c r="C55687">
        <v>19</v>
      </c>
      <c r="E55687" t="s">
        <v>6</v>
      </c>
      <c r="F55687" t="s">
        <v>24694</v>
      </c>
      <c r="G55687" t="s">
        <v>26170</v>
      </c>
      <c r="H55687" t="s">
        <v>24698</v>
      </c>
    </row>
    <row r="55688" spans="1:8" x14ac:dyDescent="0.35">
      <c r="A55688" s="1">
        <v>55686</v>
      </c>
      <c r="B55688">
        <v>287</v>
      </c>
      <c r="C55688">
        <v>20</v>
      </c>
      <c r="D55688" t="s">
        <v>2038</v>
      </c>
      <c r="E55688" t="s">
        <v>2085</v>
      </c>
      <c r="F55688" t="s">
        <v>4243</v>
      </c>
      <c r="G55688" t="s">
        <v>2605</v>
      </c>
      <c r="H55688" t="s">
        <v>9804</v>
      </c>
    </row>
    <row r="55689" spans="1:8" x14ac:dyDescent="0.35">
      <c r="A55689" s="1">
        <v>55687</v>
      </c>
      <c r="B55689">
        <v>287</v>
      </c>
      <c r="C55689">
        <v>20</v>
      </c>
      <c r="D55689" t="s">
        <v>2039</v>
      </c>
      <c r="E55689" t="s">
        <v>2086</v>
      </c>
      <c r="F55689" t="s">
        <v>24695</v>
      </c>
      <c r="G55689" t="s">
        <v>23792</v>
      </c>
      <c r="H55689" t="s">
        <v>24699</v>
      </c>
    </row>
    <row r="55690" spans="1:8" x14ac:dyDescent="0.35">
      <c r="A55690" s="1">
        <v>55688</v>
      </c>
      <c r="B55690">
        <v>287</v>
      </c>
      <c r="C55690">
        <v>20</v>
      </c>
      <c r="D55690" t="s">
        <v>2040</v>
      </c>
      <c r="E55690" t="s">
        <v>2083</v>
      </c>
      <c r="F55690" t="s">
        <v>24696</v>
      </c>
      <c r="G55690" t="s">
        <v>11027</v>
      </c>
      <c r="H55690" t="s">
        <v>24700</v>
      </c>
    </row>
    <row r="55691" spans="1:8" x14ac:dyDescent="0.35">
      <c r="A55691" s="1">
        <v>55689</v>
      </c>
      <c r="B55691">
        <v>287</v>
      </c>
      <c r="C55691">
        <v>20</v>
      </c>
      <c r="D55691" t="s">
        <v>2041</v>
      </c>
      <c r="E55691" t="s">
        <v>2092</v>
      </c>
      <c r="F55691" t="s">
        <v>24697</v>
      </c>
      <c r="G55691" t="s">
        <v>4007</v>
      </c>
      <c r="H55691" t="s">
        <v>24701</v>
      </c>
    </row>
    <row r="55692" spans="1:8" x14ac:dyDescent="0.35">
      <c r="A55692" s="1">
        <v>55690</v>
      </c>
      <c r="B55692">
        <v>287</v>
      </c>
      <c r="C55692">
        <v>20</v>
      </c>
      <c r="D55692" t="s">
        <v>16</v>
      </c>
      <c r="E55692" t="s">
        <v>2091</v>
      </c>
      <c r="F55692" t="s">
        <v>9040</v>
      </c>
      <c r="G55692" t="s">
        <v>2475</v>
      </c>
      <c r="H55692" t="s">
        <v>3459</v>
      </c>
    </row>
    <row r="55693" spans="1:8" x14ac:dyDescent="0.35">
      <c r="A55693" s="1">
        <v>55691</v>
      </c>
      <c r="B55693">
        <v>287</v>
      </c>
      <c r="C55693">
        <v>20</v>
      </c>
      <c r="E55693" t="s">
        <v>6</v>
      </c>
      <c r="F55693" t="s">
        <v>24698</v>
      </c>
      <c r="G55693" t="s">
        <v>29677</v>
      </c>
      <c r="H55693" t="s">
        <v>24702</v>
      </c>
    </row>
    <row r="55694" spans="1:8" x14ac:dyDescent="0.35">
      <c r="A55694" s="1">
        <v>55692</v>
      </c>
      <c r="B55694">
        <v>287</v>
      </c>
      <c r="C55694">
        <v>21</v>
      </c>
      <c r="D55694" t="s">
        <v>2038</v>
      </c>
      <c r="E55694" t="s">
        <v>2085</v>
      </c>
      <c r="F55694" t="s">
        <v>9804</v>
      </c>
      <c r="G55694" t="s">
        <v>2340</v>
      </c>
      <c r="H55694" t="s">
        <v>24703</v>
      </c>
    </row>
    <row r="55695" spans="1:8" x14ac:dyDescent="0.35">
      <c r="A55695" s="1">
        <v>55693</v>
      </c>
      <c r="B55695">
        <v>287</v>
      </c>
      <c r="C55695">
        <v>21</v>
      </c>
      <c r="D55695" t="s">
        <v>2039</v>
      </c>
      <c r="E55695" t="s">
        <v>2086</v>
      </c>
      <c r="F55695" t="s">
        <v>24699</v>
      </c>
      <c r="G55695" t="s">
        <v>22017</v>
      </c>
      <c r="H55695" t="s">
        <v>24704</v>
      </c>
    </row>
    <row r="55696" spans="1:8" x14ac:dyDescent="0.35">
      <c r="A55696" s="1">
        <v>55694</v>
      </c>
      <c r="B55696">
        <v>287</v>
      </c>
      <c r="C55696">
        <v>21</v>
      </c>
      <c r="D55696" t="s">
        <v>2040</v>
      </c>
      <c r="E55696" t="s">
        <v>2083</v>
      </c>
      <c r="F55696" t="s">
        <v>24700</v>
      </c>
      <c r="G55696" t="s">
        <v>28602</v>
      </c>
      <c r="H55696" t="s">
        <v>24705</v>
      </c>
    </row>
    <row r="55697" spans="1:8" x14ac:dyDescent="0.35">
      <c r="A55697" s="1">
        <v>55695</v>
      </c>
      <c r="B55697">
        <v>287</v>
      </c>
      <c r="C55697">
        <v>21</v>
      </c>
      <c r="D55697" t="s">
        <v>2041</v>
      </c>
      <c r="E55697" t="s">
        <v>2092</v>
      </c>
      <c r="F55697" t="s">
        <v>24701</v>
      </c>
      <c r="G55697" t="s">
        <v>3336</v>
      </c>
      <c r="H55697" t="s">
        <v>24706</v>
      </c>
    </row>
    <row r="55698" spans="1:8" x14ac:dyDescent="0.35">
      <c r="A55698" s="1">
        <v>55696</v>
      </c>
      <c r="B55698">
        <v>287</v>
      </c>
      <c r="C55698">
        <v>21</v>
      </c>
      <c r="D55698" t="s">
        <v>16</v>
      </c>
      <c r="E55698" t="s">
        <v>2091</v>
      </c>
      <c r="F55698" t="s">
        <v>3459</v>
      </c>
      <c r="G55698" t="s">
        <v>2313</v>
      </c>
      <c r="H55698" t="s">
        <v>6381</v>
      </c>
    </row>
    <row r="55699" spans="1:8" x14ac:dyDescent="0.35">
      <c r="A55699" s="1">
        <v>55697</v>
      </c>
      <c r="B55699">
        <v>287</v>
      </c>
      <c r="C55699">
        <v>21</v>
      </c>
      <c r="E55699" t="s">
        <v>6</v>
      </c>
      <c r="F55699" t="s">
        <v>24702</v>
      </c>
      <c r="G55699" t="s">
        <v>16008</v>
      </c>
      <c r="H55699" t="s">
        <v>24707</v>
      </c>
    </row>
    <row r="55700" spans="1:8" x14ac:dyDescent="0.35">
      <c r="A55700" s="1">
        <v>55698</v>
      </c>
      <c r="B55700">
        <v>287</v>
      </c>
      <c r="C55700">
        <v>22</v>
      </c>
      <c r="D55700" t="s">
        <v>2038</v>
      </c>
      <c r="E55700" t="s">
        <v>2085</v>
      </c>
      <c r="F55700" t="s">
        <v>24703</v>
      </c>
      <c r="G55700" t="s">
        <v>4555</v>
      </c>
      <c r="H55700" t="s">
        <v>22155</v>
      </c>
    </row>
    <row r="55701" spans="1:8" x14ac:dyDescent="0.35">
      <c r="A55701" s="1">
        <v>55699</v>
      </c>
      <c r="B55701">
        <v>287</v>
      </c>
      <c r="C55701">
        <v>22</v>
      </c>
      <c r="D55701" t="s">
        <v>2039</v>
      </c>
      <c r="E55701" t="s">
        <v>2086</v>
      </c>
      <c r="F55701" t="s">
        <v>24704</v>
      </c>
      <c r="G55701" t="s">
        <v>26675</v>
      </c>
      <c r="H55701" t="s">
        <v>24708</v>
      </c>
    </row>
    <row r="55702" spans="1:8" x14ac:dyDescent="0.35">
      <c r="A55702" s="1">
        <v>55700</v>
      </c>
      <c r="B55702">
        <v>287</v>
      </c>
      <c r="C55702">
        <v>22</v>
      </c>
      <c r="D55702" t="s">
        <v>2040</v>
      </c>
      <c r="E55702" t="s">
        <v>2083</v>
      </c>
      <c r="F55702" t="s">
        <v>24705</v>
      </c>
      <c r="G55702" t="s">
        <v>2820</v>
      </c>
      <c r="H55702" t="s">
        <v>24709</v>
      </c>
    </row>
    <row r="55703" spans="1:8" x14ac:dyDescent="0.35">
      <c r="A55703" s="1">
        <v>55701</v>
      </c>
      <c r="B55703">
        <v>287</v>
      </c>
      <c r="C55703">
        <v>22</v>
      </c>
      <c r="D55703" t="s">
        <v>2041</v>
      </c>
      <c r="E55703" t="s">
        <v>2092</v>
      </c>
      <c r="F55703" t="s">
        <v>24706</v>
      </c>
      <c r="G55703" t="s">
        <v>2168</v>
      </c>
      <c r="H55703" t="s">
        <v>24710</v>
      </c>
    </row>
    <row r="55704" spans="1:8" x14ac:dyDescent="0.35">
      <c r="A55704" s="1">
        <v>55702</v>
      </c>
      <c r="B55704">
        <v>287</v>
      </c>
      <c r="C55704">
        <v>22</v>
      </c>
      <c r="D55704" t="s">
        <v>16</v>
      </c>
      <c r="E55704" t="s">
        <v>2091</v>
      </c>
      <c r="F55704" t="s">
        <v>6381</v>
      </c>
      <c r="G55704" t="s">
        <v>3755</v>
      </c>
      <c r="H55704" t="s">
        <v>3697</v>
      </c>
    </row>
    <row r="55705" spans="1:8" x14ac:dyDescent="0.35">
      <c r="A55705" s="1">
        <v>55703</v>
      </c>
      <c r="B55705">
        <v>287</v>
      </c>
      <c r="C55705">
        <v>22</v>
      </c>
      <c r="E55705" t="s">
        <v>6</v>
      </c>
      <c r="F55705" t="s">
        <v>24707</v>
      </c>
      <c r="G55705" t="s">
        <v>4673</v>
      </c>
      <c r="H55705" t="s">
        <v>24711</v>
      </c>
    </row>
    <row r="55706" spans="1:8" x14ac:dyDescent="0.35">
      <c r="A55706" s="1">
        <v>55704</v>
      </c>
      <c r="B55706">
        <v>287</v>
      </c>
      <c r="C55706">
        <v>23</v>
      </c>
      <c r="D55706" t="s">
        <v>2038</v>
      </c>
      <c r="E55706" t="s">
        <v>2085</v>
      </c>
      <c r="F55706" t="s">
        <v>22155</v>
      </c>
      <c r="G55706" t="s">
        <v>2159</v>
      </c>
      <c r="H55706" t="s">
        <v>20261</v>
      </c>
    </row>
    <row r="55707" spans="1:8" x14ac:dyDescent="0.35">
      <c r="A55707" s="1">
        <v>55705</v>
      </c>
      <c r="B55707">
        <v>287</v>
      </c>
      <c r="C55707">
        <v>23</v>
      </c>
      <c r="D55707" t="s">
        <v>2039</v>
      </c>
      <c r="E55707" t="s">
        <v>2086</v>
      </c>
      <c r="F55707" t="s">
        <v>24708</v>
      </c>
      <c r="G55707" t="s">
        <v>24047</v>
      </c>
      <c r="H55707" t="s">
        <v>9214</v>
      </c>
    </row>
    <row r="55708" spans="1:8" x14ac:dyDescent="0.35">
      <c r="A55708" s="1">
        <v>55706</v>
      </c>
      <c r="B55708">
        <v>287</v>
      </c>
      <c r="C55708">
        <v>23</v>
      </c>
      <c r="D55708" t="s">
        <v>2040</v>
      </c>
      <c r="E55708" t="s">
        <v>2083</v>
      </c>
      <c r="F55708" t="s">
        <v>24709</v>
      </c>
      <c r="G55708" t="s">
        <v>29678</v>
      </c>
      <c r="H55708" t="s">
        <v>24712</v>
      </c>
    </row>
    <row r="55709" spans="1:8" x14ac:dyDescent="0.35">
      <c r="A55709" s="1">
        <v>55707</v>
      </c>
      <c r="B55709">
        <v>287</v>
      </c>
      <c r="C55709">
        <v>23</v>
      </c>
      <c r="D55709" t="s">
        <v>2041</v>
      </c>
      <c r="E55709" t="s">
        <v>2092</v>
      </c>
      <c r="F55709" t="s">
        <v>24710</v>
      </c>
      <c r="G55709" t="s">
        <v>4412</v>
      </c>
      <c r="H55709" t="s">
        <v>24713</v>
      </c>
    </row>
    <row r="55710" spans="1:8" x14ac:dyDescent="0.35">
      <c r="A55710" s="1">
        <v>55708</v>
      </c>
      <c r="B55710">
        <v>287</v>
      </c>
      <c r="C55710">
        <v>23</v>
      </c>
      <c r="D55710" t="s">
        <v>16</v>
      </c>
      <c r="E55710" t="s">
        <v>2091</v>
      </c>
      <c r="F55710" t="s">
        <v>3697</v>
      </c>
      <c r="G55710" t="s">
        <v>2313</v>
      </c>
      <c r="H55710" t="s">
        <v>14786</v>
      </c>
    </row>
    <row r="55711" spans="1:8" x14ac:dyDescent="0.35">
      <c r="A55711" s="1">
        <v>55709</v>
      </c>
      <c r="B55711">
        <v>287</v>
      </c>
      <c r="C55711">
        <v>23</v>
      </c>
      <c r="E55711" t="s">
        <v>6</v>
      </c>
      <c r="F55711" t="s">
        <v>24711</v>
      </c>
      <c r="G55711" t="s">
        <v>26897</v>
      </c>
      <c r="H55711" t="s">
        <v>24714</v>
      </c>
    </row>
    <row r="55712" spans="1:8" x14ac:dyDescent="0.35">
      <c r="A55712" s="1">
        <v>55710</v>
      </c>
      <c r="B55712">
        <v>287</v>
      </c>
      <c r="C55712">
        <v>24</v>
      </c>
      <c r="D55712" t="s">
        <v>2038</v>
      </c>
      <c r="E55712" t="s">
        <v>2085</v>
      </c>
      <c r="F55712" t="s">
        <v>20261</v>
      </c>
      <c r="G55712" t="s">
        <v>2633</v>
      </c>
      <c r="H55712" t="s">
        <v>11493</v>
      </c>
    </row>
    <row r="55713" spans="1:8" x14ac:dyDescent="0.35">
      <c r="A55713" s="1">
        <v>55711</v>
      </c>
      <c r="B55713">
        <v>287</v>
      </c>
      <c r="C55713">
        <v>24</v>
      </c>
      <c r="D55713" t="s">
        <v>2039</v>
      </c>
      <c r="E55713" t="s">
        <v>2086</v>
      </c>
      <c r="F55713" t="s">
        <v>9214</v>
      </c>
      <c r="G55713" t="s">
        <v>4835</v>
      </c>
      <c r="H55713" t="s">
        <v>24715</v>
      </c>
    </row>
    <row r="55714" spans="1:8" x14ac:dyDescent="0.35">
      <c r="A55714" s="1">
        <v>55712</v>
      </c>
      <c r="B55714">
        <v>287</v>
      </c>
      <c r="C55714">
        <v>24</v>
      </c>
      <c r="D55714" t="s">
        <v>2040</v>
      </c>
      <c r="E55714" t="s">
        <v>2083</v>
      </c>
      <c r="F55714" t="s">
        <v>24712</v>
      </c>
      <c r="G55714" t="s">
        <v>26081</v>
      </c>
      <c r="H55714" t="s">
        <v>24716</v>
      </c>
    </row>
    <row r="55715" spans="1:8" x14ac:dyDescent="0.35">
      <c r="A55715" s="1">
        <v>55713</v>
      </c>
      <c r="B55715">
        <v>287</v>
      </c>
      <c r="C55715">
        <v>24</v>
      </c>
      <c r="D55715" t="s">
        <v>2041</v>
      </c>
      <c r="E55715" t="s">
        <v>2092</v>
      </c>
      <c r="F55715" t="s">
        <v>24713</v>
      </c>
      <c r="G55715" t="s">
        <v>7215</v>
      </c>
      <c r="H55715" t="s">
        <v>8835</v>
      </c>
    </row>
    <row r="55716" spans="1:8" x14ac:dyDescent="0.35">
      <c r="A55716" s="1">
        <v>55714</v>
      </c>
      <c r="B55716">
        <v>287</v>
      </c>
      <c r="C55716">
        <v>24</v>
      </c>
      <c r="D55716" t="s">
        <v>16</v>
      </c>
      <c r="E55716" t="s">
        <v>2091</v>
      </c>
      <c r="F55716" t="s">
        <v>14786</v>
      </c>
      <c r="G55716" t="s">
        <v>2331</v>
      </c>
      <c r="H55716" t="s">
        <v>18383</v>
      </c>
    </row>
    <row r="55717" spans="1:8" x14ac:dyDescent="0.35">
      <c r="A55717" s="1">
        <v>55715</v>
      </c>
      <c r="B55717">
        <v>287</v>
      </c>
      <c r="C55717">
        <v>24</v>
      </c>
      <c r="E55717" t="s">
        <v>6</v>
      </c>
      <c r="F55717" t="s">
        <v>24714</v>
      </c>
      <c r="G55717" t="s">
        <v>29679</v>
      </c>
      <c r="H55717" t="s">
        <v>24717</v>
      </c>
    </row>
    <row r="55718" spans="1:8" x14ac:dyDescent="0.35">
      <c r="A55718" s="1">
        <v>55716</v>
      </c>
      <c r="B55718">
        <v>287</v>
      </c>
      <c r="C55718">
        <v>25</v>
      </c>
      <c r="D55718" t="s">
        <v>2038</v>
      </c>
      <c r="E55718" t="s">
        <v>2085</v>
      </c>
      <c r="F55718" t="s">
        <v>11493</v>
      </c>
      <c r="G55718" t="s">
        <v>2310</v>
      </c>
      <c r="H55718" t="s">
        <v>15603</v>
      </c>
    </row>
    <row r="55719" spans="1:8" x14ac:dyDescent="0.35">
      <c r="A55719" s="1">
        <v>55717</v>
      </c>
      <c r="B55719">
        <v>287</v>
      </c>
      <c r="C55719">
        <v>25</v>
      </c>
      <c r="D55719" t="s">
        <v>2039</v>
      </c>
      <c r="E55719" t="s">
        <v>2086</v>
      </c>
      <c r="F55719" t="s">
        <v>24715</v>
      </c>
      <c r="G55719" t="s">
        <v>20185</v>
      </c>
      <c r="H55719" t="s">
        <v>24718</v>
      </c>
    </row>
    <row r="55720" spans="1:8" x14ac:dyDescent="0.35">
      <c r="A55720" s="1">
        <v>55718</v>
      </c>
      <c r="B55720">
        <v>287</v>
      </c>
      <c r="C55720">
        <v>25</v>
      </c>
      <c r="D55720" t="s">
        <v>2040</v>
      </c>
      <c r="E55720" t="s">
        <v>2083</v>
      </c>
      <c r="F55720" t="s">
        <v>24716</v>
      </c>
      <c r="G55720" t="s">
        <v>18497</v>
      </c>
      <c r="H55720" t="s">
        <v>24719</v>
      </c>
    </row>
    <row r="55721" spans="1:8" x14ac:dyDescent="0.35">
      <c r="A55721" s="1">
        <v>55719</v>
      </c>
      <c r="B55721">
        <v>287</v>
      </c>
      <c r="C55721">
        <v>25</v>
      </c>
      <c r="D55721" t="s">
        <v>2041</v>
      </c>
      <c r="E55721" t="s">
        <v>2092</v>
      </c>
      <c r="F55721" t="s">
        <v>8835</v>
      </c>
      <c r="G55721" t="s">
        <v>4188</v>
      </c>
      <c r="H55721" t="s">
        <v>24720</v>
      </c>
    </row>
    <row r="55722" spans="1:8" x14ac:dyDescent="0.35">
      <c r="A55722" s="1">
        <v>55720</v>
      </c>
      <c r="B55722">
        <v>287</v>
      </c>
      <c r="C55722">
        <v>25</v>
      </c>
      <c r="D55722" t="s">
        <v>16</v>
      </c>
      <c r="E55722" t="s">
        <v>2091</v>
      </c>
      <c r="F55722" t="s">
        <v>18383</v>
      </c>
      <c r="G55722" t="s">
        <v>2633</v>
      </c>
      <c r="H55722" t="s">
        <v>24721</v>
      </c>
    </row>
    <row r="55723" spans="1:8" x14ac:dyDescent="0.35">
      <c r="A55723" s="1">
        <v>55721</v>
      </c>
      <c r="B55723">
        <v>287</v>
      </c>
      <c r="C55723">
        <v>25</v>
      </c>
      <c r="E55723" t="s">
        <v>6</v>
      </c>
      <c r="F55723" t="s">
        <v>24717</v>
      </c>
      <c r="G55723" t="s">
        <v>28011</v>
      </c>
      <c r="H55723" t="s">
        <v>24722</v>
      </c>
    </row>
    <row r="55724" spans="1:8" x14ac:dyDescent="0.35">
      <c r="A55724" s="1">
        <v>55722</v>
      </c>
      <c r="B55724">
        <v>287</v>
      </c>
      <c r="C55724">
        <v>26</v>
      </c>
      <c r="D55724" t="s">
        <v>2038</v>
      </c>
      <c r="E55724" t="s">
        <v>2085</v>
      </c>
      <c r="F55724" t="s">
        <v>15603</v>
      </c>
      <c r="G55724" t="s">
        <v>3726</v>
      </c>
      <c r="H55724" t="s">
        <v>24723</v>
      </c>
    </row>
    <row r="55725" spans="1:8" x14ac:dyDescent="0.35">
      <c r="A55725" s="1">
        <v>55723</v>
      </c>
      <c r="B55725">
        <v>287</v>
      </c>
      <c r="C55725">
        <v>26</v>
      </c>
      <c r="D55725" t="s">
        <v>2039</v>
      </c>
      <c r="E55725" t="s">
        <v>2086</v>
      </c>
      <c r="F55725" t="s">
        <v>24718</v>
      </c>
      <c r="G55725" t="s">
        <v>3522</v>
      </c>
      <c r="H55725" t="s">
        <v>24724</v>
      </c>
    </row>
    <row r="55726" spans="1:8" x14ac:dyDescent="0.35">
      <c r="A55726" s="1">
        <v>55724</v>
      </c>
      <c r="B55726">
        <v>287</v>
      </c>
      <c r="C55726">
        <v>26</v>
      </c>
      <c r="D55726" t="s">
        <v>2040</v>
      </c>
      <c r="E55726" t="s">
        <v>2083</v>
      </c>
      <c r="F55726" t="s">
        <v>24719</v>
      </c>
      <c r="G55726" t="s">
        <v>29156</v>
      </c>
      <c r="H55726" t="s">
        <v>24725</v>
      </c>
    </row>
    <row r="55727" spans="1:8" x14ac:dyDescent="0.35">
      <c r="A55727" s="1">
        <v>55725</v>
      </c>
      <c r="B55727">
        <v>287</v>
      </c>
      <c r="C55727">
        <v>26</v>
      </c>
      <c r="D55727" t="s">
        <v>2041</v>
      </c>
      <c r="E55727" t="s">
        <v>2092</v>
      </c>
      <c r="F55727" t="s">
        <v>24720</v>
      </c>
      <c r="G55727" t="s">
        <v>3892</v>
      </c>
      <c r="H55727" t="s">
        <v>3871</v>
      </c>
    </row>
    <row r="55728" spans="1:8" x14ac:dyDescent="0.35">
      <c r="A55728" s="1">
        <v>55726</v>
      </c>
      <c r="B55728">
        <v>287</v>
      </c>
      <c r="C55728">
        <v>26</v>
      </c>
      <c r="D55728" t="s">
        <v>16</v>
      </c>
      <c r="E55728" t="s">
        <v>2091</v>
      </c>
      <c r="F55728" t="s">
        <v>24721</v>
      </c>
      <c r="G55728" t="s">
        <v>2152</v>
      </c>
      <c r="H55728" t="s">
        <v>5830</v>
      </c>
    </row>
    <row r="55729" spans="1:8" x14ac:dyDescent="0.35">
      <c r="A55729" s="1">
        <v>55727</v>
      </c>
      <c r="B55729">
        <v>287</v>
      </c>
      <c r="C55729">
        <v>26</v>
      </c>
      <c r="E55729" t="s">
        <v>6</v>
      </c>
      <c r="F55729" t="s">
        <v>24722</v>
      </c>
      <c r="G55729" t="s">
        <v>21193</v>
      </c>
      <c r="H55729" t="s">
        <v>24726</v>
      </c>
    </row>
    <row r="55730" spans="1:8" x14ac:dyDescent="0.35">
      <c r="A55730" s="1">
        <v>55728</v>
      </c>
      <c r="B55730">
        <v>287</v>
      </c>
      <c r="C55730">
        <v>27</v>
      </c>
      <c r="D55730" t="s">
        <v>2038</v>
      </c>
      <c r="E55730" t="s">
        <v>2085</v>
      </c>
      <c r="F55730" t="s">
        <v>24723</v>
      </c>
      <c r="G55730" t="s">
        <v>2605</v>
      </c>
      <c r="H55730" t="s">
        <v>22579</v>
      </c>
    </row>
    <row r="55731" spans="1:8" x14ac:dyDescent="0.35">
      <c r="A55731" s="1">
        <v>55729</v>
      </c>
      <c r="B55731">
        <v>287</v>
      </c>
      <c r="C55731">
        <v>27</v>
      </c>
      <c r="D55731" t="s">
        <v>2039</v>
      </c>
      <c r="E55731" t="s">
        <v>2086</v>
      </c>
      <c r="F55731" t="s">
        <v>24724</v>
      </c>
      <c r="G55731" t="s">
        <v>5168</v>
      </c>
      <c r="H55731" t="s">
        <v>24727</v>
      </c>
    </row>
    <row r="55732" spans="1:8" x14ac:dyDescent="0.35">
      <c r="A55732" s="1">
        <v>55730</v>
      </c>
      <c r="B55732">
        <v>287</v>
      </c>
      <c r="C55732">
        <v>27</v>
      </c>
      <c r="D55732" t="s">
        <v>2040</v>
      </c>
      <c r="E55732" t="s">
        <v>2083</v>
      </c>
      <c r="F55732" t="s">
        <v>24725</v>
      </c>
      <c r="G55732" t="s">
        <v>6126</v>
      </c>
      <c r="H55732" t="s">
        <v>24728</v>
      </c>
    </row>
    <row r="55733" spans="1:8" x14ac:dyDescent="0.35">
      <c r="A55733" s="1">
        <v>55731</v>
      </c>
      <c r="B55733">
        <v>287</v>
      </c>
      <c r="C55733">
        <v>27</v>
      </c>
      <c r="D55733" t="s">
        <v>2041</v>
      </c>
      <c r="E55733" t="s">
        <v>2092</v>
      </c>
      <c r="F55733" t="s">
        <v>3871</v>
      </c>
      <c r="G55733" t="s">
        <v>4282</v>
      </c>
      <c r="H55733" t="s">
        <v>24729</v>
      </c>
    </row>
    <row r="55734" spans="1:8" x14ac:dyDescent="0.35">
      <c r="A55734" s="1">
        <v>55732</v>
      </c>
      <c r="B55734">
        <v>287</v>
      </c>
      <c r="C55734">
        <v>27</v>
      </c>
      <c r="D55734" t="s">
        <v>16</v>
      </c>
      <c r="E55734" t="s">
        <v>2091</v>
      </c>
      <c r="F55734" t="s">
        <v>5830</v>
      </c>
      <c r="G55734" t="s">
        <v>2152</v>
      </c>
      <c r="H55734" t="s">
        <v>4250</v>
      </c>
    </row>
    <row r="55735" spans="1:8" x14ac:dyDescent="0.35">
      <c r="A55735" s="1">
        <v>55733</v>
      </c>
      <c r="B55735">
        <v>287</v>
      </c>
      <c r="C55735">
        <v>27</v>
      </c>
      <c r="E55735" t="s">
        <v>6</v>
      </c>
      <c r="F55735" t="s">
        <v>24726</v>
      </c>
      <c r="G55735" t="s">
        <v>26636</v>
      </c>
      <c r="H55735" t="s">
        <v>24730</v>
      </c>
    </row>
    <row r="55736" spans="1:8" x14ac:dyDescent="0.35">
      <c r="A55736" s="1">
        <v>55734</v>
      </c>
      <c r="B55736">
        <v>287</v>
      </c>
      <c r="C55736">
        <v>28</v>
      </c>
      <c r="D55736" t="s">
        <v>2038</v>
      </c>
      <c r="E55736" t="s">
        <v>2085</v>
      </c>
      <c r="F55736" t="s">
        <v>22579</v>
      </c>
      <c r="G55736" t="s">
        <v>2470</v>
      </c>
      <c r="H55736" t="s">
        <v>12707</v>
      </c>
    </row>
    <row r="55737" spans="1:8" x14ac:dyDescent="0.35">
      <c r="A55737" s="1">
        <v>55735</v>
      </c>
      <c r="B55737">
        <v>287</v>
      </c>
      <c r="C55737">
        <v>28</v>
      </c>
      <c r="D55737" t="s">
        <v>2039</v>
      </c>
      <c r="E55737" t="s">
        <v>2086</v>
      </c>
      <c r="F55737" t="s">
        <v>24727</v>
      </c>
      <c r="G55737" t="s">
        <v>13448</v>
      </c>
      <c r="H55737" t="s">
        <v>30678</v>
      </c>
    </row>
    <row r="55738" spans="1:8" x14ac:dyDescent="0.35">
      <c r="A55738" s="1">
        <v>55736</v>
      </c>
      <c r="B55738">
        <v>287</v>
      </c>
      <c r="C55738">
        <v>28</v>
      </c>
      <c r="D55738" t="s">
        <v>2040</v>
      </c>
      <c r="E55738" t="s">
        <v>2083</v>
      </c>
      <c r="F55738" t="s">
        <v>24728</v>
      </c>
      <c r="G55738" t="s">
        <v>5067</v>
      </c>
      <c r="H55738" t="s">
        <v>30679</v>
      </c>
    </row>
    <row r="55739" spans="1:8" x14ac:dyDescent="0.35">
      <c r="A55739" s="1">
        <v>55737</v>
      </c>
      <c r="B55739">
        <v>287</v>
      </c>
      <c r="C55739">
        <v>28</v>
      </c>
      <c r="D55739" t="s">
        <v>2041</v>
      </c>
      <c r="E55739" t="s">
        <v>2092</v>
      </c>
      <c r="F55739" t="s">
        <v>24729</v>
      </c>
      <c r="G55739" t="s">
        <v>3585</v>
      </c>
      <c r="H55739" t="s">
        <v>27763</v>
      </c>
    </row>
    <row r="55740" spans="1:8" x14ac:dyDescent="0.35">
      <c r="A55740" s="1">
        <v>55738</v>
      </c>
      <c r="B55740">
        <v>287</v>
      </c>
      <c r="C55740">
        <v>28</v>
      </c>
      <c r="D55740" t="s">
        <v>16</v>
      </c>
      <c r="E55740" t="s">
        <v>2091</v>
      </c>
      <c r="F55740" t="s">
        <v>4250</v>
      </c>
      <c r="G55740" t="s">
        <v>5882</v>
      </c>
      <c r="H55740" t="s">
        <v>6227</v>
      </c>
    </row>
    <row r="55741" spans="1:8" x14ac:dyDescent="0.35">
      <c r="A55741" s="1">
        <v>55739</v>
      </c>
      <c r="B55741">
        <v>287</v>
      </c>
      <c r="C55741">
        <v>28</v>
      </c>
      <c r="E55741" t="s">
        <v>6</v>
      </c>
      <c r="F55741" t="s">
        <v>24730</v>
      </c>
      <c r="G55741" t="s">
        <v>5233</v>
      </c>
      <c r="H55741" t="s">
        <v>30680</v>
      </c>
    </row>
    <row r="55742" spans="1:8" x14ac:dyDescent="0.35">
      <c r="A55742" s="1">
        <v>55740</v>
      </c>
      <c r="B55742">
        <v>288</v>
      </c>
      <c r="C55742">
        <v>1</v>
      </c>
      <c r="D55742" t="s">
        <v>2042</v>
      </c>
      <c r="E55742" t="s">
        <v>2083</v>
      </c>
      <c r="F55742" t="s">
        <v>2143</v>
      </c>
      <c r="G55742" t="s">
        <v>3680</v>
      </c>
      <c r="H55742" t="s">
        <v>3680</v>
      </c>
    </row>
    <row r="55743" spans="1:8" x14ac:dyDescent="0.35">
      <c r="A55743" s="1">
        <v>55741</v>
      </c>
      <c r="B55743">
        <v>288</v>
      </c>
      <c r="C55743">
        <v>1</v>
      </c>
      <c r="D55743" t="s">
        <v>954</v>
      </c>
      <c r="E55743" t="s">
        <v>2086</v>
      </c>
      <c r="F55743" t="s">
        <v>2143</v>
      </c>
      <c r="G55743" t="s">
        <v>24731</v>
      </c>
      <c r="H55743" t="s">
        <v>24731</v>
      </c>
    </row>
    <row r="55744" spans="1:8" x14ac:dyDescent="0.35">
      <c r="A55744" s="1">
        <v>55742</v>
      </c>
      <c r="B55744">
        <v>288</v>
      </c>
      <c r="C55744">
        <v>1</v>
      </c>
      <c r="D55744" t="s">
        <v>2043</v>
      </c>
      <c r="E55744" t="s">
        <v>2085</v>
      </c>
      <c r="F55744" t="s">
        <v>2143</v>
      </c>
      <c r="G55744" t="s">
        <v>2321</v>
      </c>
      <c r="H55744" t="s">
        <v>2321</v>
      </c>
    </row>
    <row r="55745" spans="1:8" x14ac:dyDescent="0.35">
      <c r="A55745" s="1">
        <v>55743</v>
      </c>
      <c r="B55745">
        <v>288</v>
      </c>
      <c r="C55745">
        <v>1</v>
      </c>
      <c r="D55745" t="s">
        <v>2044</v>
      </c>
      <c r="E55745" t="s">
        <v>2092</v>
      </c>
      <c r="F55745" t="s">
        <v>2143</v>
      </c>
      <c r="G55745" t="s">
        <v>2507</v>
      </c>
      <c r="H55745" t="s">
        <v>2507</v>
      </c>
    </row>
    <row r="55746" spans="1:8" x14ac:dyDescent="0.35">
      <c r="A55746" s="1">
        <v>55744</v>
      </c>
      <c r="B55746">
        <v>288</v>
      </c>
      <c r="C55746">
        <v>1</v>
      </c>
      <c r="D55746" t="s">
        <v>2045</v>
      </c>
      <c r="E55746" t="s">
        <v>2088</v>
      </c>
      <c r="F55746" t="s">
        <v>2143</v>
      </c>
      <c r="G55746" t="s">
        <v>3538</v>
      </c>
      <c r="H55746" t="s">
        <v>3538</v>
      </c>
    </row>
    <row r="55747" spans="1:8" x14ac:dyDescent="0.35">
      <c r="A55747" s="1">
        <v>55745</v>
      </c>
      <c r="B55747">
        <v>288</v>
      </c>
      <c r="C55747">
        <v>1</v>
      </c>
      <c r="D55747" t="s">
        <v>2046</v>
      </c>
      <c r="E55747" t="s">
        <v>2120</v>
      </c>
      <c r="F55747" t="s">
        <v>2143</v>
      </c>
      <c r="G55747" t="s">
        <v>6289</v>
      </c>
      <c r="H55747" t="s">
        <v>6289</v>
      </c>
    </row>
    <row r="55748" spans="1:8" x14ac:dyDescent="0.35">
      <c r="A55748" s="1">
        <v>55746</v>
      </c>
      <c r="B55748">
        <v>288</v>
      </c>
      <c r="C55748">
        <v>1</v>
      </c>
      <c r="D55748" t="s">
        <v>2047</v>
      </c>
      <c r="E55748" t="s">
        <v>2090</v>
      </c>
      <c r="F55748" t="s">
        <v>2143</v>
      </c>
      <c r="G55748" t="s">
        <v>3189</v>
      </c>
      <c r="H55748" t="s">
        <v>3189</v>
      </c>
    </row>
    <row r="55749" spans="1:8" x14ac:dyDescent="0.35">
      <c r="A55749" s="1">
        <v>55747</v>
      </c>
      <c r="B55749">
        <v>288</v>
      </c>
      <c r="C55749">
        <v>1</v>
      </c>
      <c r="D55749" t="s">
        <v>16</v>
      </c>
      <c r="E55749" t="s">
        <v>2091</v>
      </c>
      <c r="F55749" t="s">
        <v>2143</v>
      </c>
      <c r="G55749" t="s">
        <v>4355</v>
      </c>
      <c r="H55749" t="s">
        <v>4355</v>
      </c>
    </row>
    <row r="55750" spans="1:8" x14ac:dyDescent="0.35">
      <c r="A55750" s="1">
        <v>55748</v>
      </c>
      <c r="B55750">
        <v>288</v>
      </c>
      <c r="C55750">
        <v>1</v>
      </c>
      <c r="E55750" t="s">
        <v>6</v>
      </c>
      <c r="F55750" t="s">
        <v>2143</v>
      </c>
      <c r="G55750" t="s">
        <v>24732</v>
      </c>
      <c r="H55750" t="s">
        <v>24732</v>
      </c>
    </row>
    <row r="55751" spans="1:8" x14ac:dyDescent="0.35">
      <c r="A55751" s="1">
        <v>55749</v>
      </c>
      <c r="B55751">
        <v>288</v>
      </c>
      <c r="C55751">
        <v>2</v>
      </c>
      <c r="D55751" t="s">
        <v>2042</v>
      </c>
      <c r="E55751" t="s">
        <v>2083</v>
      </c>
      <c r="F55751" t="s">
        <v>3680</v>
      </c>
      <c r="G55751" t="s">
        <v>17542</v>
      </c>
      <c r="H55751" t="s">
        <v>24733</v>
      </c>
    </row>
    <row r="55752" spans="1:8" x14ac:dyDescent="0.35">
      <c r="A55752" s="1">
        <v>55750</v>
      </c>
      <c r="B55752">
        <v>288</v>
      </c>
      <c r="C55752">
        <v>2</v>
      </c>
      <c r="D55752" t="s">
        <v>954</v>
      </c>
      <c r="E55752" t="s">
        <v>2086</v>
      </c>
      <c r="F55752" t="s">
        <v>24731</v>
      </c>
      <c r="G55752" t="s">
        <v>29331</v>
      </c>
      <c r="H55752" t="s">
        <v>21565</v>
      </c>
    </row>
    <row r="55753" spans="1:8" x14ac:dyDescent="0.35">
      <c r="A55753" s="1">
        <v>55751</v>
      </c>
      <c r="B55753">
        <v>288</v>
      </c>
      <c r="C55753">
        <v>2</v>
      </c>
      <c r="D55753" t="s">
        <v>2043</v>
      </c>
      <c r="E55753" t="s">
        <v>2085</v>
      </c>
      <c r="F55753" t="s">
        <v>2321</v>
      </c>
      <c r="G55753" t="s">
        <v>2151</v>
      </c>
      <c r="H55753" t="s">
        <v>5555</v>
      </c>
    </row>
    <row r="55754" spans="1:8" x14ac:dyDescent="0.35">
      <c r="A55754" s="1">
        <v>55752</v>
      </c>
      <c r="B55754">
        <v>288</v>
      </c>
      <c r="C55754">
        <v>2</v>
      </c>
      <c r="D55754" t="s">
        <v>2044</v>
      </c>
      <c r="E55754" t="s">
        <v>2092</v>
      </c>
      <c r="F55754" t="s">
        <v>2507</v>
      </c>
      <c r="G55754" t="s">
        <v>2330</v>
      </c>
      <c r="H55754" t="s">
        <v>3003</v>
      </c>
    </row>
    <row r="55755" spans="1:8" x14ac:dyDescent="0.35">
      <c r="A55755" s="1">
        <v>55753</v>
      </c>
      <c r="B55755">
        <v>288</v>
      </c>
      <c r="C55755">
        <v>2</v>
      </c>
      <c r="D55755" t="s">
        <v>2045</v>
      </c>
      <c r="E55755" t="s">
        <v>2088</v>
      </c>
      <c r="F55755" t="s">
        <v>3538</v>
      </c>
      <c r="G55755" t="s">
        <v>2149</v>
      </c>
      <c r="H55755" t="s">
        <v>5869</v>
      </c>
    </row>
    <row r="55756" spans="1:8" x14ac:dyDescent="0.35">
      <c r="A55756" s="1">
        <v>55754</v>
      </c>
      <c r="B55756">
        <v>288</v>
      </c>
      <c r="C55756">
        <v>2</v>
      </c>
      <c r="D55756" t="s">
        <v>2046</v>
      </c>
      <c r="E55756" t="s">
        <v>2120</v>
      </c>
      <c r="F55756" t="s">
        <v>6289</v>
      </c>
      <c r="G55756" t="s">
        <v>2149</v>
      </c>
      <c r="H55756" t="s">
        <v>3537</v>
      </c>
    </row>
    <row r="55757" spans="1:8" x14ac:dyDescent="0.35">
      <c r="A55757" s="1">
        <v>55755</v>
      </c>
      <c r="B55757">
        <v>288</v>
      </c>
      <c r="C55757">
        <v>2</v>
      </c>
      <c r="D55757" t="s">
        <v>2047</v>
      </c>
      <c r="E55757" t="s">
        <v>2090</v>
      </c>
      <c r="F55757" t="s">
        <v>3189</v>
      </c>
      <c r="G55757" t="s">
        <v>3546</v>
      </c>
      <c r="H55757" t="s">
        <v>3549</v>
      </c>
    </row>
    <row r="55758" spans="1:8" x14ac:dyDescent="0.35">
      <c r="A55758" s="1">
        <v>55756</v>
      </c>
      <c r="B55758">
        <v>288</v>
      </c>
      <c r="C55758">
        <v>2</v>
      </c>
      <c r="D55758" t="s">
        <v>16</v>
      </c>
      <c r="E55758" t="s">
        <v>2091</v>
      </c>
      <c r="F55758" t="s">
        <v>4355</v>
      </c>
      <c r="G55758" t="s">
        <v>5284</v>
      </c>
      <c r="H55758" t="s">
        <v>3210</v>
      </c>
    </row>
    <row r="55759" spans="1:8" x14ac:dyDescent="0.35">
      <c r="A55759" s="1">
        <v>55757</v>
      </c>
      <c r="B55759">
        <v>288</v>
      </c>
      <c r="C55759">
        <v>2</v>
      </c>
      <c r="E55759" t="s">
        <v>6</v>
      </c>
      <c r="F55759" t="s">
        <v>24732</v>
      </c>
      <c r="G55759" t="s">
        <v>8631</v>
      </c>
      <c r="H55759" t="s">
        <v>24734</v>
      </c>
    </row>
    <row r="55760" spans="1:8" x14ac:dyDescent="0.35">
      <c r="A55760" s="1">
        <v>55758</v>
      </c>
      <c r="B55760">
        <v>288</v>
      </c>
      <c r="C55760">
        <v>3</v>
      </c>
      <c r="D55760" t="s">
        <v>2042</v>
      </c>
      <c r="E55760" t="s">
        <v>2083</v>
      </c>
      <c r="F55760" t="s">
        <v>24733</v>
      </c>
      <c r="G55760" t="s">
        <v>17210</v>
      </c>
      <c r="H55760" t="s">
        <v>24735</v>
      </c>
    </row>
    <row r="55761" spans="1:8" x14ac:dyDescent="0.35">
      <c r="A55761" s="1">
        <v>55759</v>
      </c>
      <c r="B55761">
        <v>288</v>
      </c>
      <c r="C55761">
        <v>3</v>
      </c>
      <c r="D55761" t="s">
        <v>954</v>
      </c>
      <c r="E55761" t="s">
        <v>2086</v>
      </c>
      <c r="F55761" t="s">
        <v>21565</v>
      </c>
      <c r="G55761" t="s">
        <v>18098</v>
      </c>
      <c r="H55761" t="s">
        <v>24736</v>
      </c>
    </row>
    <row r="55762" spans="1:8" x14ac:dyDescent="0.35">
      <c r="A55762" s="1">
        <v>55760</v>
      </c>
      <c r="B55762">
        <v>288</v>
      </c>
      <c r="C55762">
        <v>3</v>
      </c>
      <c r="D55762" t="s">
        <v>2043</v>
      </c>
      <c r="E55762" t="s">
        <v>2085</v>
      </c>
      <c r="F55762" t="s">
        <v>5555</v>
      </c>
      <c r="G55762" t="s">
        <v>2892</v>
      </c>
      <c r="H55762" t="s">
        <v>2605</v>
      </c>
    </row>
    <row r="55763" spans="1:8" x14ac:dyDescent="0.35">
      <c r="A55763" s="1">
        <v>55761</v>
      </c>
      <c r="B55763">
        <v>288</v>
      </c>
      <c r="C55763">
        <v>3</v>
      </c>
      <c r="D55763" t="s">
        <v>2044</v>
      </c>
      <c r="E55763" t="s">
        <v>2092</v>
      </c>
      <c r="F55763" t="s">
        <v>3003</v>
      </c>
      <c r="G55763" t="s">
        <v>3210</v>
      </c>
      <c r="H55763" t="s">
        <v>4501</v>
      </c>
    </row>
    <row r="55764" spans="1:8" x14ac:dyDescent="0.35">
      <c r="A55764" s="1">
        <v>55762</v>
      </c>
      <c r="B55764">
        <v>288</v>
      </c>
      <c r="C55764">
        <v>3</v>
      </c>
      <c r="D55764" t="s">
        <v>2045</v>
      </c>
      <c r="E55764" t="s">
        <v>2088</v>
      </c>
      <c r="F55764" t="s">
        <v>5869</v>
      </c>
      <c r="G55764" t="s">
        <v>5650</v>
      </c>
      <c r="H55764" t="s">
        <v>3189</v>
      </c>
    </row>
    <row r="55765" spans="1:8" x14ac:dyDescent="0.35">
      <c r="A55765" s="1">
        <v>55763</v>
      </c>
      <c r="B55765">
        <v>288</v>
      </c>
      <c r="C55765">
        <v>3</v>
      </c>
      <c r="D55765" t="s">
        <v>2046</v>
      </c>
      <c r="E55765" t="s">
        <v>2120</v>
      </c>
      <c r="F55765" t="s">
        <v>3537</v>
      </c>
      <c r="G55765" t="s">
        <v>2610</v>
      </c>
      <c r="H55765" t="s">
        <v>3725</v>
      </c>
    </row>
    <row r="55766" spans="1:8" x14ac:dyDescent="0.35">
      <c r="A55766" s="1">
        <v>55764</v>
      </c>
      <c r="B55766">
        <v>288</v>
      </c>
      <c r="C55766">
        <v>3</v>
      </c>
      <c r="D55766" t="s">
        <v>2047</v>
      </c>
      <c r="E55766" t="s">
        <v>2090</v>
      </c>
      <c r="F55766" t="s">
        <v>3549</v>
      </c>
      <c r="G55766" t="s">
        <v>5998</v>
      </c>
      <c r="H55766" t="s">
        <v>2620</v>
      </c>
    </row>
    <row r="55767" spans="1:8" x14ac:dyDescent="0.35">
      <c r="A55767" s="1">
        <v>55765</v>
      </c>
      <c r="B55767">
        <v>288</v>
      </c>
      <c r="C55767">
        <v>3</v>
      </c>
      <c r="D55767" t="s">
        <v>16</v>
      </c>
      <c r="E55767" t="s">
        <v>2091</v>
      </c>
      <c r="F55767" t="s">
        <v>3210</v>
      </c>
      <c r="G55767" t="s">
        <v>2611</v>
      </c>
      <c r="H55767" t="s">
        <v>4772</v>
      </c>
    </row>
    <row r="55768" spans="1:8" x14ac:dyDescent="0.35">
      <c r="A55768" s="1">
        <v>55766</v>
      </c>
      <c r="B55768">
        <v>288</v>
      </c>
      <c r="C55768">
        <v>3</v>
      </c>
      <c r="E55768" t="s">
        <v>6</v>
      </c>
      <c r="F55768" t="s">
        <v>24734</v>
      </c>
      <c r="G55768" t="s">
        <v>3949</v>
      </c>
      <c r="H55768" t="s">
        <v>24737</v>
      </c>
    </row>
    <row r="55769" spans="1:8" x14ac:dyDescent="0.35">
      <c r="A55769" s="1">
        <v>55767</v>
      </c>
      <c r="B55769">
        <v>288</v>
      </c>
      <c r="C55769">
        <v>4</v>
      </c>
      <c r="D55769" t="s">
        <v>2042</v>
      </c>
      <c r="E55769" t="s">
        <v>2083</v>
      </c>
      <c r="F55769" t="s">
        <v>24735</v>
      </c>
      <c r="G55769" t="s">
        <v>12780</v>
      </c>
      <c r="H55769" t="s">
        <v>24738</v>
      </c>
    </row>
    <row r="55770" spans="1:8" x14ac:dyDescent="0.35">
      <c r="A55770" s="1">
        <v>55768</v>
      </c>
      <c r="B55770">
        <v>288</v>
      </c>
      <c r="C55770">
        <v>4</v>
      </c>
      <c r="D55770" t="s">
        <v>954</v>
      </c>
      <c r="E55770" t="s">
        <v>2086</v>
      </c>
      <c r="F55770" t="s">
        <v>24736</v>
      </c>
      <c r="G55770" t="s">
        <v>10380</v>
      </c>
      <c r="H55770" t="s">
        <v>24739</v>
      </c>
    </row>
    <row r="55771" spans="1:8" x14ac:dyDescent="0.35">
      <c r="A55771" s="1">
        <v>55769</v>
      </c>
      <c r="B55771">
        <v>288</v>
      </c>
      <c r="C55771">
        <v>4</v>
      </c>
      <c r="D55771" t="s">
        <v>2043</v>
      </c>
      <c r="E55771" t="s">
        <v>2085</v>
      </c>
      <c r="F55771" t="s">
        <v>2605</v>
      </c>
      <c r="G55771" t="s">
        <v>2748</v>
      </c>
      <c r="H55771" t="s">
        <v>3550</v>
      </c>
    </row>
    <row r="55772" spans="1:8" x14ac:dyDescent="0.35">
      <c r="A55772" s="1">
        <v>55770</v>
      </c>
      <c r="B55772">
        <v>288</v>
      </c>
      <c r="C55772">
        <v>4</v>
      </c>
      <c r="D55772" t="s">
        <v>2044</v>
      </c>
      <c r="E55772" t="s">
        <v>2092</v>
      </c>
      <c r="F55772" t="s">
        <v>4501</v>
      </c>
      <c r="G55772" t="s">
        <v>3908</v>
      </c>
      <c r="H55772" t="s">
        <v>7079</v>
      </c>
    </row>
    <row r="55773" spans="1:8" x14ac:dyDescent="0.35">
      <c r="A55773" s="1">
        <v>55771</v>
      </c>
      <c r="B55773">
        <v>288</v>
      </c>
      <c r="C55773">
        <v>4</v>
      </c>
      <c r="D55773" t="s">
        <v>2045</v>
      </c>
      <c r="E55773" t="s">
        <v>2088</v>
      </c>
      <c r="F55773" t="s">
        <v>3189</v>
      </c>
      <c r="G55773" t="s">
        <v>6128</v>
      </c>
      <c r="H55773" t="s">
        <v>2314</v>
      </c>
    </row>
    <row r="55774" spans="1:8" x14ac:dyDescent="0.35">
      <c r="A55774" s="1">
        <v>55772</v>
      </c>
      <c r="B55774">
        <v>288</v>
      </c>
      <c r="C55774">
        <v>4</v>
      </c>
      <c r="D55774" t="s">
        <v>2046</v>
      </c>
      <c r="E55774" t="s">
        <v>2120</v>
      </c>
      <c r="F55774" t="s">
        <v>3725</v>
      </c>
      <c r="G55774" t="s">
        <v>3538</v>
      </c>
      <c r="H55774" t="s">
        <v>5555</v>
      </c>
    </row>
    <row r="55775" spans="1:8" x14ac:dyDescent="0.35">
      <c r="A55775" s="1">
        <v>55773</v>
      </c>
      <c r="B55775">
        <v>288</v>
      </c>
      <c r="C55775">
        <v>4</v>
      </c>
      <c r="D55775" t="s">
        <v>2047</v>
      </c>
      <c r="E55775" t="s">
        <v>2090</v>
      </c>
      <c r="F55775" t="s">
        <v>2620</v>
      </c>
      <c r="G55775" t="s">
        <v>2162</v>
      </c>
      <c r="H55775" t="s">
        <v>3908</v>
      </c>
    </row>
    <row r="55776" spans="1:8" x14ac:dyDescent="0.35">
      <c r="A55776" s="1">
        <v>55774</v>
      </c>
      <c r="B55776">
        <v>288</v>
      </c>
      <c r="C55776">
        <v>4</v>
      </c>
      <c r="D55776" t="s">
        <v>16</v>
      </c>
      <c r="E55776" t="s">
        <v>2091</v>
      </c>
      <c r="F55776" t="s">
        <v>4772</v>
      </c>
      <c r="G55776" t="s">
        <v>2150</v>
      </c>
      <c r="H55776" t="s">
        <v>2246</v>
      </c>
    </row>
    <row r="55777" spans="1:8" x14ac:dyDescent="0.35">
      <c r="A55777" s="1">
        <v>55775</v>
      </c>
      <c r="B55777">
        <v>288</v>
      </c>
      <c r="C55777">
        <v>4</v>
      </c>
      <c r="E55777" t="s">
        <v>6</v>
      </c>
      <c r="F55777" t="s">
        <v>24737</v>
      </c>
      <c r="G55777" t="s">
        <v>13146</v>
      </c>
      <c r="H55777" t="s">
        <v>24740</v>
      </c>
    </row>
    <row r="55778" spans="1:8" x14ac:dyDescent="0.35">
      <c r="A55778" s="1">
        <v>55776</v>
      </c>
      <c r="B55778">
        <v>288</v>
      </c>
      <c r="C55778">
        <v>5</v>
      </c>
      <c r="D55778" t="s">
        <v>2042</v>
      </c>
      <c r="E55778" t="s">
        <v>2083</v>
      </c>
      <c r="F55778" t="s">
        <v>24738</v>
      </c>
      <c r="G55778" t="s">
        <v>27133</v>
      </c>
      <c r="H55778" t="s">
        <v>24741</v>
      </c>
    </row>
    <row r="55779" spans="1:8" x14ac:dyDescent="0.35">
      <c r="A55779" s="1">
        <v>55777</v>
      </c>
      <c r="B55779">
        <v>288</v>
      </c>
      <c r="C55779">
        <v>5</v>
      </c>
      <c r="D55779" t="s">
        <v>954</v>
      </c>
      <c r="E55779" t="s">
        <v>2086</v>
      </c>
      <c r="F55779" t="s">
        <v>24739</v>
      </c>
      <c r="G55779" t="s">
        <v>26708</v>
      </c>
      <c r="H55779" t="s">
        <v>17981</v>
      </c>
    </row>
    <row r="55780" spans="1:8" x14ac:dyDescent="0.35">
      <c r="A55780" s="1">
        <v>55778</v>
      </c>
      <c r="B55780">
        <v>288</v>
      </c>
      <c r="C55780">
        <v>5</v>
      </c>
      <c r="D55780" t="s">
        <v>2043</v>
      </c>
      <c r="E55780" t="s">
        <v>2085</v>
      </c>
      <c r="F55780" t="s">
        <v>3550</v>
      </c>
      <c r="G55780" t="s">
        <v>3406</v>
      </c>
      <c r="H55780" t="s">
        <v>4858</v>
      </c>
    </row>
    <row r="55781" spans="1:8" x14ac:dyDescent="0.35">
      <c r="A55781" s="1">
        <v>55779</v>
      </c>
      <c r="B55781">
        <v>288</v>
      </c>
      <c r="C55781">
        <v>5</v>
      </c>
      <c r="D55781" t="s">
        <v>2044</v>
      </c>
      <c r="E55781" t="s">
        <v>2092</v>
      </c>
      <c r="F55781" t="s">
        <v>7079</v>
      </c>
      <c r="G55781" t="s">
        <v>2711</v>
      </c>
      <c r="H55781" t="s">
        <v>4106</v>
      </c>
    </row>
    <row r="55782" spans="1:8" x14ac:dyDescent="0.35">
      <c r="A55782" s="1">
        <v>55780</v>
      </c>
      <c r="B55782">
        <v>288</v>
      </c>
      <c r="C55782">
        <v>5</v>
      </c>
      <c r="D55782" t="s">
        <v>2045</v>
      </c>
      <c r="E55782" t="s">
        <v>2088</v>
      </c>
      <c r="F55782" t="s">
        <v>2314</v>
      </c>
      <c r="G55782" t="s">
        <v>6277</v>
      </c>
      <c r="H55782" t="s">
        <v>3062</v>
      </c>
    </row>
    <row r="55783" spans="1:8" x14ac:dyDescent="0.35">
      <c r="A55783" s="1">
        <v>55781</v>
      </c>
      <c r="B55783">
        <v>288</v>
      </c>
      <c r="C55783">
        <v>5</v>
      </c>
      <c r="D55783" t="s">
        <v>2046</v>
      </c>
      <c r="E55783" t="s">
        <v>2120</v>
      </c>
      <c r="F55783" t="s">
        <v>5555</v>
      </c>
      <c r="G55783" t="s">
        <v>5650</v>
      </c>
      <c r="H55783" t="s">
        <v>2315</v>
      </c>
    </row>
    <row r="55784" spans="1:8" x14ac:dyDescent="0.35">
      <c r="A55784" s="1">
        <v>55782</v>
      </c>
      <c r="B55784">
        <v>288</v>
      </c>
      <c r="C55784">
        <v>5</v>
      </c>
      <c r="D55784" t="s">
        <v>2047</v>
      </c>
      <c r="E55784" t="s">
        <v>2090</v>
      </c>
      <c r="F55784" t="s">
        <v>3908</v>
      </c>
      <c r="G55784" t="s">
        <v>2470</v>
      </c>
      <c r="H55784" t="s">
        <v>2459</v>
      </c>
    </row>
    <row r="55785" spans="1:8" x14ac:dyDescent="0.35">
      <c r="A55785" s="1">
        <v>55783</v>
      </c>
      <c r="B55785">
        <v>288</v>
      </c>
      <c r="C55785">
        <v>5</v>
      </c>
      <c r="D55785" t="s">
        <v>16</v>
      </c>
      <c r="E55785" t="s">
        <v>2091</v>
      </c>
      <c r="F55785" t="s">
        <v>2246</v>
      </c>
      <c r="G55785" t="s">
        <v>3600</v>
      </c>
      <c r="H55785" t="s">
        <v>3897</v>
      </c>
    </row>
    <row r="55786" spans="1:8" x14ac:dyDescent="0.35">
      <c r="A55786" s="1">
        <v>55784</v>
      </c>
      <c r="B55786">
        <v>288</v>
      </c>
      <c r="C55786">
        <v>5</v>
      </c>
      <c r="E55786" t="s">
        <v>6</v>
      </c>
      <c r="F55786" t="s">
        <v>24740</v>
      </c>
      <c r="G55786" t="s">
        <v>29549</v>
      </c>
      <c r="H55786" t="s">
        <v>24742</v>
      </c>
    </row>
    <row r="55787" spans="1:8" x14ac:dyDescent="0.35">
      <c r="A55787" s="1">
        <v>55785</v>
      </c>
      <c r="B55787">
        <v>288</v>
      </c>
      <c r="C55787">
        <v>6</v>
      </c>
      <c r="D55787" t="s">
        <v>2042</v>
      </c>
      <c r="E55787" t="s">
        <v>2083</v>
      </c>
      <c r="F55787" t="s">
        <v>24741</v>
      </c>
      <c r="G55787" t="s">
        <v>29680</v>
      </c>
      <c r="H55787" t="s">
        <v>20625</v>
      </c>
    </row>
    <row r="55788" spans="1:8" x14ac:dyDescent="0.35">
      <c r="A55788" s="1">
        <v>55786</v>
      </c>
      <c r="B55788">
        <v>288</v>
      </c>
      <c r="C55788">
        <v>6</v>
      </c>
      <c r="D55788" t="s">
        <v>954</v>
      </c>
      <c r="E55788" t="s">
        <v>2086</v>
      </c>
      <c r="F55788" t="s">
        <v>17981</v>
      </c>
      <c r="G55788" t="s">
        <v>29301</v>
      </c>
      <c r="H55788" t="s">
        <v>24743</v>
      </c>
    </row>
    <row r="55789" spans="1:8" x14ac:dyDescent="0.35">
      <c r="A55789" s="1">
        <v>55787</v>
      </c>
      <c r="B55789">
        <v>288</v>
      </c>
      <c r="C55789">
        <v>6</v>
      </c>
      <c r="D55789" t="s">
        <v>2043</v>
      </c>
      <c r="E55789" t="s">
        <v>2085</v>
      </c>
      <c r="F55789" t="s">
        <v>4858</v>
      </c>
      <c r="G55789" t="s">
        <v>5263</v>
      </c>
      <c r="H55789" t="s">
        <v>3743</v>
      </c>
    </row>
    <row r="55790" spans="1:8" x14ac:dyDescent="0.35">
      <c r="A55790" s="1">
        <v>55788</v>
      </c>
      <c r="B55790">
        <v>288</v>
      </c>
      <c r="C55790">
        <v>6</v>
      </c>
      <c r="D55790" t="s">
        <v>2044</v>
      </c>
      <c r="E55790" t="s">
        <v>2092</v>
      </c>
      <c r="F55790" t="s">
        <v>4106</v>
      </c>
      <c r="G55790" t="s">
        <v>3348</v>
      </c>
      <c r="H55790" t="s">
        <v>6936</v>
      </c>
    </row>
    <row r="55791" spans="1:8" x14ac:dyDescent="0.35">
      <c r="A55791" s="1">
        <v>55789</v>
      </c>
      <c r="B55791">
        <v>288</v>
      </c>
      <c r="C55791">
        <v>6</v>
      </c>
      <c r="D55791" t="s">
        <v>2045</v>
      </c>
      <c r="E55791" t="s">
        <v>2088</v>
      </c>
      <c r="F55791" t="s">
        <v>3062</v>
      </c>
      <c r="G55791" t="s">
        <v>3535</v>
      </c>
      <c r="H55791" t="s">
        <v>3727</v>
      </c>
    </row>
    <row r="55792" spans="1:8" x14ac:dyDescent="0.35">
      <c r="A55792" s="1">
        <v>55790</v>
      </c>
      <c r="B55792">
        <v>288</v>
      </c>
      <c r="C55792">
        <v>6</v>
      </c>
      <c r="D55792" t="s">
        <v>2046</v>
      </c>
      <c r="E55792" t="s">
        <v>2120</v>
      </c>
      <c r="F55792" t="s">
        <v>2315</v>
      </c>
      <c r="G55792" t="s">
        <v>3724</v>
      </c>
      <c r="H55792" t="s">
        <v>4443</v>
      </c>
    </row>
    <row r="55793" spans="1:8" x14ac:dyDescent="0.35">
      <c r="A55793" s="1">
        <v>55791</v>
      </c>
      <c r="B55793">
        <v>288</v>
      </c>
      <c r="C55793">
        <v>6</v>
      </c>
      <c r="D55793" t="s">
        <v>2047</v>
      </c>
      <c r="E55793" t="s">
        <v>2090</v>
      </c>
      <c r="F55793" t="s">
        <v>2459</v>
      </c>
      <c r="G55793" t="s">
        <v>3564</v>
      </c>
      <c r="H55793" t="s">
        <v>4018</v>
      </c>
    </row>
    <row r="55794" spans="1:8" x14ac:dyDescent="0.35">
      <c r="A55794" s="1">
        <v>55792</v>
      </c>
      <c r="B55794">
        <v>288</v>
      </c>
      <c r="C55794">
        <v>6</v>
      </c>
      <c r="D55794" t="s">
        <v>16</v>
      </c>
      <c r="E55794" t="s">
        <v>2091</v>
      </c>
      <c r="F55794" t="s">
        <v>3897</v>
      </c>
      <c r="G55794" t="s">
        <v>4128</v>
      </c>
      <c r="H55794" t="s">
        <v>2955</v>
      </c>
    </row>
    <row r="55795" spans="1:8" x14ac:dyDescent="0.35">
      <c r="A55795" s="1">
        <v>55793</v>
      </c>
      <c r="B55795">
        <v>288</v>
      </c>
      <c r="C55795">
        <v>6</v>
      </c>
      <c r="E55795" t="s">
        <v>6</v>
      </c>
      <c r="F55795" t="s">
        <v>24742</v>
      </c>
      <c r="G55795" t="s">
        <v>27123</v>
      </c>
      <c r="H55795" t="s">
        <v>24744</v>
      </c>
    </row>
    <row r="55796" spans="1:8" x14ac:dyDescent="0.35">
      <c r="A55796" s="1">
        <v>55794</v>
      </c>
      <c r="B55796">
        <v>288</v>
      </c>
      <c r="C55796">
        <v>7</v>
      </c>
      <c r="D55796" t="s">
        <v>2042</v>
      </c>
      <c r="E55796" t="s">
        <v>2083</v>
      </c>
      <c r="F55796" t="s">
        <v>20625</v>
      </c>
      <c r="G55796" t="s">
        <v>7101</v>
      </c>
      <c r="H55796" t="s">
        <v>24745</v>
      </c>
    </row>
    <row r="55797" spans="1:8" x14ac:dyDescent="0.35">
      <c r="A55797" s="1">
        <v>55795</v>
      </c>
      <c r="B55797">
        <v>288</v>
      </c>
      <c r="C55797">
        <v>7</v>
      </c>
      <c r="D55797" t="s">
        <v>954</v>
      </c>
      <c r="E55797" t="s">
        <v>2086</v>
      </c>
      <c r="F55797" t="s">
        <v>24743</v>
      </c>
      <c r="G55797" t="s">
        <v>26267</v>
      </c>
      <c r="H55797" t="s">
        <v>24746</v>
      </c>
    </row>
    <row r="55798" spans="1:8" x14ac:dyDescent="0.35">
      <c r="A55798" s="1">
        <v>55796</v>
      </c>
      <c r="B55798">
        <v>288</v>
      </c>
      <c r="C55798">
        <v>7</v>
      </c>
      <c r="D55798" t="s">
        <v>2043</v>
      </c>
      <c r="E55798" t="s">
        <v>2085</v>
      </c>
      <c r="F55798" t="s">
        <v>3743</v>
      </c>
      <c r="G55798" t="s">
        <v>4344</v>
      </c>
      <c r="H55798" t="s">
        <v>2912</v>
      </c>
    </row>
    <row r="55799" spans="1:8" x14ac:dyDescent="0.35">
      <c r="A55799" s="1">
        <v>55797</v>
      </c>
      <c r="B55799">
        <v>288</v>
      </c>
      <c r="C55799">
        <v>7</v>
      </c>
      <c r="D55799" t="s">
        <v>2044</v>
      </c>
      <c r="E55799" t="s">
        <v>2092</v>
      </c>
      <c r="F55799" t="s">
        <v>6936</v>
      </c>
      <c r="G55799" t="s">
        <v>2805</v>
      </c>
      <c r="H55799" t="s">
        <v>4502</v>
      </c>
    </row>
    <row r="55800" spans="1:8" x14ac:dyDescent="0.35">
      <c r="A55800" s="1">
        <v>55798</v>
      </c>
      <c r="B55800">
        <v>288</v>
      </c>
      <c r="C55800">
        <v>7</v>
      </c>
      <c r="D55800" t="s">
        <v>2045</v>
      </c>
      <c r="E55800" t="s">
        <v>2088</v>
      </c>
      <c r="F55800" t="s">
        <v>3727</v>
      </c>
      <c r="G55800" t="s">
        <v>3535</v>
      </c>
      <c r="H55800" t="s">
        <v>3411</v>
      </c>
    </row>
    <row r="55801" spans="1:8" x14ac:dyDescent="0.35">
      <c r="A55801" s="1">
        <v>55799</v>
      </c>
      <c r="B55801">
        <v>288</v>
      </c>
      <c r="C55801">
        <v>7</v>
      </c>
      <c r="D55801" t="s">
        <v>2046</v>
      </c>
      <c r="E55801" t="s">
        <v>2120</v>
      </c>
      <c r="F55801" t="s">
        <v>4443</v>
      </c>
      <c r="G55801" t="s">
        <v>2311</v>
      </c>
      <c r="H55801" t="s">
        <v>2163</v>
      </c>
    </row>
    <row r="55802" spans="1:8" x14ac:dyDescent="0.35">
      <c r="A55802" s="1">
        <v>55800</v>
      </c>
      <c r="B55802">
        <v>288</v>
      </c>
      <c r="C55802">
        <v>7</v>
      </c>
      <c r="D55802" t="s">
        <v>2047</v>
      </c>
      <c r="E55802" t="s">
        <v>2090</v>
      </c>
      <c r="F55802" t="s">
        <v>4018</v>
      </c>
      <c r="G55802" t="s">
        <v>3189</v>
      </c>
      <c r="H55802" t="s">
        <v>5605</v>
      </c>
    </row>
    <row r="55803" spans="1:8" x14ac:dyDescent="0.35">
      <c r="A55803" s="1">
        <v>55801</v>
      </c>
      <c r="B55803">
        <v>288</v>
      </c>
      <c r="C55803">
        <v>7</v>
      </c>
      <c r="D55803" t="s">
        <v>16</v>
      </c>
      <c r="E55803" t="s">
        <v>2091</v>
      </c>
      <c r="F55803" t="s">
        <v>2955</v>
      </c>
      <c r="G55803" t="s">
        <v>2310</v>
      </c>
      <c r="H55803" t="s">
        <v>5310</v>
      </c>
    </row>
    <row r="55804" spans="1:8" x14ac:dyDescent="0.35">
      <c r="A55804" s="1">
        <v>55802</v>
      </c>
      <c r="B55804">
        <v>288</v>
      </c>
      <c r="C55804">
        <v>7</v>
      </c>
      <c r="E55804" t="s">
        <v>6</v>
      </c>
      <c r="F55804" t="s">
        <v>24744</v>
      </c>
      <c r="G55804" t="s">
        <v>28868</v>
      </c>
      <c r="H55804" t="s">
        <v>24747</v>
      </c>
    </row>
    <row r="55805" spans="1:8" x14ac:dyDescent="0.35">
      <c r="A55805" s="1">
        <v>55803</v>
      </c>
      <c r="B55805">
        <v>288</v>
      </c>
      <c r="C55805">
        <v>8</v>
      </c>
      <c r="D55805" t="s">
        <v>2042</v>
      </c>
      <c r="E55805" t="s">
        <v>2083</v>
      </c>
      <c r="F55805" t="s">
        <v>24745</v>
      </c>
      <c r="G55805" t="s">
        <v>27254</v>
      </c>
      <c r="H55805" t="s">
        <v>24748</v>
      </c>
    </row>
    <row r="55806" spans="1:8" x14ac:dyDescent="0.35">
      <c r="A55806" s="1">
        <v>55804</v>
      </c>
      <c r="B55806">
        <v>288</v>
      </c>
      <c r="C55806">
        <v>8</v>
      </c>
      <c r="D55806" t="s">
        <v>954</v>
      </c>
      <c r="E55806" t="s">
        <v>2086</v>
      </c>
      <c r="F55806" t="s">
        <v>24746</v>
      </c>
      <c r="G55806" t="s">
        <v>19586</v>
      </c>
      <c r="H55806" t="s">
        <v>24749</v>
      </c>
    </row>
    <row r="55807" spans="1:8" x14ac:dyDescent="0.35">
      <c r="A55807" s="1">
        <v>55805</v>
      </c>
      <c r="B55807">
        <v>288</v>
      </c>
      <c r="C55807">
        <v>8</v>
      </c>
      <c r="D55807" t="s">
        <v>2043</v>
      </c>
      <c r="E55807" t="s">
        <v>2085</v>
      </c>
      <c r="F55807" t="s">
        <v>2912</v>
      </c>
      <c r="G55807" t="s">
        <v>3061</v>
      </c>
      <c r="H55807" t="s">
        <v>2946</v>
      </c>
    </row>
    <row r="55808" spans="1:8" x14ac:dyDescent="0.35">
      <c r="A55808" s="1">
        <v>55806</v>
      </c>
      <c r="B55808">
        <v>288</v>
      </c>
      <c r="C55808">
        <v>8</v>
      </c>
      <c r="D55808" t="s">
        <v>2044</v>
      </c>
      <c r="E55808" t="s">
        <v>2092</v>
      </c>
      <c r="F55808" t="s">
        <v>4502</v>
      </c>
      <c r="G55808" t="s">
        <v>3656</v>
      </c>
      <c r="H55808" t="s">
        <v>21166</v>
      </c>
    </row>
    <row r="55809" spans="1:8" x14ac:dyDescent="0.35">
      <c r="A55809" s="1">
        <v>55807</v>
      </c>
      <c r="B55809">
        <v>288</v>
      </c>
      <c r="C55809">
        <v>8</v>
      </c>
      <c r="D55809" t="s">
        <v>2045</v>
      </c>
      <c r="E55809" t="s">
        <v>2088</v>
      </c>
      <c r="F55809" t="s">
        <v>3411</v>
      </c>
      <c r="G55809" t="s">
        <v>4551</v>
      </c>
      <c r="H55809" t="s">
        <v>4443</v>
      </c>
    </row>
    <row r="55810" spans="1:8" x14ac:dyDescent="0.35">
      <c r="A55810" s="1">
        <v>55808</v>
      </c>
      <c r="B55810">
        <v>288</v>
      </c>
      <c r="C55810">
        <v>8</v>
      </c>
      <c r="D55810" t="s">
        <v>2046</v>
      </c>
      <c r="E55810" t="s">
        <v>2120</v>
      </c>
      <c r="F55810" t="s">
        <v>2163</v>
      </c>
      <c r="G55810" t="s">
        <v>2149</v>
      </c>
      <c r="H55810" t="s">
        <v>3334</v>
      </c>
    </row>
    <row r="55811" spans="1:8" x14ac:dyDescent="0.35">
      <c r="A55811" s="1">
        <v>55809</v>
      </c>
      <c r="B55811">
        <v>288</v>
      </c>
      <c r="C55811">
        <v>8</v>
      </c>
      <c r="D55811" t="s">
        <v>2047</v>
      </c>
      <c r="E55811" t="s">
        <v>2090</v>
      </c>
      <c r="F55811" t="s">
        <v>5605</v>
      </c>
      <c r="G55811" t="s">
        <v>4343</v>
      </c>
      <c r="H55811" t="s">
        <v>3707</v>
      </c>
    </row>
    <row r="55812" spans="1:8" x14ac:dyDescent="0.35">
      <c r="A55812" s="1">
        <v>55810</v>
      </c>
      <c r="B55812">
        <v>288</v>
      </c>
      <c r="C55812">
        <v>8</v>
      </c>
      <c r="D55812" t="s">
        <v>16</v>
      </c>
      <c r="E55812" t="s">
        <v>2091</v>
      </c>
      <c r="F55812" t="s">
        <v>5310</v>
      </c>
      <c r="G55812" t="s">
        <v>4442</v>
      </c>
      <c r="H55812" t="s">
        <v>6496</v>
      </c>
    </row>
    <row r="55813" spans="1:8" x14ac:dyDescent="0.35">
      <c r="A55813" s="1">
        <v>55811</v>
      </c>
      <c r="B55813">
        <v>288</v>
      </c>
      <c r="C55813">
        <v>8</v>
      </c>
      <c r="E55813" t="s">
        <v>6</v>
      </c>
      <c r="F55813" t="s">
        <v>24747</v>
      </c>
      <c r="G55813" t="s">
        <v>28771</v>
      </c>
      <c r="H55813" t="s">
        <v>22075</v>
      </c>
    </row>
    <row r="55814" spans="1:8" x14ac:dyDescent="0.35">
      <c r="A55814" s="1">
        <v>55812</v>
      </c>
      <c r="B55814">
        <v>288</v>
      </c>
      <c r="C55814">
        <v>9</v>
      </c>
      <c r="D55814" t="s">
        <v>2042</v>
      </c>
      <c r="E55814" t="s">
        <v>2083</v>
      </c>
      <c r="F55814" t="s">
        <v>24748</v>
      </c>
      <c r="G55814" t="s">
        <v>8400</v>
      </c>
      <c r="H55814" t="s">
        <v>24750</v>
      </c>
    </row>
    <row r="55815" spans="1:8" x14ac:dyDescent="0.35">
      <c r="A55815" s="1">
        <v>55813</v>
      </c>
      <c r="B55815">
        <v>288</v>
      </c>
      <c r="C55815">
        <v>9</v>
      </c>
      <c r="D55815" t="s">
        <v>954</v>
      </c>
      <c r="E55815" t="s">
        <v>2086</v>
      </c>
      <c r="F55815" t="s">
        <v>24749</v>
      </c>
      <c r="G55815" t="s">
        <v>27323</v>
      </c>
      <c r="H55815" t="s">
        <v>24751</v>
      </c>
    </row>
    <row r="55816" spans="1:8" x14ac:dyDescent="0.35">
      <c r="A55816" s="1">
        <v>55814</v>
      </c>
      <c r="B55816">
        <v>288</v>
      </c>
      <c r="C55816">
        <v>9</v>
      </c>
      <c r="D55816" t="s">
        <v>2043</v>
      </c>
      <c r="E55816" t="s">
        <v>2085</v>
      </c>
      <c r="F55816" t="s">
        <v>2946</v>
      </c>
      <c r="G55816" t="s">
        <v>2321</v>
      </c>
      <c r="H55816" t="s">
        <v>2417</v>
      </c>
    </row>
    <row r="55817" spans="1:8" x14ac:dyDescent="0.35">
      <c r="A55817" s="1">
        <v>55815</v>
      </c>
      <c r="B55817">
        <v>288</v>
      </c>
      <c r="C55817">
        <v>9</v>
      </c>
      <c r="D55817" t="s">
        <v>2044</v>
      </c>
      <c r="E55817" t="s">
        <v>2092</v>
      </c>
      <c r="F55817" t="s">
        <v>21166</v>
      </c>
      <c r="G55817" t="s">
        <v>2912</v>
      </c>
      <c r="H55817" t="s">
        <v>8424</v>
      </c>
    </row>
    <row r="55818" spans="1:8" x14ac:dyDescent="0.35">
      <c r="A55818" s="1">
        <v>55816</v>
      </c>
      <c r="B55818">
        <v>288</v>
      </c>
      <c r="C55818">
        <v>9</v>
      </c>
      <c r="D55818" t="s">
        <v>2045</v>
      </c>
      <c r="E55818" t="s">
        <v>2088</v>
      </c>
      <c r="F55818" t="s">
        <v>4443</v>
      </c>
      <c r="G55818" t="s">
        <v>5865</v>
      </c>
      <c r="H55818" t="s">
        <v>4128</v>
      </c>
    </row>
    <row r="55819" spans="1:8" x14ac:dyDescent="0.35">
      <c r="A55819" s="1">
        <v>55817</v>
      </c>
      <c r="B55819">
        <v>288</v>
      </c>
      <c r="C55819">
        <v>9</v>
      </c>
      <c r="D55819" t="s">
        <v>2046</v>
      </c>
      <c r="E55819" t="s">
        <v>2120</v>
      </c>
      <c r="F55819" t="s">
        <v>3334</v>
      </c>
      <c r="G55819" t="s">
        <v>2610</v>
      </c>
      <c r="H55819" t="s">
        <v>3555</v>
      </c>
    </row>
    <row r="55820" spans="1:8" x14ac:dyDescent="0.35">
      <c r="A55820" s="1">
        <v>55818</v>
      </c>
      <c r="B55820">
        <v>288</v>
      </c>
      <c r="C55820">
        <v>9</v>
      </c>
      <c r="D55820" t="s">
        <v>2047</v>
      </c>
      <c r="E55820" t="s">
        <v>2090</v>
      </c>
      <c r="F55820" t="s">
        <v>3707</v>
      </c>
      <c r="G55820" t="s">
        <v>5169</v>
      </c>
      <c r="H55820" t="s">
        <v>4260</v>
      </c>
    </row>
    <row r="55821" spans="1:8" x14ac:dyDescent="0.35">
      <c r="A55821" s="1">
        <v>55819</v>
      </c>
      <c r="B55821">
        <v>288</v>
      </c>
      <c r="C55821">
        <v>9</v>
      </c>
      <c r="D55821" t="s">
        <v>16</v>
      </c>
      <c r="E55821" t="s">
        <v>2091</v>
      </c>
      <c r="F55821" t="s">
        <v>6496</v>
      </c>
      <c r="G55821" t="s">
        <v>2900</v>
      </c>
      <c r="H55821" t="s">
        <v>3433</v>
      </c>
    </row>
    <row r="55822" spans="1:8" x14ac:dyDescent="0.35">
      <c r="A55822" s="1">
        <v>55820</v>
      </c>
      <c r="B55822">
        <v>288</v>
      </c>
      <c r="C55822">
        <v>9</v>
      </c>
      <c r="E55822" t="s">
        <v>6</v>
      </c>
      <c r="F55822" t="s">
        <v>22075</v>
      </c>
      <c r="G55822" t="s">
        <v>14748</v>
      </c>
      <c r="H55822" t="s">
        <v>24752</v>
      </c>
    </row>
    <row r="55823" spans="1:8" x14ac:dyDescent="0.35">
      <c r="A55823" s="1">
        <v>55821</v>
      </c>
      <c r="B55823">
        <v>288</v>
      </c>
      <c r="C55823">
        <v>10</v>
      </c>
      <c r="D55823" t="s">
        <v>2042</v>
      </c>
      <c r="E55823" t="s">
        <v>2083</v>
      </c>
      <c r="F55823" t="s">
        <v>24750</v>
      </c>
      <c r="G55823" t="s">
        <v>7588</v>
      </c>
      <c r="H55823" t="s">
        <v>24753</v>
      </c>
    </row>
    <row r="55824" spans="1:8" x14ac:dyDescent="0.35">
      <c r="A55824" s="1">
        <v>55822</v>
      </c>
      <c r="B55824">
        <v>288</v>
      </c>
      <c r="C55824">
        <v>10</v>
      </c>
      <c r="D55824" t="s">
        <v>954</v>
      </c>
      <c r="E55824" t="s">
        <v>2086</v>
      </c>
      <c r="F55824" t="s">
        <v>24751</v>
      </c>
      <c r="G55824" t="s">
        <v>29681</v>
      </c>
      <c r="H55824" t="s">
        <v>15963</v>
      </c>
    </row>
    <row r="55825" spans="1:8" x14ac:dyDescent="0.35">
      <c r="A55825" s="1">
        <v>55823</v>
      </c>
      <c r="B55825">
        <v>288</v>
      </c>
      <c r="C55825">
        <v>10</v>
      </c>
      <c r="D55825" t="s">
        <v>2043</v>
      </c>
      <c r="E55825" t="s">
        <v>2085</v>
      </c>
      <c r="F55825" t="s">
        <v>2417</v>
      </c>
      <c r="G55825" t="s">
        <v>3301</v>
      </c>
      <c r="H55825" t="s">
        <v>2939</v>
      </c>
    </row>
    <row r="55826" spans="1:8" x14ac:dyDescent="0.35">
      <c r="A55826" s="1">
        <v>55824</v>
      </c>
      <c r="B55826">
        <v>288</v>
      </c>
      <c r="C55826">
        <v>10</v>
      </c>
      <c r="D55826" t="s">
        <v>2044</v>
      </c>
      <c r="E55826" t="s">
        <v>2092</v>
      </c>
      <c r="F55826" t="s">
        <v>8424</v>
      </c>
      <c r="G55826" t="s">
        <v>2260</v>
      </c>
      <c r="H55826" t="s">
        <v>6401</v>
      </c>
    </row>
    <row r="55827" spans="1:8" x14ac:dyDescent="0.35">
      <c r="A55827" s="1">
        <v>55825</v>
      </c>
      <c r="B55827">
        <v>288</v>
      </c>
      <c r="C55827">
        <v>10</v>
      </c>
      <c r="D55827" t="s">
        <v>2045</v>
      </c>
      <c r="E55827" t="s">
        <v>2088</v>
      </c>
      <c r="F55827" t="s">
        <v>4128</v>
      </c>
      <c r="G55827" t="s">
        <v>3724</v>
      </c>
      <c r="H55827" t="s">
        <v>2204</v>
      </c>
    </row>
    <row r="55828" spans="1:8" x14ac:dyDescent="0.35">
      <c r="A55828" s="1">
        <v>55826</v>
      </c>
      <c r="B55828">
        <v>288</v>
      </c>
      <c r="C55828">
        <v>10</v>
      </c>
      <c r="D55828" t="s">
        <v>2046</v>
      </c>
      <c r="E55828" t="s">
        <v>2120</v>
      </c>
      <c r="F55828" t="s">
        <v>3555</v>
      </c>
      <c r="G55828" t="s">
        <v>5873</v>
      </c>
      <c r="H55828" t="s">
        <v>2507</v>
      </c>
    </row>
    <row r="55829" spans="1:8" x14ac:dyDescent="0.35">
      <c r="A55829" s="1">
        <v>55827</v>
      </c>
      <c r="B55829">
        <v>288</v>
      </c>
      <c r="C55829">
        <v>10</v>
      </c>
      <c r="D55829" t="s">
        <v>2047</v>
      </c>
      <c r="E55829" t="s">
        <v>2090</v>
      </c>
      <c r="F55829" t="s">
        <v>4260</v>
      </c>
      <c r="G55829" t="s">
        <v>2492</v>
      </c>
      <c r="H55829" t="s">
        <v>2860</v>
      </c>
    </row>
    <row r="55830" spans="1:8" x14ac:dyDescent="0.35">
      <c r="A55830" s="1">
        <v>55828</v>
      </c>
      <c r="B55830">
        <v>288</v>
      </c>
      <c r="C55830">
        <v>10</v>
      </c>
      <c r="D55830" t="s">
        <v>16</v>
      </c>
      <c r="E55830" t="s">
        <v>2091</v>
      </c>
      <c r="F55830" t="s">
        <v>3433</v>
      </c>
      <c r="G55830" t="s">
        <v>2157</v>
      </c>
      <c r="H55830" t="s">
        <v>3511</v>
      </c>
    </row>
    <row r="55831" spans="1:8" x14ac:dyDescent="0.35">
      <c r="A55831" s="1">
        <v>55829</v>
      </c>
      <c r="B55831">
        <v>288</v>
      </c>
      <c r="C55831">
        <v>10</v>
      </c>
      <c r="E55831" t="s">
        <v>6</v>
      </c>
      <c r="F55831" t="s">
        <v>24752</v>
      </c>
      <c r="G55831" t="s">
        <v>26280</v>
      </c>
      <c r="H55831" t="s">
        <v>24754</v>
      </c>
    </row>
    <row r="55832" spans="1:8" x14ac:dyDescent="0.35">
      <c r="A55832" s="1">
        <v>55830</v>
      </c>
      <c r="B55832">
        <v>288</v>
      </c>
      <c r="C55832">
        <v>11</v>
      </c>
      <c r="D55832" t="s">
        <v>2042</v>
      </c>
      <c r="E55832" t="s">
        <v>2083</v>
      </c>
      <c r="F55832" t="s">
        <v>24753</v>
      </c>
      <c r="G55832" t="s">
        <v>29682</v>
      </c>
      <c r="H55832" t="s">
        <v>24755</v>
      </c>
    </row>
    <row r="55833" spans="1:8" x14ac:dyDescent="0.35">
      <c r="A55833" s="1">
        <v>55831</v>
      </c>
      <c r="B55833">
        <v>288</v>
      </c>
      <c r="C55833">
        <v>11</v>
      </c>
      <c r="D55833" t="s">
        <v>954</v>
      </c>
      <c r="E55833" t="s">
        <v>2086</v>
      </c>
      <c r="F55833" t="s">
        <v>15963</v>
      </c>
      <c r="G55833" t="s">
        <v>26918</v>
      </c>
      <c r="H55833" t="s">
        <v>3320</v>
      </c>
    </row>
    <row r="55834" spans="1:8" x14ac:dyDescent="0.35">
      <c r="A55834" s="1">
        <v>55832</v>
      </c>
      <c r="B55834">
        <v>288</v>
      </c>
      <c r="C55834">
        <v>11</v>
      </c>
      <c r="D55834" t="s">
        <v>2043</v>
      </c>
      <c r="E55834" t="s">
        <v>2085</v>
      </c>
      <c r="F55834" t="s">
        <v>2939</v>
      </c>
      <c r="G55834" t="s">
        <v>2311</v>
      </c>
      <c r="H55834" t="s">
        <v>4365</v>
      </c>
    </row>
    <row r="55835" spans="1:8" x14ac:dyDescent="0.35">
      <c r="A55835" s="1">
        <v>55833</v>
      </c>
      <c r="B55835">
        <v>288</v>
      </c>
      <c r="C55835">
        <v>11</v>
      </c>
      <c r="D55835" t="s">
        <v>2044</v>
      </c>
      <c r="E55835" t="s">
        <v>2092</v>
      </c>
      <c r="F55835" t="s">
        <v>6401</v>
      </c>
      <c r="G55835" t="s">
        <v>2315</v>
      </c>
      <c r="H55835" t="s">
        <v>15783</v>
      </c>
    </row>
    <row r="55836" spans="1:8" x14ac:dyDescent="0.35">
      <c r="A55836" s="1">
        <v>55834</v>
      </c>
      <c r="B55836">
        <v>288</v>
      </c>
      <c r="C55836">
        <v>11</v>
      </c>
      <c r="D55836" t="s">
        <v>2045</v>
      </c>
      <c r="E55836" t="s">
        <v>2088</v>
      </c>
      <c r="F55836" t="s">
        <v>2204</v>
      </c>
      <c r="G55836" t="s">
        <v>5874</v>
      </c>
      <c r="H55836" t="s">
        <v>4360</v>
      </c>
    </row>
    <row r="55837" spans="1:8" x14ac:dyDescent="0.35">
      <c r="A55837" s="1">
        <v>55835</v>
      </c>
      <c r="B55837">
        <v>288</v>
      </c>
      <c r="C55837">
        <v>11</v>
      </c>
      <c r="D55837" t="s">
        <v>2046</v>
      </c>
      <c r="E55837" t="s">
        <v>2120</v>
      </c>
      <c r="F55837" t="s">
        <v>2507</v>
      </c>
      <c r="G55837" t="s">
        <v>3542</v>
      </c>
      <c r="H55837" t="s">
        <v>4132</v>
      </c>
    </row>
    <row r="55838" spans="1:8" x14ac:dyDescent="0.35">
      <c r="A55838" s="1">
        <v>55836</v>
      </c>
      <c r="B55838">
        <v>288</v>
      </c>
      <c r="C55838">
        <v>11</v>
      </c>
      <c r="D55838" t="s">
        <v>2047</v>
      </c>
      <c r="E55838" t="s">
        <v>2090</v>
      </c>
      <c r="F55838" t="s">
        <v>2860</v>
      </c>
      <c r="G55838" t="s">
        <v>2761</v>
      </c>
      <c r="H55838" t="s">
        <v>6690</v>
      </c>
    </row>
    <row r="55839" spans="1:8" x14ac:dyDescent="0.35">
      <c r="A55839" s="1">
        <v>55837</v>
      </c>
      <c r="B55839">
        <v>288</v>
      </c>
      <c r="C55839">
        <v>11</v>
      </c>
      <c r="D55839" t="s">
        <v>16</v>
      </c>
      <c r="E55839" t="s">
        <v>2091</v>
      </c>
      <c r="F55839" t="s">
        <v>3511</v>
      </c>
      <c r="G55839" t="s">
        <v>4255</v>
      </c>
      <c r="H55839" t="s">
        <v>2600</v>
      </c>
    </row>
    <row r="55840" spans="1:8" x14ac:dyDescent="0.35">
      <c r="A55840" s="1">
        <v>55838</v>
      </c>
      <c r="B55840">
        <v>288</v>
      </c>
      <c r="C55840">
        <v>11</v>
      </c>
      <c r="E55840" t="s">
        <v>6</v>
      </c>
      <c r="F55840" t="s">
        <v>24754</v>
      </c>
      <c r="G55840" t="s">
        <v>29116</v>
      </c>
      <c r="H55840" t="s">
        <v>24756</v>
      </c>
    </row>
    <row r="55841" spans="1:8" x14ac:dyDescent="0.35">
      <c r="A55841" s="1">
        <v>55839</v>
      </c>
      <c r="B55841">
        <v>288</v>
      </c>
      <c r="C55841">
        <v>12</v>
      </c>
      <c r="D55841" t="s">
        <v>2042</v>
      </c>
      <c r="E55841" t="s">
        <v>2083</v>
      </c>
      <c r="F55841" t="s">
        <v>24755</v>
      </c>
      <c r="G55841" t="s">
        <v>19134</v>
      </c>
      <c r="H55841" t="s">
        <v>18785</v>
      </c>
    </row>
    <row r="55842" spans="1:8" x14ac:dyDescent="0.35">
      <c r="A55842" s="1">
        <v>55840</v>
      </c>
      <c r="B55842">
        <v>288</v>
      </c>
      <c r="C55842">
        <v>12</v>
      </c>
      <c r="D55842" t="s">
        <v>954</v>
      </c>
      <c r="E55842" t="s">
        <v>2086</v>
      </c>
      <c r="F55842" t="s">
        <v>3320</v>
      </c>
      <c r="G55842" t="s">
        <v>29683</v>
      </c>
      <c r="H55842" t="s">
        <v>24757</v>
      </c>
    </row>
    <row r="55843" spans="1:8" x14ac:dyDescent="0.35">
      <c r="A55843" s="1">
        <v>55841</v>
      </c>
      <c r="B55843">
        <v>288</v>
      </c>
      <c r="C55843">
        <v>12</v>
      </c>
      <c r="D55843" t="s">
        <v>2043</v>
      </c>
      <c r="E55843" t="s">
        <v>2085</v>
      </c>
      <c r="F55843" t="s">
        <v>4365</v>
      </c>
      <c r="G55843" t="s">
        <v>3190</v>
      </c>
      <c r="H55843" t="s">
        <v>2201</v>
      </c>
    </row>
    <row r="55844" spans="1:8" x14ac:dyDescent="0.35">
      <c r="A55844" s="1">
        <v>55842</v>
      </c>
      <c r="B55844">
        <v>288</v>
      </c>
      <c r="C55844">
        <v>12</v>
      </c>
      <c r="D55844" t="s">
        <v>2044</v>
      </c>
      <c r="E55844" t="s">
        <v>2092</v>
      </c>
      <c r="F55844" t="s">
        <v>15783</v>
      </c>
      <c r="G55844" t="s">
        <v>2388</v>
      </c>
      <c r="H55844" t="s">
        <v>24758</v>
      </c>
    </row>
    <row r="55845" spans="1:8" x14ac:dyDescent="0.35">
      <c r="A55845" s="1">
        <v>55843</v>
      </c>
      <c r="B55845">
        <v>288</v>
      </c>
      <c r="C55845">
        <v>12</v>
      </c>
      <c r="D55845" t="s">
        <v>2045</v>
      </c>
      <c r="E55845" t="s">
        <v>2088</v>
      </c>
      <c r="F55845" t="s">
        <v>4360</v>
      </c>
      <c r="G55845" t="s">
        <v>3538</v>
      </c>
      <c r="H55845" t="s">
        <v>3575</v>
      </c>
    </row>
    <row r="55846" spans="1:8" x14ac:dyDescent="0.35">
      <c r="A55846" s="1">
        <v>55844</v>
      </c>
      <c r="B55846">
        <v>288</v>
      </c>
      <c r="C55846">
        <v>12</v>
      </c>
      <c r="D55846" t="s">
        <v>2046</v>
      </c>
      <c r="E55846" t="s">
        <v>2120</v>
      </c>
      <c r="F55846" t="s">
        <v>4132</v>
      </c>
      <c r="G55846" t="s">
        <v>2608</v>
      </c>
      <c r="H55846" t="s">
        <v>3202</v>
      </c>
    </row>
    <row r="55847" spans="1:8" x14ac:dyDescent="0.35">
      <c r="A55847" s="1">
        <v>55845</v>
      </c>
      <c r="B55847">
        <v>288</v>
      </c>
      <c r="C55847">
        <v>12</v>
      </c>
      <c r="D55847" t="s">
        <v>2047</v>
      </c>
      <c r="E55847" t="s">
        <v>2090</v>
      </c>
      <c r="F55847" t="s">
        <v>6690</v>
      </c>
      <c r="G55847" t="s">
        <v>2214</v>
      </c>
      <c r="H55847" t="s">
        <v>7462</v>
      </c>
    </row>
    <row r="55848" spans="1:8" x14ac:dyDescent="0.35">
      <c r="A55848" s="1">
        <v>55846</v>
      </c>
      <c r="B55848">
        <v>288</v>
      </c>
      <c r="C55848">
        <v>12</v>
      </c>
      <c r="D55848" t="s">
        <v>16</v>
      </c>
      <c r="E55848" t="s">
        <v>2091</v>
      </c>
      <c r="F55848" t="s">
        <v>2600</v>
      </c>
      <c r="G55848" t="s">
        <v>2909</v>
      </c>
      <c r="H55848" t="s">
        <v>5385</v>
      </c>
    </row>
    <row r="55849" spans="1:8" x14ac:dyDescent="0.35">
      <c r="A55849" s="1">
        <v>55847</v>
      </c>
      <c r="B55849">
        <v>288</v>
      </c>
      <c r="C55849">
        <v>12</v>
      </c>
      <c r="E55849" t="s">
        <v>6</v>
      </c>
      <c r="F55849" t="s">
        <v>24756</v>
      </c>
      <c r="G55849" t="s">
        <v>26524</v>
      </c>
      <c r="H55849" t="s">
        <v>24759</v>
      </c>
    </row>
    <row r="55850" spans="1:8" x14ac:dyDescent="0.35">
      <c r="A55850" s="1">
        <v>55848</v>
      </c>
      <c r="B55850">
        <v>288</v>
      </c>
      <c r="C55850">
        <v>13</v>
      </c>
      <c r="D55850" t="s">
        <v>2042</v>
      </c>
      <c r="E55850" t="s">
        <v>2083</v>
      </c>
      <c r="F55850" t="s">
        <v>18785</v>
      </c>
      <c r="G55850" t="s">
        <v>27282</v>
      </c>
      <c r="H55850" t="s">
        <v>24760</v>
      </c>
    </row>
    <row r="55851" spans="1:8" x14ac:dyDescent="0.35">
      <c r="A55851" s="1">
        <v>55849</v>
      </c>
      <c r="B55851">
        <v>288</v>
      </c>
      <c r="C55851">
        <v>13</v>
      </c>
      <c r="D55851" t="s">
        <v>954</v>
      </c>
      <c r="E55851" t="s">
        <v>2086</v>
      </c>
      <c r="F55851" t="s">
        <v>24757</v>
      </c>
      <c r="G55851" t="s">
        <v>28852</v>
      </c>
      <c r="H55851" t="s">
        <v>24761</v>
      </c>
    </row>
    <row r="55852" spans="1:8" x14ac:dyDescent="0.35">
      <c r="A55852" s="1">
        <v>55850</v>
      </c>
      <c r="B55852">
        <v>288</v>
      </c>
      <c r="C55852">
        <v>13</v>
      </c>
      <c r="D55852" t="s">
        <v>2043</v>
      </c>
      <c r="E55852" t="s">
        <v>2085</v>
      </c>
      <c r="F55852" t="s">
        <v>2201</v>
      </c>
      <c r="G55852" t="s">
        <v>5263</v>
      </c>
      <c r="H55852" t="s">
        <v>2357</v>
      </c>
    </row>
    <row r="55853" spans="1:8" x14ac:dyDescent="0.35">
      <c r="A55853" s="1">
        <v>55851</v>
      </c>
      <c r="B55853">
        <v>288</v>
      </c>
      <c r="C55853">
        <v>13</v>
      </c>
      <c r="D55853" t="s">
        <v>2044</v>
      </c>
      <c r="E55853" t="s">
        <v>2092</v>
      </c>
      <c r="F55853" t="s">
        <v>24758</v>
      </c>
      <c r="G55853" t="s">
        <v>4588</v>
      </c>
      <c r="H55853" t="s">
        <v>24762</v>
      </c>
    </row>
    <row r="55854" spans="1:8" x14ac:dyDescent="0.35">
      <c r="A55854" s="1">
        <v>55852</v>
      </c>
      <c r="B55854">
        <v>288</v>
      </c>
      <c r="C55854">
        <v>13</v>
      </c>
      <c r="D55854" t="s">
        <v>2045</v>
      </c>
      <c r="E55854" t="s">
        <v>2088</v>
      </c>
      <c r="F55854" t="s">
        <v>3575</v>
      </c>
      <c r="G55854" t="s">
        <v>8691</v>
      </c>
      <c r="H55854" t="s">
        <v>3423</v>
      </c>
    </row>
    <row r="55855" spans="1:8" x14ac:dyDescent="0.35">
      <c r="A55855" s="1">
        <v>55853</v>
      </c>
      <c r="B55855">
        <v>288</v>
      </c>
      <c r="C55855">
        <v>13</v>
      </c>
      <c r="D55855" t="s">
        <v>2046</v>
      </c>
      <c r="E55855" t="s">
        <v>2120</v>
      </c>
      <c r="F55855" t="s">
        <v>3202</v>
      </c>
      <c r="G55855" t="s">
        <v>6128</v>
      </c>
      <c r="H55855" t="s">
        <v>3058</v>
      </c>
    </row>
    <row r="55856" spans="1:8" x14ac:dyDescent="0.35">
      <c r="A55856" s="1">
        <v>55854</v>
      </c>
      <c r="B55856">
        <v>288</v>
      </c>
      <c r="C55856">
        <v>13</v>
      </c>
      <c r="D55856" t="s">
        <v>2047</v>
      </c>
      <c r="E55856" t="s">
        <v>2090</v>
      </c>
      <c r="F55856" t="s">
        <v>7462</v>
      </c>
      <c r="G55856" t="s">
        <v>2917</v>
      </c>
      <c r="H55856" t="s">
        <v>6073</v>
      </c>
    </row>
    <row r="55857" spans="1:8" x14ac:dyDescent="0.35">
      <c r="A55857" s="1">
        <v>55855</v>
      </c>
      <c r="B55857">
        <v>288</v>
      </c>
      <c r="C55857">
        <v>13</v>
      </c>
      <c r="D55857" t="s">
        <v>16</v>
      </c>
      <c r="E55857" t="s">
        <v>2091</v>
      </c>
      <c r="F55857" t="s">
        <v>5385</v>
      </c>
      <c r="G55857" t="s">
        <v>3543</v>
      </c>
      <c r="H55857" t="s">
        <v>2189</v>
      </c>
    </row>
    <row r="55858" spans="1:8" x14ac:dyDescent="0.35">
      <c r="A55858" s="1">
        <v>55856</v>
      </c>
      <c r="B55858">
        <v>288</v>
      </c>
      <c r="C55858">
        <v>13</v>
      </c>
      <c r="E55858" t="s">
        <v>6</v>
      </c>
      <c r="F55858" t="s">
        <v>24759</v>
      </c>
      <c r="G55858" t="s">
        <v>9152</v>
      </c>
      <c r="H55858" t="s">
        <v>24763</v>
      </c>
    </row>
    <row r="55859" spans="1:8" x14ac:dyDescent="0.35">
      <c r="A55859" s="1">
        <v>55857</v>
      </c>
      <c r="B55859">
        <v>288</v>
      </c>
      <c r="C55859">
        <v>14</v>
      </c>
      <c r="D55859" t="s">
        <v>2042</v>
      </c>
      <c r="E55859" t="s">
        <v>2083</v>
      </c>
      <c r="F55859" t="s">
        <v>24760</v>
      </c>
      <c r="G55859" t="s">
        <v>29684</v>
      </c>
      <c r="H55859" t="s">
        <v>24764</v>
      </c>
    </row>
    <row r="55860" spans="1:8" x14ac:dyDescent="0.35">
      <c r="A55860" s="1">
        <v>55858</v>
      </c>
      <c r="B55860">
        <v>288</v>
      </c>
      <c r="C55860">
        <v>14</v>
      </c>
      <c r="D55860" t="s">
        <v>954</v>
      </c>
      <c r="E55860" t="s">
        <v>2086</v>
      </c>
      <c r="F55860" t="s">
        <v>24761</v>
      </c>
      <c r="G55860" t="s">
        <v>2999</v>
      </c>
      <c r="H55860" t="s">
        <v>24765</v>
      </c>
    </row>
    <row r="55861" spans="1:8" x14ac:dyDescent="0.35">
      <c r="A55861" s="1">
        <v>55859</v>
      </c>
      <c r="B55861">
        <v>288</v>
      </c>
      <c r="C55861">
        <v>14</v>
      </c>
      <c r="D55861" t="s">
        <v>2043</v>
      </c>
      <c r="E55861" t="s">
        <v>2085</v>
      </c>
      <c r="F55861" t="s">
        <v>2357</v>
      </c>
      <c r="G55861" t="s">
        <v>2609</v>
      </c>
      <c r="H55861" t="s">
        <v>3877</v>
      </c>
    </row>
    <row r="55862" spans="1:8" x14ac:dyDescent="0.35">
      <c r="A55862" s="1">
        <v>55860</v>
      </c>
      <c r="B55862">
        <v>288</v>
      </c>
      <c r="C55862">
        <v>14</v>
      </c>
      <c r="D55862" t="s">
        <v>2044</v>
      </c>
      <c r="E55862" t="s">
        <v>2092</v>
      </c>
      <c r="F55862" t="s">
        <v>24762</v>
      </c>
      <c r="G55862" t="s">
        <v>2644</v>
      </c>
      <c r="H55862" t="s">
        <v>24766</v>
      </c>
    </row>
    <row r="55863" spans="1:8" x14ac:dyDescent="0.35">
      <c r="A55863" s="1">
        <v>55861</v>
      </c>
      <c r="B55863">
        <v>288</v>
      </c>
      <c r="C55863">
        <v>14</v>
      </c>
      <c r="D55863" t="s">
        <v>2045</v>
      </c>
      <c r="E55863" t="s">
        <v>2088</v>
      </c>
      <c r="F55863" t="s">
        <v>3423</v>
      </c>
      <c r="G55863" t="s">
        <v>5874</v>
      </c>
      <c r="H55863" t="s">
        <v>3606</v>
      </c>
    </row>
    <row r="55864" spans="1:8" x14ac:dyDescent="0.35">
      <c r="A55864" s="1">
        <v>55862</v>
      </c>
      <c r="B55864">
        <v>288</v>
      </c>
      <c r="C55864">
        <v>14</v>
      </c>
      <c r="D55864" t="s">
        <v>2046</v>
      </c>
      <c r="E55864" t="s">
        <v>2120</v>
      </c>
      <c r="F55864" t="s">
        <v>3058</v>
      </c>
      <c r="G55864" t="s">
        <v>6128</v>
      </c>
      <c r="H55864" t="s">
        <v>2330</v>
      </c>
    </row>
    <row r="55865" spans="1:8" x14ac:dyDescent="0.35">
      <c r="A55865" s="1">
        <v>55863</v>
      </c>
      <c r="B55865">
        <v>288</v>
      </c>
      <c r="C55865">
        <v>14</v>
      </c>
      <c r="D55865" t="s">
        <v>2047</v>
      </c>
      <c r="E55865" t="s">
        <v>2090</v>
      </c>
      <c r="F55865" t="s">
        <v>6073</v>
      </c>
      <c r="G55865" t="s">
        <v>2893</v>
      </c>
      <c r="H55865" t="s">
        <v>2959</v>
      </c>
    </row>
    <row r="55866" spans="1:8" x14ac:dyDescent="0.35">
      <c r="A55866" s="1">
        <v>55864</v>
      </c>
      <c r="B55866">
        <v>288</v>
      </c>
      <c r="C55866">
        <v>14</v>
      </c>
      <c r="D55866" t="s">
        <v>16</v>
      </c>
      <c r="E55866" t="s">
        <v>2091</v>
      </c>
      <c r="F55866" t="s">
        <v>2189</v>
      </c>
      <c r="G55866" t="s">
        <v>3862</v>
      </c>
      <c r="H55866" t="s">
        <v>4931</v>
      </c>
    </row>
    <row r="55867" spans="1:8" x14ac:dyDescent="0.35">
      <c r="A55867" s="1">
        <v>55865</v>
      </c>
      <c r="B55867">
        <v>288</v>
      </c>
      <c r="C55867">
        <v>14</v>
      </c>
      <c r="E55867" t="s">
        <v>6</v>
      </c>
      <c r="F55867" t="s">
        <v>24763</v>
      </c>
      <c r="G55867" t="s">
        <v>9854</v>
      </c>
      <c r="H55867" t="s">
        <v>24767</v>
      </c>
    </row>
    <row r="55868" spans="1:8" x14ac:dyDescent="0.35">
      <c r="A55868" s="1">
        <v>55866</v>
      </c>
      <c r="B55868">
        <v>288</v>
      </c>
      <c r="C55868">
        <v>15</v>
      </c>
      <c r="D55868" t="s">
        <v>2042</v>
      </c>
      <c r="E55868" t="s">
        <v>2083</v>
      </c>
      <c r="F55868" t="s">
        <v>24764</v>
      </c>
      <c r="G55868" t="s">
        <v>11860</v>
      </c>
      <c r="H55868" t="s">
        <v>24768</v>
      </c>
    </row>
    <row r="55869" spans="1:8" x14ac:dyDescent="0.35">
      <c r="A55869" s="1">
        <v>55867</v>
      </c>
      <c r="B55869">
        <v>288</v>
      </c>
      <c r="C55869">
        <v>15</v>
      </c>
      <c r="D55869" t="s">
        <v>954</v>
      </c>
      <c r="E55869" t="s">
        <v>2086</v>
      </c>
      <c r="F55869" t="s">
        <v>24765</v>
      </c>
      <c r="G55869" t="s">
        <v>26398</v>
      </c>
      <c r="H55869" t="s">
        <v>24769</v>
      </c>
    </row>
    <row r="55870" spans="1:8" x14ac:dyDescent="0.35">
      <c r="A55870" s="1">
        <v>55868</v>
      </c>
      <c r="B55870">
        <v>288</v>
      </c>
      <c r="C55870">
        <v>15</v>
      </c>
      <c r="D55870" t="s">
        <v>2043</v>
      </c>
      <c r="E55870" t="s">
        <v>2085</v>
      </c>
      <c r="F55870" t="s">
        <v>3877</v>
      </c>
      <c r="G55870" t="s">
        <v>2893</v>
      </c>
      <c r="H55870" t="s">
        <v>2524</v>
      </c>
    </row>
    <row r="55871" spans="1:8" x14ac:dyDescent="0.35">
      <c r="A55871" s="1">
        <v>55869</v>
      </c>
      <c r="B55871">
        <v>288</v>
      </c>
      <c r="C55871">
        <v>15</v>
      </c>
      <c r="D55871" t="s">
        <v>2044</v>
      </c>
      <c r="E55871" t="s">
        <v>2092</v>
      </c>
      <c r="F55871" t="s">
        <v>24766</v>
      </c>
      <c r="G55871" t="s">
        <v>2918</v>
      </c>
      <c r="H55871" t="s">
        <v>16693</v>
      </c>
    </row>
    <row r="55872" spans="1:8" x14ac:dyDescent="0.35">
      <c r="A55872" s="1">
        <v>55870</v>
      </c>
      <c r="B55872">
        <v>288</v>
      </c>
      <c r="C55872">
        <v>15</v>
      </c>
      <c r="D55872" t="s">
        <v>2045</v>
      </c>
      <c r="E55872" t="s">
        <v>2088</v>
      </c>
      <c r="F55872" t="s">
        <v>3606</v>
      </c>
      <c r="G55872" t="s">
        <v>6128</v>
      </c>
      <c r="H55872" t="s">
        <v>2663</v>
      </c>
    </row>
    <row r="55873" spans="1:8" x14ac:dyDescent="0.35">
      <c r="A55873" s="1">
        <v>55871</v>
      </c>
      <c r="B55873">
        <v>288</v>
      </c>
      <c r="C55873">
        <v>15</v>
      </c>
      <c r="D55873" t="s">
        <v>2046</v>
      </c>
      <c r="E55873" t="s">
        <v>2120</v>
      </c>
      <c r="F55873" t="s">
        <v>2330</v>
      </c>
      <c r="G55873" t="s">
        <v>6277</v>
      </c>
      <c r="H55873" t="s">
        <v>3854</v>
      </c>
    </row>
    <row r="55874" spans="1:8" x14ac:dyDescent="0.35">
      <c r="A55874" s="1">
        <v>55872</v>
      </c>
      <c r="B55874">
        <v>288</v>
      </c>
      <c r="C55874">
        <v>15</v>
      </c>
      <c r="D55874" t="s">
        <v>2047</v>
      </c>
      <c r="E55874" t="s">
        <v>2090</v>
      </c>
      <c r="F55874" t="s">
        <v>2959</v>
      </c>
      <c r="G55874" t="s">
        <v>6327</v>
      </c>
      <c r="H55874" t="s">
        <v>4182</v>
      </c>
    </row>
    <row r="55875" spans="1:8" x14ac:dyDescent="0.35">
      <c r="A55875" s="1">
        <v>55873</v>
      </c>
      <c r="B55875">
        <v>288</v>
      </c>
      <c r="C55875">
        <v>15</v>
      </c>
      <c r="D55875" t="s">
        <v>16</v>
      </c>
      <c r="E55875" t="s">
        <v>2091</v>
      </c>
      <c r="F55875" t="s">
        <v>4931</v>
      </c>
      <c r="G55875" t="s">
        <v>2323</v>
      </c>
      <c r="H55875" t="s">
        <v>4231</v>
      </c>
    </row>
    <row r="55876" spans="1:8" x14ac:dyDescent="0.35">
      <c r="A55876" s="1">
        <v>55874</v>
      </c>
      <c r="B55876">
        <v>288</v>
      </c>
      <c r="C55876">
        <v>15</v>
      </c>
      <c r="E55876" t="s">
        <v>6</v>
      </c>
      <c r="F55876" t="s">
        <v>24767</v>
      </c>
      <c r="G55876" t="s">
        <v>18834</v>
      </c>
      <c r="H55876" t="s">
        <v>24770</v>
      </c>
    </row>
    <row r="55877" spans="1:8" x14ac:dyDescent="0.35">
      <c r="A55877" s="1">
        <v>55875</v>
      </c>
      <c r="B55877">
        <v>288</v>
      </c>
      <c r="C55877">
        <v>16</v>
      </c>
      <c r="D55877" t="s">
        <v>2042</v>
      </c>
      <c r="E55877" t="s">
        <v>2083</v>
      </c>
      <c r="F55877" t="s">
        <v>24768</v>
      </c>
      <c r="G55877" t="s">
        <v>29574</v>
      </c>
      <c r="H55877" t="s">
        <v>24771</v>
      </c>
    </row>
    <row r="55878" spans="1:8" x14ac:dyDescent="0.35">
      <c r="A55878" s="1">
        <v>55876</v>
      </c>
      <c r="B55878">
        <v>288</v>
      </c>
      <c r="C55878">
        <v>16</v>
      </c>
      <c r="D55878" t="s">
        <v>954</v>
      </c>
      <c r="E55878" t="s">
        <v>2086</v>
      </c>
      <c r="F55878" t="s">
        <v>24769</v>
      </c>
      <c r="G55878" t="s">
        <v>16061</v>
      </c>
      <c r="H55878" t="s">
        <v>24772</v>
      </c>
    </row>
    <row r="55879" spans="1:8" x14ac:dyDescent="0.35">
      <c r="A55879" s="1">
        <v>55877</v>
      </c>
      <c r="B55879">
        <v>288</v>
      </c>
      <c r="C55879">
        <v>16</v>
      </c>
      <c r="D55879" t="s">
        <v>2043</v>
      </c>
      <c r="E55879" t="s">
        <v>2085</v>
      </c>
      <c r="F55879" t="s">
        <v>2524</v>
      </c>
      <c r="G55879" t="s">
        <v>3301</v>
      </c>
      <c r="H55879" t="s">
        <v>3640</v>
      </c>
    </row>
    <row r="55880" spans="1:8" x14ac:dyDescent="0.35">
      <c r="A55880" s="1">
        <v>55878</v>
      </c>
      <c r="B55880">
        <v>288</v>
      </c>
      <c r="C55880">
        <v>16</v>
      </c>
      <c r="D55880" t="s">
        <v>2044</v>
      </c>
      <c r="E55880" t="s">
        <v>2092</v>
      </c>
      <c r="F55880" t="s">
        <v>16693</v>
      </c>
      <c r="G55880" t="s">
        <v>2683</v>
      </c>
      <c r="H55880" t="s">
        <v>3769</v>
      </c>
    </row>
    <row r="55881" spans="1:8" x14ac:dyDescent="0.35">
      <c r="A55881" s="1">
        <v>55879</v>
      </c>
      <c r="B55881">
        <v>288</v>
      </c>
      <c r="C55881">
        <v>16</v>
      </c>
      <c r="D55881" t="s">
        <v>2045</v>
      </c>
      <c r="E55881" t="s">
        <v>2088</v>
      </c>
      <c r="F55881" t="s">
        <v>2663</v>
      </c>
      <c r="G55881" t="s">
        <v>5865</v>
      </c>
      <c r="H55881" t="s">
        <v>2768</v>
      </c>
    </row>
    <row r="55882" spans="1:8" x14ac:dyDescent="0.35">
      <c r="A55882" s="1">
        <v>55880</v>
      </c>
      <c r="B55882">
        <v>288</v>
      </c>
      <c r="C55882">
        <v>16</v>
      </c>
      <c r="D55882" t="s">
        <v>2046</v>
      </c>
      <c r="E55882" t="s">
        <v>2120</v>
      </c>
      <c r="F55882" t="s">
        <v>3854</v>
      </c>
      <c r="G55882" t="s">
        <v>3538</v>
      </c>
      <c r="H55882" t="s">
        <v>2179</v>
      </c>
    </row>
    <row r="55883" spans="1:8" x14ac:dyDescent="0.35">
      <c r="A55883" s="1">
        <v>55881</v>
      </c>
      <c r="B55883">
        <v>288</v>
      </c>
      <c r="C55883">
        <v>16</v>
      </c>
      <c r="D55883" t="s">
        <v>2047</v>
      </c>
      <c r="E55883" t="s">
        <v>2090</v>
      </c>
      <c r="F55883" t="s">
        <v>4182</v>
      </c>
      <c r="G55883" t="s">
        <v>3303</v>
      </c>
      <c r="H55883" t="s">
        <v>5649</v>
      </c>
    </row>
    <row r="55884" spans="1:8" x14ac:dyDescent="0.35">
      <c r="A55884" s="1">
        <v>55882</v>
      </c>
      <c r="B55884">
        <v>288</v>
      </c>
      <c r="C55884">
        <v>16</v>
      </c>
      <c r="D55884" t="s">
        <v>16</v>
      </c>
      <c r="E55884" t="s">
        <v>2091</v>
      </c>
      <c r="F55884" t="s">
        <v>4231</v>
      </c>
      <c r="G55884" t="s">
        <v>4555</v>
      </c>
      <c r="H55884" t="s">
        <v>4299</v>
      </c>
    </row>
    <row r="55885" spans="1:8" x14ac:dyDescent="0.35">
      <c r="A55885" s="1">
        <v>55883</v>
      </c>
      <c r="B55885">
        <v>288</v>
      </c>
      <c r="C55885">
        <v>16</v>
      </c>
      <c r="E55885" t="s">
        <v>6</v>
      </c>
      <c r="F55885" t="s">
        <v>24770</v>
      </c>
      <c r="G55885" t="s">
        <v>25589</v>
      </c>
      <c r="H55885" t="s">
        <v>24773</v>
      </c>
    </row>
    <row r="55886" spans="1:8" x14ac:dyDescent="0.35">
      <c r="A55886" s="1">
        <v>55884</v>
      </c>
      <c r="B55886">
        <v>288</v>
      </c>
      <c r="C55886">
        <v>17</v>
      </c>
      <c r="D55886" t="s">
        <v>2042</v>
      </c>
      <c r="E55886" t="s">
        <v>2083</v>
      </c>
      <c r="F55886" t="s">
        <v>24771</v>
      </c>
      <c r="G55886" t="s">
        <v>27265</v>
      </c>
      <c r="H55886" t="s">
        <v>24774</v>
      </c>
    </row>
    <row r="55887" spans="1:8" x14ac:dyDescent="0.35">
      <c r="A55887" s="1">
        <v>55885</v>
      </c>
      <c r="B55887">
        <v>288</v>
      </c>
      <c r="C55887">
        <v>17</v>
      </c>
      <c r="D55887" t="s">
        <v>954</v>
      </c>
      <c r="E55887" t="s">
        <v>2086</v>
      </c>
      <c r="F55887" t="s">
        <v>24772</v>
      </c>
      <c r="G55887" t="s">
        <v>3430</v>
      </c>
      <c r="H55887" t="s">
        <v>24775</v>
      </c>
    </row>
    <row r="55888" spans="1:8" x14ac:dyDescent="0.35">
      <c r="A55888" s="1">
        <v>55886</v>
      </c>
      <c r="B55888">
        <v>288</v>
      </c>
      <c r="C55888">
        <v>17</v>
      </c>
      <c r="D55888" t="s">
        <v>2043</v>
      </c>
      <c r="E55888" t="s">
        <v>2085</v>
      </c>
      <c r="F55888" t="s">
        <v>3640</v>
      </c>
      <c r="G55888" t="s">
        <v>2160</v>
      </c>
      <c r="H55888" t="s">
        <v>3237</v>
      </c>
    </row>
    <row r="55889" spans="1:8" x14ac:dyDescent="0.35">
      <c r="A55889" s="1">
        <v>55887</v>
      </c>
      <c r="B55889">
        <v>288</v>
      </c>
      <c r="C55889">
        <v>17</v>
      </c>
      <c r="D55889" t="s">
        <v>2044</v>
      </c>
      <c r="E55889" t="s">
        <v>2092</v>
      </c>
      <c r="F55889" t="s">
        <v>3769</v>
      </c>
      <c r="G55889" t="s">
        <v>4451</v>
      </c>
      <c r="H55889" t="s">
        <v>24776</v>
      </c>
    </row>
    <row r="55890" spans="1:8" x14ac:dyDescent="0.35">
      <c r="A55890" s="1">
        <v>55888</v>
      </c>
      <c r="B55890">
        <v>288</v>
      </c>
      <c r="C55890">
        <v>17</v>
      </c>
      <c r="D55890" t="s">
        <v>2045</v>
      </c>
      <c r="E55890" t="s">
        <v>2088</v>
      </c>
      <c r="F55890" t="s">
        <v>2768</v>
      </c>
      <c r="G55890" t="s">
        <v>3534</v>
      </c>
      <c r="H55890" t="s">
        <v>2168</v>
      </c>
    </row>
    <row r="55891" spans="1:8" x14ac:dyDescent="0.35">
      <c r="A55891" s="1">
        <v>55889</v>
      </c>
      <c r="B55891">
        <v>288</v>
      </c>
      <c r="C55891">
        <v>17</v>
      </c>
      <c r="D55891" t="s">
        <v>2046</v>
      </c>
      <c r="E55891" t="s">
        <v>2120</v>
      </c>
      <c r="F55891" t="s">
        <v>2179</v>
      </c>
      <c r="G55891" t="s">
        <v>2311</v>
      </c>
      <c r="H55891" t="s">
        <v>2790</v>
      </c>
    </row>
    <row r="55892" spans="1:8" x14ac:dyDescent="0.35">
      <c r="A55892" s="1">
        <v>55890</v>
      </c>
      <c r="B55892">
        <v>288</v>
      </c>
      <c r="C55892">
        <v>17</v>
      </c>
      <c r="D55892" t="s">
        <v>2047</v>
      </c>
      <c r="E55892" t="s">
        <v>2090</v>
      </c>
      <c r="F55892" t="s">
        <v>5649</v>
      </c>
      <c r="G55892" t="s">
        <v>3862</v>
      </c>
      <c r="H55892" t="s">
        <v>2703</v>
      </c>
    </row>
    <row r="55893" spans="1:8" x14ac:dyDescent="0.35">
      <c r="A55893" s="1">
        <v>55891</v>
      </c>
      <c r="B55893">
        <v>288</v>
      </c>
      <c r="C55893">
        <v>17</v>
      </c>
      <c r="D55893" t="s">
        <v>16</v>
      </c>
      <c r="E55893" t="s">
        <v>2091</v>
      </c>
      <c r="F55893" t="s">
        <v>4299</v>
      </c>
      <c r="G55893" t="s">
        <v>2159</v>
      </c>
      <c r="H55893" t="s">
        <v>8845</v>
      </c>
    </row>
    <row r="55894" spans="1:8" x14ac:dyDescent="0.35">
      <c r="A55894" s="1">
        <v>55892</v>
      </c>
      <c r="B55894">
        <v>288</v>
      </c>
      <c r="C55894">
        <v>17</v>
      </c>
      <c r="E55894" t="s">
        <v>6</v>
      </c>
      <c r="F55894" t="s">
        <v>24773</v>
      </c>
      <c r="G55894" t="s">
        <v>29685</v>
      </c>
      <c r="H55894" t="s">
        <v>24777</v>
      </c>
    </row>
    <row r="55895" spans="1:8" x14ac:dyDescent="0.35">
      <c r="A55895" s="1">
        <v>55893</v>
      </c>
      <c r="B55895">
        <v>288</v>
      </c>
      <c r="C55895">
        <v>18</v>
      </c>
      <c r="D55895" t="s">
        <v>2042</v>
      </c>
      <c r="E55895" t="s">
        <v>2083</v>
      </c>
      <c r="F55895" t="s">
        <v>24774</v>
      </c>
      <c r="G55895" t="s">
        <v>19689</v>
      </c>
      <c r="H55895" t="s">
        <v>24778</v>
      </c>
    </row>
    <row r="55896" spans="1:8" x14ac:dyDescent="0.35">
      <c r="A55896" s="1">
        <v>55894</v>
      </c>
      <c r="B55896">
        <v>288</v>
      </c>
      <c r="C55896">
        <v>18</v>
      </c>
      <c r="D55896" t="s">
        <v>954</v>
      </c>
      <c r="E55896" t="s">
        <v>2086</v>
      </c>
      <c r="F55896" t="s">
        <v>24775</v>
      </c>
      <c r="G55896" t="s">
        <v>4859</v>
      </c>
      <c r="H55896" t="s">
        <v>24779</v>
      </c>
    </row>
    <row r="55897" spans="1:8" x14ac:dyDescent="0.35">
      <c r="A55897" s="1">
        <v>55895</v>
      </c>
      <c r="B55897">
        <v>288</v>
      </c>
      <c r="C55897">
        <v>18</v>
      </c>
      <c r="D55897" t="s">
        <v>2043</v>
      </c>
      <c r="E55897" t="s">
        <v>2085</v>
      </c>
      <c r="F55897" t="s">
        <v>3237</v>
      </c>
      <c r="G55897" t="s">
        <v>4343</v>
      </c>
      <c r="H55897" t="s">
        <v>3897</v>
      </c>
    </row>
    <row r="55898" spans="1:8" x14ac:dyDescent="0.35">
      <c r="A55898" s="1">
        <v>55896</v>
      </c>
      <c r="B55898">
        <v>288</v>
      </c>
      <c r="C55898">
        <v>18</v>
      </c>
      <c r="D55898" t="s">
        <v>2044</v>
      </c>
      <c r="E55898" t="s">
        <v>2092</v>
      </c>
      <c r="F55898" t="s">
        <v>24776</v>
      </c>
      <c r="G55898" t="s">
        <v>3224</v>
      </c>
      <c r="H55898" t="s">
        <v>12055</v>
      </c>
    </row>
    <row r="55899" spans="1:8" x14ac:dyDescent="0.35">
      <c r="A55899" s="1">
        <v>55897</v>
      </c>
      <c r="B55899">
        <v>288</v>
      </c>
      <c r="C55899">
        <v>18</v>
      </c>
      <c r="D55899" t="s">
        <v>2045</v>
      </c>
      <c r="E55899" t="s">
        <v>2088</v>
      </c>
      <c r="F55899" t="s">
        <v>2168</v>
      </c>
      <c r="G55899" t="s">
        <v>3724</v>
      </c>
      <c r="H55899" t="s">
        <v>2145</v>
      </c>
    </row>
    <row r="55900" spans="1:8" x14ac:dyDescent="0.35">
      <c r="A55900" s="1">
        <v>55898</v>
      </c>
      <c r="B55900">
        <v>288</v>
      </c>
      <c r="C55900">
        <v>18</v>
      </c>
      <c r="D55900" t="s">
        <v>2046</v>
      </c>
      <c r="E55900" t="s">
        <v>2120</v>
      </c>
      <c r="F55900" t="s">
        <v>2790</v>
      </c>
      <c r="G55900" t="s">
        <v>6128</v>
      </c>
      <c r="H55900" t="s">
        <v>2486</v>
      </c>
    </row>
    <row r="55901" spans="1:8" x14ac:dyDescent="0.35">
      <c r="A55901" s="1">
        <v>55899</v>
      </c>
      <c r="B55901">
        <v>288</v>
      </c>
      <c r="C55901">
        <v>18</v>
      </c>
      <c r="D55901" t="s">
        <v>2047</v>
      </c>
      <c r="E55901" t="s">
        <v>2090</v>
      </c>
      <c r="F55901" t="s">
        <v>2703</v>
      </c>
      <c r="G55901" t="s">
        <v>2157</v>
      </c>
      <c r="H55901" t="s">
        <v>10077</v>
      </c>
    </row>
    <row r="55902" spans="1:8" x14ac:dyDescent="0.35">
      <c r="A55902" s="1">
        <v>55900</v>
      </c>
      <c r="B55902">
        <v>288</v>
      </c>
      <c r="C55902">
        <v>18</v>
      </c>
      <c r="D55902" t="s">
        <v>16</v>
      </c>
      <c r="E55902" t="s">
        <v>2091</v>
      </c>
      <c r="F55902" t="s">
        <v>8845</v>
      </c>
      <c r="G55902" t="s">
        <v>2476</v>
      </c>
      <c r="H55902" t="s">
        <v>22053</v>
      </c>
    </row>
    <row r="55903" spans="1:8" x14ac:dyDescent="0.35">
      <c r="A55903" s="1">
        <v>55901</v>
      </c>
      <c r="B55903">
        <v>288</v>
      </c>
      <c r="C55903">
        <v>18</v>
      </c>
      <c r="E55903" t="s">
        <v>6</v>
      </c>
      <c r="F55903" t="s">
        <v>24777</v>
      </c>
      <c r="G55903" t="s">
        <v>29686</v>
      </c>
      <c r="H55903" t="s">
        <v>24780</v>
      </c>
    </row>
    <row r="55904" spans="1:8" x14ac:dyDescent="0.35">
      <c r="A55904" s="1">
        <v>55902</v>
      </c>
      <c r="B55904">
        <v>288</v>
      </c>
      <c r="C55904">
        <v>19</v>
      </c>
      <c r="D55904" t="s">
        <v>2042</v>
      </c>
      <c r="E55904" t="s">
        <v>2083</v>
      </c>
      <c r="F55904" t="s">
        <v>24778</v>
      </c>
      <c r="G55904" t="s">
        <v>27765</v>
      </c>
      <c r="H55904" t="s">
        <v>24781</v>
      </c>
    </row>
    <row r="55905" spans="1:8" x14ac:dyDescent="0.35">
      <c r="A55905" s="1">
        <v>55903</v>
      </c>
      <c r="B55905">
        <v>288</v>
      </c>
      <c r="C55905">
        <v>19</v>
      </c>
      <c r="D55905" t="s">
        <v>954</v>
      </c>
      <c r="E55905" t="s">
        <v>2086</v>
      </c>
      <c r="F55905" t="s">
        <v>24779</v>
      </c>
      <c r="G55905" t="s">
        <v>9063</v>
      </c>
      <c r="H55905" t="s">
        <v>24782</v>
      </c>
    </row>
    <row r="55906" spans="1:8" x14ac:dyDescent="0.35">
      <c r="A55906" s="1">
        <v>55904</v>
      </c>
      <c r="B55906">
        <v>288</v>
      </c>
      <c r="C55906">
        <v>19</v>
      </c>
      <c r="D55906" t="s">
        <v>2043</v>
      </c>
      <c r="E55906" t="s">
        <v>2085</v>
      </c>
      <c r="F55906" t="s">
        <v>3897</v>
      </c>
      <c r="G55906" t="s">
        <v>2160</v>
      </c>
      <c r="H55906" t="s">
        <v>2290</v>
      </c>
    </row>
    <row r="55907" spans="1:8" x14ac:dyDescent="0.35">
      <c r="A55907" s="1">
        <v>55905</v>
      </c>
      <c r="B55907">
        <v>288</v>
      </c>
      <c r="C55907">
        <v>19</v>
      </c>
      <c r="D55907" t="s">
        <v>2044</v>
      </c>
      <c r="E55907" t="s">
        <v>2092</v>
      </c>
      <c r="F55907" t="s">
        <v>12055</v>
      </c>
      <c r="G55907" t="s">
        <v>2459</v>
      </c>
      <c r="H55907" t="s">
        <v>19769</v>
      </c>
    </row>
    <row r="55908" spans="1:8" x14ac:dyDescent="0.35">
      <c r="A55908" s="1">
        <v>55906</v>
      </c>
      <c r="B55908">
        <v>288</v>
      </c>
      <c r="C55908">
        <v>19</v>
      </c>
      <c r="D55908" t="s">
        <v>2045</v>
      </c>
      <c r="E55908" t="s">
        <v>2088</v>
      </c>
      <c r="F55908" t="s">
        <v>2145</v>
      </c>
      <c r="G55908" t="s">
        <v>3542</v>
      </c>
      <c r="H55908" t="s">
        <v>3557</v>
      </c>
    </row>
    <row r="55909" spans="1:8" x14ac:dyDescent="0.35">
      <c r="A55909" s="1">
        <v>55907</v>
      </c>
      <c r="B55909">
        <v>288</v>
      </c>
      <c r="C55909">
        <v>19</v>
      </c>
      <c r="D55909" t="s">
        <v>2046</v>
      </c>
      <c r="E55909" t="s">
        <v>2120</v>
      </c>
      <c r="F55909" t="s">
        <v>2486</v>
      </c>
      <c r="G55909" t="s">
        <v>2463</v>
      </c>
      <c r="H55909" t="s">
        <v>2203</v>
      </c>
    </row>
    <row r="55910" spans="1:8" x14ac:dyDescent="0.35">
      <c r="A55910" s="1">
        <v>55908</v>
      </c>
      <c r="B55910">
        <v>288</v>
      </c>
      <c r="C55910">
        <v>19</v>
      </c>
      <c r="D55910" t="s">
        <v>2047</v>
      </c>
      <c r="E55910" t="s">
        <v>2090</v>
      </c>
      <c r="F55910" t="s">
        <v>10077</v>
      </c>
      <c r="G55910" t="s">
        <v>2339</v>
      </c>
      <c r="H55910" t="s">
        <v>7521</v>
      </c>
    </row>
    <row r="55911" spans="1:8" x14ac:dyDescent="0.35">
      <c r="A55911" s="1">
        <v>55909</v>
      </c>
      <c r="B55911">
        <v>288</v>
      </c>
      <c r="C55911">
        <v>19</v>
      </c>
      <c r="D55911" t="s">
        <v>16</v>
      </c>
      <c r="E55911" t="s">
        <v>2091</v>
      </c>
      <c r="F55911" t="s">
        <v>22053</v>
      </c>
      <c r="G55911" t="s">
        <v>3592</v>
      </c>
      <c r="H55911" t="s">
        <v>7812</v>
      </c>
    </row>
    <row r="55912" spans="1:8" x14ac:dyDescent="0.35">
      <c r="A55912" s="1">
        <v>55910</v>
      </c>
      <c r="B55912">
        <v>288</v>
      </c>
      <c r="C55912">
        <v>19</v>
      </c>
      <c r="E55912" t="s">
        <v>6</v>
      </c>
      <c r="F55912" t="s">
        <v>24780</v>
      </c>
      <c r="G55912" t="s">
        <v>20541</v>
      </c>
      <c r="H55912" t="s">
        <v>24783</v>
      </c>
    </row>
    <row r="55913" spans="1:8" x14ac:dyDescent="0.35">
      <c r="A55913" s="1">
        <v>55911</v>
      </c>
      <c r="B55913">
        <v>288</v>
      </c>
      <c r="C55913">
        <v>20</v>
      </c>
      <c r="D55913" t="s">
        <v>2042</v>
      </c>
      <c r="E55913" t="s">
        <v>2083</v>
      </c>
      <c r="F55913" t="s">
        <v>24781</v>
      </c>
      <c r="G55913" t="s">
        <v>26166</v>
      </c>
      <c r="H55913" t="s">
        <v>24784</v>
      </c>
    </row>
    <row r="55914" spans="1:8" x14ac:dyDescent="0.35">
      <c r="A55914" s="1">
        <v>55912</v>
      </c>
      <c r="B55914">
        <v>288</v>
      </c>
      <c r="C55914">
        <v>20</v>
      </c>
      <c r="D55914" t="s">
        <v>954</v>
      </c>
      <c r="E55914" t="s">
        <v>2086</v>
      </c>
      <c r="F55914" t="s">
        <v>24782</v>
      </c>
      <c r="G55914" t="s">
        <v>12704</v>
      </c>
      <c r="H55914" t="s">
        <v>24785</v>
      </c>
    </row>
    <row r="55915" spans="1:8" x14ac:dyDescent="0.35">
      <c r="A55915" s="1">
        <v>55913</v>
      </c>
      <c r="B55915">
        <v>288</v>
      </c>
      <c r="C55915">
        <v>20</v>
      </c>
      <c r="D55915" t="s">
        <v>2043</v>
      </c>
      <c r="E55915" t="s">
        <v>2085</v>
      </c>
      <c r="F55915" t="s">
        <v>2290</v>
      </c>
      <c r="G55915" t="s">
        <v>2151</v>
      </c>
      <c r="H55915" t="s">
        <v>4038</v>
      </c>
    </row>
    <row r="55916" spans="1:8" x14ac:dyDescent="0.35">
      <c r="A55916" s="1">
        <v>55914</v>
      </c>
      <c r="B55916">
        <v>288</v>
      </c>
      <c r="C55916">
        <v>20</v>
      </c>
      <c r="D55916" t="s">
        <v>2044</v>
      </c>
      <c r="E55916" t="s">
        <v>2092</v>
      </c>
      <c r="F55916" t="s">
        <v>19769</v>
      </c>
      <c r="G55916" t="s">
        <v>2756</v>
      </c>
      <c r="H55916" t="s">
        <v>24786</v>
      </c>
    </row>
    <row r="55917" spans="1:8" x14ac:dyDescent="0.35">
      <c r="A55917" s="1">
        <v>55915</v>
      </c>
      <c r="B55917">
        <v>288</v>
      </c>
      <c r="C55917">
        <v>20</v>
      </c>
      <c r="D55917" t="s">
        <v>2045</v>
      </c>
      <c r="E55917" t="s">
        <v>2088</v>
      </c>
      <c r="F55917" t="s">
        <v>3557</v>
      </c>
      <c r="G55917" t="s">
        <v>5874</v>
      </c>
      <c r="H55917" t="s">
        <v>4582</v>
      </c>
    </row>
    <row r="55918" spans="1:8" x14ac:dyDescent="0.35">
      <c r="A55918" s="1">
        <v>55916</v>
      </c>
      <c r="B55918">
        <v>288</v>
      </c>
      <c r="C55918">
        <v>20</v>
      </c>
      <c r="D55918" t="s">
        <v>2046</v>
      </c>
      <c r="E55918" t="s">
        <v>2120</v>
      </c>
      <c r="F55918" t="s">
        <v>2203</v>
      </c>
      <c r="G55918" t="s">
        <v>5882</v>
      </c>
      <c r="H55918" t="s">
        <v>2499</v>
      </c>
    </row>
    <row r="55919" spans="1:8" x14ac:dyDescent="0.35">
      <c r="A55919" s="1">
        <v>55917</v>
      </c>
      <c r="B55919">
        <v>288</v>
      </c>
      <c r="C55919">
        <v>20</v>
      </c>
      <c r="D55919" t="s">
        <v>2047</v>
      </c>
      <c r="E55919" t="s">
        <v>2090</v>
      </c>
      <c r="F55919" t="s">
        <v>7521</v>
      </c>
      <c r="G55919" t="s">
        <v>2749</v>
      </c>
      <c r="H55919" t="s">
        <v>11743</v>
      </c>
    </row>
    <row r="55920" spans="1:8" x14ac:dyDescent="0.35">
      <c r="A55920" s="1">
        <v>55918</v>
      </c>
      <c r="B55920">
        <v>288</v>
      </c>
      <c r="C55920">
        <v>20</v>
      </c>
      <c r="D55920" t="s">
        <v>16</v>
      </c>
      <c r="E55920" t="s">
        <v>2091</v>
      </c>
      <c r="F55920" t="s">
        <v>7812</v>
      </c>
      <c r="G55920" t="s">
        <v>2325</v>
      </c>
      <c r="H55920" t="s">
        <v>11503</v>
      </c>
    </row>
    <row r="55921" spans="1:8" x14ac:dyDescent="0.35">
      <c r="A55921" s="1">
        <v>55919</v>
      </c>
      <c r="B55921">
        <v>288</v>
      </c>
      <c r="C55921">
        <v>20</v>
      </c>
      <c r="E55921" t="s">
        <v>6</v>
      </c>
      <c r="F55921" t="s">
        <v>24783</v>
      </c>
      <c r="G55921" t="s">
        <v>25956</v>
      </c>
      <c r="H55921" t="s">
        <v>24787</v>
      </c>
    </row>
    <row r="55922" spans="1:8" x14ac:dyDescent="0.35">
      <c r="A55922" s="1">
        <v>55920</v>
      </c>
      <c r="B55922">
        <v>288</v>
      </c>
      <c r="C55922">
        <v>21</v>
      </c>
      <c r="D55922" t="s">
        <v>2042</v>
      </c>
      <c r="E55922" t="s">
        <v>2083</v>
      </c>
      <c r="F55922" t="s">
        <v>24784</v>
      </c>
      <c r="G55922" t="s">
        <v>18791</v>
      </c>
      <c r="H55922" t="s">
        <v>22987</v>
      </c>
    </row>
    <row r="55923" spans="1:8" x14ac:dyDescent="0.35">
      <c r="A55923" s="1">
        <v>55921</v>
      </c>
      <c r="B55923">
        <v>288</v>
      </c>
      <c r="C55923">
        <v>21</v>
      </c>
      <c r="D55923" t="s">
        <v>954</v>
      </c>
      <c r="E55923" t="s">
        <v>2086</v>
      </c>
      <c r="F55923" t="s">
        <v>24785</v>
      </c>
      <c r="G55923" t="s">
        <v>6273</v>
      </c>
      <c r="H55923" t="s">
        <v>24788</v>
      </c>
    </row>
    <row r="55924" spans="1:8" x14ac:dyDescent="0.35">
      <c r="A55924" s="1">
        <v>55922</v>
      </c>
      <c r="B55924">
        <v>288</v>
      </c>
      <c r="C55924">
        <v>21</v>
      </c>
      <c r="D55924" t="s">
        <v>2043</v>
      </c>
      <c r="E55924" t="s">
        <v>2085</v>
      </c>
      <c r="F55924" t="s">
        <v>4038</v>
      </c>
      <c r="G55924" t="s">
        <v>2312</v>
      </c>
      <c r="H55924" t="s">
        <v>4090</v>
      </c>
    </row>
    <row r="55925" spans="1:8" x14ac:dyDescent="0.35">
      <c r="A55925" s="1">
        <v>55923</v>
      </c>
      <c r="B55925">
        <v>288</v>
      </c>
      <c r="C55925">
        <v>21</v>
      </c>
      <c r="D55925" t="s">
        <v>2044</v>
      </c>
      <c r="E55925" t="s">
        <v>2092</v>
      </c>
      <c r="F55925" t="s">
        <v>24786</v>
      </c>
      <c r="G55925" t="s">
        <v>3204</v>
      </c>
      <c r="H55925" t="s">
        <v>24789</v>
      </c>
    </row>
    <row r="55926" spans="1:8" x14ac:dyDescent="0.35">
      <c r="A55926" s="1">
        <v>55924</v>
      </c>
      <c r="B55926">
        <v>288</v>
      </c>
      <c r="C55926">
        <v>21</v>
      </c>
      <c r="D55926" t="s">
        <v>2045</v>
      </c>
      <c r="E55926" t="s">
        <v>2088</v>
      </c>
      <c r="F55926" t="s">
        <v>4582</v>
      </c>
      <c r="G55926" t="s">
        <v>5874</v>
      </c>
      <c r="H55926" t="s">
        <v>3337</v>
      </c>
    </row>
    <row r="55927" spans="1:8" x14ac:dyDescent="0.35">
      <c r="A55927" s="1">
        <v>55925</v>
      </c>
      <c r="B55927">
        <v>288</v>
      </c>
      <c r="C55927">
        <v>21</v>
      </c>
      <c r="D55927" t="s">
        <v>2046</v>
      </c>
      <c r="E55927" t="s">
        <v>2120</v>
      </c>
      <c r="F55927" t="s">
        <v>2499</v>
      </c>
      <c r="G55927" t="s">
        <v>3535</v>
      </c>
      <c r="H55927" t="s">
        <v>2406</v>
      </c>
    </row>
    <row r="55928" spans="1:8" x14ac:dyDescent="0.35">
      <c r="A55928" s="1">
        <v>55926</v>
      </c>
      <c r="B55928">
        <v>288</v>
      </c>
      <c r="C55928">
        <v>21</v>
      </c>
      <c r="D55928" t="s">
        <v>2047</v>
      </c>
      <c r="E55928" t="s">
        <v>2090</v>
      </c>
      <c r="F55928" t="s">
        <v>11743</v>
      </c>
      <c r="G55928" t="s">
        <v>5883</v>
      </c>
      <c r="H55928" t="s">
        <v>6285</v>
      </c>
    </row>
    <row r="55929" spans="1:8" x14ac:dyDescent="0.35">
      <c r="A55929" s="1">
        <v>55927</v>
      </c>
      <c r="B55929">
        <v>288</v>
      </c>
      <c r="C55929">
        <v>21</v>
      </c>
      <c r="D55929" t="s">
        <v>16</v>
      </c>
      <c r="E55929" t="s">
        <v>2091</v>
      </c>
      <c r="F55929" t="s">
        <v>11503</v>
      </c>
      <c r="G55929" t="s">
        <v>2157</v>
      </c>
      <c r="H55929" t="s">
        <v>13471</v>
      </c>
    </row>
    <row r="55930" spans="1:8" x14ac:dyDescent="0.35">
      <c r="A55930" s="1">
        <v>55928</v>
      </c>
      <c r="B55930">
        <v>288</v>
      </c>
      <c r="C55930">
        <v>21</v>
      </c>
      <c r="E55930" t="s">
        <v>6</v>
      </c>
      <c r="F55930" t="s">
        <v>24787</v>
      </c>
      <c r="G55930" t="s">
        <v>26538</v>
      </c>
      <c r="H55930" t="s">
        <v>24790</v>
      </c>
    </row>
    <row r="55931" spans="1:8" x14ac:dyDescent="0.35">
      <c r="A55931" s="1">
        <v>55929</v>
      </c>
      <c r="B55931">
        <v>288</v>
      </c>
      <c r="C55931">
        <v>22</v>
      </c>
      <c r="D55931" t="s">
        <v>2042</v>
      </c>
      <c r="E55931" t="s">
        <v>2083</v>
      </c>
      <c r="F55931" t="s">
        <v>22987</v>
      </c>
      <c r="G55931" t="s">
        <v>11627</v>
      </c>
      <c r="H55931" t="s">
        <v>24791</v>
      </c>
    </row>
    <row r="55932" spans="1:8" x14ac:dyDescent="0.35">
      <c r="A55932" s="1">
        <v>55930</v>
      </c>
      <c r="B55932">
        <v>288</v>
      </c>
      <c r="C55932">
        <v>22</v>
      </c>
      <c r="D55932" t="s">
        <v>954</v>
      </c>
      <c r="E55932" t="s">
        <v>2086</v>
      </c>
      <c r="F55932" t="s">
        <v>24788</v>
      </c>
      <c r="G55932" t="s">
        <v>28125</v>
      </c>
      <c r="H55932" t="s">
        <v>24792</v>
      </c>
    </row>
    <row r="55933" spans="1:8" x14ac:dyDescent="0.35">
      <c r="A55933" s="1">
        <v>55931</v>
      </c>
      <c r="B55933">
        <v>288</v>
      </c>
      <c r="C55933">
        <v>22</v>
      </c>
      <c r="D55933" t="s">
        <v>2043</v>
      </c>
      <c r="E55933" t="s">
        <v>2085</v>
      </c>
      <c r="F55933" t="s">
        <v>4090</v>
      </c>
      <c r="G55933" t="s">
        <v>3406</v>
      </c>
      <c r="H55933" t="s">
        <v>3922</v>
      </c>
    </row>
    <row r="55934" spans="1:8" x14ac:dyDescent="0.35">
      <c r="A55934" s="1">
        <v>55932</v>
      </c>
      <c r="B55934">
        <v>288</v>
      </c>
      <c r="C55934">
        <v>22</v>
      </c>
      <c r="D55934" t="s">
        <v>2044</v>
      </c>
      <c r="E55934" t="s">
        <v>2092</v>
      </c>
      <c r="F55934" t="s">
        <v>24789</v>
      </c>
      <c r="G55934" t="s">
        <v>3872</v>
      </c>
      <c r="H55934" t="s">
        <v>24793</v>
      </c>
    </row>
    <row r="55935" spans="1:8" x14ac:dyDescent="0.35">
      <c r="A55935" s="1">
        <v>55933</v>
      </c>
      <c r="B55935">
        <v>288</v>
      </c>
      <c r="C55935">
        <v>22</v>
      </c>
      <c r="D55935" t="s">
        <v>2045</v>
      </c>
      <c r="E55935" t="s">
        <v>2088</v>
      </c>
      <c r="F55935" t="s">
        <v>3337</v>
      </c>
      <c r="G55935" t="s">
        <v>8691</v>
      </c>
      <c r="H55935" t="s">
        <v>2179</v>
      </c>
    </row>
    <row r="55936" spans="1:8" x14ac:dyDescent="0.35">
      <c r="A55936" s="1">
        <v>55934</v>
      </c>
      <c r="B55936">
        <v>288</v>
      </c>
      <c r="C55936">
        <v>22</v>
      </c>
      <c r="D55936" t="s">
        <v>2046</v>
      </c>
      <c r="E55936" t="s">
        <v>2120</v>
      </c>
      <c r="F55936" t="s">
        <v>2406</v>
      </c>
      <c r="G55936" t="s">
        <v>3535</v>
      </c>
      <c r="H55936" t="s">
        <v>2911</v>
      </c>
    </row>
    <row r="55937" spans="1:8" x14ac:dyDescent="0.35">
      <c r="A55937" s="1">
        <v>55935</v>
      </c>
      <c r="B55937">
        <v>288</v>
      </c>
      <c r="C55937">
        <v>22</v>
      </c>
      <c r="D55937" t="s">
        <v>2047</v>
      </c>
      <c r="E55937" t="s">
        <v>2090</v>
      </c>
      <c r="F55937" t="s">
        <v>6285</v>
      </c>
      <c r="G55937" t="s">
        <v>5883</v>
      </c>
      <c r="H55937" t="s">
        <v>4502</v>
      </c>
    </row>
    <row r="55938" spans="1:8" x14ac:dyDescent="0.35">
      <c r="A55938" s="1">
        <v>55936</v>
      </c>
      <c r="B55938">
        <v>288</v>
      </c>
      <c r="C55938">
        <v>22</v>
      </c>
      <c r="D55938" t="s">
        <v>16</v>
      </c>
      <c r="E55938" t="s">
        <v>2091</v>
      </c>
      <c r="F55938" t="s">
        <v>13471</v>
      </c>
      <c r="G55938" t="s">
        <v>3317</v>
      </c>
      <c r="H55938" t="s">
        <v>18105</v>
      </c>
    </row>
    <row r="55939" spans="1:8" x14ac:dyDescent="0.35">
      <c r="A55939" s="1">
        <v>55937</v>
      </c>
      <c r="B55939">
        <v>288</v>
      </c>
      <c r="C55939">
        <v>22</v>
      </c>
      <c r="E55939" t="s">
        <v>6</v>
      </c>
      <c r="F55939" t="s">
        <v>24790</v>
      </c>
      <c r="G55939" t="s">
        <v>8635</v>
      </c>
      <c r="H55939" t="s">
        <v>24794</v>
      </c>
    </row>
    <row r="55940" spans="1:8" x14ac:dyDescent="0.35">
      <c r="A55940" s="1">
        <v>55938</v>
      </c>
      <c r="B55940">
        <v>288</v>
      </c>
      <c r="C55940">
        <v>23</v>
      </c>
      <c r="D55940" t="s">
        <v>2042</v>
      </c>
      <c r="E55940" t="s">
        <v>2083</v>
      </c>
      <c r="F55940" t="s">
        <v>24791</v>
      </c>
      <c r="G55940" t="s">
        <v>23298</v>
      </c>
      <c r="H55940" t="s">
        <v>24795</v>
      </c>
    </row>
    <row r="55941" spans="1:8" x14ac:dyDescent="0.35">
      <c r="A55941" s="1">
        <v>55939</v>
      </c>
      <c r="B55941">
        <v>288</v>
      </c>
      <c r="C55941">
        <v>23</v>
      </c>
      <c r="D55941" t="s">
        <v>954</v>
      </c>
      <c r="E55941" t="s">
        <v>2086</v>
      </c>
      <c r="F55941" t="s">
        <v>24792</v>
      </c>
      <c r="G55941" t="s">
        <v>19364</v>
      </c>
      <c r="H55941" t="s">
        <v>24796</v>
      </c>
    </row>
    <row r="55942" spans="1:8" x14ac:dyDescent="0.35">
      <c r="A55942" s="1">
        <v>55940</v>
      </c>
      <c r="B55942">
        <v>288</v>
      </c>
      <c r="C55942">
        <v>23</v>
      </c>
      <c r="D55942" t="s">
        <v>2043</v>
      </c>
      <c r="E55942" t="s">
        <v>2085</v>
      </c>
      <c r="F55942" t="s">
        <v>3922</v>
      </c>
      <c r="G55942" t="s">
        <v>5869</v>
      </c>
      <c r="H55942" t="s">
        <v>2685</v>
      </c>
    </row>
    <row r="55943" spans="1:8" x14ac:dyDescent="0.35">
      <c r="A55943" s="1">
        <v>55941</v>
      </c>
      <c r="B55943">
        <v>288</v>
      </c>
      <c r="C55943">
        <v>23</v>
      </c>
      <c r="D55943" t="s">
        <v>2044</v>
      </c>
      <c r="E55943" t="s">
        <v>2092</v>
      </c>
      <c r="F55943" t="s">
        <v>24793</v>
      </c>
      <c r="G55943" t="s">
        <v>2483</v>
      </c>
      <c r="H55943" t="s">
        <v>24797</v>
      </c>
    </row>
    <row r="55944" spans="1:8" x14ac:dyDescent="0.35">
      <c r="A55944" s="1">
        <v>55942</v>
      </c>
      <c r="B55944">
        <v>288</v>
      </c>
      <c r="C55944">
        <v>23</v>
      </c>
      <c r="D55944" t="s">
        <v>2045</v>
      </c>
      <c r="E55944" t="s">
        <v>2088</v>
      </c>
      <c r="F55944" t="s">
        <v>2179</v>
      </c>
      <c r="G55944" t="s">
        <v>2608</v>
      </c>
      <c r="H55944" t="s">
        <v>5937</v>
      </c>
    </row>
    <row r="55945" spans="1:8" x14ac:dyDescent="0.35">
      <c r="A55945" s="1">
        <v>55943</v>
      </c>
      <c r="B55945">
        <v>288</v>
      </c>
      <c r="C55945">
        <v>23</v>
      </c>
      <c r="D55945" t="s">
        <v>2046</v>
      </c>
      <c r="E55945" t="s">
        <v>2120</v>
      </c>
      <c r="F55945" t="s">
        <v>2911</v>
      </c>
      <c r="G55945" t="s">
        <v>5655</v>
      </c>
      <c r="H55945" t="s">
        <v>5605</v>
      </c>
    </row>
    <row r="55946" spans="1:8" x14ac:dyDescent="0.35">
      <c r="A55946" s="1">
        <v>55944</v>
      </c>
      <c r="B55946">
        <v>288</v>
      </c>
      <c r="C55946">
        <v>23</v>
      </c>
      <c r="D55946" t="s">
        <v>2047</v>
      </c>
      <c r="E55946" t="s">
        <v>2090</v>
      </c>
      <c r="F55946" t="s">
        <v>4502</v>
      </c>
      <c r="G55946" t="s">
        <v>4941</v>
      </c>
      <c r="H55946" t="s">
        <v>5144</v>
      </c>
    </row>
    <row r="55947" spans="1:8" x14ac:dyDescent="0.35">
      <c r="A55947" s="1">
        <v>55945</v>
      </c>
      <c r="B55947">
        <v>288</v>
      </c>
      <c r="C55947">
        <v>23</v>
      </c>
      <c r="D55947" t="s">
        <v>16</v>
      </c>
      <c r="E55947" t="s">
        <v>2091</v>
      </c>
      <c r="F55947" t="s">
        <v>18105</v>
      </c>
      <c r="G55947" t="s">
        <v>4565</v>
      </c>
      <c r="H55947" t="s">
        <v>16682</v>
      </c>
    </row>
    <row r="55948" spans="1:8" x14ac:dyDescent="0.35">
      <c r="A55948" s="1">
        <v>55946</v>
      </c>
      <c r="B55948">
        <v>288</v>
      </c>
      <c r="C55948">
        <v>23</v>
      </c>
      <c r="E55948" t="s">
        <v>6</v>
      </c>
      <c r="F55948" t="s">
        <v>24794</v>
      </c>
      <c r="G55948" t="s">
        <v>29687</v>
      </c>
      <c r="H55948" t="s">
        <v>24798</v>
      </c>
    </row>
    <row r="55949" spans="1:8" x14ac:dyDescent="0.35">
      <c r="A55949" s="1">
        <v>55947</v>
      </c>
      <c r="B55949">
        <v>288</v>
      </c>
      <c r="C55949">
        <v>24</v>
      </c>
      <c r="D55949" t="s">
        <v>2042</v>
      </c>
      <c r="E55949" t="s">
        <v>2083</v>
      </c>
      <c r="F55949" t="s">
        <v>24795</v>
      </c>
      <c r="G55949" t="s">
        <v>7472</v>
      </c>
      <c r="H55949" t="s">
        <v>30681</v>
      </c>
    </row>
    <row r="55950" spans="1:8" x14ac:dyDescent="0.35">
      <c r="A55950" s="1">
        <v>55948</v>
      </c>
      <c r="B55950">
        <v>288</v>
      </c>
      <c r="C55950">
        <v>24</v>
      </c>
      <c r="D55950" t="s">
        <v>954</v>
      </c>
      <c r="E55950" t="s">
        <v>2086</v>
      </c>
      <c r="F55950" t="s">
        <v>24796</v>
      </c>
      <c r="G55950" t="s">
        <v>16378</v>
      </c>
      <c r="H55950" t="s">
        <v>30682</v>
      </c>
    </row>
    <row r="55951" spans="1:8" x14ac:dyDescent="0.35">
      <c r="A55951" s="1">
        <v>55949</v>
      </c>
      <c r="B55951">
        <v>288</v>
      </c>
      <c r="C55951">
        <v>24</v>
      </c>
      <c r="D55951" t="s">
        <v>2043</v>
      </c>
      <c r="E55951" t="s">
        <v>2085</v>
      </c>
      <c r="F55951" t="s">
        <v>2685</v>
      </c>
      <c r="G55951" t="s">
        <v>3544</v>
      </c>
      <c r="H55951" t="s">
        <v>2878</v>
      </c>
    </row>
    <row r="55952" spans="1:8" x14ac:dyDescent="0.35">
      <c r="A55952" s="1">
        <v>55950</v>
      </c>
      <c r="B55952">
        <v>288</v>
      </c>
      <c r="C55952">
        <v>24</v>
      </c>
      <c r="D55952" t="s">
        <v>2044</v>
      </c>
      <c r="E55952" t="s">
        <v>2092</v>
      </c>
      <c r="F55952" t="s">
        <v>24797</v>
      </c>
      <c r="G55952" t="s">
        <v>3631</v>
      </c>
      <c r="H55952" t="s">
        <v>25361</v>
      </c>
    </row>
    <row r="55953" spans="1:8" x14ac:dyDescent="0.35">
      <c r="A55953" s="1">
        <v>55951</v>
      </c>
      <c r="B55953">
        <v>288</v>
      </c>
      <c r="C55953">
        <v>24</v>
      </c>
      <c r="D55953" t="s">
        <v>2045</v>
      </c>
      <c r="E55953" t="s">
        <v>2088</v>
      </c>
      <c r="F55953" t="s">
        <v>5937</v>
      </c>
      <c r="G55953" t="s">
        <v>5865</v>
      </c>
      <c r="H55953" t="s">
        <v>4588</v>
      </c>
    </row>
    <row r="55954" spans="1:8" x14ac:dyDescent="0.35">
      <c r="A55954" s="1">
        <v>55952</v>
      </c>
      <c r="B55954">
        <v>288</v>
      </c>
      <c r="C55954">
        <v>24</v>
      </c>
      <c r="D55954" t="s">
        <v>2046</v>
      </c>
      <c r="E55954" t="s">
        <v>2120</v>
      </c>
      <c r="F55954" t="s">
        <v>5605</v>
      </c>
      <c r="G55954" t="s">
        <v>5874</v>
      </c>
      <c r="H55954" t="s">
        <v>3413</v>
      </c>
    </row>
    <row r="55955" spans="1:8" x14ac:dyDescent="0.35">
      <c r="A55955" s="1">
        <v>55953</v>
      </c>
      <c r="B55955">
        <v>288</v>
      </c>
      <c r="C55955">
        <v>24</v>
      </c>
      <c r="D55955" t="s">
        <v>2047</v>
      </c>
      <c r="E55955" t="s">
        <v>2090</v>
      </c>
      <c r="F55955" t="s">
        <v>5144</v>
      </c>
      <c r="G55955" t="s">
        <v>3725</v>
      </c>
      <c r="H55955" t="s">
        <v>13543</v>
      </c>
    </row>
    <row r="55956" spans="1:8" x14ac:dyDescent="0.35">
      <c r="A55956" s="1">
        <v>55954</v>
      </c>
      <c r="B55956">
        <v>288</v>
      </c>
      <c r="C55956">
        <v>24</v>
      </c>
      <c r="D55956" t="s">
        <v>16</v>
      </c>
      <c r="E55956" t="s">
        <v>2091</v>
      </c>
      <c r="F55956" t="s">
        <v>16682</v>
      </c>
      <c r="G55956" t="s">
        <v>2159</v>
      </c>
      <c r="H55956" t="s">
        <v>13683</v>
      </c>
    </row>
    <row r="55957" spans="1:8" x14ac:dyDescent="0.35">
      <c r="A55957" s="1">
        <v>55955</v>
      </c>
      <c r="B55957">
        <v>288</v>
      </c>
      <c r="C55957">
        <v>24</v>
      </c>
      <c r="E55957" t="s">
        <v>6</v>
      </c>
      <c r="F55957" t="s">
        <v>24798</v>
      </c>
      <c r="G55957" t="s">
        <v>18691</v>
      </c>
      <c r="H55957" t="s">
        <v>30683</v>
      </c>
    </row>
    <row r="55958" spans="1:8" x14ac:dyDescent="0.35">
      <c r="A55958" s="1">
        <v>55956</v>
      </c>
      <c r="B55958">
        <v>289</v>
      </c>
      <c r="C55958">
        <v>1</v>
      </c>
      <c r="D55958" t="s">
        <v>2048</v>
      </c>
      <c r="E55958" t="s">
        <v>2085</v>
      </c>
      <c r="F55958" t="s">
        <v>2143</v>
      </c>
      <c r="G55958" t="s">
        <v>5660</v>
      </c>
      <c r="H55958" t="s">
        <v>5660</v>
      </c>
    </row>
    <row r="55959" spans="1:8" x14ac:dyDescent="0.35">
      <c r="A55959" s="1">
        <v>55957</v>
      </c>
      <c r="B55959">
        <v>289</v>
      </c>
      <c r="C55959">
        <v>1</v>
      </c>
      <c r="D55959" t="s">
        <v>2049</v>
      </c>
      <c r="E55959" t="s">
        <v>2083</v>
      </c>
      <c r="F55959" t="s">
        <v>2143</v>
      </c>
      <c r="G55959" t="s">
        <v>24799</v>
      </c>
      <c r="H55959" t="s">
        <v>24799</v>
      </c>
    </row>
    <row r="55960" spans="1:8" x14ac:dyDescent="0.35">
      <c r="A55960" s="1">
        <v>55958</v>
      </c>
      <c r="B55960">
        <v>289</v>
      </c>
      <c r="C55960">
        <v>1</v>
      </c>
      <c r="D55960" t="s">
        <v>2050</v>
      </c>
      <c r="E55960" t="s">
        <v>2086</v>
      </c>
      <c r="F55960" t="s">
        <v>2143</v>
      </c>
      <c r="G55960" t="s">
        <v>13398</v>
      </c>
      <c r="H55960" t="s">
        <v>13398</v>
      </c>
    </row>
    <row r="55961" spans="1:8" x14ac:dyDescent="0.35">
      <c r="A55961" s="1">
        <v>55959</v>
      </c>
      <c r="B55961">
        <v>289</v>
      </c>
      <c r="C55961">
        <v>1</v>
      </c>
      <c r="D55961" t="s">
        <v>2051</v>
      </c>
      <c r="E55961" t="s">
        <v>2092</v>
      </c>
      <c r="F55961" t="s">
        <v>2143</v>
      </c>
      <c r="G55961" t="s">
        <v>2388</v>
      </c>
      <c r="H55961" t="s">
        <v>2388</v>
      </c>
    </row>
    <row r="55962" spans="1:8" x14ac:dyDescent="0.35">
      <c r="A55962" s="1">
        <v>55960</v>
      </c>
      <c r="B55962">
        <v>289</v>
      </c>
      <c r="C55962">
        <v>1</v>
      </c>
      <c r="D55962" t="s">
        <v>2052</v>
      </c>
      <c r="E55962" t="s">
        <v>2089</v>
      </c>
      <c r="F55962" t="s">
        <v>2143</v>
      </c>
      <c r="G55962" t="s">
        <v>2607</v>
      </c>
      <c r="H55962" t="s">
        <v>2607</v>
      </c>
    </row>
    <row r="55963" spans="1:8" x14ac:dyDescent="0.35">
      <c r="A55963" s="1">
        <v>55961</v>
      </c>
      <c r="B55963">
        <v>289</v>
      </c>
      <c r="C55963">
        <v>1</v>
      </c>
      <c r="D55963" t="s">
        <v>16</v>
      </c>
      <c r="E55963" t="s">
        <v>2091</v>
      </c>
      <c r="F55963" t="s">
        <v>2143</v>
      </c>
      <c r="G55963" t="s">
        <v>3552</v>
      </c>
      <c r="H55963" t="s">
        <v>3552</v>
      </c>
    </row>
    <row r="55964" spans="1:8" x14ac:dyDescent="0.35">
      <c r="A55964" s="1">
        <v>55962</v>
      </c>
      <c r="B55964">
        <v>289</v>
      </c>
      <c r="C55964">
        <v>1</v>
      </c>
      <c r="E55964" t="s">
        <v>6</v>
      </c>
      <c r="F55964" t="s">
        <v>2143</v>
      </c>
      <c r="G55964" t="s">
        <v>24800</v>
      </c>
      <c r="H55964" t="s">
        <v>24800</v>
      </c>
    </row>
    <row r="55965" spans="1:8" x14ac:dyDescent="0.35">
      <c r="A55965" s="1">
        <v>55963</v>
      </c>
      <c r="B55965">
        <v>289</v>
      </c>
      <c r="C55965">
        <v>2</v>
      </c>
      <c r="D55965" t="s">
        <v>2048</v>
      </c>
      <c r="E55965" t="s">
        <v>2085</v>
      </c>
      <c r="F55965" t="s">
        <v>5660</v>
      </c>
      <c r="G55965" t="s">
        <v>3068</v>
      </c>
      <c r="H55965" t="s">
        <v>3407</v>
      </c>
    </row>
    <row r="55966" spans="1:8" x14ac:dyDescent="0.35">
      <c r="A55966" s="1">
        <v>55964</v>
      </c>
      <c r="B55966">
        <v>289</v>
      </c>
      <c r="C55966">
        <v>2</v>
      </c>
      <c r="D55966" t="s">
        <v>2049</v>
      </c>
      <c r="E55966" t="s">
        <v>2083</v>
      </c>
      <c r="F55966" t="s">
        <v>24799</v>
      </c>
      <c r="G55966" t="s">
        <v>19460</v>
      </c>
      <c r="H55966" t="s">
        <v>24801</v>
      </c>
    </row>
    <row r="55967" spans="1:8" x14ac:dyDescent="0.35">
      <c r="A55967" s="1">
        <v>55965</v>
      </c>
      <c r="B55967">
        <v>289</v>
      </c>
      <c r="C55967">
        <v>2</v>
      </c>
      <c r="D55967" t="s">
        <v>2050</v>
      </c>
      <c r="E55967" t="s">
        <v>2086</v>
      </c>
      <c r="F55967" t="s">
        <v>13398</v>
      </c>
      <c r="G55967" t="s">
        <v>16061</v>
      </c>
      <c r="H55967" t="s">
        <v>24802</v>
      </c>
    </row>
    <row r="55968" spans="1:8" x14ac:dyDescent="0.35">
      <c r="A55968" s="1">
        <v>55966</v>
      </c>
      <c r="B55968">
        <v>289</v>
      </c>
      <c r="C55968">
        <v>2</v>
      </c>
      <c r="D55968" t="s">
        <v>2051</v>
      </c>
      <c r="E55968" t="s">
        <v>2092</v>
      </c>
      <c r="F55968" t="s">
        <v>2388</v>
      </c>
      <c r="G55968" t="s">
        <v>3318</v>
      </c>
      <c r="H55968" t="s">
        <v>6731</v>
      </c>
    </row>
    <row r="55969" spans="1:8" x14ac:dyDescent="0.35">
      <c r="A55969" s="1">
        <v>55967</v>
      </c>
      <c r="B55969">
        <v>289</v>
      </c>
      <c r="C55969">
        <v>2</v>
      </c>
      <c r="D55969" t="s">
        <v>2052</v>
      </c>
      <c r="E55969" t="s">
        <v>2089</v>
      </c>
      <c r="F55969" t="s">
        <v>2607</v>
      </c>
      <c r="G55969" t="s">
        <v>2171</v>
      </c>
      <c r="H55969" t="s">
        <v>2324</v>
      </c>
    </row>
    <row r="55970" spans="1:8" x14ac:dyDescent="0.35">
      <c r="A55970" s="1">
        <v>55968</v>
      </c>
      <c r="B55970">
        <v>289</v>
      </c>
      <c r="C55970">
        <v>2</v>
      </c>
      <c r="D55970" t="s">
        <v>16</v>
      </c>
      <c r="E55970" t="s">
        <v>2091</v>
      </c>
      <c r="F55970" t="s">
        <v>3552</v>
      </c>
      <c r="G55970" t="s">
        <v>4941</v>
      </c>
      <c r="H55970" t="s">
        <v>5764</v>
      </c>
    </row>
    <row r="55971" spans="1:8" x14ac:dyDescent="0.35">
      <c r="A55971" s="1">
        <v>55969</v>
      </c>
      <c r="B55971">
        <v>289</v>
      </c>
      <c r="C55971">
        <v>2</v>
      </c>
      <c r="E55971" t="s">
        <v>6</v>
      </c>
      <c r="F55971" t="s">
        <v>24800</v>
      </c>
      <c r="G55971" t="s">
        <v>26447</v>
      </c>
      <c r="H55971" t="s">
        <v>24803</v>
      </c>
    </row>
    <row r="55972" spans="1:8" x14ac:dyDescent="0.35">
      <c r="A55972" s="1">
        <v>55970</v>
      </c>
      <c r="B55972">
        <v>289</v>
      </c>
      <c r="C55972">
        <v>3</v>
      </c>
      <c r="D55972" t="s">
        <v>2048</v>
      </c>
      <c r="E55972" t="s">
        <v>2085</v>
      </c>
      <c r="F55972" t="s">
        <v>3407</v>
      </c>
      <c r="G55972" t="s">
        <v>3303</v>
      </c>
      <c r="H55972" t="s">
        <v>4258</v>
      </c>
    </row>
    <row r="55973" spans="1:8" x14ac:dyDescent="0.35">
      <c r="A55973" s="1">
        <v>55971</v>
      </c>
      <c r="B55973">
        <v>289</v>
      </c>
      <c r="C55973">
        <v>3</v>
      </c>
      <c r="D55973" t="s">
        <v>2049</v>
      </c>
      <c r="E55973" t="s">
        <v>2083</v>
      </c>
      <c r="F55973" t="s">
        <v>24801</v>
      </c>
      <c r="G55973" t="s">
        <v>25630</v>
      </c>
      <c r="H55973" t="s">
        <v>24804</v>
      </c>
    </row>
    <row r="55974" spans="1:8" x14ac:dyDescent="0.35">
      <c r="A55974" s="1">
        <v>55972</v>
      </c>
      <c r="B55974">
        <v>289</v>
      </c>
      <c r="C55974">
        <v>3</v>
      </c>
      <c r="D55974" t="s">
        <v>2050</v>
      </c>
      <c r="E55974" t="s">
        <v>2086</v>
      </c>
      <c r="F55974" t="s">
        <v>24802</v>
      </c>
      <c r="G55974" t="s">
        <v>3228</v>
      </c>
      <c r="H55974" t="s">
        <v>24805</v>
      </c>
    </row>
    <row r="55975" spans="1:8" x14ac:dyDescent="0.35">
      <c r="A55975" s="1">
        <v>55973</v>
      </c>
      <c r="B55975">
        <v>289</v>
      </c>
      <c r="C55975">
        <v>3</v>
      </c>
      <c r="D55975" t="s">
        <v>2051</v>
      </c>
      <c r="E55975" t="s">
        <v>2092</v>
      </c>
      <c r="F55975" t="s">
        <v>6731</v>
      </c>
      <c r="G55975" t="s">
        <v>4949</v>
      </c>
      <c r="H55975" t="s">
        <v>5610</v>
      </c>
    </row>
    <row r="55976" spans="1:8" x14ac:dyDescent="0.35">
      <c r="A55976" s="1">
        <v>55974</v>
      </c>
      <c r="B55976">
        <v>289</v>
      </c>
      <c r="C55976">
        <v>3</v>
      </c>
      <c r="D55976" t="s">
        <v>2052</v>
      </c>
      <c r="E55976" t="s">
        <v>2089</v>
      </c>
      <c r="F55976" t="s">
        <v>2324</v>
      </c>
      <c r="G55976" t="s">
        <v>2607</v>
      </c>
      <c r="H55976" t="s">
        <v>2909</v>
      </c>
    </row>
    <row r="55977" spans="1:8" x14ac:dyDescent="0.35">
      <c r="A55977" s="1">
        <v>55975</v>
      </c>
      <c r="B55977">
        <v>289</v>
      </c>
      <c r="C55977">
        <v>3</v>
      </c>
      <c r="D55977" t="s">
        <v>16</v>
      </c>
      <c r="E55977" t="s">
        <v>2091</v>
      </c>
      <c r="F55977" t="s">
        <v>5764</v>
      </c>
      <c r="G55977" t="s">
        <v>6327</v>
      </c>
      <c r="H55977" t="s">
        <v>3872</v>
      </c>
    </row>
    <row r="55978" spans="1:8" x14ac:dyDescent="0.35">
      <c r="A55978" s="1">
        <v>55976</v>
      </c>
      <c r="B55978">
        <v>289</v>
      </c>
      <c r="C55978">
        <v>3</v>
      </c>
      <c r="E55978" t="s">
        <v>6</v>
      </c>
      <c r="F55978" t="s">
        <v>24803</v>
      </c>
      <c r="G55978" t="s">
        <v>27184</v>
      </c>
      <c r="H55978" t="s">
        <v>5462</v>
      </c>
    </row>
    <row r="55979" spans="1:8" x14ac:dyDescent="0.35">
      <c r="A55979" s="1">
        <v>55977</v>
      </c>
      <c r="B55979">
        <v>289</v>
      </c>
      <c r="C55979">
        <v>4</v>
      </c>
      <c r="D55979" t="s">
        <v>2048</v>
      </c>
      <c r="E55979" t="s">
        <v>2085</v>
      </c>
      <c r="F55979" t="s">
        <v>4258</v>
      </c>
      <c r="G55979" t="s">
        <v>3570</v>
      </c>
      <c r="H55979" t="s">
        <v>2213</v>
      </c>
    </row>
    <row r="55980" spans="1:8" x14ac:dyDescent="0.35">
      <c r="A55980" s="1">
        <v>55978</v>
      </c>
      <c r="B55980">
        <v>289</v>
      </c>
      <c r="C55980">
        <v>4</v>
      </c>
      <c r="D55980" t="s">
        <v>2049</v>
      </c>
      <c r="E55980" t="s">
        <v>2083</v>
      </c>
      <c r="F55980" t="s">
        <v>24804</v>
      </c>
      <c r="G55980" t="s">
        <v>8716</v>
      </c>
      <c r="H55980" t="s">
        <v>24806</v>
      </c>
    </row>
    <row r="55981" spans="1:8" x14ac:dyDescent="0.35">
      <c r="A55981" s="1">
        <v>55979</v>
      </c>
      <c r="B55981">
        <v>289</v>
      </c>
      <c r="C55981">
        <v>4</v>
      </c>
      <c r="D55981" t="s">
        <v>2050</v>
      </c>
      <c r="E55981" t="s">
        <v>2086</v>
      </c>
      <c r="F55981" t="s">
        <v>24805</v>
      </c>
      <c r="G55981" t="s">
        <v>5422</v>
      </c>
      <c r="H55981" t="s">
        <v>24807</v>
      </c>
    </row>
    <row r="55982" spans="1:8" x14ac:dyDescent="0.35">
      <c r="A55982" s="1">
        <v>55980</v>
      </c>
      <c r="B55982">
        <v>289</v>
      </c>
      <c r="C55982">
        <v>4</v>
      </c>
      <c r="D55982" t="s">
        <v>2051</v>
      </c>
      <c r="E55982" t="s">
        <v>2092</v>
      </c>
      <c r="F55982" t="s">
        <v>5610</v>
      </c>
      <c r="G55982" t="s">
        <v>7446</v>
      </c>
      <c r="H55982" t="s">
        <v>6782</v>
      </c>
    </row>
    <row r="55983" spans="1:8" x14ac:dyDescent="0.35">
      <c r="A55983" s="1">
        <v>55981</v>
      </c>
      <c r="B55983">
        <v>289</v>
      </c>
      <c r="C55983">
        <v>4</v>
      </c>
      <c r="D55983" t="s">
        <v>2052</v>
      </c>
      <c r="E55983" t="s">
        <v>2089</v>
      </c>
      <c r="F55983" t="s">
        <v>2909</v>
      </c>
      <c r="G55983" t="s">
        <v>3189</v>
      </c>
      <c r="H55983" t="s">
        <v>3202</v>
      </c>
    </row>
    <row r="55984" spans="1:8" x14ac:dyDescent="0.35">
      <c r="A55984" s="1">
        <v>55982</v>
      </c>
      <c r="B55984">
        <v>289</v>
      </c>
      <c r="C55984">
        <v>4</v>
      </c>
      <c r="D55984" t="s">
        <v>16</v>
      </c>
      <c r="E55984" t="s">
        <v>2091</v>
      </c>
      <c r="F55984" t="s">
        <v>3872</v>
      </c>
      <c r="G55984" t="s">
        <v>2312</v>
      </c>
      <c r="H55984" t="s">
        <v>6650</v>
      </c>
    </row>
    <row r="55985" spans="1:8" x14ac:dyDescent="0.35">
      <c r="A55985" s="1">
        <v>55983</v>
      </c>
      <c r="B55985">
        <v>289</v>
      </c>
      <c r="C55985">
        <v>4</v>
      </c>
      <c r="E55985" t="s">
        <v>6</v>
      </c>
      <c r="F55985" t="s">
        <v>5462</v>
      </c>
      <c r="G55985" t="s">
        <v>26380</v>
      </c>
      <c r="H55985" t="s">
        <v>24808</v>
      </c>
    </row>
    <row r="55986" spans="1:8" x14ac:dyDescent="0.35">
      <c r="A55986" s="1">
        <v>55984</v>
      </c>
      <c r="B55986">
        <v>289</v>
      </c>
      <c r="C55986">
        <v>5</v>
      </c>
      <c r="D55986" t="s">
        <v>2048</v>
      </c>
      <c r="E55986" t="s">
        <v>2085</v>
      </c>
      <c r="F55986" t="s">
        <v>2213</v>
      </c>
      <c r="G55986" t="s">
        <v>5677</v>
      </c>
      <c r="H55986" t="s">
        <v>2573</v>
      </c>
    </row>
    <row r="55987" spans="1:8" x14ac:dyDescent="0.35">
      <c r="A55987" s="1">
        <v>55985</v>
      </c>
      <c r="B55987">
        <v>289</v>
      </c>
      <c r="C55987">
        <v>5</v>
      </c>
      <c r="D55987" t="s">
        <v>2049</v>
      </c>
      <c r="E55987" t="s">
        <v>2083</v>
      </c>
      <c r="F55987" t="s">
        <v>24806</v>
      </c>
      <c r="G55987" t="s">
        <v>17222</v>
      </c>
      <c r="H55987" t="s">
        <v>24809</v>
      </c>
    </row>
    <row r="55988" spans="1:8" x14ac:dyDescent="0.35">
      <c r="A55988" s="1">
        <v>55986</v>
      </c>
      <c r="B55988">
        <v>289</v>
      </c>
      <c r="C55988">
        <v>5</v>
      </c>
      <c r="D55988" t="s">
        <v>2050</v>
      </c>
      <c r="E55988" t="s">
        <v>2086</v>
      </c>
      <c r="F55988" t="s">
        <v>24807</v>
      </c>
      <c r="G55988" t="s">
        <v>3992</v>
      </c>
      <c r="H55988" t="s">
        <v>24810</v>
      </c>
    </row>
    <row r="55989" spans="1:8" x14ac:dyDescent="0.35">
      <c r="A55989" s="1">
        <v>55987</v>
      </c>
      <c r="B55989">
        <v>289</v>
      </c>
      <c r="C55989">
        <v>5</v>
      </c>
      <c r="D55989" t="s">
        <v>2051</v>
      </c>
      <c r="E55989" t="s">
        <v>2092</v>
      </c>
      <c r="F55989" t="s">
        <v>6782</v>
      </c>
      <c r="G55989" t="s">
        <v>10642</v>
      </c>
      <c r="H55989" t="s">
        <v>21171</v>
      </c>
    </row>
    <row r="55990" spans="1:8" x14ac:dyDescent="0.35">
      <c r="A55990" s="1">
        <v>55988</v>
      </c>
      <c r="B55990">
        <v>289</v>
      </c>
      <c r="C55990">
        <v>5</v>
      </c>
      <c r="D55990" t="s">
        <v>2052</v>
      </c>
      <c r="E55990" t="s">
        <v>2089</v>
      </c>
      <c r="F55990" t="s">
        <v>3202</v>
      </c>
      <c r="G55990" t="s">
        <v>2470</v>
      </c>
      <c r="H55990" t="s">
        <v>2790</v>
      </c>
    </row>
    <row r="55991" spans="1:8" x14ac:dyDescent="0.35">
      <c r="A55991" s="1">
        <v>55989</v>
      </c>
      <c r="B55991">
        <v>289</v>
      </c>
      <c r="C55991">
        <v>5</v>
      </c>
      <c r="D55991" t="s">
        <v>16</v>
      </c>
      <c r="E55991" t="s">
        <v>2091</v>
      </c>
      <c r="F55991" t="s">
        <v>6650</v>
      </c>
      <c r="G55991" t="s">
        <v>3570</v>
      </c>
      <c r="H55991" t="s">
        <v>3584</v>
      </c>
    </row>
    <row r="55992" spans="1:8" x14ac:dyDescent="0.35">
      <c r="A55992" s="1">
        <v>55990</v>
      </c>
      <c r="B55992">
        <v>289</v>
      </c>
      <c r="C55992">
        <v>5</v>
      </c>
      <c r="E55992" t="s">
        <v>6</v>
      </c>
      <c r="F55992" t="s">
        <v>24808</v>
      </c>
      <c r="G55992" t="s">
        <v>29218</v>
      </c>
      <c r="H55992" t="s">
        <v>18686</v>
      </c>
    </row>
    <row r="55993" spans="1:8" x14ac:dyDescent="0.35">
      <c r="A55993" s="1">
        <v>55991</v>
      </c>
      <c r="B55993">
        <v>289</v>
      </c>
      <c r="C55993">
        <v>6</v>
      </c>
      <c r="D55993" t="s">
        <v>2048</v>
      </c>
      <c r="E55993" t="s">
        <v>2085</v>
      </c>
      <c r="F55993" t="s">
        <v>2573</v>
      </c>
      <c r="G55993" t="s">
        <v>4941</v>
      </c>
      <c r="H55993" t="s">
        <v>2754</v>
      </c>
    </row>
    <row r="55994" spans="1:8" x14ac:dyDescent="0.35">
      <c r="A55994" s="1">
        <v>55992</v>
      </c>
      <c r="B55994">
        <v>289</v>
      </c>
      <c r="C55994">
        <v>6</v>
      </c>
      <c r="D55994" t="s">
        <v>2049</v>
      </c>
      <c r="E55994" t="s">
        <v>2083</v>
      </c>
      <c r="F55994" t="s">
        <v>24809</v>
      </c>
      <c r="G55994" t="s">
        <v>14384</v>
      </c>
      <c r="H55994" t="s">
        <v>24811</v>
      </c>
    </row>
    <row r="55995" spans="1:8" x14ac:dyDescent="0.35">
      <c r="A55995" s="1">
        <v>55993</v>
      </c>
      <c r="B55995">
        <v>289</v>
      </c>
      <c r="C55995">
        <v>6</v>
      </c>
      <c r="D55995" t="s">
        <v>2050</v>
      </c>
      <c r="E55995" t="s">
        <v>2086</v>
      </c>
      <c r="F55995" t="s">
        <v>24810</v>
      </c>
      <c r="G55995" t="s">
        <v>6893</v>
      </c>
      <c r="H55995" t="s">
        <v>24812</v>
      </c>
    </row>
    <row r="55996" spans="1:8" x14ac:dyDescent="0.35">
      <c r="A55996" s="1">
        <v>55994</v>
      </c>
      <c r="B55996">
        <v>289</v>
      </c>
      <c r="C55996">
        <v>6</v>
      </c>
      <c r="D55996" t="s">
        <v>2051</v>
      </c>
      <c r="E55996" t="s">
        <v>2092</v>
      </c>
      <c r="F55996" t="s">
        <v>21171</v>
      </c>
      <c r="G55996" t="s">
        <v>3689</v>
      </c>
      <c r="H55996" t="s">
        <v>2364</v>
      </c>
    </row>
    <row r="55997" spans="1:8" x14ac:dyDescent="0.35">
      <c r="A55997" s="1">
        <v>55995</v>
      </c>
      <c r="B55997">
        <v>289</v>
      </c>
      <c r="C55997">
        <v>6</v>
      </c>
      <c r="D55997" t="s">
        <v>2052</v>
      </c>
      <c r="E55997" t="s">
        <v>2089</v>
      </c>
      <c r="F55997" t="s">
        <v>2790</v>
      </c>
      <c r="G55997" t="s">
        <v>2310</v>
      </c>
      <c r="H55997" t="s">
        <v>4024</v>
      </c>
    </row>
    <row r="55998" spans="1:8" x14ac:dyDescent="0.35">
      <c r="A55998" s="1">
        <v>55996</v>
      </c>
      <c r="B55998">
        <v>289</v>
      </c>
      <c r="C55998">
        <v>6</v>
      </c>
      <c r="D55998" t="s">
        <v>16</v>
      </c>
      <c r="E55998" t="s">
        <v>2091</v>
      </c>
      <c r="F55998" t="s">
        <v>3584</v>
      </c>
      <c r="G55998" t="s">
        <v>2150</v>
      </c>
      <c r="H55998" t="s">
        <v>3211</v>
      </c>
    </row>
    <row r="55999" spans="1:8" x14ac:dyDescent="0.35">
      <c r="A55999" s="1">
        <v>55997</v>
      </c>
      <c r="B55999">
        <v>289</v>
      </c>
      <c r="C55999">
        <v>6</v>
      </c>
      <c r="E55999" t="s">
        <v>6</v>
      </c>
      <c r="F55999" t="s">
        <v>18686</v>
      </c>
      <c r="G55999" t="s">
        <v>24252</v>
      </c>
      <c r="H55999" t="s">
        <v>24813</v>
      </c>
    </row>
    <row r="56000" spans="1:8" x14ac:dyDescent="0.35">
      <c r="A56000" s="1">
        <v>55998</v>
      </c>
      <c r="B56000">
        <v>289</v>
      </c>
      <c r="C56000">
        <v>7</v>
      </c>
      <c r="D56000" t="s">
        <v>2048</v>
      </c>
      <c r="E56000" t="s">
        <v>2085</v>
      </c>
      <c r="F56000" t="s">
        <v>2754</v>
      </c>
      <c r="G56000" t="s">
        <v>2182</v>
      </c>
      <c r="H56000" t="s">
        <v>6215</v>
      </c>
    </row>
    <row r="56001" spans="1:8" x14ac:dyDescent="0.35">
      <c r="A56001" s="1">
        <v>55999</v>
      </c>
      <c r="B56001">
        <v>289</v>
      </c>
      <c r="C56001">
        <v>7</v>
      </c>
      <c r="D56001" t="s">
        <v>2049</v>
      </c>
      <c r="E56001" t="s">
        <v>2083</v>
      </c>
      <c r="F56001" t="s">
        <v>24811</v>
      </c>
      <c r="G56001" t="s">
        <v>28445</v>
      </c>
      <c r="H56001" t="s">
        <v>24814</v>
      </c>
    </row>
    <row r="56002" spans="1:8" x14ac:dyDescent="0.35">
      <c r="A56002" s="1">
        <v>56000</v>
      </c>
      <c r="B56002">
        <v>289</v>
      </c>
      <c r="C56002">
        <v>7</v>
      </c>
      <c r="D56002" t="s">
        <v>2050</v>
      </c>
      <c r="E56002" t="s">
        <v>2086</v>
      </c>
      <c r="F56002" t="s">
        <v>24812</v>
      </c>
      <c r="G56002" t="s">
        <v>27020</v>
      </c>
      <c r="H56002" t="s">
        <v>24815</v>
      </c>
    </row>
    <row r="56003" spans="1:8" x14ac:dyDescent="0.35">
      <c r="A56003" s="1">
        <v>56001</v>
      </c>
      <c r="B56003">
        <v>289</v>
      </c>
      <c r="C56003">
        <v>7</v>
      </c>
      <c r="D56003" t="s">
        <v>2051</v>
      </c>
      <c r="E56003" t="s">
        <v>2092</v>
      </c>
      <c r="F56003" t="s">
        <v>2364</v>
      </c>
      <c r="G56003" t="s">
        <v>2692</v>
      </c>
      <c r="H56003" t="s">
        <v>24762</v>
      </c>
    </row>
    <row r="56004" spans="1:8" x14ac:dyDescent="0.35">
      <c r="A56004" s="1">
        <v>56002</v>
      </c>
      <c r="B56004">
        <v>289</v>
      </c>
      <c r="C56004">
        <v>7</v>
      </c>
      <c r="D56004" t="s">
        <v>2052</v>
      </c>
      <c r="E56004" t="s">
        <v>2089</v>
      </c>
      <c r="F56004" t="s">
        <v>4024</v>
      </c>
      <c r="G56004" t="s">
        <v>2313</v>
      </c>
      <c r="H56004" t="s">
        <v>2919</v>
      </c>
    </row>
    <row r="56005" spans="1:8" x14ac:dyDescent="0.35">
      <c r="A56005" s="1">
        <v>56003</v>
      </c>
      <c r="B56005">
        <v>289</v>
      </c>
      <c r="C56005">
        <v>7</v>
      </c>
      <c r="D56005" t="s">
        <v>16</v>
      </c>
      <c r="E56005" t="s">
        <v>2091</v>
      </c>
      <c r="F56005" t="s">
        <v>3211</v>
      </c>
      <c r="G56005" t="s">
        <v>2313</v>
      </c>
      <c r="H56005" t="s">
        <v>2510</v>
      </c>
    </row>
    <row r="56006" spans="1:8" x14ac:dyDescent="0.35">
      <c r="A56006" s="1">
        <v>56004</v>
      </c>
      <c r="B56006">
        <v>289</v>
      </c>
      <c r="C56006">
        <v>7</v>
      </c>
      <c r="E56006" t="s">
        <v>6</v>
      </c>
      <c r="F56006" t="s">
        <v>24813</v>
      </c>
      <c r="G56006" t="s">
        <v>29536</v>
      </c>
      <c r="H56006" t="s">
        <v>24816</v>
      </c>
    </row>
    <row r="56007" spans="1:8" x14ac:dyDescent="0.35">
      <c r="A56007" s="1">
        <v>56005</v>
      </c>
      <c r="B56007">
        <v>289</v>
      </c>
      <c r="C56007">
        <v>8</v>
      </c>
      <c r="D56007" t="s">
        <v>2048</v>
      </c>
      <c r="E56007" t="s">
        <v>2085</v>
      </c>
      <c r="F56007" t="s">
        <v>6215</v>
      </c>
      <c r="G56007" t="s">
        <v>2475</v>
      </c>
      <c r="H56007" t="s">
        <v>3024</v>
      </c>
    </row>
    <row r="56008" spans="1:8" x14ac:dyDescent="0.35">
      <c r="A56008" s="1">
        <v>56006</v>
      </c>
      <c r="B56008">
        <v>289</v>
      </c>
      <c r="C56008">
        <v>8</v>
      </c>
      <c r="D56008" t="s">
        <v>2049</v>
      </c>
      <c r="E56008" t="s">
        <v>2083</v>
      </c>
      <c r="F56008" t="s">
        <v>24814</v>
      </c>
      <c r="G56008" t="s">
        <v>4330</v>
      </c>
      <c r="H56008" t="s">
        <v>24817</v>
      </c>
    </row>
    <row r="56009" spans="1:8" x14ac:dyDescent="0.35">
      <c r="A56009" s="1">
        <v>56007</v>
      </c>
      <c r="B56009">
        <v>289</v>
      </c>
      <c r="C56009">
        <v>8</v>
      </c>
      <c r="D56009" t="s">
        <v>2050</v>
      </c>
      <c r="E56009" t="s">
        <v>2086</v>
      </c>
      <c r="F56009" t="s">
        <v>24815</v>
      </c>
      <c r="G56009" t="s">
        <v>25661</v>
      </c>
      <c r="H56009" t="s">
        <v>24818</v>
      </c>
    </row>
    <row r="56010" spans="1:8" x14ac:dyDescent="0.35">
      <c r="A56010" s="1">
        <v>56008</v>
      </c>
      <c r="B56010">
        <v>289</v>
      </c>
      <c r="C56010">
        <v>8</v>
      </c>
      <c r="D56010" t="s">
        <v>2051</v>
      </c>
      <c r="E56010" t="s">
        <v>2092</v>
      </c>
      <c r="F56010" t="s">
        <v>24762</v>
      </c>
      <c r="G56010" t="s">
        <v>3756</v>
      </c>
      <c r="H56010" t="s">
        <v>18238</v>
      </c>
    </row>
    <row r="56011" spans="1:8" x14ac:dyDescent="0.35">
      <c r="A56011" s="1">
        <v>56009</v>
      </c>
      <c r="B56011">
        <v>289</v>
      </c>
      <c r="C56011">
        <v>8</v>
      </c>
      <c r="D56011" t="s">
        <v>2052</v>
      </c>
      <c r="E56011" t="s">
        <v>2089</v>
      </c>
      <c r="F56011" t="s">
        <v>2919</v>
      </c>
      <c r="G56011" t="s">
        <v>2315</v>
      </c>
      <c r="H56011" t="s">
        <v>4148</v>
      </c>
    </row>
    <row r="56012" spans="1:8" x14ac:dyDescent="0.35">
      <c r="A56012" s="1">
        <v>56010</v>
      </c>
      <c r="B56012">
        <v>289</v>
      </c>
      <c r="C56012">
        <v>8</v>
      </c>
      <c r="D56012" t="s">
        <v>16</v>
      </c>
      <c r="E56012" t="s">
        <v>2091</v>
      </c>
      <c r="F56012" t="s">
        <v>2510</v>
      </c>
      <c r="G56012" t="s">
        <v>2618</v>
      </c>
      <c r="H56012" t="s">
        <v>2860</v>
      </c>
    </row>
    <row r="56013" spans="1:8" x14ac:dyDescent="0.35">
      <c r="A56013" s="1">
        <v>56011</v>
      </c>
      <c r="B56013">
        <v>289</v>
      </c>
      <c r="C56013">
        <v>8</v>
      </c>
      <c r="E56013" t="s">
        <v>6</v>
      </c>
      <c r="F56013" t="s">
        <v>24816</v>
      </c>
      <c r="G56013" t="s">
        <v>23055</v>
      </c>
      <c r="H56013" t="s">
        <v>24819</v>
      </c>
    </row>
    <row r="56014" spans="1:8" x14ac:dyDescent="0.35">
      <c r="A56014" s="1">
        <v>56012</v>
      </c>
      <c r="B56014">
        <v>289</v>
      </c>
      <c r="C56014">
        <v>9</v>
      </c>
      <c r="D56014" t="s">
        <v>2048</v>
      </c>
      <c r="E56014" t="s">
        <v>2085</v>
      </c>
      <c r="F56014" t="s">
        <v>3024</v>
      </c>
      <c r="G56014" t="s">
        <v>2331</v>
      </c>
      <c r="H56014" t="s">
        <v>4419</v>
      </c>
    </row>
    <row r="56015" spans="1:8" x14ac:dyDescent="0.35">
      <c r="A56015" s="1">
        <v>56013</v>
      </c>
      <c r="B56015">
        <v>289</v>
      </c>
      <c r="C56015">
        <v>9</v>
      </c>
      <c r="D56015" t="s">
        <v>2049</v>
      </c>
      <c r="E56015" t="s">
        <v>2083</v>
      </c>
      <c r="F56015" t="s">
        <v>24817</v>
      </c>
      <c r="G56015" t="s">
        <v>9962</v>
      </c>
      <c r="H56015" t="s">
        <v>24820</v>
      </c>
    </row>
    <row r="56016" spans="1:8" x14ac:dyDescent="0.35">
      <c r="A56016" s="1">
        <v>56014</v>
      </c>
      <c r="B56016">
        <v>289</v>
      </c>
      <c r="C56016">
        <v>9</v>
      </c>
      <c r="D56016" t="s">
        <v>2050</v>
      </c>
      <c r="E56016" t="s">
        <v>2086</v>
      </c>
      <c r="F56016" t="s">
        <v>24818</v>
      </c>
      <c r="G56016" t="s">
        <v>17451</v>
      </c>
      <c r="H56016" t="s">
        <v>24821</v>
      </c>
    </row>
    <row r="56017" spans="1:8" x14ac:dyDescent="0.35">
      <c r="A56017" s="1">
        <v>56015</v>
      </c>
      <c r="B56017">
        <v>289</v>
      </c>
      <c r="C56017">
        <v>9</v>
      </c>
      <c r="D56017" t="s">
        <v>2051</v>
      </c>
      <c r="E56017" t="s">
        <v>2092</v>
      </c>
      <c r="F56017" t="s">
        <v>18238</v>
      </c>
      <c r="G56017" t="s">
        <v>3743</v>
      </c>
      <c r="H56017" t="s">
        <v>24822</v>
      </c>
    </row>
    <row r="56018" spans="1:8" x14ac:dyDescent="0.35">
      <c r="A56018" s="1">
        <v>56016</v>
      </c>
      <c r="B56018">
        <v>289</v>
      </c>
      <c r="C56018">
        <v>9</v>
      </c>
      <c r="D56018" t="s">
        <v>2052</v>
      </c>
      <c r="E56018" t="s">
        <v>2089</v>
      </c>
      <c r="F56018" t="s">
        <v>4148</v>
      </c>
      <c r="G56018" t="s">
        <v>2313</v>
      </c>
      <c r="H56018" t="s">
        <v>2279</v>
      </c>
    </row>
    <row r="56019" spans="1:8" x14ac:dyDescent="0.35">
      <c r="A56019" s="1">
        <v>56017</v>
      </c>
      <c r="B56019">
        <v>289</v>
      </c>
      <c r="C56019">
        <v>9</v>
      </c>
      <c r="D56019" t="s">
        <v>16</v>
      </c>
      <c r="E56019" t="s">
        <v>2091</v>
      </c>
      <c r="F56019" t="s">
        <v>2860</v>
      </c>
      <c r="G56019" t="s">
        <v>2171</v>
      </c>
      <c r="H56019" t="s">
        <v>6727</v>
      </c>
    </row>
    <row r="56020" spans="1:8" x14ac:dyDescent="0.35">
      <c r="A56020" s="1">
        <v>56018</v>
      </c>
      <c r="B56020">
        <v>289</v>
      </c>
      <c r="C56020">
        <v>9</v>
      </c>
      <c r="E56020" t="s">
        <v>6</v>
      </c>
      <c r="F56020" t="s">
        <v>24819</v>
      </c>
      <c r="G56020" t="s">
        <v>27273</v>
      </c>
      <c r="H56020" t="s">
        <v>2264</v>
      </c>
    </row>
    <row r="56021" spans="1:8" x14ac:dyDescent="0.35">
      <c r="A56021" s="1">
        <v>56019</v>
      </c>
      <c r="B56021">
        <v>289</v>
      </c>
      <c r="C56021">
        <v>10</v>
      </c>
      <c r="D56021" t="s">
        <v>2048</v>
      </c>
      <c r="E56021" t="s">
        <v>2085</v>
      </c>
      <c r="F56021" t="s">
        <v>4419</v>
      </c>
      <c r="G56021" t="s">
        <v>5883</v>
      </c>
      <c r="H56021" t="s">
        <v>10462</v>
      </c>
    </row>
    <row r="56022" spans="1:8" x14ac:dyDescent="0.35">
      <c r="A56022" s="1">
        <v>56020</v>
      </c>
      <c r="B56022">
        <v>289</v>
      </c>
      <c r="C56022">
        <v>10</v>
      </c>
      <c r="D56022" t="s">
        <v>2049</v>
      </c>
      <c r="E56022" t="s">
        <v>2083</v>
      </c>
      <c r="F56022" t="s">
        <v>24820</v>
      </c>
      <c r="G56022" t="s">
        <v>26988</v>
      </c>
      <c r="H56022" t="s">
        <v>24823</v>
      </c>
    </row>
    <row r="56023" spans="1:8" x14ac:dyDescent="0.35">
      <c r="A56023" s="1">
        <v>56021</v>
      </c>
      <c r="B56023">
        <v>289</v>
      </c>
      <c r="C56023">
        <v>10</v>
      </c>
      <c r="D56023" t="s">
        <v>2050</v>
      </c>
      <c r="E56023" t="s">
        <v>2086</v>
      </c>
      <c r="F56023" t="s">
        <v>24821</v>
      </c>
      <c r="G56023" t="s">
        <v>27167</v>
      </c>
      <c r="H56023" t="s">
        <v>24824</v>
      </c>
    </row>
    <row r="56024" spans="1:8" x14ac:dyDescent="0.35">
      <c r="A56024" s="1">
        <v>56022</v>
      </c>
      <c r="B56024">
        <v>289</v>
      </c>
      <c r="C56024">
        <v>10</v>
      </c>
      <c r="D56024" t="s">
        <v>2051</v>
      </c>
      <c r="E56024" t="s">
        <v>2092</v>
      </c>
      <c r="F56024" t="s">
        <v>24822</v>
      </c>
      <c r="G56024" t="s">
        <v>2174</v>
      </c>
      <c r="H56024" t="s">
        <v>24825</v>
      </c>
    </row>
    <row r="56025" spans="1:8" x14ac:dyDescent="0.35">
      <c r="A56025" s="1">
        <v>56023</v>
      </c>
      <c r="B56025">
        <v>289</v>
      </c>
      <c r="C56025">
        <v>10</v>
      </c>
      <c r="D56025" t="s">
        <v>2052</v>
      </c>
      <c r="E56025" t="s">
        <v>2089</v>
      </c>
      <c r="F56025" t="s">
        <v>2279</v>
      </c>
      <c r="G56025" t="s">
        <v>3725</v>
      </c>
      <c r="H56025" t="s">
        <v>4642</v>
      </c>
    </row>
    <row r="56026" spans="1:8" x14ac:dyDescent="0.35">
      <c r="A56026" s="1">
        <v>56024</v>
      </c>
      <c r="B56026">
        <v>289</v>
      </c>
      <c r="C56026">
        <v>10</v>
      </c>
      <c r="D56026" t="s">
        <v>16</v>
      </c>
      <c r="E56026" t="s">
        <v>2091</v>
      </c>
      <c r="F56026" t="s">
        <v>6727</v>
      </c>
      <c r="G56026" t="s">
        <v>3726</v>
      </c>
      <c r="H56026" t="s">
        <v>3778</v>
      </c>
    </row>
    <row r="56027" spans="1:8" x14ac:dyDescent="0.35">
      <c r="A56027" s="1">
        <v>56025</v>
      </c>
      <c r="B56027">
        <v>289</v>
      </c>
      <c r="C56027">
        <v>10</v>
      </c>
      <c r="E56027" t="s">
        <v>6</v>
      </c>
      <c r="F56027" t="s">
        <v>2264</v>
      </c>
      <c r="G56027" t="s">
        <v>16672</v>
      </c>
      <c r="H56027" t="s">
        <v>24826</v>
      </c>
    </row>
    <row r="56028" spans="1:8" x14ac:dyDescent="0.35">
      <c r="A56028" s="1">
        <v>56026</v>
      </c>
      <c r="B56028">
        <v>289</v>
      </c>
      <c r="C56028">
        <v>11</v>
      </c>
      <c r="D56028" t="s">
        <v>2048</v>
      </c>
      <c r="E56028" t="s">
        <v>2085</v>
      </c>
      <c r="F56028" t="s">
        <v>10462</v>
      </c>
      <c r="G56028" t="s">
        <v>2146</v>
      </c>
      <c r="H56028" t="s">
        <v>4170</v>
      </c>
    </row>
    <row r="56029" spans="1:8" x14ac:dyDescent="0.35">
      <c r="A56029" s="1">
        <v>56027</v>
      </c>
      <c r="B56029">
        <v>289</v>
      </c>
      <c r="C56029">
        <v>11</v>
      </c>
      <c r="D56029" t="s">
        <v>2049</v>
      </c>
      <c r="E56029" t="s">
        <v>2083</v>
      </c>
      <c r="F56029" t="s">
        <v>24823</v>
      </c>
      <c r="G56029" t="s">
        <v>20167</v>
      </c>
      <c r="H56029" t="s">
        <v>24827</v>
      </c>
    </row>
    <row r="56030" spans="1:8" x14ac:dyDescent="0.35">
      <c r="A56030" s="1">
        <v>56028</v>
      </c>
      <c r="B56030">
        <v>289</v>
      </c>
      <c r="C56030">
        <v>11</v>
      </c>
      <c r="D56030" t="s">
        <v>2050</v>
      </c>
      <c r="E56030" t="s">
        <v>2086</v>
      </c>
      <c r="F56030" t="s">
        <v>24824</v>
      </c>
      <c r="G56030" t="s">
        <v>26678</v>
      </c>
      <c r="H56030" t="s">
        <v>24828</v>
      </c>
    </row>
    <row r="56031" spans="1:8" x14ac:dyDescent="0.35">
      <c r="A56031" s="1">
        <v>56029</v>
      </c>
      <c r="B56031">
        <v>289</v>
      </c>
      <c r="C56031">
        <v>11</v>
      </c>
      <c r="D56031" t="s">
        <v>2051</v>
      </c>
      <c r="E56031" t="s">
        <v>2092</v>
      </c>
      <c r="F56031" t="s">
        <v>24825</v>
      </c>
      <c r="G56031" t="s">
        <v>2247</v>
      </c>
      <c r="H56031" t="s">
        <v>24829</v>
      </c>
    </row>
    <row r="56032" spans="1:8" x14ac:dyDescent="0.35">
      <c r="A56032" s="1">
        <v>56030</v>
      </c>
      <c r="B56032">
        <v>289</v>
      </c>
      <c r="C56032">
        <v>11</v>
      </c>
      <c r="D56032" t="s">
        <v>2052</v>
      </c>
      <c r="E56032" t="s">
        <v>2089</v>
      </c>
      <c r="F56032" t="s">
        <v>4642</v>
      </c>
      <c r="G56032" t="s">
        <v>3303</v>
      </c>
      <c r="H56032" t="s">
        <v>4686</v>
      </c>
    </row>
    <row r="56033" spans="1:8" x14ac:dyDescent="0.35">
      <c r="A56033" s="1">
        <v>56031</v>
      </c>
      <c r="B56033">
        <v>289</v>
      </c>
      <c r="C56033">
        <v>11</v>
      </c>
      <c r="D56033" t="s">
        <v>16</v>
      </c>
      <c r="E56033" t="s">
        <v>2091</v>
      </c>
      <c r="F56033" t="s">
        <v>3778</v>
      </c>
      <c r="G56033" t="s">
        <v>5555</v>
      </c>
      <c r="H56033" t="s">
        <v>2940</v>
      </c>
    </row>
    <row r="56034" spans="1:8" x14ac:dyDescent="0.35">
      <c r="A56034" s="1">
        <v>56032</v>
      </c>
      <c r="B56034">
        <v>289</v>
      </c>
      <c r="C56034">
        <v>11</v>
      </c>
      <c r="E56034" t="s">
        <v>6</v>
      </c>
      <c r="F56034" t="s">
        <v>24826</v>
      </c>
      <c r="G56034" t="s">
        <v>9850</v>
      </c>
      <c r="H56034" t="s">
        <v>24830</v>
      </c>
    </row>
    <row r="56035" spans="1:8" x14ac:dyDescent="0.35">
      <c r="A56035" s="1">
        <v>56033</v>
      </c>
      <c r="B56035">
        <v>289</v>
      </c>
      <c r="C56035">
        <v>12</v>
      </c>
      <c r="D56035" t="s">
        <v>2048</v>
      </c>
      <c r="E56035" t="s">
        <v>2085</v>
      </c>
      <c r="F56035" t="s">
        <v>4170</v>
      </c>
      <c r="G56035" t="s">
        <v>6327</v>
      </c>
      <c r="H56035" t="s">
        <v>5968</v>
      </c>
    </row>
    <row r="56036" spans="1:8" x14ac:dyDescent="0.35">
      <c r="A56036" s="1">
        <v>56034</v>
      </c>
      <c r="B56036">
        <v>289</v>
      </c>
      <c r="C56036">
        <v>12</v>
      </c>
      <c r="D56036" t="s">
        <v>2049</v>
      </c>
      <c r="E56036" t="s">
        <v>2083</v>
      </c>
      <c r="F56036" t="s">
        <v>24827</v>
      </c>
      <c r="G56036" t="s">
        <v>26996</v>
      </c>
      <c r="H56036" t="s">
        <v>24831</v>
      </c>
    </row>
    <row r="56037" spans="1:8" x14ac:dyDescent="0.35">
      <c r="A56037" s="1">
        <v>56035</v>
      </c>
      <c r="B56037">
        <v>289</v>
      </c>
      <c r="C56037">
        <v>12</v>
      </c>
      <c r="D56037" t="s">
        <v>2050</v>
      </c>
      <c r="E56037" t="s">
        <v>2086</v>
      </c>
      <c r="F56037" t="s">
        <v>24828</v>
      </c>
      <c r="G56037" t="s">
        <v>20548</v>
      </c>
      <c r="H56037" t="s">
        <v>24832</v>
      </c>
    </row>
    <row r="56038" spans="1:8" x14ac:dyDescent="0.35">
      <c r="A56038" s="1">
        <v>56036</v>
      </c>
      <c r="B56038">
        <v>289</v>
      </c>
      <c r="C56038">
        <v>12</v>
      </c>
      <c r="D56038" t="s">
        <v>2051</v>
      </c>
      <c r="E56038" t="s">
        <v>2092</v>
      </c>
      <c r="F56038" t="s">
        <v>24829</v>
      </c>
      <c r="G56038" t="s">
        <v>2910</v>
      </c>
      <c r="H56038" t="s">
        <v>10928</v>
      </c>
    </row>
    <row r="56039" spans="1:8" x14ac:dyDescent="0.35">
      <c r="A56039" s="1">
        <v>56037</v>
      </c>
      <c r="B56039">
        <v>289</v>
      </c>
      <c r="C56039">
        <v>12</v>
      </c>
      <c r="D56039" t="s">
        <v>2052</v>
      </c>
      <c r="E56039" t="s">
        <v>2089</v>
      </c>
      <c r="F56039" t="s">
        <v>4686</v>
      </c>
      <c r="G56039" t="s">
        <v>2146</v>
      </c>
      <c r="H56039" t="s">
        <v>12431</v>
      </c>
    </row>
    <row r="56040" spans="1:8" x14ac:dyDescent="0.35">
      <c r="A56040" s="1">
        <v>56038</v>
      </c>
      <c r="B56040">
        <v>289</v>
      </c>
      <c r="C56040">
        <v>12</v>
      </c>
      <c r="D56040" t="s">
        <v>16</v>
      </c>
      <c r="E56040" t="s">
        <v>2091</v>
      </c>
      <c r="F56040" t="s">
        <v>2940</v>
      </c>
      <c r="G56040" t="s">
        <v>3725</v>
      </c>
      <c r="H56040" t="s">
        <v>4424</v>
      </c>
    </row>
    <row r="56041" spans="1:8" x14ac:dyDescent="0.35">
      <c r="A56041" s="1">
        <v>56039</v>
      </c>
      <c r="B56041">
        <v>289</v>
      </c>
      <c r="C56041">
        <v>12</v>
      </c>
      <c r="E56041" t="s">
        <v>6</v>
      </c>
      <c r="F56041" t="s">
        <v>24830</v>
      </c>
      <c r="G56041" t="s">
        <v>16379</v>
      </c>
      <c r="H56041" t="s">
        <v>24833</v>
      </c>
    </row>
    <row r="56042" spans="1:8" x14ac:dyDescent="0.35">
      <c r="A56042" s="1">
        <v>56040</v>
      </c>
      <c r="B56042">
        <v>289</v>
      </c>
      <c r="C56042">
        <v>13</v>
      </c>
      <c r="D56042" t="s">
        <v>2048</v>
      </c>
      <c r="E56042" t="s">
        <v>2085</v>
      </c>
      <c r="F56042" t="s">
        <v>5968</v>
      </c>
      <c r="G56042" t="s">
        <v>4343</v>
      </c>
      <c r="H56042" t="s">
        <v>5639</v>
      </c>
    </row>
    <row r="56043" spans="1:8" x14ac:dyDescent="0.35">
      <c r="A56043" s="1">
        <v>56041</v>
      </c>
      <c r="B56043">
        <v>289</v>
      </c>
      <c r="C56043">
        <v>13</v>
      </c>
      <c r="D56043" t="s">
        <v>2049</v>
      </c>
      <c r="E56043" t="s">
        <v>2083</v>
      </c>
      <c r="F56043" t="s">
        <v>24831</v>
      </c>
      <c r="G56043" t="s">
        <v>29506</v>
      </c>
      <c r="H56043" t="s">
        <v>24834</v>
      </c>
    </row>
    <row r="56044" spans="1:8" x14ac:dyDescent="0.35">
      <c r="A56044" s="1">
        <v>56042</v>
      </c>
      <c r="B56044">
        <v>289</v>
      </c>
      <c r="C56044">
        <v>13</v>
      </c>
      <c r="D56044" t="s">
        <v>2050</v>
      </c>
      <c r="E56044" t="s">
        <v>2086</v>
      </c>
      <c r="F56044" t="s">
        <v>24832</v>
      </c>
      <c r="G56044" t="s">
        <v>28564</v>
      </c>
      <c r="H56044" t="s">
        <v>24835</v>
      </c>
    </row>
    <row r="56045" spans="1:8" x14ac:dyDescent="0.35">
      <c r="A56045" s="1">
        <v>56043</v>
      </c>
      <c r="B56045">
        <v>289</v>
      </c>
      <c r="C56045">
        <v>13</v>
      </c>
      <c r="D56045" t="s">
        <v>2051</v>
      </c>
      <c r="E56045" t="s">
        <v>2092</v>
      </c>
      <c r="F56045" t="s">
        <v>10928</v>
      </c>
      <c r="G56045" t="s">
        <v>2790</v>
      </c>
      <c r="H56045" t="s">
        <v>24836</v>
      </c>
    </row>
    <row r="56046" spans="1:8" x14ac:dyDescent="0.35">
      <c r="A56046" s="1">
        <v>56044</v>
      </c>
      <c r="B56046">
        <v>289</v>
      </c>
      <c r="C56046">
        <v>13</v>
      </c>
      <c r="D56046" t="s">
        <v>2052</v>
      </c>
      <c r="E56046" t="s">
        <v>2089</v>
      </c>
      <c r="F56046" t="s">
        <v>12431</v>
      </c>
      <c r="G56046" t="s">
        <v>2462</v>
      </c>
      <c r="H56046" t="s">
        <v>5107</v>
      </c>
    </row>
    <row r="56047" spans="1:8" x14ac:dyDescent="0.35">
      <c r="A56047" s="1">
        <v>56045</v>
      </c>
      <c r="B56047">
        <v>289</v>
      </c>
      <c r="C56047">
        <v>13</v>
      </c>
      <c r="D56047" t="s">
        <v>16</v>
      </c>
      <c r="E56047" t="s">
        <v>2091</v>
      </c>
      <c r="F56047" t="s">
        <v>4424</v>
      </c>
      <c r="G56047" t="s">
        <v>3564</v>
      </c>
      <c r="H56047" t="s">
        <v>4978</v>
      </c>
    </row>
    <row r="56048" spans="1:8" x14ac:dyDescent="0.35">
      <c r="A56048" s="1">
        <v>56046</v>
      </c>
      <c r="B56048">
        <v>289</v>
      </c>
      <c r="C56048">
        <v>13</v>
      </c>
      <c r="E56048" t="s">
        <v>6</v>
      </c>
      <c r="F56048" t="s">
        <v>24833</v>
      </c>
      <c r="G56048" t="s">
        <v>25663</v>
      </c>
      <c r="H56048" t="s">
        <v>24837</v>
      </c>
    </row>
    <row r="56049" spans="1:8" x14ac:dyDescent="0.35">
      <c r="A56049" s="1">
        <v>56047</v>
      </c>
      <c r="B56049">
        <v>289</v>
      </c>
      <c r="C56049">
        <v>14</v>
      </c>
      <c r="D56049" t="s">
        <v>2048</v>
      </c>
      <c r="E56049" t="s">
        <v>2085</v>
      </c>
      <c r="F56049" t="s">
        <v>5639</v>
      </c>
      <c r="G56049" t="s">
        <v>2314</v>
      </c>
      <c r="H56049" t="s">
        <v>2439</v>
      </c>
    </row>
    <row r="56050" spans="1:8" x14ac:dyDescent="0.35">
      <c r="A56050" s="1">
        <v>56048</v>
      </c>
      <c r="B56050">
        <v>289</v>
      </c>
      <c r="C56050">
        <v>14</v>
      </c>
      <c r="D56050" t="s">
        <v>2049</v>
      </c>
      <c r="E56050" t="s">
        <v>2083</v>
      </c>
      <c r="F56050" t="s">
        <v>24834</v>
      </c>
      <c r="G56050" t="s">
        <v>19460</v>
      </c>
      <c r="H56050" t="s">
        <v>24838</v>
      </c>
    </row>
    <row r="56051" spans="1:8" x14ac:dyDescent="0.35">
      <c r="A56051" s="1">
        <v>56049</v>
      </c>
      <c r="B56051">
        <v>289</v>
      </c>
      <c r="C56051">
        <v>14</v>
      </c>
      <c r="D56051" t="s">
        <v>2050</v>
      </c>
      <c r="E56051" t="s">
        <v>2086</v>
      </c>
      <c r="F56051" t="s">
        <v>24835</v>
      </c>
      <c r="G56051" t="s">
        <v>19335</v>
      </c>
      <c r="H56051" t="s">
        <v>24839</v>
      </c>
    </row>
    <row r="56052" spans="1:8" x14ac:dyDescent="0.35">
      <c r="A56052" s="1">
        <v>56050</v>
      </c>
      <c r="B56052">
        <v>289</v>
      </c>
      <c r="C56052">
        <v>14</v>
      </c>
      <c r="D56052" t="s">
        <v>2051</v>
      </c>
      <c r="E56052" t="s">
        <v>2092</v>
      </c>
      <c r="F56052" t="s">
        <v>24836</v>
      </c>
      <c r="G56052" t="s">
        <v>2992</v>
      </c>
      <c r="H56052" t="s">
        <v>17675</v>
      </c>
    </row>
    <row r="56053" spans="1:8" x14ac:dyDescent="0.35">
      <c r="A56053" s="1">
        <v>56051</v>
      </c>
      <c r="B56053">
        <v>289</v>
      </c>
      <c r="C56053">
        <v>14</v>
      </c>
      <c r="D56053" t="s">
        <v>2052</v>
      </c>
      <c r="E56053" t="s">
        <v>2089</v>
      </c>
      <c r="F56053" t="s">
        <v>5107</v>
      </c>
      <c r="G56053" t="s">
        <v>2162</v>
      </c>
      <c r="H56053" t="s">
        <v>8087</v>
      </c>
    </row>
    <row r="56054" spans="1:8" x14ac:dyDescent="0.35">
      <c r="A56054" s="1">
        <v>56052</v>
      </c>
      <c r="B56054">
        <v>289</v>
      </c>
      <c r="C56054">
        <v>14</v>
      </c>
      <c r="D56054" t="s">
        <v>16</v>
      </c>
      <c r="E56054" t="s">
        <v>2091</v>
      </c>
      <c r="F56054" t="s">
        <v>4978</v>
      </c>
      <c r="G56054" t="s">
        <v>3189</v>
      </c>
      <c r="H56054" t="s">
        <v>6683</v>
      </c>
    </row>
    <row r="56055" spans="1:8" x14ac:dyDescent="0.35">
      <c r="A56055" s="1">
        <v>56053</v>
      </c>
      <c r="B56055">
        <v>289</v>
      </c>
      <c r="C56055">
        <v>14</v>
      </c>
      <c r="E56055" t="s">
        <v>6</v>
      </c>
      <c r="F56055" t="s">
        <v>24837</v>
      </c>
      <c r="G56055" t="s">
        <v>14891</v>
      </c>
      <c r="H56055" t="s">
        <v>24840</v>
      </c>
    </row>
    <row r="56056" spans="1:8" x14ac:dyDescent="0.35">
      <c r="A56056" s="1">
        <v>56054</v>
      </c>
      <c r="B56056">
        <v>289</v>
      </c>
      <c r="C56056">
        <v>15</v>
      </c>
      <c r="D56056" t="s">
        <v>2048</v>
      </c>
      <c r="E56056" t="s">
        <v>2085</v>
      </c>
      <c r="F56056" t="s">
        <v>2439</v>
      </c>
      <c r="G56056" t="s">
        <v>2612</v>
      </c>
      <c r="H56056" t="s">
        <v>4317</v>
      </c>
    </row>
    <row r="56057" spans="1:8" x14ac:dyDescent="0.35">
      <c r="A56057" s="1">
        <v>56055</v>
      </c>
      <c r="B56057">
        <v>289</v>
      </c>
      <c r="C56057">
        <v>15</v>
      </c>
      <c r="D56057" t="s">
        <v>2049</v>
      </c>
      <c r="E56057" t="s">
        <v>2083</v>
      </c>
      <c r="F56057" t="s">
        <v>24838</v>
      </c>
      <c r="G56057" t="s">
        <v>12781</v>
      </c>
      <c r="H56057" t="s">
        <v>24841</v>
      </c>
    </row>
    <row r="56058" spans="1:8" x14ac:dyDescent="0.35">
      <c r="A56058" s="1">
        <v>56056</v>
      </c>
      <c r="B56058">
        <v>289</v>
      </c>
      <c r="C56058">
        <v>15</v>
      </c>
      <c r="D56058" t="s">
        <v>2050</v>
      </c>
      <c r="E56058" t="s">
        <v>2086</v>
      </c>
      <c r="F56058" t="s">
        <v>24839</v>
      </c>
      <c r="G56058" t="s">
        <v>26221</v>
      </c>
      <c r="H56058" t="s">
        <v>24043</v>
      </c>
    </row>
    <row r="56059" spans="1:8" x14ac:dyDescent="0.35">
      <c r="A56059" s="1">
        <v>56057</v>
      </c>
      <c r="B56059">
        <v>289</v>
      </c>
      <c r="C56059">
        <v>15</v>
      </c>
      <c r="D56059" t="s">
        <v>2051</v>
      </c>
      <c r="E56059" t="s">
        <v>2092</v>
      </c>
      <c r="F56059" t="s">
        <v>17675</v>
      </c>
      <c r="G56059" t="s">
        <v>4906</v>
      </c>
      <c r="H56059" t="s">
        <v>19295</v>
      </c>
    </row>
    <row r="56060" spans="1:8" x14ac:dyDescent="0.35">
      <c r="A56060" s="1">
        <v>56058</v>
      </c>
      <c r="B56060">
        <v>289</v>
      </c>
      <c r="C56060">
        <v>15</v>
      </c>
      <c r="D56060" t="s">
        <v>2052</v>
      </c>
      <c r="E56060" t="s">
        <v>2089</v>
      </c>
      <c r="F56060" t="s">
        <v>8087</v>
      </c>
      <c r="G56060" t="s">
        <v>2162</v>
      </c>
      <c r="H56060" t="s">
        <v>5367</v>
      </c>
    </row>
    <row r="56061" spans="1:8" x14ac:dyDescent="0.35">
      <c r="A56061" s="1">
        <v>56059</v>
      </c>
      <c r="B56061">
        <v>289</v>
      </c>
      <c r="C56061">
        <v>15</v>
      </c>
      <c r="D56061" t="s">
        <v>16</v>
      </c>
      <c r="E56061" t="s">
        <v>2091</v>
      </c>
      <c r="F56061" t="s">
        <v>6683</v>
      </c>
      <c r="G56061" t="s">
        <v>4343</v>
      </c>
      <c r="H56061" t="s">
        <v>4997</v>
      </c>
    </row>
    <row r="56062" spans="1:8" x14ac:dyDescent="0.35">
      <c r="A56062" s="1">
        <v>56060</v>
      </c>
      <c r="B56062">
        <v>289</v>
      </c>
      <c r="C56062">
        <v>15</v>
      </c>
      <c r="E56062" t="s">
        <v>6</v>
      </c>
      <c r="F56062" t="s">
        <v>24840</v>
      </c>
      <c r="G56062" t="s">
        <v>22629</v>
      </c>
      <c r="H56062" t="s">
        <v>24842</v>
      </c>
    </row>
    <row r="56063" spans="1:8" x14ac:dyDescent="0.35">
      <c r="A56063" s="1">
        <v>56061</v>
      </c>
      <c r="B56063">
        <v>289</v>
      </c>
      <c r="C56063">
        <v>16</v>
      </c>
      <c r="D56063" t="s">
        <v>2048</v>
      </c>
      <c r="E56063" t="s">
        <v>2085</v>
      </c>
      <c r="F56063" t="s">
        <v>4317</v>
      </c>
      <c r="G56063" t="s">
        <v>2475</v>
      </c>
      <c r="H56063" t="s">
        <v>8186</v>
      </c>
    </row>
    <row r="56064" spans="1:8" x14ac:dyDescent="0.35">
      <c r="A56064" s="1">
        <v>56062</v>
      </c>
      <c r="B56064">
        <v>289</v>
      </c>
      <c r="C56064">
        <v>16</v>
      </c>
      <c r="D56064" t="s">
        <v>2049</v>
      </c>
      <c r="E56064" t="s">
        <v>2083</v>
      </c>
      <c r="F56064" t="s">
        <v>24841</v>
      </c>
      <c r="G56064" t="s">
        <v>27275</v>
      </c>
      <c r="H56064" t="s">
        <v>24843</v>
      </c>
    </row>
    <row r="56065" spans="1:8" x14ac:dyDescent="0.35">
      <c r="A56065" s="1">
        <v>56063</v>
      </c>
      <c r="B56065">
        <v>289</v>
      </c>
      <c r="C56065">
        <v>16</v>
      </c>
      <c r="D56065" t="s">
        <v>2050</v>
      </c>
      <c r="E56065" t="s">
        <v>2086</v>
      </c>
      <c r="F56065" t="s">
        <v>24043</v>
      </c>
      <c r="G56065" t="s">
        <v>23444</v>
      </c>
      <c r="H56065" t="s">
        <v>24844</v>
      </c>
    </row>
    <row r="56066" spans="1:8" x14ac:dyDescent="0.35">
      <c r="A56066" s="1">
        <v>56064</v>
      </c>
      <c r="B56066">
        <v>289</v>
      </c>
      <c r="C56066">
        <v>16</v>
      </c>
      <c r="D56066" t="s">
        <v>2051</v>
      </c>
      <c r="E56066" t="s">
        <v>2092</v>
      </c>
      <c r="F56066" t="s">
        <v>19295</v>
      </c>
      <c r="G56066" t="s">
        <v>6098</v>
      </c>
      <c r="H56066" t="s">
        <v>7938</v>
      </c>
    </row>
    <row r="56067" spans="1:8" x14ac:dyDescent="0.35">
      <c r="A56067" s="1">
        <v>56065</v>
      </c>
      <c r="B56067">
        <v>289</v>
      </c>
      <c r="C56067">
        <v>16</v>
      </c>
      <c r="D56067" t="s">
        <v>2052</v>
      </c>
      <c r="E56067" t="s">
        <v>2089</v>
      </c>
      <c r="F56067" t="s">
        <v>5367</v>
      </c>
      <c r="G56067" t="s">
        <v>4343</v>
      </c>
      <c r="H56067" t="s">
        <v>4031</v>
      </c>
    </row>
    <row r="56068" spans="1:8" x14ac:dyDescent="0.35">
      <c r="A56068" s="1">
        <v>56066</v>
      </c>
      <c r="B56068">
        <v>289</v>
      </c>
      <c r="C56068">
        <v>16</v>
      </c>
      <c r="D56068" t="s">
        <v>16</v>
      </c>
      <c r="E56068" t="s">
        <v>2091</v>
      </c>
      <c r="F56068" t="s">
        <v>4997</v>
      </c>
      <c r="G56068" t="s">
        <v>3564</v>
      </c>
      <c r="H56068" t="s">
        <v>2969</v>
      </c>
    </row>
    <row r="56069" spans="1:8" x14ac:dyDescent="0.35">
      <c r="A56069" s="1">
        <v>56067</v>
      </c>
      <c r="B56069">
        <v>289</v>
      </c>
      <c r="C56069">
        <v>16</v>
      </c>
      <c r="E56069" t="s">
        <v>6</v>
      </c>
      <c r="F56069" t="s">
        <v>24842</v>
      </c>
      <c r="G56069" t="s">
        <v>24419</v>
      </c>
      <c r="H56069" t="s">
        <v>24845</v>
      </c>
    </row>
    <row r="56070" spans="1:8" x14ac:dyDescent="0.35">
      <c r="A56070" s="1">
        <v>56068</v>
      </c>
      <c r="B56070">
        <v>289</v>
      </c>
      <c r="C56070">
        <v>17</v>
      </c>
      <c r="D56070" t="s">
        <v>2048</v>
      </c>
      <c r="E56070" t="s">
        <v>2085</v>
      </c>
      <c r="F56070" t="s">
        <v>8186</v>
      </c>
      <c r="G56070" t="s">
        <v>3189</v>
      </c>
      <c r="H56070" t="s">
        <v>4667</v>
      </c>
    </row>
    <row r="56071" spans="1:8" x14ac:dyDescent="0.35">
      <c r="A56071" s="1">
        <v>56069</v>
      </c>
      <c r="B56071">
        <v>289</v>
      </c>
      <c r="C56071">
        <v>17</v>
      </c>
      <c r="D56071" t="s">
        <v>2049</v>
      </c>
      <c r="E56071" t="s">
        <v>2083</v>
      </c>
      <c r="F56071" t="s">
        <v>24843</v>
      </c>
      <c r="G56071" t="s">
        <v>24526</v>
      </c>
      <c r="H56071" t="s">
        <v>24846</v>
      </c>
    </row>
    <row r="56072" spans="1:8" x14ac:dyDescent="0.35">
      <c r="A56072" s="1">
        <v>56070</v>
      </c>
      <c r="B56072">
        <v>289</v>
      </c>
      <c r="C56072">
        <v>17</v>
      </c>
      <c r="D56072" t="s">
        <v>2050</v>
      </c>
      <c r="E56072" t="s">
        <v>2086</v>
      </c>
      <c r="F56072" t="s">
        <v>24844</v>
      </c>
      <c r="G56072" t="s">
        <v>6208</v>
      </c>
      <c r="H56072" t="s">
        <v>3810</v>
      </c>
    </row>
    <row r="56073" spans="1:8" x14ac:dyDescent="0.35">
      <c r="A56073" s="1">
        <v>56071</v>
      </c>
      <c r="B56073">
        <v>289</v>
      </c>
      <c r="C56073">
        <v>17</v>
      </c>
      <c r="D56073" t="s">
        <v>2051</v>
      </c>
      <c r="E56073" t="s">
        <v>2092</v>
      </c>
      <c r="F56073" t="s">
        <v>7938</v>
      </c>
      <c r="G56073" t="s">
        <v>3204</v>
      </c>
      <c r="H56073" t="s">
        <v>24847</v>
      </c>
    </row>
    <row r="56074" spans="1:8" x14ac:dyDescent="0.35">
      <c r="A56074" s="1">
        <v>56072</v>
      </c>
      <c r="B56074">
        <v>289</v>
      </c>
      <c r="C56074">
        <v>17</v>
      </c>
      <c r="D56074" t="s">
        <v>2052</v>
      </c>
      <c r="E56074" t="s">
        <v>2089</v>
      </c>
      <c r="F56074" t="s">
        <v>4031</v>
      </c>
      <c r="G56074" t="s">
        <v>2312</v>
      </c>
      <c r="H56074" t="s">
        <v>6172</v>
      </c>
    </row>
    <row r="56075" spans="1:8" x14ac:dyDescent="0.35">
      <c r="A56075" s="1">
        <v>56073</v>
      </c>
      <c r="B56075">
        <v>289</v>
      </c>
      <c r="C56075">
        <v>17</v>
      </c>
      <c r="D56075" t="s">
        <v>16</v>
      </c>
      <c r="E56075" t="s">
        <v>2091</v>
      </c>
      <c r="F56075" t="s">
        <v>2969</v>
      </c>
      <c r="G56075" t="s">
        <v>2151</v>
      </c>
      <c r="H56075" t="s">
        <v>2714</v>
      </c>
    </row>
    <row r="56076" spans="1:8" x14ac:dyDescent="0.35">
      <c r="A56076" s="1">
        <v>56074</v>
      </c>
      <c r="B56076">
        <v>289</v>
      </c>
      <c r="C56076">
        <v>17</v>
      </c>
      <c r="E56076" t="s">
        <v>6</v>
      </c>
      <c r="F56076" t="s">
        <v>24845</v>
      </c>
      <c r="G56076" t="s">
        <v>29688</v>
      </c>
      <c r="H56076" t="s">
        <v>24848</v>
      </c>
    </row>
    <row r="56077" spans="1:8" x14ac:dyDescent="0.35">
      <c r="A56077" s="1">
        <v>56075</v>
      </c>
      <c r="B56077">
        <v>289</v>
      </c>
      <c r="C56077">
        <v>18</v>
      </c>
      <c r="D56077" t="s">
        <v>2048</v>
      </c>
      <c r="E56077" t="s">
        <v>2085</v>
      </c>
      <c r="F56077" t="s">
        <v>4667</v>
      </c>
      <c r="G56077" t="s">
        <v>2171</v>
      </c>
      <c r="H56077" t="s">
        <v>9035</v>
      </c>
    </row>
    <row r="56078" spans="1:8" x14ac:dyDescent="0.35">
      <c r="A56078" s="1">
        <v>56076</v>
      </c>
      <c r="B56078">
        <v>289</v>
      </c>
      <c r="C56078">
        <v>18</v>
      </c>
      <c r="D56078" t="s">
        <v>2049</v>
      </c>
      <c r="E56078" t="s">
        <v>2083</v>
      </c>
      <c r="F56078" t="s">
        <v>24846</v>
      </c>
      <c r="G56078" t="s">
        <v>26067</v>
      </c>
      <c r="H56078" t="s">
        <v>24849</v>
      </c>
    </row>
    <row r="56079" spans="1:8" x14ac:dyDescent="0.35">
      <c r="A56079" s="1">
        <v>56077</v>
      </c>
      <c r="B56079">
        <v>289</v>
      </c>
      <c r="C56079">
        <v>18</v>
      </c>
      <c r="D56079" t="s">
        <v>2050</v>
      </c>
      <c r="E56079" t="s">
        <v>2086</v>
      </c>
      <c r="F56079" t="s">
        <v>3810</v>
      </c>
      <c r="G56079" t="s">
        <v>20480</v>
      </c>
      <c r="H56079" t="s">
        <v>24850</v>
      </c>
    </row>
    <row r="56080" spans="1:8" x14ac:dyDescent="0.35">
      <c r="A56080" s="1">
        <v>56078</v>
      </c>
      <c r="B56080">
        <v>289</v>
      </c>
      <c r="C56080">
        <v>18</v>
      </c>
      <c r="D56080" t="s">
        <v>2051</v>
      </c>
      <c r="E56080" t="s">
        <v>2092</v>
      </c>
      <c r="F56080" t="s">
        <v>24847</v>
      </c>
      <c r="G56080" t="s">
        <v>5050</v>
      </c>
      <c r="H56080" t="s">
        <v>4943</v>
      </c>
    </row>
    <row r="56081" spans="1:8" x14ac:dyDescent="0.35">
      <c r="A56081" s="1">
        <v>56079</v>
      </c>
      <c r="B56081">
        <v>289</v>
      </c>
      <c r="C56081">
        <v>18</v>
      </c>
      <c r="D56081" t="s">
        <v>2052</v>
      </c>
      <c r="E56081" t="s">
        <v>2089</v>
      </c>
      <c r="F56081" t="s">
        <v>6172</v>
      </c>
      <c r="G56081" t="s">
        <v>2748</v>
      </c>
      <c r="H56081" t="s">
        <v>6049</v>
      </c>
    </row>
    <row r="56082" spans="1:8" x14ac:dyDescent="0.35">
      <c r="A56082" s="1">
        <v>56080</v>
      </c>
      <c r="B56082">
        <v>289</v>
      </c>
      <c r="C56082">
        <v>18</v>
      </c>
      <c r="D56082" t="s">
        <v>16</v>
      </c>
      <c r="E56082" t="s">
        <v>2091</v>
      </c>
      <c r="F56082" t="s">
        <v>2714</v>
      </c>
      <c r="G56082" t="s">
        <v>2322</v>
      </c>
      <c r="H56082" t="s">
        <v>3168</v>
      </c>
    </row>
    <row r="56083" spans="1:8" x14ac:dyDescent="0.35">
      <c r="A56083" s="1">
        <v>56081</v>
      </c>
      <c r="B56083">
        <v>289</v>
      </c>
      <c r="C56083">
        <v>18</v>
      </c>
      <c r="E56083" t="s">
        <v>6</v>
      </c>
      <c r="F56083" t="s">
        <v>24848</v>
      </c>
      <c r="G56083" t="s">
        <v>6845</v>
      </c>
      <c r="H56083" t="s">
        <v>24851</v>
      </c>
    </row>
    <row r="56084" spans="1:8" x14ac:dyDescent="0.35">
      <c r="A56084" s="1">
        <v>56082</v>
      </c>
      <c r="B56084">
        <v>289</v>
      </c>
      <c r="C56084">
        <v>19</v>
      </c>
      <c r="D56084" t="s">
        <v>2048</v>
      </c>
      <c r="E56084" t="s">
        <v>2085</v>
      </c>
      <c r="F56084" t="s">
        <v>9035</v>
      </c>
      <c r="G56084" t="s">
        <v>2148</v>
      </c>
      <c r="H56084" t="s">
        <v>3006</v>
      </c>
    </row>
    <row r="56085" spans="1:8" x14ac:dyDescent="0.35">
      <c r="A56085" s="1">
        <v>56083</v>
      </c>
      <c r="B56085">
        <v>289</v>
      </c>
      <c r="C56085">
        <v>19</v>
      </c>
      <c r="D56085" t="s">
        <v>2049</v>
      </c>
      <c r="E56085" t="s">
        <v>2083</v>
      </c>
      <c r="F56085" t="s">
        <v>24849</v>
      </c>
      <c r="G56085" t="s">
        <v>26678</v>
      </c>
      <c r="H56085" t="s">
        <v>5507</v>
      </c>
    </row>
    <row r="56086" spans="1:8" x14ac:dyDescent="0.35">
      <c r="A56086" s="1">
        <v>56084</v>
      </c>
      <c r="B56086">
        <v>289</v>
      </c>
      <c r="C56086">
        <v>19</v>
      </c>
      <c r="D56086" t="s">
        <v>2050</v>
      </c>
      <c r="E56086" t="s">
        <v>2086</v>
      </c>
      <c r="F56086" t="s">
        <v>24850</v>
      </c>
      <c r="G56086" t="s">
        <v>8547</v>
      </c>
      <c r="H56086" t="s">
        <v>24852</v>
      </c>
    </row>
    <row r="56087" spans="1:8" x14ac:dyDescent="0.35">
      <c r="A56087" s="1">
        <v>56085</v>
      </c>
      <c r="B56087">
        <v>289</v>
      </c>
      <c r="C56087">
        <v>19</v>
      </c>
      <c r="D56087" t="s">
        <v>2051</v>
      </c>
      <c r="E56087" t="s">
        <v>2092</v>
      </c>
      <c r="F56087" t="s">
        <v>4943</v>
      </c>
      <c r="G56087" t="s">
        <v>2624</v>
      </c>
      <c r="H56087" t="s">
        <v>24853</v>
      </c>
    </row>
    <row r="56088" spans="1:8" x14ac:dyDescent="0.35">
      <c r="A56088" s="1">
        <v>56086</v>
      </c>
      <c r="B56088">
        <v>289</v>
      </c>
      <c r="C56088">
        <v>19</v>
      </c>
      <c r="D56088" t="s">
        <v>2052</v>
      </c>
      <c r="E56088" t="s">
        <v>2089</v>
      </c>
      <c r="F56088" t="s">
        <v>6049</v>
      </c>
      <c r="G56088" t="s">
        <v>2893</v>
      </c>
      <c r="H56088" t="s">
        <v>4113</v>
      </c>
    </row>
    <row r="56089" spans="1:8" x14ac:dyDescent="0.35">
      <c r="A56089" s="1">
        <v>56087</v>
      </c>
      <c r="B56089">
        <v>289</v>
      </c>
      <c r="C56089">
        <v>19</v>
      </c>
      <c r="D56089" t="s">
        <v>16</v>
      </c>
      <c r="E56089" t="s">
        <v>2091</v>
      </c>
      <c r="F56089" t="s">
        <v>3168</v>
      </c>
      <c r="G56089" t="s">
        <v>2612</v>
      </c>
      <c r="H56089" t="s">
        <v>2693</v>
      </c>
    </row>
    <row r="56090" spans="1:8" x14ac:dyDescent="0.35">
      <c r="A56090" s="1">
        <v>56088</v>
      </c>
      <c r="B56090">
        <v>289</v>
      </c>
      <c r="C56090">
        <v>19</v>
      </c>
      <c r="E56090" t="s">
        <v>6</v>
      </c>
      <c r="F56090" t="s">
        <v>24851</v>
      </c>
      <c r="G56090" t="s">
        <v>18310</v>
      </c>
      <c r="H56090" t="s">
        <v>24854</v>
      </c>
    </row>
    <row r="56091" spans="1:8" x14ac:dyDescent="0.35">
      <c r="A56091" s="1">
        <v>56089</v>
      </c>
      <c r="B56091">
        <v>289</v>
      </c>
      <c r="C56091">
        <v>20</v>
      </c>
      <c r="D56091" t="s">
        <v>2048</v>
      </c>
      <c r="E56091" t="s">
        <v>2085</v>
      </c>
      <c r="F56091" t="s">
        <v>3006</v>
      </c>
      <c r="G56091" t="s">
        <v>3727</v>
      </c>
      <c r="H56091" t="s">
        <v>3520</v>
      </c>
    </row>
    <row r="56092" spans="1:8" x14ac:dyDescent="0.35">
      <c r="A56092" s="1">
        <v>56090</v>
      </c>
      <c r="B56092">
        <v>289</v>
      </c>
      <c r="C56092">
        <v>20</v>
      </c>
      <c r="D56092" t="s">
        <v>2049</v>
      </c>
      <c r="E56092" t="s">
        <v>2083</v>
      </c>
      <c r="F56092" t="s">
        <v>5507</v>
      </c>
      <c r="G56092" t="s">
        <v>14221</v>
      </c>
      <c r="H56092" t="s">
        <v>24855</v>
      </c>
    </row>
    <row r="56093" spans="1:8" x14ac:dyDescent="0.35">
      <c r="A56093" s="1">
        <v>56091</v>
      </c>
      <c r="B56093">
        <v>289</v>
      </c>
      <c r="C56093">
        <v>20</v>
      </c>
      <c r="D56093" t="s">
        <v>2050</v>
      </c>
      <c r="E56093" t="s">
        <v>2086</v>
      </c>
      <c r="F56093" t="s">
        <v>24852</v>
      </c>
      <c r="G56093" t="s">
        <v>3055</v>
      </c>
      <c r="H56093" t="s">
        <v>24856</v>
      </c>
    </row>
    <row r="56094" spans="1:8" x14ac:dyDescent="0.35">
      <c r="A56094" s="1">
        <v>56092</v>
      </c>
      <c r="B56094">
        <v>289</v>
      </c>
      <c r="C56094">
        <v>20</v>
      </c>
      <c r="D56094" t="s">
        <v>2051</v>
      </c>
      <c r="E56094" t="s">
        <v>2092</v>
      </c>
      <c r="F56094" t="s">
        <v>24853</v>
      </c>
      <c r="G56094" t="s">
        <v>6599</v>
      </c>
      <c r="H56094" t="s">
        <v>6488</v>
      </c>
    </row>
    <row r="56095" spans="1:8" x14ac:dyDescent="0.35">
      <c r="A56095" s="1">
        <v>56093</v>
      </c>
      <c r="B56095">
        <v>289</v>
      </c>
      <c r="C56095">
        <v>20</v>
      </c>
      <c r="D56095" t="s">
        <v>2052</v>
      </c>
      <c r="E56095" t="s">
        <v>2089</v>
      </c>
      <c r="F56095" t="s">
        <v>4113</v>
      </c>
      <c r="G56095" t="s">
        <v>5751</v>
      </c>
      <c r="H56095" t="s">
        <v>10490</v>
      </c>
    </row>
    <row r="56096" spans="1:8" x14ac:dyDescent="0.35">
      <c r="A56096" s="1">
        <v>56094</v>
      </c>
      <c r="B56096">
        <v>289</v>
      </c>
      <c r="C56096">
        <v>20</v>
      </c>
      <c r="D56096" t="s">
        <v>16</v>
      </c>
      <c r="E56096" t="s">
        <v>2091</v>
      </c>
      <c r="F56096" t="s">
        <v>2693</v>
      </c>
      <c r="G56096" t="s">
        <v>4343</v>
      </c>
      <c r="H56096" t="s">
        <v>6766</v>
      </c>
    </row>
    <row r="56097" spans="1:8" x14ac:dyDescent="0.35">
      <c r="A56097" s="1">
        <v>56095</v>
      </c>
      <c r="B56097">
        <v>289</v>
      </c>
      <c r="C56097">
        <v>20</v>
      </c>
      <c r="E56097" t="s">
        <v>6</v>
      </c>
      <c r="F56097" t="s">
        <v>24854</v>
      </c>
      <c r="G56097" t="s">
        <v>29689</v>
      </c>
      <c r="H56097" t="s">
        <v>24857</v>
      </c>
    </row>
    <row r="56098" spans="1:8" x14ac:dyDescent="0.35">
      <c r="A56098" s="1">
        <v>56096</v>
      </c>
      <c r="B56098">
        <v>289</v>
      </c>
      <c r="C56098">
        <v>21</v>
      </c>
      <c r="D56098" t="s">
        <v>2048</v>
      </c>
      <c r="E56098" t="s">
        <v>2085</v>
      </c>
      <c r="F56098" t="s">
        <v>3520</v>
      </c>
      <c r="G56098" t="s">
        <v>2152</v>
      </c>
      <c r="H56098" t="s">
        <v>7047</v>
      </c>
    </row>
    <row r="56099" spans="1:8" x14ac:dyDescent="0.35">
      <c r="A56099" s="1">
        <v>56097</v>
      </c>
      <c r="B56099">
        <v>289</v>
      </c>
      <c r="C56099">
        <v>21</v>
      </c>
      <c r="D56099" t="s">
        <v>2049</v>
      </c>
      <c r="E56099" t="s">
        <v>2083</v>
      </c>
      <c r="F56099" t="s">
        <v>24855</v>
      </c>
      <c r="G56099" t="s">
        <v>28711</v>
      </c>
      <c r="H56099" t="s">
        <v>24858</v>
      </c>
    </row>
    <row r="56100" spans="1:8" x14ac:dyDescent="0.35">
      <c r="A56100" s="1">
        <v>56098</v>
      </c>
      <c r="B56100">
        <v>289</v>
      </c>
      <c r="C56100">
        <v>21</v>
      </c>
      <c r="D56100" t="s">
        <v>2050</v>
      </c>
      <c r="E56100" t="s">
        <v>2086</v>
      </c>
      <c r="F56100" t="s">
        <v>24856</v>
      </c>
      <c r="G56100" t="s">
        <v>26329</v>
      </c>
      <c r="H56100" t="s">
        <v>24859</v>
      </c>
    </row>
    <row r="56101" spans="1:8" x14ac:dyDescent="0.35">
      <c r="A56101" s="1">
        <v>56099</v>
      </c>
      <c r="B56101">
        <v>289</v>
      </c>
      <c r="C56101">
        <v>21</v>
      </c>
      <c r="D56101" t="s">
        <v>2051</v>
      </c>
      <c r="E56101" t="s">
        <v>2092</v>
      </c>
      <c r="F56101" t="s">
        <v>6488</v>
      </c>
      <c r="G56101" t="s">
        <v>2730</v>
      </c>
      <c r="H56101" t="s">
        <v>24860</v>
      </c>
    </row>
    <row r="56102" spans="1:8" x14ac:dyDescent="0.35">
      <c r="A56102" s="1">
        <v>56100</v>
      </c>
      <c r="B56102">
        <v>289</v>
      </c>
      <c r="C56102">
        <v>21</v>
      </c>
      <c r="D56102" t="s">
        <v>2052</v>
      </c>
      <c r="E56102" t="s">
        <v>2089</v>
      </c>
      <c r="F56102" t="s">
        <v>10490</v>
      </c>
      <c r="G56102" t="s">
        <v>3406</v>
      </c>
      <c r="H56102" t="s">
        <v>7140</v>
      </c>
    </row>
    <row r="56103" spans="1:8" x14ac:dyDescent="0.35">
      <c r="A56103" s="1">
        <v>56101</v>
      </c>
      <c r="B56103">
        <v>289</v>
      </c>
      <c r="C56103">
        <v>21</v>
      </c>
      <c r="D56103" t="s">
        <v>16</v>
      </c>
      <c r="E56103" t="s">
        <v>2091</v>
      </c>
      <c r="F56103" t="s">
        <v>6766</v>
      </c>
      <c r="G56103" t="s">
        <v>6327</v>
      </c>
      <c r="H56103" t="s">
        <v>4230</v>
      </c>
    </row>
    <row r="56104" spans="1:8" x14ac:dyDescent="0.35">
      <c r="A56104" s="1">
        <v>56102</v>
      </c>
      <c r="B56104">
        <v>289</v>
      </c>
      <c r="C56104">
        <v>21</v>
      </c>
      <c r="E56104" t="s">
        <v>6</v>
      </c>
      <c r="F56104" t="s">
        <v>24857</v>
      </c>
      <c r="G56104" t="s">
        <v>26239</v>
      </c>
      <c r="H56104" t="s">
        <v>24861</v>
      </c>
    </row>
    <row r="56105" spans="1:8" x14ac:dyDescent="0.35">
      <c r="A56105" s="1">
        <v>56103</v>
      </c>
      <c r="B56105">
        <v>289</v>
      </c>
      <c r="C56105">
        <v>22</v>
      </c>
      <c r="D56105" t="s">
        <v>2048</v>
      </c>
      <c r="E56105" t="s">
        <v>2085</v>
      </c>
      <c r="F56105" t="s">
        <v>7047</v>
      </c>
      <c r="G56105" t="s">
        <v>2605</v>
      </c>
      <c r="H56105" t="s">
        <v>5732</v>
      </c>
    </row>
    <row r="56106" spans="1:8" x14ac:dyDescent="0.35">
      <c r="A56106" s="1">
        <v>56104</v>
      </c>
      <c r="B56106">
        <v>289</v>
      </c>
      <c r="C56106">
        <v>22</v>
      </c>
      <c r="D56106" t="s">
        <v>2049</v>
      </c>
      <c r="E56106" t="s">
        <v>2083</v>
      </c>
      <c r="F56106" t="s">
        <v>24858</v>
      </c>
      <c r="G56106" t="s">
        <v>6412</v>
      </c>
      <c r="H56106" t="s">
        <v>24862</v>
      </c>
    </row>
    <row r="56107" spans="1:8" x14ac:dyDescent="0.35">
      <c r="A56107" s="1">
        <v>56105</v>
      </c>
      <c r="B56107">
        <v>289</v>
      </c>
      <c r="C56107">
        <v>22</v>
      </c>
      <c r="D56107" t="s">
        <v>2050</v>
      </c>
      <c r="E56107" t="s">
        <v>2086</v>
      </c>
      <c r="F56107" t="s">
        <v>24859</v>
      </c>
      <c r="G56107" t="s">
        <v>24060</v>
      </c>
      <c r="H56107" t="s">
        <v>24863</v>
      </c>
    </row>
    <row r="56108" spans="1:8" x14ac:dyDescent="0.35">
      <c r="A56108" s="1">
        <v>56106</v>
      </c>
      <c r="B56108">
        <v>289</v>
      </c>
      <c r="C56108">
        <v>22</v>
      </c>
      <c r="D56108" t="s">
        <v>2051</v>
      </c>
      <c r="E56108" t="s">
        <v>2092</v>
      </c>
      <c r="F56108" t="s">
        <v>24860</v>
      </c>
      <c r="G56108" t="s">
        <v>2901</v>
      </c>
      <c r="H56108" t="s">
        <v>24864</v>
      </c>
    </row>
    <row r="56109" spans="1:8" x14ac:dyDescent="0.35">
      <c r="A56109" s="1">
        <v>56107</v>
      </c>
      <c r="B56109">
        <v>289</v>
      </c>
      <c r="C56109">
        <v>22</v>
      </c>
      <c r="D56109" t="s">
        <v>2052</v>
      </c>
      <c r="E56109" t="s">
        <v>2089</v>
      </c>
      <c r="F56109" t="s">
        <v>7140</v>
      </c>
      <c r="G56109" t="s">
        <v>3537</v>
      </c>
      <c r="H56109" t="s">
        <v>24865</v>
      </c>
    </row>
    <row r="56110" spans="1:8" x14ac:dyDescent="0.35">
      <c r="A56110" s="1">
        <v>56108</v>
      </c>
      <c r="B56110">
        <v>289</v>
      </c>
      <c r="C56110">
        <v>22</v>
      </c>
      <c r="D56110" t="s">
        <v>16</v>
      </c>
      <c r="E56110" t="s">
        <v>2091</v>
      </c>
      <c r="F56110" t="s">
        <v>4230</v>
      </c>
      <c r="G56110" t="s">
        <v>5555</v>
      </c>
      <c r="H56110" t="s">
        <v>6115</v>
      </c>
    </row>
    <row r="56111" spans="1:8" x14ac:dyDescent="0.35">
      <c r="A56111" s="1">
        <v>56109</v>
      </c>
      <c r="B56111">
        <v>289</v>
      </c>
      <c r="C56111">
        <v>22</v>
      </c>
      <c r="E56111" t="s">
        <v>6</v>
      </c>
      <c r="F56111" t="s">
        <v>24861</v>
      </c>
      <c r="G56111" t="s">
        <v>29690</v>
      </c>
      <c r="H56111" t="s">
        <v>24866</v>
      </c>
    </row>
    <row r="56112" spans="1:8" x14ac:dyDescent="0.35">
      <c r="A56112" s="1">
        <v>56110</v>
      </c>
      <c r="B56112">
        <v>289</v>
      </c>
      <c r="C56112">
        <v>23</v>
      </c>
      <c r="D56112" t="s">
        <v>2048</v>
      </c>
      <c r="E56112" t="s">
        <v>2085</v>
      </c>
      <c r="F56112" t="s">
        <v>5732</v>
      </c>
      <c r="G56112" t="s">
        <v>2332</v>
      </c>
      <c r="H56112" t="s">
        <v>20144</v>
      </c>
    </row>
    <row r="56113" spans="1:8" x14ac:dyDescent="0.35">
      <c r="A56113" s="1">
        <v>56111</v>
      </c>
      <c r="B56113">
        <v>289</v>
      </c>
      <c r="C56113">
        <v>23</v>
      </c>
      <c r="D56113" t="s">
        <v>2049</v>
      </c>
      <c r="E56113" t="s">
        <v>2083</v>
      </c>
      <c r="F56113" t="s">
        <v>24862</v>
      </c>
      <c r="G56113" t="s">
        <v>12859</v>
      </c>
      <c r="H56113" t="s">
        <v>24867</v>
      </c>
    </row>
    <row r="56114" spans="1:8" x14ac:dyDescent="0.35">
      <c r="A56114" s="1">
        <v>56112</v>
      </c>
      <c r="B56114">
        <v>289</v>
      </c>
      <c r="C56114">
        <v>23</v>
      </c>
      <c r="D56114" t="s">
        <v>2050</v>
      </c>
      <c r="E56114" t="s">
        <v>2086</v>
      </c>
      <c r="F56114" t="s">
        <v>24863</v>
      </c>
      <c r="G56114" t="s">
        <v>2503</v>
      </c>
      <c r="H56114" t="s">
        <v>24868</v>
      </c>
    </row>
    <row r="56115" spans="1:8" x14ac:dyDescent="0.35">
      <c r="A56115" s="1">
        <v>56113</v>
      </c>
      <c r="B56115">
        <v>289</v>
      </c>
      <c r="C56115">
        <v>23</v>
      </c>
      <c r="D56115" t="s">
        <v>2051</v>
      </c>
      <c r="E56115" t="s">
        <v>2092</v>
      </c>
      <c r="F56115" t="s">
        <v>24864</v>
      </c>
      <c r="G56115" t="s">
        <v>5764</v>
      </c>
      <c r="H56115" t="s">
        <v>19611</v>
      </c>
    </row>
    <row r="56116" spans="1:8" x14ac:dyDescent="0.35">
      <c r="A56116" s="1">
        <v>56114</v>
      </c>
      <c r="B56116">
        <v>289</v>
      </c>
      <c r="C56116">
        <v>23</v>
      </c>
      <c r="D56116" t="s">
        <v>2052</v>
      </c>
      <c r="E56116" t="s">
        <v>2089</v>
      </c>
      <c r="F56116" t="s">
        <v>24865</v>
      </c>
      <c r="G56116" t="s">
        <v>2475</v>
      </c>
      <c r="H56116" t="s">
        <v>2996</v>
      </c>
    </row>
    <row r="56117" spans="1:8" x14ac:dyDescent="0.35">
      <c r="A56117" s="1">
        <v>56115</v>
      </c>
      <c r="B56117">
        <v>289</v>
      </c>
      <c r="C56117">
        <v>23</v>
      </c>
      <c r="D56117" t="s">
        <v>16</v>
      </c>
      <c r="E56117" t="s">
        <v>2091</v>
      </c>
      <c r="F56117" t="s">
        <v>6115</v>
      </c>
      <c r="G56117" t="s">
        <v>2612</v>
      </c>
      <c r="H56117" t="s">
        <v>7057</v>
      </c>
    </row>
    <row r="56118" spans="1:8" x14ac:dyDescent="0.35">
      <c r="A56118" s="1">
        <v>56116</v>
      </c>
      <c r="B56118">
        <v>289</v>
      </c>
      <c r="C56118">
        <v>23</v>
      </c>
      <c r="E56118" t="s">
        <v>6</v>
      </c>
      <c r="F56118" t="s">
        <v>24866</v>
      </c>
      <c r="G56118" t="s">
        <v>27669</v>
      </c>
      <c r="H56118" t="s">
        <v>24869</v>
      </c>
    </row>
    <row r="56119" spans="1:8" x14ac:dyDescent="0.35">
      <c r="A56119" s="1">
        <v>56117</v>
      </c>
      <c r="B56119">
        <v>289</v>
      </c>
      <c r="C56119">
        <v>24</v>
      </c>
      <c r="D56119" t="s">
        <v>2048</v>
      </c>
      <c r="E56119" t="s">
        <v>2085</v>
      </c>
      <c r="F56119" t="s">
        <v>20144</v>
      </c>
      <c r="G56119" t="s">
        <v>4555</v>
      </c>
      <c r="H56119" t="s">
        <v>8501</v>
      </c>
    </row>
    <row r="56120" spans="1:8" x14ac:dyDescent="0.35">
      <c r="A56120" s="1">
        <v>56118</v>
      </c>
      <c r="B56120">
        <v>289</v>
      </c>
      <c r="C56120">
        <v>24</v>
      </c>
      <c r="D56120" t="s">
        <v>2049</v>
      </c>
      <c r="E56120" t="s">
        <v>2083</v>
      </c>
      <c r="F56120" t="s">
        <v>24867</v>
      </c>
      <c r="G56120" t="s">
        <v>26128</v>
      </c>
      <c r="H56120" t="s">
        <v>24870</v>
      </c>
    </row>
    <row r="56121" spans="1:8" x14ac:dyDescent="0.35">
      <c r="A56121" s="1">
        <v>56119</v>
      </c>
      <c r="B56121">
        <v>289</v>
      </c>
      <c r="C56121">
        <v>24</v>
      </c>
      <c r="D56121" t="s">
        <v>2050</v>
      </c>
      <c r="E56121" t="s">
        <v>2086</v>
      </c>
      <c r="F56121" t="s">
        <v>24868</v>
      </c>
      <c r="G56121" t="s">
        <v>29581</v>
      </c>
      <c r="H56121" t="s">
        <v>24871</v>
      </c>
    </row>
    <row r="56122" spans="1:8" x14ac:dyDescent="0.35">
      <c r="A56122" s="1">
        <v>56120</v>
      </c>
      <c r="B56122">
        <v>289</v>
      </c>
      <c r="C56122">
        <v>24</v>
      </c>
      <c r="D56122" t="s">
        <v>2051</v>
      </c>
      <c r="E56122" t="s">
        <v>2092</v>
      </c>
      <c r="F56122" t="s">
        <v>19611</v>
      </c>
      <c r="G56122" t="s">
        <v>2957</v>
      </c>
      <c r="H56122" t="s">
        <v>24872</v>
      </c>
    </row>
    <row r="56123" spans="1:8" x14ac:dyDescent="0.35">
      <c r="A56123" s="1">
        <v>56121</v>
      </c>
      <c r="B56123">
        <v>289</v>
      </c>
      <c r="C56123">
        <v>24</v>
      </c>
      <c r="D56123" t="s">
        <v>2052</v>
      </c>
      <c r="E56123" t="s">
        <v>2089</v>
      </c>
      <c r="F56123" t="s">
        <v>2996</v>
      </c>
      <c r="G56123" t="s">
        <v>3565</v>
      </c>
      <c r="H56123" t="s">
        <v>7705</v>
      </c>
    </row>
    <row r="56124" spans="1:8" x14ac:dyDescent="0.35">
      <c r="A56124" s="1">
        <v>56122</v>
      </c>
      <c r="B56124">
        <v>289</v>
      </c>
      <c r="C56124">
        <v>24</v>
      </c>
      <c r="D56124" t="s">
        <v>16</v>
      </c>
      <c r="E56124" t="s">
        <v>2091</v>
      </c>
      <c r="F56124" t="s">
        <v>7057</v>
      </c>
      <c r="G56124" t="s">
        <v>5883</v>
      </c>
      <c r="H56124" t="s">
        <v>7155</v>
      </c>
    </row>
    <row r="56125" spans="1:8" x14ac:dyDescent="0.35">
      <c r="A56125" s="1">
        <v>56123</v>
      </c>
      <c r="B56125">
        <v>289</v>
      </c>
      <c r="C56125">
        <v>24</v>
      </c>
      <c r="E56125" t="s">
        <v>6</v>
      </c>
      <c r="F56125" t="s">
        <v>24869</v>
      </c>
      <c r="G56125" t="s">
        <v>28052</v>
      </c>
      <c r="H56125" t="s">
        <v>24873</v>
      </c>
    </row>
    <row r="56126" spans="1:8" x14ac:dyDescent="0.35">
      <c r="A56126" s="1">
        <v>56124</v>
      </c>
      <c r="B56126">
        <v>289</v>
      </c>
      <c r="C56126">
        <v>25</v>
      </c>
      <c r="D56126" t="s">
        <v>2048</v>
      </c>
      <c r="E56126" t="s">
        <v>2085</v>
      </c>
      <c r="F56126" t="s">
        <v>8501</v>
      </c>
      <c r="G56126" t="s">
        <v>2755</v>
      </c>
      <c r="H56126" t="s">
        <v>10432</v>
      </c>
    </row>
    <row r="56127" spans="1:8" x14ac:dyDescent="0.35">
      <c r="A56127" s="1">
        <v>56125</v>
      </c>
      <c r="B56127">
        <v>289</v>
      </c>
      <c r="C56127">
        <v>25</v>
      </c>
      <c r="D56127" t="s">
        <v>2049</v>
      </c>
      <c r="E56127" t="s">
        <v>2083</v>
      </c>
      <c r="F56127" t="s">
        <v>24870</v>
      </c>
      <c r="G56127" t="s">
        <v>16111</v>
      </c>
      <c r="H56127" t="s">
        <v>24874</v>
      </c>
    </row>
    <row r="56128" spans="1:8" x14ac:dyDescent="0.35">
      <c r="A56128" s="1">
        <v>56126</v>
      </c>
      <c r="B56128">
        <v>289</v>
      </c>
      <c r="C56128">
        <v>25</v>
      </c>
      <c r="D56128" t="s">
        <v>2050</v>
      </c>
      <c r="E56128" t="s">
        <v>2086</v>
      </c>
      <c r="F56128" t="s">
        <v>24871</v>
      </c>
      <c r="G56128" t="s">
        <v>3498</v>
      </c>
      <c r="H56128" t="s">
        <v>24875</v>
      </c>
    </row>
    <row r="56129" spans="1:8" x14ac:dyDescent="0.35">
      <c r="A56129" s="1">
        <v>56127</v>
      </c>
      <c r="B56129">
        <v>289</v>
      </c>
      <c r="C56129">
        <v>25</v>
      </c>
      <c r="D56129" t="s">
        <v>2051</v>
      </c>
      <c r="E56129" t="s">
        <v>2092</v>
      </c>
      <c r="F56129" t="s">
        <v>24872</v>
      </c>
      <c r="G56129" t="s">
        <v>4365</v>
      </c>
      <c r="H56129" t="s">
        <v>17212</v>
      </c>
    </row>
    <row r="56130" spans="1:8" x14ac:dyDescent="0.35">
      <c r="A56130" s="1">
        <v>56128</v>
      </c>
      <c r="B56130">
        <v>289</v>
      </c>
      <c r="C56130">
        <v>25</v>
      </c>
      <c r="D56130" t="s">
        <v>2052</v>
      </c>
      <c r="E56130" t="s">
        <v>2089</v>
      </c>
      <c r="F56130" t="s">
        <v>7705</v>
      </c>
      <c r="G56130" t="s">
        <v>6327</v>
      </c>
      <c r="H56130" t="s">
        <v>3044</v>
      </c>
    </row>
    <row r="56131" spans="1:8" x14ac:dyDescent="0.35">
      <c r="A56131" s="1">
        <v>56129</v>
      </c>
      <c r="B56131">
        <v>289</v>
      </c>
      <c r="C56131">
        <v>25</v>
      </c>
      <c r="D56131" t="s">
        <v>16</v>
      </c>
      <c r="E56131" t="s">
        <v>2091</v>
      </c>
      <c r="F56131" t="s">
        <v>7155</v>
      </c>
      <c r="G56131" t="s">
        <v>2462</v>
      </c>
      <c r="H56131" t="s">
        <v>2262</v>
      </c>
    </row>
    <row r="56132" spans="1:8" x14ac:dyDescent="0.35">
      <c r="A56132" s="1">
        <v>56130</v>
      </c>
      <c r="B56132">
        <v>289</v>
      </c>
      <c r="C56132">
        <v>25</v>
      </c>
      <c r="E56132" t="s">
        <v>6</v>
      </c>
      <c r="F56132" t="s">
        <v>24873</v>
      </c>
      <c r="G56132" t="s">
        <v>26039</v>
      </c>
      <c r="H56132" t="s">
        <v>24876</v>
      </c>
    </row>
    <row r="56133" spans="1:8" x14ac:dyDescent="0.35">
      <c r="A56133" s="1">
        <v>56131</v>
      </c>
      <c r="B56133">
        <v>289</v>
      </c>
      <c r="C56133">
        <v>26</v>
      </c>
      <c r="D56133" t="s">
        <v>2048</v>
      </c>
      <c r="E56133" t="s">
        <v>2085</v>
      </c>
      <c r="F56133" t="s">
        <v>10432</v>
      </c>
      <c r="G56133" t="s">
        <v>2148</v>
      </c>
      <c r="H56133" t="s">
        <v>19738</v>
      </c>
    </row>
    <row r="56134" spans="1:8" x14ac:dyDescent="0.35">
      <c r="A56134" s="1">
        <v>56132</v>
      </c>
      <c r="B56134">
        <v>289</v>
      </c>
      <c r="C56134">
        <v>26</v>
      </c>
      <c r="D56134" t="s">
        <v>2049</v>
      </c>
      <c r="E56134" t="s">
        <v>2083</v>
      </c>
      <c r="F56134" t="s">
        <v>24874</v>
      </c>
      <c r="G56134" t="s">
        <v>28791</v>
      </c>
      <c r="H56134" t="s">
        <v>30684</v>
      </c>
    </row>
    <row r="56135" spans="1:8" x14ac:dyDescent="0.35">
      <c r="A56135" s="1">
        <v>56133</v>
      </c>
      <c r="B56135">
        <v>289</v>
      </c>
      <c r="C56135">
        <v>26</v>
      </c>
      <c r="D56135" t="s">
        <v>2050</v>
      </c>
      <c r="E56135" t="s">
        <v>2086</v>
      </c>
      <c r="F56135" t="s">
        <v>24875</v>
      </c>
      <c r="G56135" t="s">
        <v>6122</v>
      </c>
      <c r="H56135" t="s">
        <v>30685</v>
      </c>
    </row>
    <row r="56136" spans="1:8" x14ac:dyDescent="0.35">
      <c r="A56136" s="1">
        <v>56134</v>
      </c>
      <c r="B56136">
        <v>289</v>
      </c>
      <c r="C56136">
        <v>26</v>
      </c>
      <c r="D56136" t="s">
        <v>2051</v>
      </c>
      <c r="E56136" t="s">
        <v>2092</v>
      </c>
      <c r="F56136" t="s">
        <v>17212</v>
      </c>
      <c r="G56136" t="s">
        <v>2516</v>
      </c>
      <c r="H56136" t="s">
        <v>15095</v>
      </c>
    </row>
    <row r="56137" spans="1:8" x14ac:dyDescent="0.35">
      <c r="A56137" s="1">
        <v>56135</v>
      </c>
      <c r="B56137">
        <v>289</v>
      </c>
      <c r="C56137">
        <v>26</v>
      </c>
      <c r="D56137" t="s">
        <v>2052</v>
      </c>
      <c r="E56137" t="s">
        <v>2089</v>
      </c>
      <c r="F56137" t="s">
        <v>3044</v>
      </c>
      <c r="G56137" t="s">
        <v>3302</v>
      </c>
      <c r="H56137" t="s">
        <v>4994</v>
      </c>
    </row>
    <row r="56138" spans="1:8" x14ac:dyDescent="0.35">
      <c r="A56138" s="1">
        <v>56136</v>
      </c>
      <c r="B56138">
        <v>289</v>
      </c>
      <c r="C56138">
        <v>26</v>
      </c>
      <c r="D56138" t="s">
        <v>16</v>
      </c>
      <c r="E56138" t="s">
        <v>2091</v>
      </c>
      <c r="F56138" t="s">
        <v>2262</v>
      </c>
      <c r="G56138" t="s">
        <v>5882</v>
      </c>
      <c r="H56138" t="s">
        <v>10541</v>
      </c>
    </row>
    <row r="56139" spans="1:8" x14ac:dyDescent="0.35">
      <c r="A56139" s="1">
        <v>56137</v>
      </c>
      <c r="B56139">
        <v>289</v>
      </c>
      <c r="C56139">
        <v>26</v>
      </c>
      <c r="E56139" t="s">
        <v>6</v>
      </c>
      <c r="F56139" t="s">
        <v>24876</v>
      </c>
      <c r="G56139" t="s">
        <v>28423</v>
      </c>
      <c r="H56139" t="s">
        <v>30686</v>
      </c>
    </row>
    <row r="56140" spans="1:8" x14ac:dyDescent="0.35">
      <c r="A56140" s="1">
        <v>56138</v>
      </c>
      <c r="B56140">
        <v>290</v>
      </c>
      <c r="C56140">
        <v>1</v>
      </c>
      <c r="D56140" t="s">
        <v>2053</v>
      </c>
      <c r="E56140" t="s">
        <v>2083</v>
      </c>
      <c r="F56140" t="s">
        <v>2143</v>
      </c>
      <c r="G56140" t="s">
        <v>24877</v>
      </c>
      <c r="H56140" t="s">
        <v>24877</v>
      </c>
    </row>
    <row r="56141" spans="1:8" x14ac:dyDescent="0.35">
      <c r="A56141" s="1">
        <v>56139</v>
      </c>
      <c r="B56141">
        <v>290</v>
      </c>
      <c r="C56141">
        <v>1</v>
      </c>
      <c r="D56141" t="s">
        <v>2054</v>
      </c>
      <c r="E56141" t="s">
        <v>2085</v>
      </c>
      <c r="F56141" t="s">
        <v>2143</v>
      </c>
      <c r="G56141" t="s">
        <v>3549</v>
      </c>
      <c r="H56141" t="s">
        <v>3549</v>
      </c>
    </row>
    <row r="56142" spans="1:8" x14ac:dyDescent="0.35">
      <c r="A56142" s="1">
        <v>56140</v>
      </c>
      <c r="B56142">
        <v>290</v>
      </c>
      <c r="C56142">
        <v>1</v>
      </c>
      <c r="D56142" t="s">
        <v>2055</v>
      </c>
      <c r="E56142" t="s">
        <v>2086</v>
      </c>
      <c r="F56142" t="s">
        <v>2143</v>
      </c>
      <c r="G56142" t="s">
        <v>24878</v>
      </c>
      <c r="H56142" t="s">
        <v>24878</v>
      </c>
    </row>
    <row r="56143" spans="1:8" x14ac:dyDescent="0.35">
      <c r="A56143" s="1">
        <v>56141</v>
      </c>
      <c r="B56143">
        <v>290</v>
      </c>
      <c r="C56143">
        <v>1</v>
      </c>
      <c r="D56143" t="s">
        <v>2056</v>
      </c>
      <c r="E56143" t="s">
        <v>2111</v>
      </c>
      <c r="F56143" t="s">
        <v>2143</v>
      </c>
      <c r="G56143" t="s">
        <v>2159</v>
      </c>
      <c r="H56143" t="s">
        <v>2159</v>
      </c>
    </row>
    <row r="56144" spans="1:8" x14ac:dyDescent="0.35">
      <c r="A56144" s="1">
        <v>56142</v>
      </c>
      <c r="B56144">
        <v>290</v>
      </c>
      <c r="C56144">
        <v>1</v>
      </c>
      <c r="D56144" t="s">
        <v>16</v>
      </c>
      <c r="E56144" t="s">
        <v>2091</v>
      </c>
      <c r="F56144" t="s">
        <v>2143</v>
      </c>
      <c r="G56144" t="s">
        <v>3585</v>
      </c>
      <c r="H56144" t="s">
        <v>3585</v>
      </c>
    </row>
    <row r="56145" spans="1:8" x14ac:dyDescent="0.35">
      <c r="A56145" s="1">
        <v>56143</v>
      </c>
      <c r="B56145">
        <v>290</v>
      </c>
      <c r="C56145">
        <v>1</v>
      </c>
      <c r="E56145" t="s">
        <v>6</v>
      </c>
      <c r="F56145" t="s">
        <v>2143</v>
      </c>
      <c r="G56145" t="s">
        <v>24879</v>
      </c>
      <c r="H56145" t="s">
        <v>24879</v>
      </c>
    </row>
    <row r="56146" spans="1:8" x14ac:dyDescent="0.35">
      <c r="A56146" s="1">
        <v>56144</v>
      </c>
      <c r="B56146">
        <v>290</v>
      </c>
      <c r="C56146">
        <v>2</v>
      </c>
      <c r="D56146" t="s">
        <v>2053</v>
      </c>
      <c r="E56146" t="s">
        <v>2083</v>
      </c>
      <c r="F56146" t="s">
        <v>24877</v>
      </c>
      <c r="G56146" t="s">
        <v>17831</v>
      </c>
      <c r="H56146" t="s">
        <v>24880</v>
      </c>
    </row>
    <row r="56147" spans="1:8" x14ac:dyDescent="0.35">
      <c r="A56147" s="1">
        <v>56145</v>
      </c>
      <c r="B56147">
        <v>290</v>
      </c>
      <c r="C56147">
        <v>2</v>
      </c>
      <c r="D56147" t="s">
        <v>2054</v>
      </c>
      <c r="E56147" t="s">
        <v>2085</v>
      </c>
      <c r="F56147" t="s">
        <v>3549</v>
      </c>
      <c r="G56147" t="s">
        <v>2173</v>
      </c>
      <c r="H56147" t="s">
        <v>2901</v>
      </c>
    </row>
    <row r="56148" spans="1:8" x14ac:dyDescent="0.35">
      <c r="A56148" s="1">
        <v>56146</v>
      </c>
      <c r="B56148">
        <v>290</v>
      </c>
      <c r="C56148">
        <v>2</v>
      </c>
      <c r="D56148" t="s">
        <v>2055</v>
      </c>
      <c r="E56148" t="s">
        <v>2086</v>
      </c>
      <c r="F56148" t="s">
        <v>24878</v>
      </c>
      <c r="G56148" t="s">
        <v>18121</v>
      </c>
      <c r="H56148" t="s">
        <v>24881</v>
      </c>
    </row>
    <row r="56149" spans="1:8" x14ac:dyDescent="0.35">
      <c r="A56149" s="1">
        <v>56147</v>
      </c>
      <c r="B56149">
        <v>290</v>
      </c>
      <c r="C56149">
        <v>2</v>
      </c>
      <c r="D56149" t="s">
        <v>2056</v>
      </c>
      <c r="E56149" t="s">
        <v>2111</v>
      </c>
      <c r="F56149" t="s">
        <v>2159</v>
      </c>
      <c r="G56149" t="s">
        <v>2236</v>
      </c>
      <c r="H56149" t="s">
        <v>4764</v>
      </c>
    </row>
    <row r="56150" spans="1:8" x14ac:dyDescent="0.35">
      <c r="A56150" s="1">
        <v>56148</v>
      </c>
      <c r="B56150">
        <v>290</v>
      </c>
      <c r="C56150">
        <v>2</v>
      </c>
      <c r="D56150" t="s">
        <v>16</v>
      </c>
      <c r="E56150" t="s">
        <v>2091</v>
      </c>
      <c r="F56150" t="s">
        <v>3585</v>
      </c>
      <c r="G56150" t="s">
        <v>2500</v>
      </c>
      <c r="H56150" t="s">
        <v>6650</v>
      </c>
    </row>
    <row r="56151" spans="1:8" x14ac:dyDescent="0.35">
      <c r="A56151" s="1">
        <v>56149</v>
      </c>
      <c r="B56151">
        <v>290</v>
      </c>
      <c r="C56151">
        <v>2</v>
      </c>
      <c r="E56151" t="s">
        <v>6</v>
      </c>
      <c r="F56151" t="s">
        <v>24879</v>
      </c>
      <c r="G56151" t="s">
        <v>29587</v>
      </c>
      <c r="H56151" t="s">
        <v>24882</v>
      </c>
    </row>
    <row r="56152" spans="1:8" x14ac:dyDescent="0.35">
      <c r="A56152" s="1">
        <v>56150</v>
      </c>
      <c r="B56152">
        <v>290</v>
      </c>
      <c r="C56152">
        <v>3</v>
      </c>
      <c r="D56152" t="s">
        <v>2053</v>
      </c>
      <c r="E56152" t="s">
        <v>2083</v>
      </c>
      <c r="F56152" t="s">
        <v>24880</v>
      </c>
      <c r="G56152" t="s">
        <v>25655</v>
      </c>
      <c r="H56152" t="s">
        <v>24883</v>
      </c>
    </row>
    <row r="56153" spans="1:8" x14ac:dyDescent="0.35">
      <c r="A56153" s="1">
        <v>56151</v>
      </c>
      <c r="B56153">
        <v>290</v>
      </c>
      <c r="C56153">
        <v>3</v>
      </c>
      <c r="D56153" t="s">
        <v>2054</v>
      </c>
      <c r="E56153" t="s">
        <v>2085</v>
      </c>
      <c r="F56153" t="s">
        <v>2901</v>
      </c>
      <c r="G56153" t="s">
        <v>2310</v>
      </c>
      <c r="H56153" t="s">
        <v>5178</v>
      </c>
    </row>
    <row r="56154" spans="1:8" x14ac:dyDescent="0.35">
      <c r="A56154" s="1">
        <v>56152</v>
      </c>
      <c r="B56154">
        <v>290</v>
      </c>
      <c r="C56154">
        <v>3</v>
      </c>
      <c r="D56154" t="s">
        <v>2055</v>
      </c>
      <c r="E56154" t="s">
        <v>2086</v>
      </c>
      <c r="F56154" t="s">
        <v>24881</v>
      </c>
      <c r="G56154" t="s">
        <v>19026</v>
      </c>
      <c r="H56154" t="s">
        <v>24884</v>
      </c>
    </row>
    <row r="56155" spans="1:8" x14ac:dyDescent="0.35">
      <c r="A56155" s="1">
        <v>56153</v>
      </c>
      <c r="B56155">
        <v>290</v>
      </c>
      <c r="C56155">
        <v>3</v>
      </c>
      <c r="D56155" t="s">
        <v>2056</v>
      </c>
      <c r="E56155" t="s">
        <v>2111</v>
      </c>
      <c r="F56155" t="s">
        <v>4764</v>
      </c>
      <c r="G56155" t="s">
        <v>2903</v>
      </c>
      <c r="H56155" t="s">
        <v>5097</v>
      </c>
    </row>
    <row r="56156" spans="1:8" x14ac:dyDescent="0.35">
      <c r="A56156" s="1">
        <v>56154</v>
      </c>
      <c r="B56156">
        <v>290</v>
      </c>
      <c r="C56156">
        <v>3</v>
      </c>
      <c r="D56156" t="s">
        <v>16</v>
      </c>
      <c r="E56156" t="s">
        <v>2091</v>
      </c>
      <c r="F56156" t="s">
        <v>6650</v>
      </c>
      <c r="G56156" t="s">
        <v>4355</v>
      </c>
      <c r="H56156" t="s">
        <v>2555</v>
      </c>
    </row>
    <row r="56157" spans="1:8" x14ac:dyDescent="0.35">
      <c r="A56157" s="1">
        <v>56155</v>
      </c>
      <c r="B56157">
        <v>290</v>
      </c>
      <c r="C56157">
        <v>3</v>
      </c>
      <c r="E56157" t="s">
        <v>6</v>
      </c>
      <c r="F56157" t="s">
        <v>24882</v>
      </c>
      <c r="G56157" t="s">
        <v>26663</v>
      </c>
      <c r="H56157" t="s">
        <v>9501</v>
      </c>
    </row>
    <row r="56158" spans="1:8" x14ac:dyDescent="0.35">
      <c r="A56158" s="1">
        <v>56156</v>
      </c>
      <c r="B56158">
        <v>290</v>
      </c>
      <c r="C56158">
        <v>4</v>
      </c>
      <c r="D56158" t="s">
        <v>2053</v>
      </c>
      <c r="E56158" t="s">
        <v>2083</v>
      </c>
      <c r="F56158" t="s">
        <v>24883</v>
      </c>
      <c r="G56158" t="s">
        <v>27079</v>
      </c>
      <c r="H56158" t="s">
        <v>24885</v>
      </c>
    </row>
    <row r="56159" spans="1:8" x14ac:dyDescent="0.35">
      <c r="A56159" s="1">
        <v>56157</v>
      </c>
      <c r="B56159">
        <v>290</v>
      </c>
      <c r="C56159">
        <v>4</v>
      </c>
      <c r="D56159" t="s">
        <v>2054</v>
      </c>
      <c r="E56159" t="s">
        <v>2085</v>
      </c>
      <c r="F56159" t="s">
        <v>5178</v>
      </c>
      <c r="G56159" t="s">
        <v>2332</v>
      </c>
      <c r="H56159" t="s">
        <v>2631</v>
      </c>
    </row>
    <row r="56160" spans="1:8" x14ac:dyDescent="0.35">
      <c r="A56160" s="1">
        <v>56158</v>
      </c>
      <c r="B56160">
        <v>290</v>
      </c>
      <c r="C56160">
        <v>4</v>
      </c>
      <c r="D56160" t="s">
        <v>2055</v>
      </c>
      <c r="E56160" t="s">
        <v>2086</v>
      </c>
      <c r="F56160" t="s">
        <v>24884</v>
      </c>
      <c r="G56160" t="s">
        <v>16248</v>
      </c>
      <c r="H56160" t="s">
        <v>15284</v>
      </c>
    </row>
    <row r="56161" spans="1:8" x14ac:dyDescent="0.35">
      <c r="A56161" s="1">
        <v>56159</v>
      </c>
      <c r="B56161">
        <v>290</v>
      </c>
      <c r="C56161">
        <v>4</v>
      </c>
      <c r="D56161" t="s">
        <v>2056</v>
      </c>
      <c r="E56161" t="s">
        <v>2111</v>
      </c>
      <c r="F56161" t="s">
        <v>5097</v>
      </c>
      <c r="G56161" t="s">
        <v>2647</v>
      </c>
      <c r="H56161" t="s">
        <v>7297</v>
      </c>
    </row>
    <row r="56162" spans="1:8" x14ac:dyDescent="0.35">
      <c r="A56162" s="1">
        <v>56160</v>
      </c>
      <c r="B56162">
        <v>290</v>
      </c>
      <c r="C56162">
        <v>4</v>
      </c>
      <c r="D56162" t="s">
        <v>16</v>
      </c>
      <c r="E56162" t="s">
        <v>2091</v>
      </c>
      <c r="F56162" t="s">
        <v>2555</v>
      </c>
      <c r="G56162" t="s">
        <v>3727</v>
      </c>
      <c r="H56162" t="s">
        <v>4046</v>
      </c>
    </row>
    <row r="56163" spans="1:8" x14ac:dyDescent="0.35">
      <c r="A56163" s="1">
        <v>56161</v>
      </c>
      <c r="B56163">
        <v>290</v>
      </c>
      <c r="C56163">
        <v>4</v>
      </c>
      <c r="E56163" t="s">
        <v>6</v>
      </c>
      <c r="F56163" t="s">
        <v>9501</v>
      </c>
      <c r="G56163" t="s">
        <v>15163</v>
      </c>
      <c r="H56163" t="s">
        <v>24886</v>
      </c>
    </row>
    <row r="56164" spans="1:8" x14ac:dyDescent="0.35">
      <c r="A56164" s="1">
        <v>56162</v>
      </c>
      <c r="B56164">
        <v>290</v>
      </c>
      <c r="C56164">
        <v>5</v>
      </c>
      <c r="D56164" t="s">
        <v>2053</v>
      </c>
      <c r="E56164" t="s">
        <v>2083</v>
      </c>
      <c r="F56164" t="s">
        <v>24885</v>
      </c>
      <c r="G56164" t="s">
        <v>6424</v>
      </c>
      <c r="H56164" t="s">
        <v>24887</v>
      </c>
    </row>
    <row r="56165" spans="1:8" x14ac:dyDescent="0.35">
      <c r="A56165" s="1">
        <v>56163</v>
      </c>
      <c r="B56165">
        <v>290</v>
      </c>
      <c r="C56165">
        <v>5</v>
      </c>
      <c r="D56165" t="s">
        <v>2054</v>
      </c>
      <c r="E56165" t="s">
        <v>2085</v>
      </c>
      <c r="F56165" t="s">
        <v>2631</v>
      </c>
      <c r="G56165" t="s">
        <v>5751</v>
      </c>
      <c r="H56165" t="s">
        <v>2573</v>
      </c>
    </row>
    <row r="56166" spans="1:8" x14ac:dyDescent="0.35">
      <c r="A56166" s="1">
        <v>56164</v>
      </c>
      <c r="B56166">
        <v>290</v>
      </c>
      <c r="C56166">
        <v>5</v>
      </c>
      <c r="D56166" t="s">
        <v>2055</v>
      </c>
      <c r="E56166" t="s">
        <v>2086</v>
      </c>
      <c r="F56166" t="s">
        <v>15284</v>
      </c>
      <c r="G56166" t="s">
        <v>14696</v>
      </c>
      <c r="H56166" t="s">
        <v>10464</v>
      </c>
    </row>
    <row r="56167" spans="1:8" x14ac:dyDescent="0.35">
      <c r="A56167" s="1">
        <v>56165</v>
      </c>
      <c r="B56167">
        <v>290</v>
      </c>
      <c r="C56167">
        <v>5</v>
      </c>
      <c r="D56167" t="s">
        <v>2056</v>
      </c>
      <c r="E56167" t="s">
        <v>2111</v>
      </c>
      <c r="F56167" t="s">
        <v>7297</v>
      </c>
      <c r="G56167" t="s">
        <v>2750</v>
      </c>
      <c r="H56167" t="s">
        <v>3925</v>
      </c>
    </row>
    <row r="56168" spans="1:8" x14ac:dyDescent="0.35">
      <c r="A56168" s="1">
        <v>56166</v>
      </c>
      <c r="B56168">
        <v>290</v>
      </c>
      <c r="C56168">
        <v>5</v>
      </c>
      <c r="D56168" t="s">
        <v>16</v>
      </c>
      <c r="E56168" t="s">
        <v>2091</v>
      </c>
      <c r="F56168" t="s">
        <v>4046</v>
      </c>
      <c r="G56168" t="s">
        <v>3862</v>
      </c>
      <c r="H56168" t="s">
        <v>3587</v>
      </c>
    </row>
    <row r="56169" spans="1:8" x14ac:dyDescent="0.35">
      <c r="A56169" s="1">
        <v>56167</v>
      </c>
      <c r="B56169">
        <v>290</v>
      </c>
      <c r="C56169">
        <v>5</v>
      </c>
      <c r="E56169" t="s">
        <v>6</v>
      </c>
      <c r="F56169" t="s">
        <v>24886</v>
      </c>
      <c r="G56169" t="s">
        <v>23104</v>
      </c>
      <c r="H56169" t="s">
        <v>24888</v>
      </c>
    </row>
    <row r="56170" spans="1:8" x14ac:dyDescent="0.35">
      <c r="A56170" s="1">
        <v>56168</v>
      </c>
      <c r="B56170">
        <v>290</v>
      </c>
      <c r="C56170">
        <v>6</v>
      </c>
      <c r="D56170" t="s">
        <v>2053</v>
      </c>
      <c r="E56170" t="s">
        <v>2083</v>
      </c>
      <c r="F56170" t="s">
        <v>24887</v>
      </c>
      <c r="G56170" t="s">
        <v>26032</v>
      </c>
      <c r="H56170" t="s">
        <v>24889</v>
      </c>
    </row>
    <row r="56171" spans="1:8" x14ac:dyDescent="0.35">
      <c r="A56171" s="1">
        <v>56169</v>
      </c>
      <c r="B56171">
        <v>290</v>
      </c>
      <c r="C56171">
        <v>6</v>
      </c>
      <c r="D56171" t="s">
        <v>2054</v>
      </c>
      <c r="E56171" t="s">
        <v>2085</v>
      </c>
      <c r="F56171" t="s">
        <v>2573</v>
      </c>
      <c r="G56171" t="s">
        <v>3203</v>
      </c>
      <c r="H56171" t="s">
        <v>6731</v>
      </c>
    </row>
    <row r="56172" spans="1:8" x14ac:dyDescent="0.35">
      <c r="A56172" s="1">
        <v>56170</v>
      </c>
      <c r="B56172">
        <v>290</v>
      </c>
      <c r="C56172">
        <v>6</v>
      </c>
      <c r="D56172" t="s">
        <v>2055</v>
      </c>
      <c r="E56172" t="s">
        <v>2086</v>
      </c>
      <c r="F56172" t="s">
        <v>10464</v>
      </c>
      <c r="G56172" t="s">
        <v>17289</v>
      </c>
      <c r="H56172" t="s">
        <v>24890</v>
      </c>
    </row>
    <row r="56173" spans="1:8" x14ac:dyDescent="0.35">
      <c r="A56173" s="1">
        <v>56171</v>
      </c>
      <c r="B56173">
        <v>290</v>
      </c>
      <c r="C56173">
        <v>6</v>
      </c>
      <c r="D56173" t="s">
        <v>2056</v>
      </c>
      <c r="E56173" t="s">
        <v>2111</v>
      </c>
      <c r="F56173" t="s">
        <v>3925</v>
      </c>
      <c r="G56173" t="s">
        <v>2671</v>
      </c>
      <c r="H56173" t="s">
        <v>5979</v>
      </c>
    </row>
    <row r="56174" spans="1:8" x14ac:dyDescent="0.35">
      <c r="A56174" s="1">
        <v>56172</v>
      </c>
      <c r="B56174">
        <v>290</v>
      </c>
      <c r="C56174">
        <v>6</v>
      </c>
      <c r="D56174" t="s">
        <v>16</v>
      </c>
      <c r="E56174" t="s">
        <v>2091</v>
      </c>
      <c r="F56174" t="s">
        <v>3587</v>
      </c>
      <c r="G56174" t="s">
        <v>2749</v>
      </c>
      <c r="H56174" t="s">
        <v>2837</v>
      </c>
    </row>
    <row r="56175" spans="1:8" x14ac:dyDescent="0.35">
      <c r="A56175" s="1">
        <v>56173</v>
      </c>
      <c r="B56175">
        <v>290</v>
      </c>
      <c r="C56175">
        <v>6</v>
      </c>
      <c r="E56175" t="s">
        <v>6</v>
      </c>
      <c r="F56175" t="s">
        <v>24888</v>
      </c>
      <c r="G56175" t="s">
        <v>29691</v>
      </c>
      <c r="H56175" t="s">
        <v>24891</v>
      </c>
    </row>
    <row r="56176" spans="1:8" x14ac:dyDescent="0.35">
      <c r="A56176" s="1">
        <v>56174</v>
      </c>
      <c r="B56176">
        <v>290</v>
      </c>
      <c r="C56176">
        <v>7</v>
      </c>
      <c r="D56176" t="s">
        <v>2053</v>
      </c>
      <c r="E56176" t="s">
        <v>2083</v>
      </c>
      <c r="F56176" t="s">
        <v>24889</v>
      </c>
      <c r="G56176" t="s">
        <v>26204</v>
      </c>
      <c r="H56176" t="s">
        <v>24892</v>
      </c>
    </row>
    <row r="56177" spans="1:8" x14ac:dyDescent="0.35">
      <c r="A56177" s="1">
        <v>56175</v>
      </c>
      <c r="B56177">
        <v>290</v>
      </c>
      <c r="C56177">
        <v>7</v>
      </c>
      <c r="D56177" t="s">
        <v>2054</v>
      </c>
      <c r="E56177" t="s">
        <v>2085</v>
      </c>
      <c r="F56177" t="s">
        <v>6731</v>
      </c>
      <c r="G56177" t="s">
        <v>2755</v>
      </c>
      <c r="H56177" t="s">
        <v>2950</v>
      </c>
    </row>
    <row r="56178" spans="1:8" x14ac:dyDescent="0.35">
      <c r="A56178" s="1">
        <v>56176</v>
      </c>
      <c r="B56178">
        <v>290</v>
      </c>
      <c r="C56178">
        <v>7</v>
      </c>
      <c r="D56178" t="s">
        <v>2055</v>
      </c>
      <c r="E56178" t="s">
        <v>2086</v>
      </c>
      <c r="F56178" t="s">
        <v>24890</v>
      </c>
      <c r="G56178" t="s">
        <v>19109</v>
      </c>
      <c r="H56178" t="s">
        <v>24893</v>
      </c>
    </row>
    <row r="56179" spans="1:8" x14ac:dyDescent="0.35">
      <c r="A56179" s="1">
        <v>56177</v>
      </c>
      <c r="B56179">
        <v>290</v>
      </c>
      <c r="C56179">
        <v>7</v>
      </c>
      <c r="D56179" t="s">
        <v>2056</v>
      </c>
      <c r="E56179" t="s">
        <v>2111</v>
      </c>
      <c r="F56179" t="s">
        <v>5979</v>
      </c>
      <c r="G56179" t="s">
        <v>4347</v>
      </c>
      <c r="H56179" t="s">
        <v>3027</v>
      </c>
    </row>
    <row r="56180" spans="1:8" x14ac:dyDescent="0.35">
      <c r="A56180" s="1">
        <v>56178</v>
      </c>
      <c r="B56180">
        <v>290</v>
      </c>
      <c r="C56180">
        <v>7</v>
      </c>
      <c r="D56180" t="s">
        <v>16</v>
      </c>
      <c r="E56180" t="s">
        <v>2091</v>
      </c>
      <c r="F56180" t="s">
        <v>2837</v>
      </c>
      <c r="G56180" t="s">
        <v>2182</v>
      </c>
      <c r="H56180" t="s">
        <v>2655</v>
      </c>
    </row>
    <row r="56181" spans="1:8" x14ac:dyDescent="0.35">
      <c r="A56181" s="1">
        <v>56179</v>
      </c>
      <c r="B56181">
        <v>290</v>
      </c>
      <c r="C56181">
        <v>7</v>
      </c>
      <c r="E56181" t="s">
        <v>6</v>
      </c>
      <c r="F56181" t="s">
        <v>24891</v>
      </c>
      <c r="G56181" t="s">
        <v>10581</v>
      </c>
      <c r="H56181" t="s">
        <v>24894</v>
      </c>
    </row>
    <row r="56182" spans="1:8" x14ac:dyDescent="0.35">
      <c r="A56182" s="1">
        <v>56180</v>
      </c>
      <c r="B56182">
        <v>290</v>
      </c>
      <c r="C56182">
        <v>8</v>
      </c>
      <c r="D56182" t="s">
        <v>2053</v>
      </c>
      <c r="E56182" t="s">
        <v>2083</v>
      </c>
      <c r="F56182" t="s">
        <v>24892</v>
      </c>
      <c r="G56182" t="s">
        <v>15751</v>
      </c>
      <c r="H56182" t="s">
        <v>24895</v>
      </c>
    </row>
    <row r="56183" spans="1:8" x14ac:dyDescent="0.35">
      <c r="A56183" s="1">
        <v>56181</v>
      </c>
      <c r="B56183">
        <v>290</v>
      </c>
      <c r="C56183">
        <v>8</v>
      </c>
      <c r="D56183" t="s">
        <v>2054</v>
      </c>
      <c r="E56183" t="s">
        <v>2085</v>
      </c>
      <c r="F56183" t="s">
        <v>2950</v>
      </c>
      <c r="G56183" t="s">
        <v>2340</v>
      </c>
      <c r="H56183" t="s">
        <v>2655</v>
      </c>
    </row>
    <row r="56184" spans="1:8" x14ac:dyDescent="0.35">
      <c r="A56184" s="1">
        <v>56182</v>
      </c>
      <c r="B56184">
        <v>290</v>
      </c>
      <c r="C56184">
        <v>8</v>
      </c>
      <c r="D56184" t="s">
        <v>2055</v>
      </c>
      <c r="E56184" t="s">
        <v>2086</v>
      </c>
      <c r="F56184" t="s">
        <v>24893</v>
      </c>
      <c r="G56184" t="s">
        <v>18036</v>
      </c>
      <c r="H56184" t="s">
        <v>24896</v>
      </c>
    </row>
    <row r="56185" spans="1:8" x14ac:dyDescent="0.35">
      <c r="A56185" s="1">
        <v>56183</v>
      </c>
      <c r="B56185">
        <v>290</v>
      </c>
      <c r="C56185">
        <v>8</v>
      </c>
      <c r="D56185" t="s">
        <v>2056</v>
      </c>
      <c r="E56185" t="s">
        <v>2111</v>
      </c>
      <c r="F56185" t="s">
        <v>3027</v>
      </c>
      <c r="G56185" t="s">
        <v>5314</v>
      </c>
      <c r="H56185" t="s">
        <v>17352</v>
      </c>
    </row>
    <row r="56186" spans="1:8" x14ac:dyDescent="0.35">
      <c r="A56186" s="1">
        <v>56184</v>
      </c>
      <c r="B56186">
        <v>290</v>
      </c>
      <c r="C56186">
        <v>8</v>
      </c>
      <c r="D56186" t="s">
        <v>16</v>
      </c>
      <c r="E56186" t="s">
        <v>2091</v>
      </c>
      <c r="F56186" t="s">
        <v>2655</v>
      </c>
      <c r="G56186" t="s">
        <v>5682</v>
      </c>
      <c r="H56186" t="s">
        <v>2420</v>
      </c>
    </row>
    <row r="56187" spans="1:8" x14ac:dyDescent="0.35">
      <c r="A56187" s="1">
        <v>56185</v>
      </c>
      <c r="B56187">
        <v>290</v>
      </c>
      <c r="C56187">
        <v>8</v>
      </c>
      <c r="E56187" t="s">
        <v>6</v>
      </c>
      <c r="F56187" t="s">
        <v>24894</v>
      </c>
      <c r="G56187" t="s">
        <v>29692</v>
      </c>
      <c r="H56187" t="s">
        <v>24897</v>
      </c>
    </row>
    <row r="56188" spans="1:8" x14ac:dyDescent="0.35">
      <c r="A56188" s="1">
        <v>56186</v>
      </c>
      <c r="B56188">
        <v>290</v>
      </c>
      <c r="C56188">
        <v>9</v>
      </c>
      <c r="D56188" t="s">
        <v>2053</v>
      </c>
      <c r="E56188" t="s">
        <v>2083</v>
      </c>
      <c r="F56188" t="s">
        <v>24895</v>
      </c>
      <c r="G56188" t="s">
        <v>27218</v>
      </c>
      <c r="H56188" t="s">
        <v>24898</v>
      </c>
    </row>
    <row r="56189" spans="1:8" x14ac:dyDescent="0.35">
      <c r="A56189" s="1">
        <v>56187</v>
      </c>
      <c r="B56189">
        <v>290</v>
      </c>
      <c r="C56189">
        <v>9</v>
      </c>
      <c r="D56189" t="s">
        <v>2054</v>
      </c>
      <c r="E56189" t="s">
        <v>2085</v>
      </c>
      <c r="F56189" t="s">
        <v>2655</v>
      </c>
      <c r="G56189" t="s">
        <v>2605</v>
      </c>
      <c r="H56189" t="s">
        <v>3655</v>
      </c>
    </row>
    <row r="56190" spans="1:8" x14ac:dyDescent="0.35">
      <c r="A56190" s="1">
        <v>56188</v>
      </c>
      <c r="B56190">
        <v>290</v>
      </c>
      <c r="C56190">
        <v>9</v>
      </c>
      <c r="D56190" t="s">
        <v>2055</v>
      </c>
      <c r="E56190" t="s">
        <v>2086</v>
      </c>
      <c r="F56190" t="s">
        <v>24896</v>
      </c>
      <c r="G56190" t="s">
        <v>27781</v>
      </c>
      <c r="H56190" t="s">
        <v>24899</v>
      </c>
    </row>
    <row r="56191" spans="1:8" x14ac:dyDescent="0.35">
      <c r="A56191" s="1">
        <v>56189</v>
      </c>
      <c r="B56191">
        <v>290</v>
      </c>
      <c r="C56191">
        <v>9</v>
      </c>
      <c r="D56191" t="s">
        <v>2056</v>
      </c>
      <c r="E56191" t="s">
        <v>2111</v>
      </c>
      <c r="F56191" t="s">
        <v>17352</v>
      </c>
      <c r="G56191" t="s">
        <v>3696</v>
      </c>
      <c r="H56191" t="s">
        <v>7807</v>
      </c>
    </row>
    <row r="56192" spans="1:8" x14ac:dyDescent="0.35">
      <c r="A56192" s="1">
        <v>56190</v>
      </c>
      <c r="B56192">
        <v>290</v>
      </c>
      <c r="C56192">
        <v>9</v>
      </c>
      <c r="D56192" t="s">
        <v>16</v>
      </c>
      <c r="E56192" t="s">
        <v>2091</v>
      </c>
      <c r="F56192" t="s">
        <v>2420</v>
      </c>
      <c r="G56192" t="s">
        <v>4443</v>
      </c>
      <c r="H56192" t="s">
        <v>4179</v>
      </c>
    </row>
    <row r="56193" spans="1:8" x14ac:dyDescent="0.35">
      <c r="A56193" s="1">
        <v>56191</v>
      </c>
      <c r="B56193">
        <v>290</v>
      </c>
      <c r="C56193">
        <v>9</v>
      </c>
      <c r="E56193" t="s">
        <v>6</v>
      </c>
      <c r="F56193" t="s">
        <v>24897</v>
      </c>
      <c r="G56193" t="s">
        <v>8274</v>
      </c>
      <c r="H56193" t="s">
        <v>24900</v>
      </c>
    </row>
    <row r="56194" spans="1:8" x14ac:dyDescent="0.35">
      <c r="A56194" s="1">
        <v>56192</v>
      </c>
      <c r="B56194">
        <v>290</v>
      </c>
      <c r="C56194">
        <v>10</v>
      </c>
      <c r="D56194" t="s">
        <v>2053</v>
      </c>
      <c r="E56194" t="s">
        <v>2083</v>
      </c>
      <c r="F56194" t="s">
        <v>24898</v>
      </c>
      <c r="G56194" t="s">
        <v>16453</v>
      </c>
      <c r="H56194" t="s">
        <v>24901</v>
      </c>
    </row>
    <row r="56195" spans="1:8" x14ac:dyDescent="0.35">
      <c r="A56195" s="1">
        <v>56193</v>
      </c>
      <c r="B56195">
        <v>290</v>
      </c>
      <c r="C56195">
        <v>10</v>
      </c>
      <c r="D56195" t="s">
        <v>2054</v>
      </c>
      <c r="E56195" t="s">
        <v>2085</v>
      </c>
      <c r="F56195" t="s">
        <v>3655</v>
      </c>
      <c r="G56195" t="s">
        <v>3068</v>
      </c>
      <c r="H56195" t="s">
        <v>4175</v>
      </c>
    </row>
    <row r="56196" spans="1:8" x14ac:dyDescent="0.35">
      <c r="A56196" s="1">
        <v>56194</v>
      </c>
      <c r="B56196">
        <v>290</v>
      </c>
      <c r="C56196">
        <v>10</v>
      </c>
      <c r="D56196" t="s">
        <v>2055</v>
      </c>
      <c r="E56196" t="s">
        <v>2086</v>
      </c>
      <c r="F56196" t="s">
        <v>24899</v>
      </c>
      <c r="G56196" t="s">
        <v>21471</v>
      </c>
      <c r="H56196" t="s">
        <v>24902</v>
      </c>
    </row>
    <row r="56197" spans="1:8" x14ac:dyDescent="0.35">
      <c r="A56197" s="1">
        <v>56195</v>
      </c>
      <c r="B56197">
        <v>290</v>
      </c>
      <c r="C56197">
        <v>10</v>
      </c>
      <c r="D56197" t="s">
        <v>2056</v>
      </c>
      <c r="E56197" t="s">
        <v>2111</v>
      </c>
      <c r="F56197" t="s">
        <v>7807</v>
      </c>
      <c r="G56197" t="s">
        <v>4373</v>
      </c>
      <c r="H56197" t="s">
        <v>24903</v>
      </c>
    </row>
    <row r="56198" spans="1:8" x14ac:dyDescent="0.35">
      <c r="A56198" s="1">
        <v>56196</v>
      </c>
      <c r="B56198">
        <v>290</v>
      </c>
      <c r="C56198">
        <v>10</v>
      </c>
      <c r="D56198" t="s">
        <v>16</v>
      </c>
      <c r="E56198" t="s">
        <v>2091</v>
      </c>
      <c r="F56198" t="s">
        <v>4179</v>
      </c>
      <c r="G56198" t="s">
        <v>4355</v>
      </c>
      <c r="H56198" t="s">
        <v>4036</v>
      </c>
    </row>
    <row r="56199" spans="1:8" x14ac:dyDescent="0.35">
      <c r="A56199" s="1">
        <v>56197</v>
      </c>
      <c r="B56199">
        <v>290</v>
      </c>
      <c r="C56199">
        <v>10</v>
      </c>
      <c r="E56199" t="s">
        <v>6</v>
      </c>
      <c r="F56199" t="s">
        <v>24900</v>
      </c>
      <c r="G56199" t="s">
        <v>9347</v>
      </c>
      <c r="H56199" t="s">
        <v>24904</v>
      </c>
    </row>
    <row r="56200" spans="1:8" x14ac:dyDescent="0.35">
      <c r="A56200" s="1">
        <v>56198</v>
      </c>
      <c r="B56200">
        <v>290</v>
      </c>
      <c r="C56200">
        <v>11</v>
      </c>
      <c r="D56200" t="s">
        <v>2053</v>
      </c>
      <c r="E56200" t="s">
        <v>2083</v>
      </c>
      <c r="F56200" t="s">
        <v>24901</v>
      </c>
      <c r="G56200" t="s">
        <v>10936</v>
      </c>
      <c r="H56200" t="s">
        <v>24905</v>
      </c>
    </row>
    <row r="56201" spans="1:8" x14ac:dyDescent="0.35">
      <c r="A56201" s="1">
        <v>56199</v>
      </c>
      <c r="B56201">
        <v>290</v>
      </c>
      <c r="C56201">
        <v>11</v>
      </c>
      <c r="D56201" t="s">
        <v>2054</v>
      </c>
      <c r="E56201" t="s">
        <v>2085</v>
      </c>
      <c r="F56201" t="s">
        <v>4175</v>
      </c>
      <c r="G56201" t="s">
        <v>2313</v>
      </c>
      <c r="H56201" t="s">
        <v>9784</v>
      </c>
    </row>
    <row r="56202" spans="1:8" x14ac:dyDescent="0.35">
      <c r="A56202" s="1">
        <v>56200</v>
      </c>
      <c r="B56202">
        <v>290</v>
      </c>
      <c r="C56202">
        <v>11</v>
      </c>
      <c r="D56202" t="s">
        <v>2055</v>
      </c>
      <c r="E56202" t="s">
        <v>2086</v>
      </c>
      <c r="F56202" t="s">
        <v>24902</v>
      </c>
      <c r="G56202" t="s">
        <v>5165</v>
      </c>
      <c r="H56202" t="s">
        <v>18683</v>
      </c>
    </row>
    <row r="56203" spans="1:8" x14ac:dyDescent="0.35">
      <c r="A56203" s="1">
        <v>56201</v>
      </c>
      <c r="B56203">
        <v>290</v>
      </c>
      <c r="C56203">
        <v>11</v>
      </c>
      <c r="D56203" t="s">
        <v>2056</v>
      </c>
      <c r="E56203" t="s">
        <v>2111</v>
      </c>
      <c r="F56203" t="s">
        <v>24903</v>
      </c>
      <c r="G56203" t="s">
        <v>3556</v>
      </c>
      <c r="H56203" t="s">
        <v>9212</v>
      </c>
    </row>
    <row r="56204" spans="1:8" x14ac:dyDescent="0.35">
      <c r="A56204" s="1">
        <v>56202</v>
      </c>
      <c r="B56204">
        <v>290</v>
      </c>
      <c r="C56204">
        <v>11</v>
      </c>
      <c r="D56204" t="s">
        <v>16</v>
      </c>
      <c r="E56204" t="s">
        <v>2091</v>
      </c>
      <c r="F56204" t="s">
        <v>4036</v>
      </c>
      <c r="G56204" t="s">
        <v>3565</v>
      </c>
      <c r="H56204" t="s">
        <v>2600</v>
      </c>
    </row>
    <row r="56205" spans="1:8" x14ac:dyDescent="0.35">
      <c r="A56205" s="1">
        <v>56203</v>
      </c>
      <c r="B56205">
        <v>290</v>
      </c>
      <c r="C56205">
        <v>11</v>
      </c>
      <c r="E56205" t="s">
        <v>6</v>
      </c>
      <c r="F56205" t="s">
        <v>24904</v>
      </c>
      <c r="G56205" t="s">
        <v>16114</v>
      </c>
      <c r="H56205" t="s">
        <v>24906</v>
      </c>
    </row>
    <row r="56206" spans="1:8" x14ac:dyDescent="0.35">
      <c r="A56206" s="1">
        <v>56204</v>
      </c>
      <c r="B56206">
        <v>290</v>
      </c>
      <c r="C56206">
        <v>12</v>
      </c>
      <c r="D56206" t="s">
        <v>2053</v>
      </c>
      <c r="E56206" t="s">
        <v>2083</v>
      </c>
      <c r="F56206" t="s">
        <v>24905</v>
      </c>
      <c r="G56206" t="s">
        <v>4304</v>
      </c>
      <c r="H56206" t="s">
        <v>24907</v>
      </c>
    </row>
    <row r="56207" spans="1:8" x14ac:dyDescent="0.35">
      <c r="A56207" s="1">
        <v>56205</v>
      </c>
      <c r="B56207">
        <v>290</v>
      </c>
      <c r="C56207">
        <v>12</v>
      </c>
      <c r="D56207" t="s">
        <v>2054</v>
      </c>
      <c r="E56207" t="s">
        <v>2085</v>
      </c>
      <c r="F56207" t="s">
        <v>9784</v>
      </c>
      <c r="G56207" t="s">
        <v>2605</v>
      </c>
      <c r="H56207" t="s">
        <v>4036</v>
      </c>
    </row>
    <row r="56208" spans="1:8" x14ac:dyDescent="0.35">
      <c r="A56208" s="1">
        <v>56206</v>
      </c>
      <c r="B56208">
        <v>290</v>
      </c>
      <c r="C56208">
        <v>12</v>
      </c>
      <c r="D56208" t="s">
        <v>2055</v>
      </c>
      <c r="E56208" t="s">
        <v>2086</v>
      </c>
      <c r="F56208" t="s">
        <v>18683</v>
      </c>
      <c r="G56208" t="s">
        <v>10440</v>
      </c>
      <c r="H56208" t="s">
        <v>3236</v>
      </c>
    </row>
    <row r="56209" spans="1:8" x14ac:dyDescent="0.35">
      <c r="A56209" s="1">
        <v>56207</v>
      </c>
      <c r="B56209">
        <v>290</v>
      </c>
      <c r="C56209">
        <v>12</v>
      </c>
      <c r="D56209" t="s">
        <v>2056</v>
      </c>
      <c r="E56209" t="s">
        <v>2111</v>
      </c>
      <c r="F56209" t="s">
        <v>9212</v>
      </c>
      <c r="G56209" t="s">
        <v>7215</v>
      </c>
      <c r="H56209" t="s">
        <v>24908</v>
      </c>
    </row>
    <row r="56210" spans="1:8" x14ac:dyDescent="0.35">
      <c r="A56210" s="1">
        <v>56208</v>
      </c>
      <c r="B56210">
        <v>290</v>
      </c>
      <c r="C56210">
        <v>12</v>
      </c>
      <c r="D56210" t="s">
        <v>16</v>
      </c>
      <c r="E56210" t="s">
        <v>2091</v>
      </c>
      <c r="F56210" t="s">
        <v>2600</v>
      </c>
      <c r="G56210" t="s">
        <v>2159</v>
      </c>
      <c r="H56210" t="s">
        <v>5401</v>
      </c>
    </row>
    <row r="56211" spans="1:8" x14ac:dyDescent="0.35">
      <c r="A56211" s="1">
        <v>56209</v>
      </c>
      <c r="B56211">
        <v>290</v>
      </c>
      <c r="C56211">
        <v>12</v>
      </c>
      <c r="E56211" t="s">
        <v>6</v>
      </c>
      <c r="F56211" t="s">
        <v>24906</v>
      </c>
      <c r="G56211" t="s">
        <v>19951</v>
      </c>
      <c r="H56211" t="s">
        <v>24909</v>
      </c>
    </row>
    <row r="56212" spans="1:8" x14ac:dyDescent="0.35">
      <c r="A56212" s="1">
        <v>56210</v>
      </c>
      <c r="B56212">
        <v>290</v>
      </c>
      <c r="C56212">
        <v>13</v>
      </c>
      <c r="D56212" t="s">
        <v>2053</v>
      </c>
      <c r="E56212" t="s">
        <v>2083</v>
      </c>
      <c r="F56212" t="s">
        <v>24907</v>
      </c>
      <c r="G56212" t="s">
        <v>2677</v>
      </c>
      <c r="H56212" t="s">
        <v>24910</v>
      </c>
    </row>
    <row r="56213" spans="1:8" x14ac:dyDescent="0.35">
      <c r="A56213" s="1">
        <v>56211</v>
      </c>
      <c r="B56213">
        <v>290</v>
      </c>
      <c r="C56213">
        <v>13</v>
      </c>
      <c r="D56213" t="s">
        <v>2054</v>
      </c>
      <c r="E56213" t="s">
        <v>2085</v>
      </c>
      <c r="F56213" t="s">
        <v>4036</v>
      </c>
      <c r="G56213" t="s">
        <v>2332</v>
      </c>
      <c r="H56213" t="s">
        <v>6007</v>
      </c>
    </row>
    <row r="56214" spans="1:8" x14ac:dyDescent="0.35">
      <c r="A56214" s="1">
        <v>56212</v>
      </c>
      <c r="B56214">
        <v>290</v>
      </c>
      <c r="C56214">
        <v>13</v>
      </c>
      <c r="D56214" t="s">
        <v>2055</v>
      </c>
      <c r="E56214" t="s">
        <v>2086</v>
      </c>
      <c r="F56214" t="s">
        <v>3236</v>
      </c>
      <c r="G56214" t="s">
        <v>24471</v>
      </c>
      <c r="H56214" t="s">
        <v>24911</v>
      </c>
    </row>
    <row r="56215" spans="1:8" x14ac:dyDescent="0.35">
      <c r="A56215" s="1">
        <v>56213</v>
      </c>
      <c r="B56215">
        <v>290</v>
      </c>
      <c r="C56215">
        <v>13</v>
      </c>
      <c r="D56215" t="s">
        <v>2056</v>
      </c>
      <c r="E56215" t="s">
        <v>2111</v>
      </c>
      <c r="F56215" t="s">
        <v>24908</v>
      </c>
      <c r="G56215" t="s">
        <v>3743</v>
      </c>
      <c r="H56215" t="s">
        <v>24912</v>
      </c>
    </row>
    <row r="56216" spans="1:8" x14ac:dyDescent="0.35">
      <c r="A56216" s="1">
        <v>56214</v>
      </c>
      <c r="B56216">
        <v>290</v>
      </c>
      <c r="C56216">
        <v>13</v>
      </c>
      <c r="D56216" t="s">
        <v>16</v>
      </c>
      <c r="E56216" t="s">
        <v>2091</v>
      </c>
      <c r="F56216" t="s">
        <v>5401</v>
      </c>
      <c r="G56216" t="s">
        <v>4355</v>
      </c>
      <c r="H56216" t="s">
        <v>4249</v>
      </c>
    </row>
    <row r="56217" spans="1:8" x14ac:dyDescent="0.35">
      <c r="A56217" s="1">
        <v>56215</v>
      </c>
      <c r="B56217">
        <v>290</v>
      </c>
      <c r="C56217">
        <v>13</v>
      </c>
      <c r="E56217" t="s">
        <v>6</v>
      </c>
      <c r="F56217" t="s">
        <v>24909</v>
      </c>
      <c r="G56217" t="s">
        <v>27373</v>
      </c>
      <c r="H56217" t="s">
        <v>24913</v>
      </c>
    </row>
    <row r="56218" spans="1:8" x14ac:dyDescent="0.35">
      <c r="A56218" s="1">
        <v>56216</v>
      </c>
      <c r="B56218">
        <v>290</v>
      </c>
      <c r="C56218">
        <v>14</v>
      </c>
      <c r="D56218" t="s">
        <v>2053</v>
      </c>
      <c r="E56218" t="s">
        <v>2083</v>
      </c>
      <c r="F56218" t="s">
        <v>24910</v>
      </c>
      <c r="G56218" t="s">
        <v>6985</v>
      </c>
      <c r="H56218" t="s">
        <v>24914</v>
      </c>
    </row>
    <row r="56219" spans="1:8" x14ac:dyDescent="0.35">
      <c r="A56219" s="1">
        <v>56217</v>
      </c>
      <c r="B56219">
        <v>290</v>
      </c>
      <c r="C56219">
        <v>14</v>
      </c>
      <c r="D56219" t="s">
        <v>2054</v>
      </c>
      <c r="E56219" t="s">
        <v>2085</v>
      </c>
      <c r="F56219" t="s">
        <v>6007</v>
      </c>
      <c r="G56219" t="s">
        <v>2324</v>
      </c>
      <c r="H56219" t="s">
        <v>3815</v>
      </c>
    </row>
    <row r="56220" spans="1:8" x14ac:dyDescent="0.35">
      <c r="A56220" s="1">
        <v>56218</v>
      </c>
      <c r="B56220">
        <v>290</v>
      </c>
      <c r="C56220">
        <v>14</v>
      </c>
      <c r="D56220" t="s">
        <v>2055</v>
      </c>
      <c r="E56220" t="s">
        <v>2086</v>
      </c>
      <c r="F56220" t="s">
        <v>24911</v>
      </c>
      <c r="G56220" t="s">
        <v>4537</v>
      </c>
      <c r="H56220" t="s">
        <v>24915</v>
      </c>
    </row>
    <row r="56221" spans="1:8" x14ac:dyDescent="0.35">
      <c r="A56221" s="1">
        <v>56219</v>
      </c>
      <c r="B56221">
        <v>290</v>
      </c>
      <c r="C56221">
        <v>14</v>
      </c>
      <c r="D56221" t="s">
        <v>2056</v>
      </c>
      <c r="E56221" t="s">
        <v>2111</v>
      </c>
      <c r="F56221" t="s">
        <v>24912</v>
      </c>
      <c r="G56221" t="s">
        <v>2713</v>
      </c>
      <c r="H56221" t="s">
        <v>24916</v>
      </c>
    </row>
    <row r="56222" spans="1:8" x14ac:dyDescent="0.35">
      <c r="A56222" s="1">
        <v>56220</v>
      </c>
      <c r="B56222">
        <v>290</v>
      </c>
      <c r="C56222">
        <v>14</v>
      </c>
      <c r="D56222" t="s">
        <v>16</v>
      </c>
      <c r="E56222" t="s">
        <v>2091</v>
      </c>
      <c r="F56222" t="s">
        <v>4249</v>
      </c>
      <c r="G56222" t="s">
        <v>4355</v>
      </c>
      <c r="H56222" t="s">
        <v>2862</v>
      </c>
    </row>
    <row r="56223" spans="1:8" x14ac:dyDescent="0.35">
      <c r="A56223" s="1">
        <v>56221</v>
      </c>
      <c r="B56223">
        <v>290</v>
      </c>
      <c r="C56223">
        <v>14</v>
      </c>
      <c r="E56223" t="s">
        <v>6</v>
      </c>
      <c r="F56223" t="s">
        <v>24913</v>
      </c>
      <c r="G56223" t="s">
        <v>29206</v>
      </c>
      <c r="H56223" t="s">
        <v>24917</v>
      </c>
    </row>
    <row r="56224" spans="1:8" x14ac:dyDescent="0.35">
      <c r="A56224" s="1">
        <v>56222</v>
      </c>
      <c r="B56224">
        <v>290</v>
      </c>
      <c r="C56224">
        <v>15</v>
      </c>
      <c r="D56224" t="s">
        <v>2053</v>
      </c>
      <c r="E56224" t="s">
        <v>2083</v>
      </c>
      <c r="F56224" t="s">
        <v>24914</v>
      </c>
      <c r="G56224" t="s">
        <v>29509</v>
      </c>
      <c r="H56224" t="s">
        <v>24918</v>
      </c>
    </row>
    <row r="56225" spans="1:8" x14ac:dyDescent="0.35">
      <c r="A56225" s="1">
        <v>56223</v>
      </c>
      <c r="B56225">
        <v>290</v>
      </c>
      <c r="C56225">
        <v>15</v>
      </c>
      <c r="D56225" t="s">
        <v>2054</v>
      </c>
      <c r="E56225" t="s">
        <v>2085</v>
      </c>
      <c r="F56225" t="s">
        <v>3815</v>
      </c>
      <c r="G56225" t="s">
        <v>2157</v>
      </c>
      <c r="H56225" t="s">
        <v>3960</v>
      </c>
    </row>
    <row r="56226" spans="1:8" x14ac:dyDescent="0.35">
      <c r="A56226" s="1">
        <v>56224</v>
      </c>
      <c r="B56226">
        <v>290</v>
      </c>
      <c r="C56226">
        <v>15</v>
      </c>
      <c r="D56226" t="s">
        <v>2055</v>
      </c>
      <c r="E56226" t="s">
        <v>2086</v>
      </c>
      <c r="F56226" t="s">
        <v>24915</v>
      </c>
      <c r="G56226" t="s">
        <v>20676</v>
      </c>
      <c r="H56226" t="s">
        <v>24919</v>
      </c>
    </row>
    <row r="56227" spans="1:8" x14ac:dyDescent="0.35">
      <c r="A56227" s="1">
        <v>56225</v>
      </c>
      <c r="B56227">
        <v>290</v>
      </c>
      <c r="C56227">
        <v>15</v>
      </c>
      <c r="D56227" t="s">
        <v>2056</v>
      </c>
      <c r="E56227" t="s">
        <v>2111</v>
      </c>
      <c r="F56227" t="s">
        <v>24916</v>
      </c>
      <c r="G56227" t="s">
        <v>4456</v>
      </c>
      <c r="H56227" t="s">
        <v>24920</v>
      </c>
    </row>
    <row r="56228" spans="1:8" x14ac:dyDescent="0.35">
      <c r="A56228" s="1">
        <v>56226</v>
      </c>
      <c r="B56228">
        <v>290</v>
      </c>
      <c r="C56228">
        <v>15</v>
      </c>
      <c r="D56228" t="s">
        <v>16</v>
      </c>
      <c r="E56228" t="s">
        <v>2091</v>
      </c>
      <c r="F56228" t="s">
        <v>2862</v>
      </c>
      <c r="G56228" t="s">
        <v>3592</v>
      </c>
      <c r="H56228" t="s">
        <v>6209</v>
      </c>
    </row>
    <row r="56229" spans="1:8" x14ac:dyDescent="0.35">
      <c r="A56229" s="1">
        <v>56227</v>
      </c>
      <c r="B56229">
        <v>290</v>
      </c>
      <c r="C56229">
        <v>15</v>
      </c>
      <c r="E56229" t="s">
        <v>6</v>
      </c>
      <c r="F56229" t="s">
        <v>24917</v>
      </c>
      <c r="G56229" t="s">
        <v>29587</v>
      </c>
      <c r="H56229" t="s">
        <v>6681</v>
      </c>
    </row>
    <row r="56230" spans="1:8" x14ac:dyDescent="0.35">
      <c r="A56230" s="1">
        <v>56228</v>
      </c>
      <c r="B56230">
        <v>290</v>
      </c>
      <c r="C56230">
        <v>16</v>
      </c>
      <c r="D56230" t="s">
        <v>2053</v>
      </c>
      <c r="E56230" t="s">
        <v>2083</v>
      </c>
      <c r="F56230" t="s">
        <v>24918</v>
      </c>
      <c r="G56230" t="s">
        <v>20476</v>
      </c>
      <c r="H56230" t="s">
        <v>24921</v>
      </c>
    </row>
    <row r="56231" spans="1:8" x14ac:dyDescent="0.35">
      <c r="A56231" s="1">
        <v>56229</v>
      </c>
      <c r="B56231">
        <v>290</v>
      </c>
      <c r="C56231">
        <v>16</v>
      </c>
      <c r="D56231" t="s">
        <v>2054</v>
      </c>
      <c r="E56231" t="s">
        <v>2085</v>
      </c>
      <c r="F56231" t="s">
        <v>3960</v>
      </c>
      <c r="G56231" t="s">
        <v>2900</v>
      </c>
      <c r="H56231" t="s">
        <v>4211</v>
      </c>
    </row>
    <row r="56232" spans="1:8" x14ac:dyDescent="0.35">
      <c r="A56232" s="1">
        <v>56230</v>
      </c>
      <c r="B56232">
        <v>290</v>
      </c>
      <c r="C56232">
        <v>16</v>
      </c>
      <c r="D56232" t="s">
        <v>2055</v>
      </c>
      <c r="E56232" t="s">
        <v>2086</v>
      </c>
      <c r="F56232" t="s">
        <v>24919</v>
      </c>
      <c r="G56232" t="s">
        <v>25484</v>
      </c>
      <c r="H56232" t="s">
        <v>24922</v>
      </c>
    </row>
    <row r="56233" spans="1:8" x14ac:dyDescent="0.35">
      <c r="A56233" s="1">
        <v>56231</v>
      </c>
      <c r="B56233">
        <v>290</v>
      </c>
      <c r="C56233">
        <v>16</v>
      </c>
      <c r="D56233" t="s">
        <v>2056</v>
      </c>
      <c r="E56233" t="s">
        <v>2111</v>
      </c>
      <c r="F56233" t="s">
        <v>24920</v>
      </c>
      <c r="G56233" t="s">
        <v>2174</v>
      </c>
      <c r="H56233" t="s">
        <v>24923</v>
      </c>
    </row>
    <row r="56234" spans="1:8" x14ac:dyDescent="0.35">
      <c r="A56234" s="1">
        <v>56232</v>
      </c>
      <c r="B56234">
        <v>290</v>
      </c>
      <c r="C56234">
        <v>16</v>
      </c>
      <c r="D56234" t="s">
        <v>16</v>
      </c>
      <c r="E56234" t="s">
        <v>2091</v>
      </c>
      <c r="F56234" t="s">
        <v>6209</v>
      </c>
      <c r="G56234" t="s">
        <v>3797</v>
      </c>
      <c r="H56234" t="s">
        <v>7058</v>
      </c>
    </row>
    <row r="56235" spans="1:8" x14ac:dyDescent="0.35">
      <c r="A56235" s="1">
        <v>56233</v>
      </c>
      <c r="B56235">
        <v>290</v>
      </c>
      <c r="C56235">
        <v>16</v>
      </c>
      <c r="E56235" t="s">
        <v>6</v>
      </c>
      <c r="F56235" t="s">
        <v>6681</v>
      </c>
      <c r="G56235" t="s">
        <v>26354</v>
      </c>
      <c r="H56235" t="s">
        <v>24924</v>
      </c>
    </row>
    <row r="56236" spans="1:8" x14ac:dyDescent="0.35">
      <c r="A56236" s="1">
        <v>56234</v>
      </c>
      <c r="B56236">
        <v>290</v>
      </c>
      <c r="C56236">
        <v>17</v>
      </c>
      <c r="D56236" t="s">
        <v>2053</v>
      </c>
      <c r="E56236" t="s">
        <v>2083</v>
      </c>
      <c r="F56236" t="s">
        <v>24921</v>
      </c>
      <c r="G56236" t="s">
        <v>3165</v>
      </c>
      <c r="H56236" t="s">
        <v>24925</v>
      </c>
    </row>
    <row r="56237" spans="1:8" x14ac:dyDescent="0.35">
      <c r="A56237" s="1">
        <v>56235</v>
      </c>
      <c r="B56237">
        <v>290</v>
      </c>
      <c r="C56237">
        <v>17</v>
      </c>
      <c r="D56237" t="s">
        <v>2054</v>
      </c>
      <c r="E56237" t="s">
        <v>2085</v>
      </c>
      <c r="F56237" t="s">
        <v>4211</v>
      </c>
      <c r="G56237" t="s">
        <v>2755</v>
      </c>
      <c r="H56237" t="s">
        <v>4602</v>
      </c>
    </row>
    <row r="56238" spans="1:8" x14ac:dyDescent="0.35">
      <c r="A56238" s="1">
        <v>56236</v>
      </c>
      <c r="B56238">
        <v>290</v>
      </c>
      <c r="C56238">
        <v>17</v>
      </c>
      <c r="D56238" t="s">
        <v>2055</v>
      </c>
      <c r="E56238" t="s">
        <v>2086</v>
      </c>
      <c r="F56238" t="s">
        <v>24922</v>
      </c>
      <c r="G56238" t="s">
        <v>21482</v>
      </c>
      <c r="H56238" t="s">
        <v>24926</v>
      </c>
    </row>
    <row r="56239" spans="1:8" x14ac:dyDescent="0.35">
      <c r="A56239" s="1">
        <v>56237</v>
      </c>
      <c r="B56239">
        <v>290</v>
      </c>
      <c r="C56239">
        <v>17</v>
      </c>
      <c r="D56239" t="s">
        <v>2056</v>
      </c>
      <c r="E56239" t="s">
        <v>2111</v>
      </c>
      <c r="F56239" t="s">
        <v>24923</v>
      </c>
      <c r="G56239" t="s">
        <v>3735</v>
      </c>
      <c r="H56239" t="s">
        <v>24927</v>
      </c>
    </row>
    <row r="56240" spans="1:8" x14ac:dyDescent="0.35">
      <c r="A56240" s="1">
        <v>56238</v>
      </c>
      <c r="B56240">
        <v>290</v>
      </c>
      <c r="C56240">
        <v>17</v>
      </c>
      <c r="D56240" t="s">
        <v>16</v>
      </c>
      <c r="E56240" t="s">
        <v>2091</v>
      </c>
      <c r="F56240" t="s">
        <v>7058</v>
      </c>
      <c r="G56240" t="s">
        <v>3862</v>
      </c>
      <c r="H56240" t="s">
        <v>24928</v>
      </c>
    </row>
    <row r="56241" spans="1:8" x14ac:dyDescent="0.35">
      <c r="A56241" s="1">
        <v>56239</v>
      </c>
      <c r="B56241">
        <v>290</v>
      </c>
      <c r="C56241">
        <v>17</v>
      </c>
      <c r="E56241" t="s">
        <v>6</v>
      </c>
      <c r="F56241" t="s">
        <v>24924</v>
      </c>
      <c r="G56241" t="s">
        <v>29137</v>
      </c>
      <c r="H56241" t="s">
        <v>24929</v>
      </c>
    </row>
    <row r="56242" spans="1:8" x14ac:dyDescent="0.35">
      <c r="A56242" s="1">
        <v>56240</v>
      </c>
      <c r="B56242">
        <v>290</v>
      </c>
      <c r="C56242">
        <v>18</v>
      </c>
      <c r="D56242" t="s">
        <v>2053</v>
      </c>
      <c r="E56242" t="s">
        <v>2083</v>
      </c>
      <c r="F56242" t="s">
        <v>24925</v>
      </c>
      <c r="G56242" t="s">
        <v>18121</v>
      </c>
      <c r="H56242" t="s">
        <v>24930</v>
      </c>
    </row>
    <row r="56243" spans="1:8" x14ac:dyDescent="0.35">
      <c r="A56243" s="1">
        <v>56241</v>
      </c>
      <c r="B56243">
        <v>290</v>
      </c>
      <c r="C56243">
        <v>18</v>
      </c>
      <c r="D56243" t="s">
        <v>2054</v>
      </c>
      <c r="E56243" t="s">
        <v>2085</v>
      </c>
      <c r="F56243" t="s">
        <v>4602</v>
      </c>
      <c r="G56243" t="s">
        <v>2182</v>
      </c>
      <c r="H56243" t="s">
        <v>5503</v>
      </c>
    </row>
    <row r="56244" spans="1:8" x14ac:dyDescent="0.35">
      <c r="A56244" s="1">
        <v>56242</v>
      </c>
      <c r="B56244">
        <v>290</v>
      </c>
      <c r="C56244">
        <v>18</v>
      </c>
      <c r="D56244" t="s">
        <v>2055</v>
      </c>
      <c r="E56244" t="s">
        <v>2086</v>
      </c>
      <c r="F56244" t="s">
        <v>24926</v>
      </c>
      <c r="G56244" t="s">
        <v>16450</v>
      </c>
      <c r="H56244" t="s">
        <v>24931</v>
      </c>
    </row>
    <row r="56245" spans="1:8" x14ac:dyDescent="0.35">
      <c r="A56245" s="1">
        <v>56243</v>
      </c>
      <c r="B56245">
        <v>290</v>
      </c>
      <c r="C56245">
        <v>18</v>
      </c>
      <c r="D56245" t="s">
        <v>2056</v>
      </c>
      <c r="E56245" t="s">
        <v>2111</v>
      </c>
      <c r="F56245" t="s">
        <v>24927</v>
      </c>
      <c r="G56245" t="s">
        <v>2910</v>
      </c>
      <c r="H56245" t="s">
        <v>24932</v>
      </c>
    </row>
    <row r="56246" spans="1:8" x14ac:dyDescent="0.35">
      <c r="A56246" s="1">
        <v>56244</v>
      </c>
      <c r="B56246">
        <v>290</v>
      </c>
      <c r="C56246">
        <v>18</v>
      </c>
      <c r="D56246" t="s">
        <v>16</v>
      </c>
      <c r="E56246" t="s">
        <v>2091</v>
      </c>
      <c r="F56246" t="s">
        <v>24928</v>
      </c>
      <c r="G56246" t="s">
        <v>3549</v>
      </c>
      <c r="H56246" t="s">
        <v>6351</v>
      </c>
    </row>
    <row r="56247" spans="1:8" x14ac:dyDescent="0.35">
      <c r="A56247" s="1">
        <v>56245</v>
      </c>
      <c r="B56247">
        <v>290</v>
      </c>
      <c r="C56247">
        <v>18</v>
      </c>
      <c r="E56247" t="s">
        <v>6</v>
      </c>
      <c r="F56247" t="s">
        <v>24929</v>
      </c>
      <c r="G56247" t="s">
        <v>29693</v>
      </c>
      <c r="H56247" t="s">
        <v>24933</v>
      </c>
    </row>
    <row r="56248" spans="1:8" x14ac:dyDescent="0.35">
      <c r="A56248" s="1">
        <v>56246</v>
      </c>
      <c r="B56248">
        <v>290</v>
      </c>
      <c r="C56248">
        <v>19</v>
      </c>
      <c r="D56248" t="s">
        <v>2053</v>
      </c>
      <c r="E56248" t="s">
        <v>2083</v>
      </c>
      <c r="F56248" t="s">
        <v>24930</v>
      </c>
      <c r="G56248" t="s">
        <v>26568</v>
      </c>
      <c r="H56248" t="s">
        <v>24934</v>
      </c>
    </row>
    <row r="56249" spans="1:8" x14ac:dyDescent="0.35">
      <c r="A56249" s="1">
        <v>56247</v>
      </c>
      <c r="B56249">
        <v>290</v>
      </c>
      <c r="C56249">
        <v>19</v>
      </c>
      <c r="D56249" t="s">
        <v>2054</v>
      </c>
      <c r="E56249" t="s">
        <v>2085</v>
      </c>
      <c r="F56249" t="s">
        <v>5503</v>
      </c>
      <c r="G56249" t="s">
        <v>2462</v>
      </c>
      <c r="H56249" t="s">
        <v>24935</v>
      </c>
    </row>
    <row r="56250" spans="1:8" x14ac:dyDescent="0.35">
      <c r="A56250" s="1">
        <v>56248</v>
      </c>
      <c r="B56250">
        <v>290</v>
      </c>
      <c r="C56250">
        <v>19</v>
      </c>
      <c r="D56250" t="s">
        <v>2055</v>
      </c>
      <c r="E56250" t="s">
        <v>2086</v>
      </c>
      <c r="F56250" t="s">
        <v>24931</v>
      </c>
      <c r="G56250" t="s">
        <v>13746</v>
      </c>
      <c r="H56250" t="s">
        <v>6762</v>
      </c>
    </row>
    <row r="56251" spans="1:8" x14ac:dyDescent="0.35">
      <c r="A56251" s="1">
        <v>56249</v>
      </c>
      <c r="B56251">
        <v>290</v>
      </c>
      <c r="C56251">
        <v>19</v>
      </c>
      <c r="D56251" t="s">
        <v>2056</v>
      </c>
      <c r="E56251" t="s">
        <v>2111</v>
      </c>
      <c r="F56251" t="s">
        <v>24932</v>
      </c>
      <c r="G56251" t="s">
        <v>2762</v>
      </c>
      <c r="H56251" t="s">
        <v>24936</v>
      </c>
    </row>
    <row r="56252" spans="1:8" x14ac:dyDescent="0.35">
      <c r="A56252" s="1">
        <v>56250</v>
      </c>
      <c r="B56252">
        <v>290</v>
      </c>
      <c r="C56252">
        <v>19</v>
      </c>
      <c r="D56252" t="s">
        <v>16</v>
      </c>
      <c r="E56252" t="s">
        <v>2091</v>
      </c>
      <c r="F56252" t="s">
        <v>6351</v>
      </c>
      <c r="G56252" t="s">
        <v>5555</v>
      </c>
      <c r="H56252" t="s">
        <v>4515</v>
      </c>
    </row>
    <row r="56253" spans="1:8" x14ac:dyDescent="0.35">
      <c r="A56253" s="1">
        <v>56251</v>
      </c>
      <c r="B56253">
        <v>290</v>
      </c>
      <c r="C56253">
        <v>19</v>
      </c>
      <c r="E56253" t="s">
        <v>6</v>
      </c>
      <c r="F56253" t="s">
        <v>24933</v>
      </c>
      <c r="G56253" t="s">
        <v>3253</v>
      </c>
      <c r="H56253" t="s">
        <v>24937</v>
      </c>
    </row>
    <row r="56254" spans="1:8" x14ac:dyDescent="0.35">
      <c r="A56254" s="1">
        <v>56252</v>
      </c>
      <c r="B56254">
        <v>290</v>
      </c>
      <c r="C56254">
        <v>20</v>
      </c>
      <c r="D56254" t="s">
        <v>2053</v>
      </c>
      <c r="E56254" t="s">
        <v>2083</v>
      </c>
      <c r="F56254" t="s">
        <v>24934</v>
      </c>
      <c r="G56254" t="s">
        <v>27168</v>
      </c>
      <c r="H56254" t="s">
        <v>24938</v>
      </c>
    </row>
    <row r="56255" spans="1:8" x14ac:dyDescent="0.35">
      <c r="A56255" s="1">
        <v>56253</v>
      </c>
      <c r="B56255">
        <v>290</v>
      </c>
      <c r="C56255">
        <v>20</v>
      </c>
      <c r="D56255" t="s">
        <v>2054</v>
      </c>
      <c r="E56255" t="s">
        <v>2085</v>
      </c>
      <c r="F56255" t="s">
        <v>24935</v>
      </c>
      <c r="G56255" t="s">
        <v>3203</v>
      </c>
      <c r="H56255" t="s">
        <v>4242</v>
      </c>
    </row>
    <row r="56256" spans="1:8" x14ac:dyDescent="0.35">
      <c r="A56256" s="1">
        <v>56254</v>
      </c>
      <c r="B56256">
        <v>290</v>
      </c>
      <c r="C56256">
        <v>20</v>
      </c>
      <c r="D56256" t="s">
        <v>2055</v>
      </c>
      <c r="E56256" t="s">
        <v>2086</v>
      </c>
      <c r="F56256" t="s">
        <v>6762</v>
      </c>
      <c r="G56256" t="s">
        <v>15968</v>
      </c>
      <c r="H56256" t="s">
        <v>24939</v>
      </c>
    </row>
    <row r="56257" spans="1:8" x14ac:dyDescent="0.35">
      <c r="A56257" s="1">
        <v>56255</v>
      </c>
      <c r="B56257">
        <v>290</v>
      </c>
      <c r="C56257">
        <v>20</v>
      </c>
      <c r="D56257" t="s">
        <v>2056</v>
      </c>
      <c r="E56257" t="s">
        <v>2111</v>
      </c>
      <c r="F56257" t="s">
        <v>24936</v>
      </c>
      <c r="G56257" t="s">
        <v>5284</v>
      </c>
      <c r="H56257" t="s">
        <v>23863</v>
      </c>
    </row>
    <row r="56258" spans="1:8" x14ac:dyDescent="0.35">
      <c r="A56258" s="1">
        <v>56256</v>
      </c>
      <c r="B56258">
        <v>290</v>
      </c>
      <c r="C56258">
        <v>20</v>
      </c>
      <c r="D56258" t="s">
        <v>16</v>
      </c>
      <c r="E56258" t="s">
        <v>2091</v>
      </c>
      <c r="F56258" t="s">
        <v>4515</v>
      </c>
      <c r="G56258" t="s">
        <v>2900</v>
      </c>
      <c r="H56258" t="s">
        <v>7625</v>
      </c>
    </row>
    <row r="56259" spans="1:8" x14ac:dyDescent="0.35">
      <c r="A56259" s="1">
        <v>56257</v>
      </c>
      <c r="B56259">
        <v>290</v>
      </c>
      <c r="C56259">
        <v>20</v>
      </c>
      <c r="E56259" t="s">
        <v>6</v>
      </c>
      <c r="F56259" t="s">
        <v>24937</v>
      </c>
      <c r="G56259" t="s">
        <v>2706</v>
      </c>
      <c r="H56259" t="s">
        <v>24940</v>
      </c>
    </row>
    <row r="56260" spans="1:8" x14ac:dyDescent="0.35">
      <c r="A56260" s="1">
        <v>56258</v>
      </c>
      <c r="B56260">
        <v>290</v>
      </c>
      <c r="C56260">
        <v>21</v>
      </c>
      <c r="D56260" t="s">
        <v>2053</v>
      </c>
      <c r="E56260" t="s">
        <v>2083</v>
      </c>
      <c r="F56260" t="s">
        <v>24938</v>
      </c>
      <c r="G56260" t="s">
        <v>2383</v>
      </c>
      <c r="H56260" t="s">
        <v>24941</v>
      </c>
    </row>
    <row r="56261" spans="1:8" x14ac:dyDescent="0.35">
      <c r="A56261" s="1">
        <v>56259</v>
      </c>
      <c r="B56261">
        <v>290</v>
      </c>
      <c r="C56261">
        <v>21</v>
      </c>
      <c r="D56261" t="s">
        <v>2054</v>
      </c>
      <c r="E56261" t="s">
        <v>2085</v>
      </c>
      <c r="F56261" t="s">
        <v>4242</v>
      </c>
      <c r="G56261" t="s">
        <v>2917</v>
      </c>
      <c r="H56261" t="s">
        <v>24942</v>
      </c>
    </row>
    <row r="56262" spans="1:8" x14ac:dyDescent="0.35">
      <c r="A56262" s="1">
        <v>56260</v>
      </c>
      <c r="B56262">
        <v>290</v>
      </c>
      <c r="C56262">
        <v>21</v>
      </c>
      <c r="D56262" t="s">
        <v>2055</v>
      </c>
      <c r="E56262" t="s">
        <v>2086</v>
      </c>
      <c r="F56262" t="s">
        <v>24939</v>
      </c>
      <c r="G56262" t="s">
        <v>26730</v>
      </c>
      <c r="H56262" t="s">
        <v>24943</v>
      </c>
    </row>
    <row r="56263" spans="1:8" x14ac:dyDescent="0.35">
      <c r="A56263" s="1">
        <v>56261</v>
      </c>
      <c r="B56263">
        <v>290</v>
      </c>
      <c r="C56263">
        <v>21</v>
      </c>
      <c r="D56263" t="s">
        <v>2056</v>
      </c>
      <c r="E56263" t="s">
        <v>2111</v>
      </c>
      <c r="F56263" t="s">
        <v>23863</v>
      </c>
      <c r="G56263" t="s">
        <v>2323</v>
      </c>
      <c r="H56263" t="s">
        <v>24944</v>
      </c>
    </row>
    <row r="56264" spans="1:8" x14ac:dyDescent="0.35">
      <c r="A56264" s="1">
        <v>56262</v>
      </c>
      <c r="B56264">
        <v>290</v>
      </c>
      <c r="C56264">
        <v>21</v>
      </c>
      <c r="D56264" t="s">
        <v>16</v>
      </c>
      <c r="E56264" t="s">
        <v>2091</v>
      </c>
      <c r="F56264" t="s">
        <v>7625</v>
      </c>
      <c r="G56264" t="s">
        <v>3565</v>
      </c>
      <c r="H56264" t="s">
        <v>4738</v>
      </c>
    </row>
    <row r="56265" spans="1:8" x14ac:dyDescent="0.35">
      <c r="A56265" s="1">
        <v>56263</v>
      </c>
      <c r="B56265">
        <v>290</v>
      </c>
      <c r="C56265">
        <v>21</v>
      </c>
      <c r="E56265" t="s">
        <v>6</v>
      </c>
      <c r="F56265" t="s">
        <v>24940</v>
      </c>
      <c r="G56265" t="s">
        <v>14621</v>
      </c>
      <c r="H56265" t="s">
        <v>24945</v>
      </c>
    </row>
    <row r="56266" spans="1:8" x14ac:dyDescent="0.35">
      <c r="A56266" s="1">
        <v>56264</v>
      </c>
      <c r="B56266">
        <v>290</v>
      </c>
      <c r="C56266">
        <v>22</v>
      </c>
      <c r="D56266" t="s">
        <v>2053</v>
      </c>
      <c r="E56266" t="s">
        <v>2083</v>
      </c>
      <c r="F56266" t="s">
        <v>24941</v>
      </c>
      <c r="G56266" t="s">
        <v>29694</v>
      </c>
      <c r="H56266" t="s">
        <v>24946</v>
      </c>
    </row>
    <row r="56267" spans="1:8" x14ac:dyDescent="0.35">
      <c r="A56267" s="1">
        <v>56265</v>
      </c>
      <c r="B56267">
        <v>290</v>
      </c>
      <c r="C56267">
        <v>22</v>
      </c>
      <c r="D56267" t="s">
        <v>2054</v>
      </c>
      <c r="E56267" t="s">
        <v>2085</v>
      </c>
      <c r="F56267" t="s">
        <v>24942</v>
      </c>
      <c r="G56267" t="s">
        <v>3203</v>
      </c>
      <c r="H56267" t="s">
        <v>7449</v>
      </c>
    </row>
    <row r="56268" spans="1:8" x14ac:dyDescent="0.35">
      <c r="A56268" s="1">
        <v>56266</v>
      </c>
      <c r="B56268">
        <v>290</v>
      </c>
      <c r="C56268">
        <v>22</v>
      </c>
      <c r="D56268" t="s">
        <v>2055</v>
      </c>
      <c r="E56268" t="s">
        <v>2086</v>
      </c>
      <c r="F56268" t="s">
        <v>24943</v>
      </c>
      <c r="G56268" t="s">
        <v>25530</v>
      </c>
      <c r="H56268" t="s">
        <v>24947</v>
      </c>
    </row>
    <row r="56269" spans="1:8" x14ac:dyDescent="0.35">
      <c r="A56269" s="1">
        <v>56267</v>
      </c>
      <c r="B56269">
        <v>290</v>
      </c>
      <c r="C56269">
        <v>22</v>
      </c>
      <c r="D56269" t="s">
        <v>2056</v>
      </c>
      <c r="E56269" t="s">
        <v>2111</v>
      </c>
      <c r="F56269" t="s">
        <v>24944</v>
      </c>
      <c r="G56269" t="s">
        <v>4941</v>
      </c>
      <c r="H56269" t="s">
        <v>24948</v>
      </c>
    </row>
    <row r="56270" spans="1:8" x14ac:dyDescent="0.35">
      <c r="A56270" s="1">
        <v>56268</v>
      </c>
      <c r="B56270">
        <v>290</v>
      </c>
      <c r="C56270">
        <v>22</v>
      </c>
      <c r="D56270" t="s">
        <v>16</v>
      </c>
      <c r="E56270" t="s">
        <v>2091</v>
      </c>
      <c r="F56270" t="s">
        <v>4738</v>
      </c>
      <c r="G56270" t="s">
        <v>2193</v>
      </c>
      <c r="H56270" t="s">
        <v>5044</v>
      </c>
    </row>
    <row r="56271" spans="1:8" x14ac:dyDescent="0.35">
      <c r="A56271" s="1">
        <v>56269</v>
      </c>
      <c r="B56271">
        <v>290</v>
      </c>
      <c r="C56271">
        <v>22</v>
      </c>
      <c r="E56271" t="s">
        <v>6</v>
      </c>
      <c r="F56271" t="s">
        <v>24945</v>
      </c>
      <c r="G56271" t="s">
        <v>16388</v>
      </c>
      <c r="H56271" t="s">
        <v>24949</v>
      </c>
    </row>
    <row r="56272" spans="1:8" x14ac:dyDescent="0.35">
      <c r="A56272" s="1">
        <v>56270</v>
      </c>
      <c r="B56272">
        <v>290</v>
      </c>
      <c r="C56272">
        <v>23</v>
      </c>
      <c r="D56272" t="s">
        <v>2053</v>
      </c>
      <c r="E56272" t="s">
        <v>2083</v>
      </c>
      <c r="F56272" t="s">
        <v>24946</v>
      </c>
      <c r="G56272" t="s">
        <v>8894</v>
      </c>
      <c r="H56272" t="s">
        <v>24950</v>
      </c>
    </row>
    <row r="56273" spans="1:8" x14ac:dyDescent="0.35">
      <c r="A56273" s="1">
        <v>56271</v>
      </c>
      <c r="B56273">
        <v>290</v>
      </c>
      <c r="C56273">
        <v>23</v>
      </c>
      <c r="D56273" t="s">
        <v>2054</v>
      </c>
      <c r="E56273" t="s">
        <v>2085</v>
      </c>
      <c r="F56273" t="s">
        <v>7449</v>
      </c>
      <c r="G56273" t="s">
        <v>5169</v>
      </c>
      <c r="H56273" t="s">
        <v>24047</v>
      </c>
    </row>
    <row r="56274" spans="1:8" x14ac:dyDescent="0.35">
      <c r="A56274" s="1">
        <v>56272</v>
      </c>
      <c r="B56274">
        <v>290</v>
      </c>
      <c r="C56274">
        <v>23</v>
      </c>
      <c r="D56274" t="s">
        <v>2055</v>
      </c>
      <c r="E56274" t="s">
        <v>2086</v>
      </c>
      <c r="F56274" t="s">
        <v>24947</v>
      </c>
      <c r="G56274" t="s">
        <v>21404</v>
      </c>
      <c r="H56274" t="s">
        <v>24951</v>
      </c>
    </row>
    <row r="56275" spans="1:8" x14ac:dyDescent="0.35">
      <c r="A56275" s="1">
        <v>56273</v>
      </c>
      <c r="B56275">
        <v>290</v>
      </c>
      <c r="C56275">
        <v>23</v>
      </c>
      <c r="D56275" t="s">
        <v>2056</v>
      </c>
      <c r="E56275" t="s">
        <v>2111</v>
      </c>
      <c r="F56275" t="s">
        <v>24948</v>
      </c>
      <c r="G56275" t="s">
        <v>2162</v>
      </c>
      <c r="H56275" t="s">
        <v>24532</v>
      </c>
    </row>
    <row r="56276" spans="1:8" x14ac:dyDescent="0.35">
      <c r="A56276" s="1">
        <v>56274</v>
      </c>
      <c r="B56276">
        <v>290</v>
      </c>
      <c r="C56276">
        <v>23</v>
      </c>
      <c r="D56276" t="s">
        <v>16</v>
      </c>
      <c r="E56276" t="s">
        <v>2091</v>
      </c>
      <c r="F56276" t="s">
        <v>5044</v>
      </c>
      <c r="G56276" t="s">
        <v>2313</v>
      </c>
      <c r="H56276" t="s">
        <v>14493</v>
      </c>
    </row>
    <row r="56277" spans="1:8" x14ac:dyDescent="0.35">
      <c r="A56277" s="1">
        <v>56275</v>
      </c>
      <c r="B56277">
        <v>290</v>
      </c>
      <c r="C56277">
        <v>23</v>
      </c>
      <c r="E56277" t="s">
        <v>6</v>
      </c>
      <c r="F56277" t="s">
        <v>24949</v>
      </c>
      <c r="G56277" t="s">
        <v>18294</v>
      </c>
      <c r="H56277" t="s">
        <v>24952</v>
      </c>
    </row>
    <row r="56278" spans="1:8" x14ac:dyDescent="0.35">
      <c r="A56278" s="1">
        <v>56276</v>
      </c>
      <c r="B56278">
        <v>290</v>
      </c>
      <c r="C56278">
        <v>24</v>
      </c>
      <c r="D56278" t="s">
        <v>2053</v>
      </c>
      <c r="E56278" t="s">
        <v>2083</v>
      </c>
      <c r="F56278" t="s">
        <v>24950</v>
      </c>
      <c r="G56278" t="s">
        <v>2477</v>
      </c>
      <c r="H56278" t="s">
        <v>30687</v>
      </c>
    </row>
    <row r="56279" spans="1:8" x14ac:dyDescent="0.35">
      <c r="A56279" s="1">
        <v>56277</v>
      </c>
      <c r="B56279">
        <v>290</v>
      </c>
      <c r="C56279">
        <v>24</v>
      </c>
      <c r="D56279" t="s">
        <v>2054</v>
      </c>
      <c r="E56279" t="s">
        <v>2085</v>
      </c>
      <c r="F56279" t="s">
        <v>24047</v>
      </c>
      <c r="G56279" t="s">
        <v>5863</v>
      </c>
      <c r="H56279" t="s">
        <v>17054</v>
      </c>
    </row>
    <row r="56280" spans="1:8" x14ac:dyDescent="0.35">
      <c r="A56280" s="1">
        <v>56278</v>
      </c>
      <c r="B56280">
        <v>290</v>
      </c>
      <c r="C56280">
        <v>24</v>
      </c>
      <c r="D56280" t="s">
        <v>2055</v>
      </c>
      <c r="E56280" t="s">
        <v>2086</v>
      </c>
      <c r="F56280" t="s">
        <v>24951</v>
      </c>
      <c r="G56280" t="s">
        <v>3300</v>
      </c>
      <c r="H56280" t="s">
        <v>30688</v>
      </c>
    </row>
    <row r="56281" spans="1:8" x14ac:dyDescent="0.35">
      <c r="A56281" s="1">
        <v>56279</v>
      </c>
      <c r="B56281">
        <v>290</v>
      </c>
      <c r="C56281">
        <v>24</v>
      </c>
      <c r="D56281" t="s">
        <v>2056</v>
      </c>
      <c r="E56281" t="s">
        <v>2111</v>
      </c>
      <c r="F56281" t="s">
        <v>24532</v>
      </c>
      <c r="G56281" t="s">
        <v>8691</v>
      </c>
      <c r="H56281" t="s">
        <v>25814</v>
      </c>
    </row>
    <row r="56282" spans="1:8" x14ac:dyDescent="0.35">
      <c r="A56282" s="1">
        <v>56280</v>
      </c>
      <c r="B56282">
        <v>290</v>
      </c>
      <c r="C56282">
        <v>24</v>
      </c>
      <c r="D56282" t="s">
        <v>16</v>
      </c>
      <c r="E56282" t="s">
        <v>2091</v>
      </c>
      <c r="F56282" t="s">
        <v>14493</v>
      </c>
      <c r="G56282" t="s">
        <v>5863</v>
      </c>
      <c r="H56282" t="s">
        <v>29538</v>
      </c>
    </row>
    <row r="56283" spans="1:8" x14ac:dyDescent="0.35">
      <c r="A56283" s="1">
        <v>56281</v>
      </c>
      <c r="B56283">
        <v>290</v>
      </c>
      <c r="C56283">
        <v>24</v>
      </c>
      <c r="E56283" t="s">
        <v>6</v>
      </c>
      <c r="F56283" t="s">
        <v>24952</v>
      </c>
      <c r="G56283" t="s">
        <v>3750</v>
      </c>
      <c r="H56283" t="s">
        <v>30689</v>
      </c>
    </row>
    <row r="56284" spans="1:8" x14ac:dyDescent="0.35">
      <c r="A56284" s="1">
        <v>56282</v>
      </c>
      <c r="B56284">
        <v>291</v>
      </c>
      <c r="C56284">
        <v>1</v>
      </c>
      <c r="D56284" t="s">
        <v>2057</v>
      </c>
      <c r="E56284" t="s">
        <v>2083</v>
      </c>
      <c r="F56284" t="s">
        <v>2143</v>
      </c>
      <c r="G56284" t="s">
        <v>24953</v>
      </c>
      <c r="H56284" t="s">
        <v>24953</v>
      </c>
    </row>
    <row r="56285" spans="1:8" x14ac:dyDescent="0.35">
      <c r="A56285" s="1">
        <v>56283</v>
      </c>
      <c r="B56285">
        <v>291</v>
      </c>
      <c r="C56285">
        <v>1</v>
      </c>
      <c r="D56285" t="s">
        <v>2058</v>
      </c>
      <c r="E56285" t="s">
        <v>2085</v>
      </c>
      <c r="F56285" t="s">
        <v>2143</v>
      </c>
      <c r="G56285" t="s">
        <v>5883</v>
      </c>
      <c r="H56285" t="s">
        <v>5883</v>
      </c>
    </row>
    <row r="56286" spans="1:8" x14ac:dyDescent="0.35">
      <c r="A56286" s="1">
        <v>56284</v>
      </c>
      <c r="B56286">
        <v>291</v>
      </c>
      <c r="C56286">
        <v>1</v>
      </c>
      <c r="D56286" t="s">
        <v>2059</v>
      </c>
      <c r="E56286" t="s">
        <v>2086</v>
      </c>
      <c r="F56286" t="s">
        <v>2143</v>
      </c>
      <c r="G56286" t="s">
        <v>24954</v>
      </c>
      <c r="H56286" t="s">
        <v>24954</v>
      </c>
    </row>
    <row r="56287" spans="1:8" x14ac:dyDescent="0.35">
      <c r="A56287" s="1">
        <v>56285</v>
      </c>
      <c r="B56287">
        <v>291</v>
      </c>
      <c r="C56287">
        <v>1</v>
      </c>
      <c r="D56287" t="s">
        <v>2060</v>
      </c>
      <c r="E56287" t="s">
        <v>2092</v>
      </c>
      <c r="F56287" t="s">
        <v>2143</v>
      </c>
      <c r="G56287" t="s">
        <v>4570</v>
      </c>
      <c r="H56287" t="s">
        <v>4570</v>
      </c>
    </row>
    <row r="56288" spans="1:8" x14ac:dyDescent="0.35">
      <c r="A56288" s="1">
        <v>56286</v>
      </c>
      <c r="B56288">
        <v>291</v>
      </c>
      <c r="C56288">
        <v>1</v>
      </c>
      <c r="D56288" t="s">
        <v>2061</v>
      </c>
      <c r="E56288" t="s">
        <v>2116</v>
      </c>
      <c r="F56288" t="s">
        <v>2143</v>
      </c>
      <c r="G56288" t="s">
        <v>3546</v>
      </c>
      <c r="H56288" t="s">
        <v>3546</v>
      </c>
    </row>
    <row r="56289" spans="1:8" x14ac:dyDescent="0.35">
      <c r="A56289" s="1">
        <v>56287</v>
      </c>
      <c r="B56289">
        <v>291</v>
      </c>
      <c r="C56289">
        <v>1</v>
      </c>
      <c r="D56289" t="s">
        <v>2062</v>
      </c>
      <c r="E56289" t="s">
        <v>2089</v>
      </c>
      <c r="F56289" t="s">
        <v>2143</v>
      </c>
      <c r="G56289" t="s">
        <v>3733</v>
      </c>
      <c r="H56289" t="s">
        <v>3733</v>
      </c>
    </row>
    <row r="56290" spans="1:8" x14ac:dyDescent="0.35">
      <c r="A56290" s="1">
        <v>56288</v>
      </c>
      <c r="B56290">
        <v>291</v>
      </c>
      <c r="C56290">
        <v>1</v>
      </c>
      <c r="D56290" t="s">
        <v>16</v>
      </c>
      <c r="E56290" t="s">
        <v>2091</v>
      </c>
      <c r="F56290" t="s">
        <v>2143</v>
      </c>
      <c r="G56290" t="s">
        <v>4442</v>
      </c>
      <c r="H56290" t="s">
        <v>4442</v>
      </c>
    </row>
    <row r="56291" spans="1:8" x14ac:dyDescent="0.35">
      <c r="A56291" s="1">
        <v>56289</v>
      </c>
      <c r="B56291">
        <v>291</v>
      </c>
      <c r="C56291">
        <v>1</v>
      </c>
      <c r="E56291" t="s">
        <v>6</v>
      </c>
      <c r="F56291" t="s">
        <v>2143</v>
      </c>
      <c r="G56291" t="s">
        <v>24955</v>
      </c>
      <c r="H56291" t="s">
        <v>24955</v>
      </c>
    </row>
    <row r="56292" spans="1:8" x14ac:dyDescent="0.35">
      <c r="A56292" s="1">
        <v>56290</v>
      </c>
      <c r="B56292">
        <v>291</v>
      </c>
      <c r="C56292">
        <v>2</v>
      </c>
      <c r="D56292" t="s">
        <v>2057</v>
      </c>
      <c r="E56292" t="s">
        <v>2083</v>
      </c>
      <c r="F56292" t="s">
        <v>24953</v>
      </c>
      <c r="G56292" t="s">
        <v>7480</v>
      </c>
      <c r="H56292" t="s">
        <v>8960</v>
      </c>
    </row>
    <row r="56293" spans="1:8" x14ac:dyDescent="0.35">
      <c r="A56293" s="1">
        <v>56291</v>
      </c>
      <c r="B56293">
        <v>291</v>
      </c>
      <c r="C56293">
        <v>2</v>
      </c>
      <c r="D56293" t="s">
        <v>2058</v>
      </c>
      <c r="E56293" t="s">
        <v>2085</v>
      </c>
      <c r="F56293" t="s">
        <v>5883</v>
      </c>
      <c r="G56293" t="s">
        <v>3725</v>
      </c>
      <c r="H56293" t="s">
        <v>2761</v>
      </c>
    </row>
    <row r="56294" spans="1:8" x14ac:dyDescent="0.35">
      <c r="A56294" s="1">
        <v>56292</v>
      </c>
      <c r="B56294">
        <v>291</v>
      </c>
      <c r="C56294">
        <v>2</v>
      </c>
      <c r="D56294" t="s">
        <v>2059</v>
      </c>
      <c r="E56294" t="s">
        <v>2086</v>
      </c>
      <c r="F56294" t="s">
        <v>24954</v>
      </c>
      <c r="G56294" t="s">
        <v>27540</v>
      </c>
      <c r="H56294" t="s">
        <v>24956</v>
      </c>
    </row>
    <row r="56295" spans="1:8" x14ac:dyDescent="0.35">
      <c r="A56295" s="1">
        <v>56293</v>
      </c>
      <c r="B56295">
        <v>291</v>
      </c>
      <c r="C56295">
        <v>2</v>
      </c>
      <c r="D56295" t="s">
        <v>2060</v>
      </c>
      <c r="E56295" t="s">
        <v>2092</v>
      </c>
      <c r="F56295" t="s">
        <v>4570</v>
      </c>
      <c r="G56295" t="s">
        <v>2196</v>
      </c>
      <c r="H56295" t="s">
        <v>4399</v>
      </c>
    </row>
    <row r="56296" spans="1:8" x14ac:dyDescent="0.35">
      <c r="A56296" s="1">
        <v>56294</v>
      </c>
      <c r="B56296">
        <v>291</v>
      </c>
      <c r="C56296">
        <v>2</v>
      </c>
      <c r="D56296" t="s">
        <v>2061</v>
      </c>
      <c r="E56296" t="s">
        <v>2116</v>
      </c>
      <c r="F56296" t="s">
        <v>3546</v>
      </c>
      <c r="G56296" t="s">
        <v>2322</v>
      </c>
      <c r="H56296" t="s">
        <v>3317</v>
      </c>
    </row>
    <row r="56297" spans="1:8" x14ac:dyDescent="0.35">
      <c r="A56297" s="1">
        <v>56295</v>
      </c>
      <c r="B56297">
        <v>291</v>
      </c>
      <c r="C56297">
        <v>2</v>
      </c>
      <c r="D56297" t="s">
        <v>2062</v>
      </c>
      <c r="E56297" t="s">
        <v>2089</v>
      </c>
      <c r="F56297" t="s">
        <v>3733</v>
      </c>
      <c r="G56297" t="s">
        <v>3302</v>
      </c>
      <c r="H56297" t="s">
        <v>2152</v>
      </c>
    </row>
    <row r="56298" spans="1:8" x14ac:dyDescent="0.35">
      <c r="A56298" s="1">
        <v>56296</v>
      </c>
      <c r="B56298">
        <v>291</v>
      </c>
      <c r="C56298">
        <v>2</v>
      </c>
      <c r="D56298" t="s">
        <v>16</v>
      </c>
      <c r="E56298" t="s">
        <v>2091</v>
      </c>
      <c r="F56298" t="s">
        <v>4442</v>
      </c>
      <c r="G56298" t="s">
        <v>4442</v>
      </c>
      <c r="H56298" t="s">
        <v>2206</v>
      </c>
    </row>
    <row r="56299" spans="1:8" x14ac:dyDescent="0.35">
      <c r="A56299" s="1">
        <v>56297</v>
      </c>
      <c r="B56299">
        <v>291</v>
      </c>
      <c r="C56299">
        <v>2</v>
      </c>
      <c r="E56299" t="s">
        <v>6</v>
      </c>
      <c r="F56299" t="s">
        <v>24955</v>
      </c>
      <c r="G56299" t="s">
        <v>28853</v>
      </c>
      <c r="H56299" t="s">
        <v>24957</v>
      </c>
    </row>
    <row r="56300" spans="1:8" x14ac:dyDescent="0.35">
      <c r="A56300" s="1">
        <v>56298</v>
      </c>
      <c r="B56300">
        <v>291</v>
      </c>
      <c r="C56300">
        <v>3</v>
      </c>
      <c r="D56300" t="s">
        <v>2057</v>
      </c>
      <c r="E56300" t="s">
        <v>2083</v>
      </c>
      <c r="F56300" t="s">
        <v>8960</v>
      </c>
      <c r="G56300" t="s">
        <v>4469</v>
      </c>
      <c r="H56300" t="s">
        <v>24958</v>
      </c>
    </row>
    <row r="56301" spans="1:8" x14ac:dyDescent="0.35">
      <c r="A56301" s="1">
        <v>56299</v>
      </c>
      <c r="B56301">
        <v>291</v>
      </c>
      <c r="C56301">
        <v>3</v>
      </c>
      <c r="D56301" t="s">
        <v>2058</v>
      </c>
      <c r="E56301" t="s">
        <v>2085</v>
      </c>
      <c r="F56301" t="s">
        <v>2761</v>
      </c>
      <c r="G56301" t="s">
        <v>2465</v>
      </c>
      <c r="H56301" t="s">
        <v>2168</v>
      </c>
    </row>
    <row r="56302" spans="1:8" x14ac:dyDescent="0.35">
      <c r="A56302" s="1">
        <v>56300</v>
      </c>
      <c r="B56302">
        <v>291</v>
      </c>
      <c r="C56302">
        <v>3</v>
      </c>
      <c r="D56302" t="s">
        <v>2059</v>
      </c>
      <c r="E56302" t="s">
        <v>2086</v>
      </c>
      <c r="F56302" t="s">
        <v>24956</v>
      </c>
      <c r="G56302" t="s">
        <v>24276</v>
      </c>
      <c r="H56302" t="s">
        <v>24959</v>
      </c>
    </row>
    <row r="56303" spans="1:8" x14ac:dyDescent="0.35">
      <c r="A56303" s="1">
        <v>56301</v>
      </c>
      <c r="B56303">
        <v>291</v>
      </c>
      <c r="C56303">
        <v>3</v>
      </c>
      <c r="D56303" t="s">
        <v>2060</v>
      </c>
      <c r="E56303" t="s">
        <v>2092</v>
      </c>
      <c r="F56303" t="s">
        <v>4399</v>
      </c>
      <c r="G56303" t="s">
        <v>2163</v>
      </c>
      <c r="H56303" t="s">
        <v>4607</v>
      </c>
    </row>
    <row r="56304" spans="1:8" x14ac:dyDescent="0.35">
      <c r="A56304" s="1">
        <v>56302</v>
      </c>
      <c r="B56304">
        <v>291</v>
      </c>
      <c r="C56304">
        <v>3</v>
      </c>
      <c r="D56304" t="s">
        <v>2061</v>
      </c>
      <c r="E56304" t="s">
        <v>2116</v>
      </c>
      <c r="F56304" t="s">
        <v>3317</v>
      </c>
      <c r="G56304" t="s">
        <v>2331</v>
      </c>
      <c r="H56304" t="s">
        <v>2663</v>
      </c>
    </row>
    <row r="56305" spans="1:8" x14ac:dyDescent="0.35">
      <c r="A56305" s="1">
        <v>56303</v>
      </c>
      <c r="B56305">
        <v>291</v>
      </c>
      <c r="C56305">
        <v>3</v>
      </c>
      <c r="D56305" t="s">
        <v>2062</v>
      </c>
      <c r="E56305" t="s">
        <v>2089</v>
      </c>
      <c r="F56305" t="s">
        <v>2152</v>
      </c>
      <c r="G56305" t="s">
        <v>2160</v>
      </c>
      <c r="H56305" t="s">
        <v>3317</v>
      </c>
    </row>
    <row r="56306" spans="1:8" x14ac:dyDescent="0.35">
      <c r="A56306" s="1">
        <v>56304</v>
      </c>
      <c r="B56306">
        <v>291</v>
      </c>
      <c r="C56306">
        <v>3</v>
      </c>
      <c r="D56306" t="s">
        <v>16</v>
      </c>
      <c r="E56306" t="s">
        <v>2091</v>
      </c>
      <c r="F56306" t="s">
        <v>2206</v>
      </c>
      <c r="G56306" t="s">
        <v>3866</v>
      </c>
      <c r="H56306" t="s">
        <v>5320</v>
      </c>
    </row>
    <row r="56307" spans="1:8" x14ac:dyDescent="0.35">
      <c r="A56307" s="1">
        <v>56305</v>
      </c>
      <c r="B56307">
        <v>291</v>
      </c>
      <c r="C56307">
        <v>3</v>
      </c>
      <c r="E56307" t="s">
        <v>6</v>
      </c>
      <c r="F56307" t="s">
        <v>24957</v>
      </c>
      <c r="G56307" t="s">
        <v>28795</v>
      </c>
      <c r="H56307" t="s">
        <v>24960</v>
      </c>
    </row>
    <row r="56308" spans="1:8" x14ac:dyDescent="0.35">
      <c r="A56308" s="1">
        <v>56306</v>
      </c>
      <c r="B56308">
        <v>291</v>
      </c>
      <c r="C56308">
        <v>4</v>
      </c>
      <c r="D56308" t="s">
        <v>2057</v>
      </c>
      <c r="E56308" t="s">
        <v>2083</v>
      </c>
      <c r="F56308" t="s">
        <v>24958</v>
      </c>
      <c r="G56308" t="s">
        <v>10154</v>
      </c>
      <c r="H56308" t="s">
        <v>24961</v>
      </c>
    </row>
    <row r="56309" spans="1:8" x14ac:dyDescent="0.35">
      <c r="A56309" s="1">
        <v>56307</v>
      </c>
      <c r="B56309">
        <v>291</v>
      </c>
      <c r="C56309">
        <v>4</v>
      </c>
      <c r="D56309" t="s">
        <v>2058</v>
      </c>
      <c r="E56309" t="s">
        <v>2085</v>
      </c>
      <c r="F56309" t="s">
        <v>2168</v>
      </c>
      <c r="G56309" t="s">
        <v>2331</v>
      </c>
      <c r="H56309" t="s">
        <v>2493</v>
      </c>
    </row>
    <row r="56310" spans="1:8" x14ac:dyDescent="0.35">
      <c r="A56310" s="1">
        <v>56308</v>
      </c>
      <c r="B56310">
        <v>291</v>
      </c>
      <c r="C56310">
        <v>4</v>
      </c>
      <c r="D56310" t="s">
        <v>2059</v>
      </c>
      <c r="E56310" t="s">
        <v>2086</v>
      </c>
      <c r="F56310" t="s">
        <v>24959</v>
      </c>
      <c r="G56310" t="s">
        <v>27742</v>
      </c>
      <c r="H56310" t="s">
        <v>24962</v>
      </c>
    </row>
    <row r="56311" spans="1:8" x14ac:dyDescent="0.35">
      <c r="A56311" s="1">
        <v>56309</v>
      </c>
      <c r="B56311">
        <v>291</v>
      </c>
      <c r="C56311">
        <v>4</v>
      </c>
      <c r="D56311" t="s">
        <v>2060</v>
      </c>
      <c r="E56311" t="s">
        <v>2092</v>
      </c>
      <c r="F56311" t="s">
        <v>4607</v>
      </c>
      <c r="G56311" t="s">
        <v>2387</v>
      </c>
      <c r="H56311" t="s">
        <v>3616</v>
      </c>
    </row>
    <row r="56312" spans="1:8" x14ac:dyDescent="0.35">
      <c r="A56312" s="1">
        <v>56310</v>
      </c>
      <c r="B56312">
        <v>291</v>
      </c>
      <c r="C56312">
        <v>4</v>
      </c>
      <c r="D56312" t="s">
        <v>2061</v>
      </c>
      <c r="E56312" t="s">
        <v>2116</v>
      </c>
      <c r="F56312" t="s">
        <v>2663</v>
      </c>
      <c r="G56312" t="s">
        <v>3062</v>
      </c>
      <c r="H56312" t="s">
        <v>4373</v>
      </c>
    </row>
    <row r="56313" spans="1:8" x14ac:dyDescent="0.35">
      <c r="A56313" s="1">
        <v>56311</v>
      </c>
      <c r="B56313">
        <v>291</v>
      </c>
      <c r="C56313">
        <v>4</v>
      </c>
      <c r="D56313" t="s">
        <v>2062</v>
      </c>
      <c r="E56313" t="s">
        <v>2089</v>
      </c>
      <c r="F56313" t="s">
        <v>3317</v>
      </c>
      <c r="G56313" t="s">
        <v>5869</v>
      </c>
      <c r="H56313" t="s">
        <v>2627</v>
      </c>
    </row>
    <row r="56314" spans="1:8" x14ac:dyDescent="0.35">
      <c r="A56314" s="1">
        <v>56312</v>
      </c>
      <c r="B56314">
        <v>291</v>
      </c>
      <c r="C56314">
        <v>4</v>
      </c>
      <c r="D56314" t="s">
        <v>16</v>
      </c>
      <c r="E56314" t="s">
        <v>2091</v>
      </c>
      <c r="F56314" t="s">
        <v>5320</v>
      </c>
      <c r="G56314" t="s">
        <v>3565</v>
      </c>
      <c r="H56314" t="s">
        <v>4046</v>
      </c>
    </row>
    <row r="56315" spans="1:8" x14ac:dyDescent="0.35">
      <c r="A56315" s="1">
        <v>56313</v>
      </c>
      <c r="B56315">
        <v>291</v>
      </c>
      <c r="C56315">
        <v>4</v>
      </c>
      <c r="E56315" t="s">
        <v>6</v>
      </c>
      <c r="F56315" t="s">
        <v>24960</v>
      </c>
      <c r="G56315" t="s">
        <v>11314</v>
      </c>
      <c r="H56315" t="s">
        <v>17114</v>
      </c>
    </row>
    <row r="56316" spans="1:8" x14ac:dyDescent="0.35">
      <c r="A56316" s="1">
        <v>56314</v>
      </c>
      <c r="B56316">
        <v>291</v>
      </c>
      <c r="C56316">
        <v>5</v>
      </c>
      <c r="D56316" t="s">
        <v>2057</v>
      </c>
      <c r="E56316" t="s">
        <v>2083</v>
      </c>
      <c r="F56316" t="s">
        <v>24961</v>
      </c>
      <c r="G56316" t="s">
        <v>29695</v>
      </c>
      <c r="H56316" t="s">
        <v>24963</v>
      </c>
    </row>
    <row r="56317" spans="1:8" x14ac:dyDescent="0.35">
      <c r="A56317" s="1">
        <v>56315</v>
      </c>
      <c r="B56317">
        <v>291</v>
      </c>
      <c r="C56317">
        <v>5</v>
      </c>
      <c r="D56317" t="s">
        <v>2058</v>
      </c>
      <c r="E56317" t="s">
        <v>2085</v>
      </c>
      <c r="F56317" t="s">
        <v>2493</v>
      </c>
      <c r="G56317" t="s">
        <v>3570</v>
      </c>
      <c r="H56317" t="s">
        <v>2417</v>
      </c>
    </row>
    <row r="56318" spans="1:8" x14ac:dyDescent="0.35">
      <c r="A56318" s="1">
        <v>56316</v>
      </c>
      <c r="B56318">
        <v>291</v>
      </c>
      <c r="C56318">
        <v>5</v>
      </c>
      <c r="D56318" t="s">
        <v>2059</v>
      </c>
      <c r="E56318" t="s">
        <v>2086</v>
      </c>
      <c r="F56318" t="s">
        <v>24962</v>
      </c>
      <c r="G56318" t="s">
        <v>7015</v>
      </c>
      <c r="H56318" t="s">
        <v>24964</v>
      </c>
    </row>
    <row r="56319" spans="1:8" x14ac:dyDescent="0.35">
      <c r="A56319" s="1">
        <v>56317</v>
      </c>
      <c r="B56319">
        <v>291</v>
      </c>
      <c r="C56319">
        <v>5</v>
      </c>
      <c r="D56319" t="s">
        <v>2060</v>
      </c>
      <c r="E56319" t="s">
        <v>2092</v>
      </c>
      <c r="F56319" t="s">
        <v>3616</v>
      </c>
      <c r="G56319" t="s">
        <v>2741</v>
      </c>
      <c r="H56319" t="s">
        <v>4678</v>
      </c>
    </row>
    <row r="56320" spans="1:8" x14ac:dyDescent="0.35">
      <c r="A56320" s="1">
        <v>56318</v>
      </c>
      <c r="B56320">
        <v>291</v>
      </c>
      <c r="C56320">
        <v>5</v>
      </c>
      <c r="D56320" t="s">
        <v>2061</v>
      </c>
      <c r="E56320" t="s">
        <v>2116</v>
      </c>
      <c r="F56320" t="s">
        <v>4373</v>
      </c>
      <c r="G56320" t="s">
        <v>2612</v>
      </c>
      <c r="H56320" t="s">
        <v>4570</v>
      </c>
    </row>
    <row r="56321" spans="1:8" x14ac:dyDescent="0.35">
      <c r="A56321" s="1">
        <v>56319</v>
      </c>
      <c r="B56321">
        <v>291</v>
      </c>
      <c r="C56321">
        <v>5</v>
      </c>
      <c r="D56321" t="s">
        <v>2062</v>
      </c>
      <c r="E56321" t="s">
        <v>2089</v>
      </c>
      <c r="F56321" t="s">
        <v>2627</v>
      </c>
      <c r="G56321" t="s">
        <v>2609</v>
      </c>
      <c r="H56321" t="s">
        <v>4347</v>
      </c>
    </row>
    <row r="56322" spans="1:8" x14ac:dyDescent="0.35">
      <c r="A56322" s="1">
        <v>56320</v>
      </c>
      <c r="B56322">
        <v>291</v>
      </c>
      <c r="C56322">
        <v>5</v>
      </c>
      <c r="D56322" t="s">
        <v>16</v>
      </c>
      <c r="E56322" t="s">
        <v>2091</v>
      </c>
      <c r="F56322" t="s">
        <v>4046</v>
      </c>
      <c r="G56322" t="s">
        <v>2332</v>
      </c>
      <c r="H56322" t="s">
        <v>2523</v>
      </c>
    </row>
    <row r="56323" spans="1:8" x14ac:dyDescent="0.35">
      <c r="A56323" s="1">
        <v>56321</v>
      </c>
      <c r="B56323">
        <v>291</v>
      </c>
      <c r="C56323">
        <v>5</v>
      </c>
      <c r="E56323" t="s">
        <v>6</v>
      </c>
      <c r="F56323" t="s">
        <v>17114</v>
      </c>
      <c r="G56323" t="s">
        <v>29696</v>
      </c>
      <c r="H56323" t="s">
        <v>24965</v>
      </c>
    </row>
    <row r="56324" spans="1:8" x14ac:dyDescent="0.35">
      <c r="A56324" s="1">
        <v>56322</v>
      </c>
      <c r="B56324">
        <v>291</v>
      </c>
      <c r="C56324">
        <v>6</v>
      </c>
      <c r="D56324" t="s">
        <v>2057</v>
      </c>
      <c r="E56324" t="s">
        <v>2083</v>
      </c>
      <c r="F56324" t="s">
        <v>24963</v>
      </c>
      <c r="G56324" t="s">
        <v>8449</v>
      </c>
      <c r="H56324" t="s">
        <v>15149</v>
      </c>
    </row>
    <row r="56325" spans="1:8" x14ac:dyDescent="0.35">
      <c r="A56325" s="1">
        <v>56323</v>
      </c>
      <c r="B56325">
        <v>291</v>
      </c>
      <c r="C56325">
        <v>6</v>
      </c>
      <c r="D56325" t="s">
        <v>2058</v>
      </c>
      <c r="E56325" t="s">
        <v>2085</v>
      </c>
      <c r="F56325" t="s">
        <v>2417</v>
      </c>
      <c r="G56325" t="s">
        <v>2171</v>
      </c>
      <c r="H56325" t="s">
        <v>6140</v>
      </c>
    </row>
    <row r="56326" spans="1:8" x14ac:dyDescent="0.35">
      <c r="A56326" s="1">
        <v>56324</v>
      </c>
      <c r="B56326">
        <v>291</v>
      </c>
      <c r="C56326">
        <v>6</v>
      </c>
      <c r="D56326" t="s">
        <v>2059</v>
      </c>
      <c r="E56326" t="s">
        <v>2086</v>
      </c>
      <c r="F56326" t="s">
        <v>24964</v>
      </c>
      <c r="G56326" t="s">
        <v>16101</v>
      </c>
      <c r="H56326" t="s">
        <v>24657</v>
      </c>
    </row>
    <row r="56327" spans="1:8" x14ac:dyDescent="0.35">
      <c r="A56327" s="1">
        <v>56325</v>
      </c>
      <c r="B56327">
        <v>291</v>
      </c>
      <c r="C56327">
        <v>6</v>
      </c>
      <c r="D56327" t="s">
        <v>2060</v>
      </c>
      <c r="E56327" t="s">
        <v>2092</v>
      </c>
      <c r="F56327" t="s">
        <v>4678</v>
      </c>
      <c r="G56327" t="s">
        <v>2860</v>
      </c>
      <c r="H56327" t="s">
        <v>24966</v>
      </c>
    </row>
    <row r="56328" spans="1:8" x14ac:dyDescent="0.35">
      <c r="A56328" s="1">
        <v>56326</v>
      </c>
      <c r="B56328">
        <v>291</v>
      </c>
      <c r="C56328">
        <v>6</v>
      </c>
      <c r="D56328" t="s">
        <v>2061</v>
      </c>
      <c r="E56328" t="s">
        <v>2116</v>
      </c>
      <c r="F56328" t="s">
        <v>4570</v>
      </c>
      <c r="G56328" t="s">
        <v>3725</v>
      </c>
      <c r="H56328" t="s">
        <v>2196</v>
      </c>
    </row>
    <row r="56329" spans="1:8" x14ac:dyDescent="0.35">
      <c r="A56329" s="1">
        <v>56327</v>
      </c>
      <c r="B56329">
        <v>291</v>
      </c>
      <c r="C56329">
        <v>6</v>
      </c>
      <c r="D56329" t="s">
        <v>2062</v>
      </c>
      <c r="E56329" t="s">
        <v>2089</v>
      </c>
      <c r="F56329" t="s">
        <v>4347</v>
      </c>
      <c r="G56329" t="s">
        <v>2892</v>
      </c>
      <c r="H56329" t="s">
        <v>3407</v>
      </c>
    </row>
    <row r="56330" spans="1:8" x14ac:dyDescent="0.35">
      <c r="A56330" s="1">
        <v>56328</v>
      </c>
      <c r="B56330">
        <v>291</v>
      </c>
      <c r="C56330">
        <v>6</v>
      </c>
      <c r="D56330" t="s">
        <v>16</v>
      </c>
      <c r="E56330" t="s">
        <v>2091</v>
      </c>
      <c r="F56330" t="s">
        <v>2523</v>
      </c>
      <c r="G56330" t="s">
        <v>4555</v>
      </c>
      <c r="H56330" t="s">
        <v>4980</v>
      </c>
    </row>
    <row r="56331" spans="1:8" x14ac:dyDescent="0.35">
      <c r="A56331" s="1">
        <v>56329</v>
      </c>
      <c r="B56331">
        <v>291</v>
      </c>
      <c r="C56331">
        <v>6</v>
      </c>
      <c r="E56331" t="s">
        <v>6</v>
      </c>
      <c r="F56331" t="s">
        <v>24965</v>
      </c>
      <c r="G56331" t="s">
        <v>29697</v>
      </c>
      <c r="H56331" t="s">
        <v>24967</v>
      </c>
    </row>
    <row r="56332" spans="1:8" x14ac:dyDescent="0.35">
      <c r="A56332" s="1">
        <v>56330</v>
      </c>
      <c r="B56332">
        <v>291</v>
      </c>
      <c r="C56332">
        <v>7</v>
      </c>
      <c r="D56332" t="s">
        <v>2057</v>
      </c>
      <c r="E56332" t="s">
        <v>2083</v>
      </c>
      <c r="F56332" t="s">
        <v>15149</v>
      </c>
      <c r="G56332" t="s">
        <v>13965</v>
      </c>
      <c r="H56332" t="s">
        <v>24968</v>
      </c>
    </row>
    <row r="56333" spans="1:8" x14ac:dyDescent="0.35">
      <c r="A56333" s="1">
        <v>56331</v>
      </c>
      <c r="B56333">
        <v>291</v>
      </c>
      <c r="C56333">
        <v>7</v>
      </c>
      <c r="D56333" t="s">
        <v>2058</v>
      </c>
      <c r="E56333" t="s">
        <v>2085</v>
      </c>
      <c r="F56333" t="s">
        <v>6140</v>
      </c>
      <c r="G56333" t="s">
        <v>2151</v>
      </c>
      <c r="H56333" t="s">
        <v>4002</v>
      </c>
    </row>
    <row r="56334" spans="1:8" x14ac:dyDescent="0.35">
      <c r="A56334" s="1">
        <v>56332</v>
      </c>
      <c r="B56334">
        <v>291</v>
      </c>
      <c r="C56334">
        <v>7</v>
      </c>
      <c r="D56334" t="s">
        <v>2059</v>
      </c>
      <c r="E56334" t="s">
        <v>2086</v>
      </c>
      <c r="F56334" t="s">
        <v>24657</v>
      </c>
      <c r="G56334" t="s">
        <v>4247</v>
      </c>
      <c r="H56334" t="s">
        <v>24969</v>
      </c>
    </row>
    <row r="56335" spans="1:8" x14ac:dyDescent="0.35">
      <c r="A56335" s="1">
        <v>56333</v>
      </c>
      <c r="B56335">
        <v>291</v>
      </c>
      <c r="C56335">
        <v>7</v>
      </c>
      <c r="D56335" t="s">
        <v>2060</v>
      </c>
      <c r="E56335" t="s">
        <v>2092</v>
      </c>
      <c r="F56335" t="s">
        <v>24966</v>
      </c>
      <c r="G56335" t="s">
        <v>2565</v>
      </c>
      <c r="H56335" t="s">
        <v>5900</v>
      </c>
    </row>
    <row r="56336" spans="1:8" x14ac:dyDescent="0.35">
      <c r="A56336" s="1">
        <v>56334</v>
      </c>
      <c r="B56336">
        <v>291</v>
      </c>
      <c r="C56336">
        <v>7</v>
      </c>
      <c r="D56336" t="s">
        <v>2061</v>
      </c>
      <c r="E56336" t="s">
        <v>2116</v>
      </c>
      <c r="F56336" t="s">
        <v>2196</v>
      </c>
      <c r="G56336" t="s">
        <v>3190</v>
      </c>
      <c r="H56336" t="s">
        <v>5611</v>
      </c>
    </row>
    <row r="56337" spans="1:8" x14ac:dyDescent="0.35">
      <c r="A56337" s="1">
        <v>56335</v>
      </c>
      <c r="B56337">
        <v>291</v>
      </c>
      <c r="C56337">
        <v>7</v>
      </c>
      <c r="D56337" t="s">
        <v>2062</v>
      </c>
      <c r="E56337" t="s">
        <v>2089</v>
      </c>
      <c r="F56337" t="s">
        <v>3407</v>
      </c>
      <c r="G56337" t="s">
        <v>4344</v>
      </c>
      <c r="H56337" t="s">
        <v>3336</v>
      </c>
    </row>
    <row r="56338" spans="1:8" x14ac:dyDescent="0.35">
      <c r="A56338" s="1">
        <v>56336</v>
      </c>
      <c r="B56338">
        <v>291</v>
      </c>
      <c r="C56338">
        <v>7</v>
      </c>
      <c r="D56338" t="s">
        <v>16</v>
      </c>
      <c r="E56338" t="s">
        <v>2091</v>
      </c>
      <c r="F56338" t="s">
        <v>4980</v>
      </c>
      <c r="G56338" t="s">
        <v>4255</v>
      </c>
      <c r="H56338" t="s">
        <v>4481</v>
      </c>
    </row>
    <row r="56339" spans="1:8" x14ac:dyDescent="0.35">
      <c r="A56339" s="1">
        <v>56337</v>
      </c>
      <c r="B56339">
        <v>291</v>
      </c>
      <c r="C56339">
        <v>7</v>
      </c>
      <c r="E56339" t="s">
        <v>6</v>
      </c>
      <c r="F56339" t="s">
        <v>24967</v>
      </c>
      <c r="G56339" t="s">
        <v>29698</v>
      </c>
      <c r="H56339" t="s">
        <v>24970</v>
      </c>
    </row>
    <row r="56340" spans="1:8" x14ac:dyDescent="0.35">
      <c r="A56340" s="1">
        <v>56338</v>
      </c>
      <c r="B56340">
        <v>291</v>
      </c>
      <c r="C56340">
        <v>8</v>
      </c>
      <c r="D56340" t="s">
        <v>2057</v>
      </c>
      <c r="E56340" t="s">
        <v>2083</v>
      </c>
      <c r="F56340" t="s">
        <v>24968</v>
      </c>
      <c r="G56340" t="s">
        <v>21657</v>
      </c>
      <c r="H56340" t="s">
        <v>24971</v>
      </c>
    </row>
    <row r="56341" spans="1:8" x14ac:dyDescent="0.35">
      <c r="A56341" s="1">
        <v>56339</v>
      </c>
      <c r="B56341">
        <v>291</v>
      </c>
      <c r="C56341">
        <v>8</v>
      </c>
      <c r="D56341" t="s">
        <v>2058</v>
      </c>
      <c r="E56341" t="s">
        <v>2085</v>
      </c>
      <c r="F56341" t="s">
        <v>4002</v>
      </c>
      <c r="G56341" t="s">
        <v>2312</v>
      </c>
      <c r="H56341" t="s">
        <v>5078</v>
      </c>
    </row>
    <row r="56342" spans="1:8" x14ac:dyDescent="0.35">
      <c r="A56342" s="1">
        <v>56340</v>
      </c>
      <c r="B56342">
        <v>291</v>
      </c>
      <c r="C56342">
        <v>8</v>
      </c>
      <c r="D56342" t="s">
        <v>2059</v>
      </c>
      <c r="E56342" t="s">
        <v>2086</v>
      </c>
      <c r="F56342" t="s">
        <v>24969</v>
      </c>
      <c r="G56342" t="s">
        <v>15148</v>
      </c>
      <c r="H56342" t="s">
        <v>24972</v>
      </c>
    </row>
    <row r="56343" spans="1:8" x14ac:dyDescent="0.35">
      <c r="A56343" s="1">
        <v>56341</v>
      </c>
      <c r="B56343">
        <v>291</v>
      </c>
      <c r="C56343">
        <v>8</v>
      </c>
      <c r="D56343" t="s">
        <v>2060</v>
      </c>
      <c r="E56343" t="s">
        <v>2092</v>
      </c>
      <c r="F56343" t="s">
        <v>5900</v>
      </c>
      <c r="G56343" t="s">
        <v>6666</v>
      </c>
      <c r="H56343" t="s">
        <v>5664</v>
      </c>
    </row>
    <row r="56344" spans="1:8" x14ac:dyDescent="0.35">
      <c r="A56344" s="1">
        <v>56342</v>
      </c>
      <c r="B56344">
        <v>291</v>
      </c>
      <c r="C56344">
        <v>8</v>
      </c>
      <c r="D56344" t="s">
        <v>2061</v>
      </c>
      <c r="E56344" t="s">
        <v>2116</v>
      </c>
      <c r="F56344" t="s">
        <v>5611</v>
      </c>
      <c r="G56344" t="s">
        <v>3191</v>
      </c>
      <c r="H56344" t="s">
        <v>2732</v>
      </c>
    </row>
    <row r="56345" spans="1:8" x14ac:dyDescent="0.35">
      <c r="A56345" s="1">
        <v>56343</v>
      </c>
      <c r="B56345">
        <v>291</v>
      </c>
      <c r="C56345">
        <v>8</v>
      </c>
      <c r="D56345" t="s">
        <v>2062</v>
      </c>
      <c r="E56345" t="s">
        <v>2089</v>
      </c>
      <c r="F56345" t="s">
        <v>3336</v>
      </c>
      <c r="G56345" t="s">
        <v>3544</v>
      </c>
      <c r="H56345" t="s">
        <v>2388</v>
      </c>
    </row>
    <row r="56346" spans="1:8" x14ac:dyDescent="0.35">
      <c r="A56346" s="1">
        <v>56344</v>
      </c>
      <c r="B56346">
        <v>291</v>
      </c>
      <c r="C56346">
        <v>8</v>
      </c>
      <c r="D56346" t="s">
        <v>16</v>
      </c>
      <c r="E56346" t="s">
        <v>2091</v>
      </c>
      <c r="F56346" t="s">
        <v>4481</v>
      </c>
      <c r="G56346" t="s">
        <v>3310</v>
      </c>
      <c r="H56346" t="s">
        <v>5610</v>
      </c>
    </row>
    <row r="56347" spans="1:8" x14ac:dyDescent="0.35">
      <c r="A56347" s="1">
        <v>56345</v>
      </c>
      <c r="B56347">
        <v>291</v>
      </c>
      <c r="C56347">
        <v>8</v>
      </c>
      <c r="E56347" t="s">
        <v>6</v>
      </c>
      <c r="F56347" t="s">
        <v>24970</v>
      </c>
      <c r="G56347" t="s">
        <v>20835</v>
      </c>
      <c r="H56347" t="s">
        <v>24973</v>
      </c>
    </row>
    <row r="56348" spans="1:8" x14ac:dyDescent="0.35">
      <c r="A56348" s="1">
        <v>56346</v>
      </c>
      <c r="B56348">
        <v>291</v>
      </c>
      <c r="C56348">
        <v>9</v>
      </c>
      <c r="D56348" t="s">
        <v>2057</v>
      </c>
      <c r="E56348" t="s">
        <v>2083</v>
      </c>
      <c r="F56348" t="s">
        <v>24971</v>
      </c>
      <c r="G56348" t="s">
        <v>23852</v>
      </c>
      <c r="H56348" t="s">
        <v>24974</v>
      </c>
    </row>
    <row r="56349" spans="1:8" x14ac:dyDescent="0.35">
      <c r="A56349" s="1">
        <v>56347</v>
      </c>
      <c r="B56349">
        <v>291</v>
      </c>
      <c r="C56349">
        <v>9</v>
      </c>
      <c r="D56349" t="s">
        <v>2058</v>
      </c>
      <c r="E56349" t="s">
        <v>2085</v>
      </c>
      <c r="F56349" t="s">
        <v>5078</v>
      </c>
      <c r="G56349" t="s">
        <v>3546</v>
      </c>
      <c r="H56349" t="s">
        <v>4421</v>
      </c>
    </row>
    <row r="56350" spans="1:8" x14ac:dyDescent="0.35">
      <c r="A56350" s="1">
        <v>56348</v>
      </c>
      <c r="B56350">
        <v>291</v>
      </c>
      <c r="C56350">
        <v>9</v>
      </c>
      <c r="D56350" t="s">
        <v>2059</v>
      </c>
      <c r="E56350" t="s">
        <v>2086</v>
      </c>
      <c r="F56350" t="s">
        <v>24972</v>
      </c>
      <c r="G56350" t="s">
        <v>4701</v>
      </c>
      <c r="H56350" t="s">
        <v>24975</v>
      </c>
    </row>
    <row r="56351" spans="1:8" x14ac:dyDescent="0.35">
      <c r="A56351" s="1">
        <v>56349</v>
      </c>
      <c r="B56351">
        <v>291</v>
      </c>
      <c r="C56351">
        <v>9</v>
      </c>
      <c r="D56351" t="s">
        <v>2060</v>
      </c>
      <c r="E56351" t="s">
        <v>2092</v>
      </c>
      <c r="F56351" t="s">
        <v>5664</v>
      </c>
      <c r="G56351" t="s">
        <v>3836</v>
      </c>
      <c r="H56351" t="s">
        <v>9711</v>
      </c>
    </row>
    <row r="56352" spans="1:8" x14ac:dyDescent="0.35">
      <c r="A56352" s="1">
        <v>56350</v>
      </c>
      <c r="B56352">
        <v>291</v>
      </c>
      <c r="C56352">
        <v>9</v>
      </c>
      <c r="D56352" t="s">
        <v>2061</v>
      </c>
      <c r="E56352" t="s">
        <v>2116</v>
      </c>
      <c r="F56352" t="s">
        <v>2732</v>
      </c>
      <c r="G56352" t="s">
        <v>2462</v>
      </c>
      <c r="H56352" t="s">
        <v>6666</v>
      </c>
    </row>
    <row r="56353" spans="1:8" x14ac:dyDescent="0.35">
      <c r="A56353" s="1">
        <v>56351</v>
      </c>
      <c r="B56353">
        <v>291</v>
      </c>
      <c r="C56353">
        <v>9</v>
      </c>
      <c r="D56353" t="s">
        <v>2062</v>
      </c>
      <c r="E56353" t="s">
        <v>2089</v>
      </c>
      <c r="F56353" t="s">
        <v>2388</v>
      </c>
      <c r="G56353" t="s">
        <v>5869</v>
      </c>
      <c r="H56353" t="s">
        <v>5327</v>
      </c>
    </row>
    <row r="56354" spans="1:8" x14ac:dyDescent="0.35">
      <c r="A56354" s="1">
        <v>56352</v>
      </c>
      <c r="B56354">
        <v>291</v>
      </c>
      <c r="C56354">
        <v>9</v>
      </c>
      <c r="D56354" t="s">
        <v>16</v>
      </c>
      <c r="E56354" t="s">
        <v>2091</v>
      </c>
      <c r="F56354" t="s">
        <v>5610</v>
      </c>
      <c r="G56354" t="s">
        <v>3304</v>
      </c>
      <c r="H56354" t="s">
        <v>4173</v>
      </c>
    </row>
    <row r="56355" spans="1:8" x14ac:dyDescent="0.35">
      <c r="A56355" s="1">
        <v>56353</v>
      </c>
      <c r="B56355">
        <v>291</v>
      </c>
      <c r="C56355">
        <v>9</v>
      </c>
      <c r="E56355" t="s">
        <v>6</v>
      </c>
      <c r="F56355" t="s">
        <v>24973</v>
      </c>
      <c r="G56355" t="s">
        <v>29400</v>
      </c>
      <c r="H56355" t="s">
        <v>24976</v>
      </c>
    </row>
    <row r="56356" spans="1:8" x14ac:dyDescent="0.35">
      <c r="A56356" s="1">
        <v>56354</v>
      </c>
      <c r="B56356">
        <v>291</v>
      </c>
      <c r="C56356">
        <v>10</v>
      </c>
      <c r="D56356" t="s">
        <v>2057</v>
      </c>
      <c r="E56356" t="s">
        <v>2083</v>
      </c>
      <c r="F56356" t="s">
        <v>24974</v>
      </c>
      <c r="G56356" t="s">
        <v>16336</v>
      </c>
      <c r="H56356" t="s">
        <v>24977</v>
      </c>
    </row>
    <row r="56357" spans="1:8" x14ac:dyDescent="0.35">
      <c r="A56357" s="1">
        <v>56355</v>
      </c>
      <c r="B56357">
        <v>291</v>
      </c>
      <c r="C56357">
        <v>10</v>
      </c>
      <c r="D56357" t="s">
        <v>2058</v>
      </c>
      <c r="E56357" t="s">
        <v>2085</v>
      </c>
      <c r="F56357" t="s">
        <v>4421</v>
      </c>
      <c r="G56357" t="s">
        <v>2609</v>
      </c>
      <c r="H56357" t="s">
        <v>2852</v>
      </c>
    </row>
    <row r="56358" spans="1:8" x14ac:dyDescent="0.35">
      <c r="A56358" s="1">
        <v>56356</v>
      </c>
      <c r="B56358">
        <v>291</v>
      </c>
      <c r="C56358">
        <v>10</v>
      </c>
      <c r="D56358" t="s">
        <v>2059</v>
      </c>
      <c r="E56358" t="s">
        <v>2086</v>
      </c>
      <c r="F56358" t="s">
        <v>24975</v>
      </c>
      <c r="G56358" t="s">
        <v>10343</v>
      </c>
      <c r="H56358" t="s">
        <v>16872</v>
      </c>
    </row>
    <row r="56359" spans="1:8" x14ac:dyDescent="0.35">
      <c r="A56359" s="1">
        <v>56357</v>
      </c>
      <c r="B56359">
        <v>291</v>
      </c>
      <c r="C56359">
        <v>10</v>
      </c>
      <c r="D56359" t="s">
        <v>2060</v>
      </c>
      <c r="E56359" t="s">
        <v>2092</v>
      </c>
      <c r="F56359" t="s">
        <v>9711</v>
      </c>
      <c r="G56359" t="s">
        <v>3407</v>
      </c>
      <c r="H56359" t="s">
        <v>24978</v>
      </c>
    </row>
    <row r="56360" spans="1:8" x14ac:dyDescent="0.35">
      <c r="A56360" s="1">
        <v>56358</v>
      </c>
      <c r="B56360">
        <v>291</v>
      </c>
      <c r="C56360">
        <v>10</v>
      </c>
      <c r="D56360" t="s">
        <v>2061</v>
      </c>
      <c r="E56360" t="s">
        <v>2116</v>
      </c>
      <c r="F56360" t="s">
        <v>6666</v>
      </c>
      <c r="G56360" t="s">
        <v>3544</v>
      </c>
      <c r="H56360" t="s">
        <v>2975</v>
      </c>
    </row>
    <row r="56361" spans="1:8" x14ac:dyDescent="0.35">
      <c r="A56361" s="1">
        <v>56359</v>
      </c>
      <c r="B56361">
        <v>291</v>
      </c>
      <c r="C56361">
        <v>10</v>
      </c>
      <c r="D56361" t="s">
        <v>2062</v>
      </c>
      <c r="E56361" t="s">
        <v>2089</v>
      </c>
      <c r="F56361" t="s">
        <v>5327</v>
      </c>
      <c r="G56361" t="s">
        <v>2608</v>
      </c>
      <c r="H56361" t="s">
        <v>2407</v>
      </c>
    </row>
    <row r="56362" spans="1:8" x14ac:dyDescent="0.35">
      <c r="A56362" s="1">
        <v>56360</v>
      </c>
      <c r="B56362">
        <v>291</v>
      </c>
      <c r="C56362">
        <v>10</v>
      </c>
      <c r="D56362" t="s">
        <v>16</v>
      </c>
      <c r="E56362" t="s">
        <v>2091</v>
      </c>
      <c r="F56362" t="s">
        <v>4173</v>
      </c>
      <c r="G56362" t="s">
        <v>2618</v>
      </c>
      <c r="H56362" t="s">
        <v>5508</v>
      </c>
    </row>
    <row r="56363" spans="1:8" x14ac:dyDescent="0.35">
      <c r="A56363" s="1">
        <v>56361</v>
      </c>
      <c r="B56363">
        <v>291</v>
      </c>
      <c r="C56363">
        <v>10</v>
      </c>
      <c r="E56363" t="s">
        <v>6</v>
      </c>
      <c r="F56363" t="s">
        <v>24976</v>
      </c>
      <c r="G56363" t="s">
        <v>4102</v>
      </c>
      <c r="H56363" t="s">
        <v>24979</v>
      </c>
    </row>
    <row r="56364" spans="1:8" x14ac:dyDescent="0.35">
      <c r="A56364" s="1">
        <v>56362</v>
      </c>
      <c r="B56364">
        <v>291</v>
      </c>
      <c r="C56364">
        <v>11</v>
      </c>
      <c r="D56364" t="s">
        <v>2057</v>
      </c>
      <c r="E56364" t="s">
        <v>2083</v>
      </c>
      <c r="F56364" t="s">
        <v>24977</v>
      </c>
      <c r="G56364" t="s">
        <v>8501</v>
      </c>
      <c r="H56364" t="s">
        <v>16243</v>
      </c>
    </row>
    <row r="56365" spans="1:8" x14ac:dyDescent="0.35">
      <c r="A56365" s="1">
        <v>56363</v>
      </c>
      <c r="B56365">
        <v>291</v>
      </c>
      <c r="C56365">
        <v>11</v>
      </c>
      <c r="D56365" t="s">
        <v>2058</v>
      </c>
      <c r="E56365" t="s">
        <v>2085</v>
      </c>
      <c r="F56365" t="s">
        <v>2852</v>
      </c>
      <c r="G56365" t="s">
        <v>2151</v>
      </c>
      <c r="H56365" t="s">
        <v>4007</v>
      </c>
    </row>
    <row r="56366" spans="1:8" x14ac:dyDescent="0.35">
      <c r="A56366" s="1">
        <v>56364</v>
      </c>
      <c r="B56366">
        <v>291</v>
      </c>
      <c r="C56366">
        <v>11</v>
      </c>
      <c r="D56366" t="s">
        <v>2059</v>
      </c>
      <c r="E56366" t="s">
        <v>2086</v>
      </c>
      <c r="F56366" t="s">
        <v>16872</v>
      </c>
      <c r="G56366" t="s">
        <v>17010</v>
      </c>
      <c r="H56366" t="s">
        <v>24980</v>
      </c>
    </row>
    <row r="56367" spans="1:8" x14ac:dyDescent="0.35">
      <c r="A56367" s="1">
        <v>56365</v>
      </c>
      <c r="B56367">
        <v>291</v>
      </c>
      <c r="C56367">
        <v>11</v>
      </c>
      <c r="D56367" t="s">
        <v>2060</v>
      </c>
      <c r="E56367" t="s">
        <v>2092</v>
      </c>
      <c r="F56367" t="s">
        <v>24978</v>
      </c>
      <c r="G56367" t="s">
        <v>2358</v>
      </c>
      <c r="H56367" t="s">
        <v>24981</v>
      </c>
    </row>
    <row r="56368" spans="1:8" x14ac:dyDescent="0.35">
      <c r="A56368" s="1">
        <v>56366</v>
      </c>
      <c r="B56368">
        <v>291</v>
      </c>
      <c r="C56368">
        <v>11</v>
      </c>
      <c r="D56368" t="s">
        <v>2061</v>
      </c>
      <c r="E56368" t="s">
        <v>2116</v>
      </c>
      <c r="F56368" t="s">
        <v>2975</v>
      </c>
      <c r="G56368" t="s">
        <v>2755</v>
      </c>
      <c r="H56368" t="s">
        <v>2648</v>
      </c>
    </row>
    <row r="56369" spans="1:8" x14ac:dyDescent="0.35">
      <c r="A56369" s="1">
        <v>56367</v>
      </c>
      <c r="B56369">
        <v>291</v>
      </c>
      <c r="C56369">
        <v>11</v>
      </c>
      <c r="D56369" t="s">
        <v>2062</v>
      </c>
      <c r="E56369" t="s">
        <v>2089</v>
      </c>
      <c r="F56369" t="s">
        <v>2407</v>
      </c>
      <c r="G56369" t="s">
        <v>5655</v>
      </c>
      <c r="H56369" t="s">
        <v>3772</v>
      </c>
    </row>
    <row r="56370" spans="1:8" x14ac:dyDescent="0.35">
      <c r="A56370" s="1">
        <v>56368</v>
      </c>
      <c r="B56370">
        <v>291</v>
      </c>
      <c r="C56370">
        <v>11</v>
      </c>
      <c r="D56370" t="s">
        <v>16</v>
      </c>
      <c r="E56370" t="s">
        <v>2091</v>
      </c>
      <c r="F56370" t="s">
        <v>5508</v>
      </c>
      <c r="G56370" t="s">
        <v>3203</v>
      </c>
      <c r="H56370" t="s">
        <v>2584</v>
      </c>
    </row>
    <row r="56371" spans="1:8" x14ac:dyDescent="0.35">
      <c r="A56371" s="1">
        <v>56369</v>
      </c>
      <c r="B56371">
        <v>291</v>
      </c>
      <c r="C56371">
        <v>11</v>
      </c>
      <c r="E56371" t="s">
        <v>6</v>
      </c>
      <c r="F56371" t="s">
        <v>24979</v>
      </c>
      <c r="G56371" t="s">
        <v>29699</v>
      </c>
      <c r="H56371" t="s">
        <v>24982</v>
      </c>
    </row>
    <row r="56372" spans="1:8" x14ac:dyDescent="0.35">
      <c r="A56372" s="1">
        <v>56370</v>
      </c>
      <c r="B56372">
        <v>291</v>
      </c>
      <c r="C56372">
        <v>12</v>
      </c>
      <c r="D56372" t="s">
        <v>2057</v>
      </c>
      <c r="E56372" t="s">
        <v>2083</v>
      </c>
      <c r="F56372" t="s">
        <v>16243</v>
      </c>
      <c r="G56372" t="s">
        <v>20548</v>
      </c>
      <c r="H56372" t="s">
        <v>24983</v>
      </c>
    </row>
    <row r="56373" spans="1:8" x14ac:dyDescent="0.35">
      <c r="A56373" s="1">
        <v>56371</v>
      </c>
      <c r="B56373">
        <v>291</v>
      </c>
      <c r="C56373">
        <v>12</v>
      </c>
      <c r="D56373" t="s">
        <v>2058</v>
      </c>
      <c r="E56373" t="s">
        <v>2085</v>
      </c>
      <c r="F56373" t="s">
        <v>4007</v>
      </c>
      <c r="G56373" t="s">
        <v>3301</v>
      </c>
      <c r="H56373" t="s">
        <v>2662</v>
      </c>
    </row>
    <row r="56374" spans="1:8" x14ac:dyDescent="0.35">
      <c r="A56374" s="1">
        <v>56372</v>
      </c>
      <c r="B56374">
        <v>291</v>
      </c>
      <c r="C56374">
        <v>12</v>
      </c>
      <c r="D56374" t="s">
        <v>2059</v>
      </c>
      <c r="E56374" t="s">
        <v>2086</v>
      </c>
      <c r="F56374" t="s">
        <v>24980</v>
      </c>
      <c r="G56374" t="s">
        <v>20648</v>
      </c>
      <c r="H56374" t="s">
        <v>24984</v>
      </c>
    </row>
    <row r="56375" spans="1:8" x14ac:dyDescent="0.35">
      <c r="A56375" s="1">
        <v>56373</v>
      </c>
      <c r="B56375">
        <v>291</v>
      </c>
      <c r="C56375">
        <v>12</v>
      </c>
      <c r="D56375" t="s">
        <v>2060</v>
      </c>
      <c r="E56375" t="s">
        <v>2092</v>
      </c>
      <c r="F56375" t="s">
        <v>24981</v>
      </c>
      <c r="G56375" t="s">
        <v>4365</v>
      </c>
      <c r="H56375" t="s">
        <v>24985</v>
      </c>
    </row>
    <row r="56376" spans="1:8" x14ac:dyDescent="0.35">
      <c r="A56376" s="1">
        <v>56374</v>
      </c>
      <c r="B56376">
        <v>291</v>
      </c>
      <c r="C56376">
        <v>12</v>
      </c>
      <c r="D56376" t="s">
        <v>2061</v>
      </c>
      <c r="E56376" t="s">
        <v>2116</v>
      </c>
      <c r="F56376" t="s">
        <v>2648</v>
      </c>
      <c r="G56376" t="s">
        <v>2151</v>
      </c>
      <c r="H56376" t="s">
        <v>4126</v>
      </c>
    </row>
    <row r="56377" spans="1:8" x14ac:dyDescent="0.35">
      <c r="A56377" s="1">
        <v>56375</v>
      </c>
      <c r="B56377">
        <v>291</v>
      </c>
      <c r="C56377">
        <v>12</v>
      </c>
      <c r="D56377" t="s">
        <v>2062</v>
      </c>
      <c r="E56377" t="s">
        <v>2089</v>
      </c>
      <c r="F56377" t="s">
        <v>3772</v>
      </c>
      <c r="G56377" t="s">
        <v>2892</v>
      </c>
      <c r="H56377" t="s">
        <v>2427</v>
      </c>
    </row>
    <row r="56378" spans="1:8" x14ac:dyDescent="0.35">
      <c r="A56378" s="1">
        <v>56376</v>
      </c>
      <c r="B56378">
        <v>291</v>
      </c>
      <c r="C56378">
        <v>12</v>
      </c>
      <c r="D56378" t="s">
        <v>16</v>
      </c>
      <c r="E56378" t="s">
        <v>2091</v>
      </c>
      <c r="F56378" t="s">
        <v>2584</v>
      </c>
      <c r="G56378" t="s">
        <v>3862</v>
      </c>
      <c r="H56378" t="s">
        <v>5164</v>
      </c>
    </row>
    <row r="56379" spans="1:8" x14ac:dyDescent="0.35">
      <c r="A56379" s="1">
        <v>56377</v>
      </c>
      <c r="B56379">
        <v>291</v>
      </c>
      <c r="C56379">
        <v>12</v>
      </c>
      <c r="E56379" t="s">
        <v>6</v>
      </c>
      <c r="F56379" t="s">
        <v>24982</v>
      </c>
      <c r="G56379" t="s">
        <v>29466</v>
      </c>
      <c r="H56379" t="s">
        <v>24986</v>
      </c>
    </row>
    <row r="56380" spans="1:8" x14ac:dyDescent="0.35">
      <c r="A56380" s="1">
        <v>56378</v>
      </c>
      <c r="B56380">
        <v>291</v>
      </c>
      <c r="C56380">
        <v>13</v>
      </c>
      <c r="D56380" t="s">
        <v>2057</v>
      </c>
      <c r="E56380" t="s">
        <v>2083</v>
      </c>
      <c r="F56380" t="s">
        <v>24983</v>
      </c>
      <c r="G56380" t="s">
        <v>14825</v>
      </c>
      <c r="H56380" t="s">
        <v>24987</v>
      </c>
    </row>
    <row r="56381" spans="1:8" x14ac:dyDescent="0.35">
      <c r="A56381" s="1">
        <v>56379</v>
      </c>
      <c r="B56381">
        <v>291</v>
      </c>
      <c r="C56381">
        <v>13</v>
      </c>
      <c r="D56381" t="s">
        <v>2058</v>
      </c>
      <c r="E56381" t="s">
        <v>2085</v>
      </c>
      <c r="F56381" t="s">
        <v>2662</v>
      </c>
      <c r="G56381" t="s">
        <v>2160</v>
      </c>
      <c r="H56381" t="s">
        <v>4151</v>
      </c>
    </row>
    <row r="56382" spans="1:8" x14ac:dyDescent="0.35">
      <c r="A56382" s="1">
        <v>56380</v>
      </c>
      <c r="B56382">
        <v>291</v>
      </c>
      <c r="C56382">
        <v>13</v>
      </c>
      <c r="D56382" t="s">
        <v>2059</v>
      </c>
      <c r="E56382" t="s">
        <v>2086</v>
      </c>
      <c r="F56382" t="s">
        <v>24984</v>
      </c>
      <c r="G56382" t="s">
        <v>14746</v>
      </c>
      <c r="H56382" t="s">
        <v>24988</v>
      </c>
    </row>
    <row r="56383" spans="1:8" x14ac:dyDescent="0.35">
      <c r="A56383" s="1">
        <v>56381</v>
      </c>
      <c r="B56383">
        <v>291</v>
      </c>
      <c r="C56383">
        <v>13</v>
      </c>
      <c r="D56383" t="s">
        <v>2060</v>
      </c>
      <c r="E56383" t="s">
        <v>2092</v>
      </c>
      <c r="F56383" t="s">
        <v>24985</v>
      </c>
      <c r="G56383" t="s">
        <v>3744</v>
      </c>
      <c r="H56383" t="s">
        <v>24989</v>
      </c>
    </row>
    <row r="56384" spans="1:8" x14ac:dyDescent="0.35">
      <c r="A56384" s="1">
        <v>56382</v>
      </c>
      <c r="B56384">
        <v>291</v>
      </c>
      <c r="C56384">
        <v>13</v>
      </c>
      <c r="D56384" t="s">
        <v>2061</v>
      </c>
      <c r="E56384" t="s">
        <v>2116</v>
      </c>
      <c r="F56384" t="s">
        <v>4126</v>
      </c>
      <c r="G56384" t="s">
        <v>3191</v>
      </c>
      <c r="H56384" t="s">
        <v>2961</v>
      </c>
    </row>
    <row r="56385" spans="1:8" x14ac:dyDescent="0.35">
      <c r="A56385" s="1">
        <v>56383</v>
      </c>
      <c r="B56385">
        <v>291</v>
      </c>
      <c r="C56385">
        <v>13</v>
      </c>
      <c r="D56385" t="s">
        <v>2062</v>
      </c>
      <c r="E56385" t="s">
        <v>2089</v>
      </c>
      <c r="F56385" t="s">
        <v>2427</v>
      </c>
      <c r="G56385" t="s">
        <v>4551</v>
      </c>
      <c r="H56385" t="s">
        <v>2271</v>
      </c>
    </row>
    <row r="56386" spans="1:8" x14ac:dyDescent="0.35">
      <c r="A56386" s="1">
        <v>56384</v>
      </c>
      <c r="B56386">
        <v>291</v>
      </c>
      <c r="C56386">
        <v>13</v>
      </c>
      <c r="D56386" t="s">
        <v>16</v>
      </c>
      <c r="E56386" t="s">
        <v>2091</v>
      </c>
      <c r="F56386" t="s">
        <v>5164</v>
      </c>
      <c r="G56386" t="s">
        <v>4941</v>
      </c>
      <c r="H56386" t="s">
        <v>2995</v>
      </c>
    </row>
    <row r="56387" spans="1:8" x14ac:dyDescent="0.35">
      <c r="A56387" s="1">
        <v>56385</v>
      </c>
      <c r="B56387">
        <v>291</v>
      </c>
      <c r="C56387">
        <v>13</v>
      </c>
      <c r="E56387" t="s">
        <v>6</v>
      </c>
      <c r="F56387" t="s">
        <v>24986</v>
      </c>
      <c r="G56387" t="s">
        <v>25733</v>
      </c>
      <c r="H56387" t="s">
        <v>24990</v>
      </c>
    </row>
    <row r="56388" spans="1:8" x14ac:dyDescent="0.35">
      <c r="A56388" s="1">
        <v>56386</v>
      </c>
      <c r="B56388">
        <v>291</v>
      </c>
      <c r="C56388">
        <v>14</v>
      </c>
      <c r="D56388" t="s">
        <v>2057</v>
      </c>
      <c r="E56388" t="s">
        <v>2083</v>
      </c>
      <c r="F56388" t="s">
        <v>24987</v>
      </c>
      <c r="G56388" t="s">
        <v>18569</v>
      </c>
      <c r="H56388" t="s">
        <v>17685</v>
      </c>
    </row>
    <row r="56389" spans="1:8" x14ac:dyDescent="0.35">
      <c r="A56389" s="1">
        <v>56387</v>
      </c>
      <c r="B56389">
        <v>291</v>
      </c>
      <c r="C56389">
        <v>14</v>
      </c>
      <c r="D56389" t="s">
        <v>2058</v>
      </c>
      <c r="E56389" t="s">
        <v>2085</v>
      </c>
      <c r="F56389" t="s">
        <v>4151</v>
      </c>
      <c r="G56389" t="s">
        <v>2464</v>
      </c>
      <c r="H56389" t="s">
        <v>3015</v>
      </c>
    </row>
    <row r="56390" spans="1:8" x14ac:dyDescent="0.35">
      <c r="A56390" s="1">
        <v>56388</v>
      </c>
      <c r="B56390">
        <v>291</v>
      </c>
      <c r="C56390">
        <v>14</v>
      </c>
      <c r="D56390" t="s">
        <v>2059</v>
      </c>
      <c r="E56390" t="s">
        <v>2086</v>
      </c>
      <c r="F56390" t="s">
        <v>24988</v>
      </c>
      <c r="G56390" t="s">
        <v>5900</v>
      </c>
      <c r="H56390" t="s">
        <v>24991</v>
      </c>
    </row>
    <row r="56391" spans="1:8" x14ac:dyDescent="0.35">
      <c r="A56391" s="1">
        <v>56389</v>
      </c>
      <c r="B56391">
        <v>291</v>
      </c>
      <c r="C56391">
        <v>14</v>
      </c>
      <c r="D56391" t="s">
        <v>2060</v>
      </c>
      <c r="E56391" t="s">
        <v>2092</v>
      </c>
      <c r="F56391" t="s">
        <v>24989</v>
      </c>
      <c r="G56391" t="s">
        <v>4607</v>
      </c>
      <c r="H56391" t="s">
        <v>24797</v>
      </c>
    </row>
    <row r="56392" spans="1:8" x14ac:dyDescent="0.35">
      <c r="A56392" s="1">
        <v>56390</v>
      </c>
      <c r="B56392">
        <v>291</v>
      </c>
      <c r="C56392">
        <v>14</v>
      </c>
      <c r="D56392" t="s">
        <v>2061</v>
      </c>
      <c r="E56392" t="s">
        <v>2116</v>
      </c>
      <c r="F56392" t="s">
        <v>2961</v>
      </c>
      <c r="G56392" t="s">
        <v>2331</v>
      </c>
      <c r="H56392" t="s">
        <v>4486</v>
      </c>
    </row>
    <row r="56393" spans="1:8" x14ac:dyDescent="0.35">
      <c r="A56393" s="1">
        <v>56391</v>
      </c>
      <c r="B56393">
        <v>291</v>
      </c>
      <c r="C56393">
        <v>14</v>
      </c>
      <c r="D56393" t="s">
        <v>2062</v>
      </c>
      <c r="E56393" t="s">
        <v>2089</v>
      </c>
      <c r="F56393" t="s">
        <v>2271</v>
      </c>
      <c r="G56393" t="s">
        <v>2463</v>
      </c>
      <c r="H56393" t="s">
        <v>2555</v>
      </c>
    </row>
    <row r="56394" spans="1:8" x14ac:dyDescent="0.35">
      <c r="A56394" s="1">
        <v>56392</v>
      </c>
      <c r="B56394">
        <v>291</v>
      </c>
      <c r="C56394">
        <v>14</v>
      </c>
      <c r="D56394" t="s">
        <v>16</v>
      </c>
      <c r="E56394" t="s">
        <v>2091</v>
      </c>
      <c r="F56394" t="s">
        <v>2995</v>
      </c>
      <c r="G56394" t="s">
        <v>2150</v>
      </c>
      <c r="H56394" t="s">
        <v>14423</v>
      </c>
    </row>
    <row r="56395" spans="1:8" x14ac:dyDescent="0.35">
      <c r="A56395" s="1">
        <v>56393</v>
      </c>
      <c r="B56395">
        <v>291</v>
      </c>
      <c r="C56395">
        <v>14</v>
      </c>
      <c r="E56395" t="s">
        <v>6</v>
      </c>
      <c r="F56395" t="s">
        <v>24990</v>
      </c>
      <c r="G56395" t="s">
        <v>3475</v>
      </c>
      <c r="H56395" t="s">
        <v>24992</v>
      </c>
    </row>
    <row r="56396" spans="1:8" x14ac:dyDescent="0.35">
      <c r="A56396" s="1">
        <v>56394</v>
      </c>
      <c r="B56396">
        <v>291</v>
      </c>
      <c r="C56396">
        <v>15</v>
      </c>
      <c r="D56396" t="s">
        <v>2057</v>
      </c>
      <c r="E56396" t="s">
        <v>2083</v>
      </c>
      <c r="F56396" t="s">
        <v>17685</v>
      </c>
      <c r="G56396" t="s">
        <v>28280</v>
      </c>
      <c r="H56396" t="s">
        <v>24993</v>
      </c>
    </row>
    <row r="56397" spans="1:8" x14ac:dyDescent="0.35">
      <c r="A56397" s="1">
        <v>56395</v>
      </c>
      <c r="B56397">
        <v>291</v>
      </c>
      <c r="C56397">
        <v>15</v>
      </c>
      <c r="D56397" t="s">
        <v>2058</v>
      </c>
      <c r="E56397" t="s">
        <v>2085</v>
      </c>
      <c r="F56397" t="s">
        <v>3015</v>
      </c>
      <c r="G56397" t="s">
        <v>4344</v>
      </c>
      <c r="H56397" t="s">
        <v>4648</v>
      </c>
    </row>
    <row r="56398" spans="1:8" x14ac:dyDescent="0.35">
      <c r="A56398" s="1">
        <v>56396</v>
      </c>
      <c r="B56398">
        <v>291</v>
      </c>
      <c r="C56398">
        <v>15</v>
      </c>
      <c r="D56398" t="s">
        <v>2059</v>
      </c>
      <c r="E56398" t="s">
        <v>2086</v>
      </c>
      <c r="F56398" t="s">
        <v>24991</v>
      </c>
      <c r="G56398" t="s">
        <v>10715</v>
      </c>
      <c r="H56398" t="s">
        <v>24994</v>
      </c>
    </row>
    <row r="56399" spans="1:8" x14ac:dyDescent="0.35">
      <c r="A56399" s="1">
        <v>56397</v>
      </c>
      <c r="B56399">
        <v>291</v>
      </c>
      <c r="C56399">
        <v>15</v>
      </c>
      <c r="D56399" t="s">
        <v>2060</v>
      </c>
      <c r="E56399" t="s">
        <v>2092</v>
      </c>
      <c r="F56399" t="s">
        <v>24797</v>
      </c>
      <c r="G56399" t="s">
        <v>2506</v>
      </c>
      <c r="H56399" t="s">
        <v>24995</v>
      </c>
    </row>
    <row r="56400" spans="1:8" x14ac:dyDescent="0.35">
      <c r="A56400" s="1">
        <v>56398</v>
      </c>
      <c r="B56400">
        <v>291</v>
      </c>
      <c r="C56400">
        <v>15</v>
      </c>
      <c r="D56400" t="s">
        <v>2061</v>
      </c>
      <c r="E56400" t="s">
        <v>2116</v>
      </c>
      <c r="F56400" t="s">
        <v>4486</v>
      </c>
      <c r="G56400" t="s">
        <v>2151</v>
      </c>
      <c r="H56400" t="s">
        <v>4437</v>
      </c>
    </row>
    <row r="56401" spans="1:8" x14ac:dyDescent="0.35">
      <c r="A56401" s="1">
        <v>56399</v>
      </c>
      <c r="B56401">
        <v>291</v>
      </c>
      <c r="C56401">
        <v>15</v>
      </c>
      <c r="D56401" t="s">
        <v>2062</v>
      </c>
      <c r="E56401" t="s">
        <v>2089</v>
      </c>
      <c r="F56401" t="s">
        <v>2555</v>
      </c>
      <c r="G56401" t="s">
        <v>6133</v>
      </c>
      <c r="H56401" t="s">
        <v>2201</v>
      </c>
    </row>
    <row r="56402" spans="1:8" x14ac:dyDescent="0.35">
      <c r="A56402" s="1">
        <v>56400</v>
      </c>
      <c r="B56402">
        <v>291</v>
      </c>
      <c r="C56402">
        <v>15</v>
      </c>
      <c r="D56402" t="s">
        <v>16</v>
      </c>
      <c r="E56402" t="s">
        <v>2091</v>
      </c>
      <c r="F56402" t="s">
        <v>14423</v>
      </c>
      <c r="G56402" t="s">
        <v>4349</v>
      </c>
      <c r="H56402" t="s">
        <v>4930</v>
      </c>
    </row>
    <row r="56403" spans="1:8" x14ac:dyDescent="0.35">
      <c r="A56403" s="1">
        <v>56401</v>
      </c>
      <c r="B56403">
        <v>291</v>
      </c>
      <c r="C56403">
        <v>15</v>
      </c>
      <c r="E56403" t="s">
        <v>6</v>
      </c>
      <c r="F56403" t="s">
        <v>24992</v>
      </c>
      <c r="G56403" t="s">
        <v>29700</v>
      </c>
      <c r="H56403" t="s">
        <v>24996</v>
      </c>
    </row>
    <row r="56404" spans="1:8" x14ac:dyDescent="0.35">
      <c r="A56404" s="1">
        <v>56402</v>
      </c>
      <c r="B56404">
        <v>291</v>
      </c>
      <c r="C56404">
        <v>16</v>
      </c>
      <c r="D56404" t="s">
        <v>2057</v>
      </c>
      <c r="E56404" t="s">
        <v>2083</v>
      </c>
      <c r="F56404" t="s">
        <v>24993</v>
      </c>
      <c r="G56404" t="s">
        <v>7842</v>
      </c>
      <c r="H56404" t="s">
        <v>24997</v>
      </c>
    </row>
    <row r="56405" spans="1:8" x14ac:dyDescent="0.35">
      <c r="A56405" s="1">
        <v>56403</v>
      </c>
      <c r="B56405">
        <v>291</v>
      </c>
      <c r="C56405">
        <v>16</v>
      </c>
      <c r="D56405" t="s">
        <v>2058</v>
      </c>
      <c r="E56405" t="s">
        <v>2085</v>
      </c>
      <c r="F56405" t="s">
        <v>4648</v>
      </c>
      <c r="G56405" t="s">
        <v>2607</v>
      </c>
      <c r="H56405" t="s">
        <v>3124</v>
      </c>
    </row>
    <row r="56406" spans="1:8" x14ac:dyDescent="0.35">
      <c r="A56406" s="1">
        <v>56404</v>
      </c>
      <c r="B56406">
        <v>291</v>
      </c>
      <c r="C56406">
        <v>16</v>
      </c>
      <c r="D56406" t="s">
        <v>2059</v>
      </c>
      <c r="E56406" t="s">
        <v>2086</v>
      </c>
      <c r="F56406" t="s">
        <v>24994</v>
      </c>
      <c r="G56406" t="s">
        <v>7549</v>
      </c>
      <c r="H56406" t="s">
        <v>24998</v>
      </c>
    </row>
    <row r="56407" spans="1:8" x14ac:dyDescent="0.35">
      <c r="A56407" s="1">
        <v>56405</v>
      </c>
      <c r="B56407">
        <v>291</v>
      </c>
      <c r="C56407">
        <v>16</v>
      </c>
      <c r="D56407" t="s">
        <v>2060</v>
      </c>
      <c r="E56407" t="s">
        <v>2092</v>
      </c>
      <c r="F56407" t="s">
        <v>24995</v>
      </c>
      <c r="G56407" t="s">
        <v>3319</v>
      </c>
      <c r="H56407" t="s">
        <v>24999</v>
      </c>
    </row>
    <row r="56408" spans="1:8" x14ac:dyDescent="0.35">
      <c r="A56408" s="1">
        <v>56406</v>
      </c>
      <c r="B56408">
        <v>291</v>
      </c>
      <c r="C56408">
        <v>16</v>
      </c>
      <c r="D56408" t="s">
        <v>2061</v>
      </c>
      <c r="E56408" t="s">
        <v>2116</v>
      </c>
      <c r="F56408" t="s">
        <v>4437</v>
      </c>
      <c r="G56408" t="s">
        <v>3570</v>
      </c>
      <c r="H56408" t="s">
        <v>4660</v>
      </c>
    </row>
    <row r="56409" spans="1:8" x14ac:dyDescent="0.35">
      <c r="A56409" s="1">
        <v>56407</v>
      </c>
      <c r="B56409">
        <v>291</v>
      </c>
      <c r="C56409">
        <v>16</v>
      </c>
      <c r="D56409" t="s">
        <v>2062</v>
      </c>
      <c r="E56409" t="s">
        <v>2089</v>
      </c>
      <c r="F56409" t="s">
        <v>2201</v>
      </c>
      <c r="G56409" t="s">
        <v>5655</v>
      </c>
      <c r="H56409" t="s">
        <v>5622</v>
      </c>
    </row>
    <row r="56410" spans="1:8" x14ac:dyDescent="0.35">
      <c r="A56410" s="1">
        <v>56408</v>
      </c>
      <c r="B56410">
        <v>291</v>
      </c>
      <c r="C56410">
        <v>16</v>
      </c>
      <c r="D56410" t="s">
        <v>16</v>
      </c>
      <c r="E56410" t="s">
        <v>2091</v>
      </c>
      <c r="F56410" t="s">
        <v>4930</v>
      </c>
      <c r="G56410" t="s">
        <v>2193</v>
      </c>
      <c r="H56410" t="s">
        <v>4931</v>
      </c>
    </row>
    <row r="56411" spans="1:8" x14ac:dyDescent="0.35">
      <c r="A56411" s="1">
        <v>56409</v>
      </c>
      <c r="B56411">
        <v>291</v>
      </c>
      <c r="C56411">
        <v>16</v>
      </c>
      <c r="E56411" t="s">
        <v>6</v>
      </c>
      <c r="F56411" t="s">
        <v>24996</v>
      </c>
      <c r="G56411" t="s">
        <v>14551</v>
      </c>
      <c r="H56411" t="s">
        <v>25000</v>
      </c>
    </row>
    <row r="56412" spans="1:8" x14ac:dyDescent="0.35">
      <c r="A56412" s="1">
        <v>56410</v>
      </c>
      <c r="B56412">
        <v>291</v>
      </c>
      <c r="C56412">
        <v>17</v>
      </c>
      <c r="D56412" t="s">
        <v>2057</v>
      </c>
      <c r="E56412" t="s">
        <v>2083</v>
      </c>
      <c r="F56412" t="s">
        <v>24997</v>
      </c>
      <c r="G56412" t="s">
        <v>7896</v>
      </c>
      <c r="H56412" t="s">
        <v>25001</v>
      </c>
    </row>
    <row r="56413" spans="1:8" x14ac:dyDescent="0.35">
      <c r="A56413" s="1">
        <v>56411</v>
      </c>
      <c r="B56413">
        <v>291</v>
      </c>
      <c r="C56413">
        <v>17</v>
      </c>
      <c r="D56413" t="s">
        <v>2058</v>
      </c>
      <c r="E56413" t="s">
        <v>2085</v>
      </c>
      <c r="F56413" t="s">
        <v>3124</v>
      </c>
      <c r="G56413" t="s">
        <v>2633</v>
      </c>
      <c r="H56413" t="s">
        <v>2966</v>
      </c>
    </row>
    <row r="56414" spans="1:8" x14ac:dyDescent="0.35">
      <c r="A56414" s="1">
        <v>56412</v>
      </c>
      <c r="B56414">
        <v>291</v>
      </c>
      <c r="C56414">
        <v>17</v>
      </c>
      <c r="D56414" t="s">
        <v>2059</v>
      </c>
      <c r="E56414" t="s">
        <v>2086</v>
      </c>
      <c r="F56414" t="s">
        <v>24998</v>
      </c>
      <c r="G56414" t="s">
        <v>29141</v>
      </c>
      <c r="H56414" t="s">
        <v>25002</v>
      </c>
    </row>
    <row r="56415" spans="1:8" x14ac:dyDescent="0.35">
      <c r="A56415" s="1">
        <v>56413</v>
      </c>
      <c r="B56415">
        <v>291</v>
      </c>
      <c r="C56415">
        <v>17</v>
      </c>
      <c r="D56415" t="s">
        <v>2060</v>
      </c>
      <c r="E56415" t="s">
        <v>2092</v>
      </c>
      <c r="F56415" t="s">
        <v>24999</v>
      </c>
      <c r="G56415" t="s">
        <v>2626</v>
      </c>
      <c r="H56415" t="s">
        <v>19815</v>
      </c>
    </row>
    <row r="56416" spans="1:8" x14ac:dyDescent="0.35">
      <c r="A56416" s="1">
        <v>56414</v>
      </c>
      <c r="B56416">
        <v>291</v>
      </c>
      <c r="C56416">
        <v>17</v>
      </c>
      <c r="D56416" t="s">
        <v>2061</v>
      </c>
      <c r="E56416" t="s">
        <v>2116</v>
      </c>
      <c r="F56416" t="s">
        <v>4660</v>
      </c>
      <c r="G56416" t="s">
        <v>2314</v>
      </c>
      <c r="H56416" t="s">
        <v>11666</v>
      </c>
    </row>
    <row r="56417" spans="1:8" x14ac:dyDescent="0.35">
      <c r="A56417" s="1">
        <v>56415</v>
      </c>
      <c r="B56417">
        <v>291</v>
      </c>
      <c r="C56417">
        <v>17</v>
      </c>
      <c r="D56417" t="s">
        <v>2062</v>
      </c>
      <c r="E56417" t="s">
        <v>2089</v>
      </c>
      <c r="F56417" t="s">
        <v>5622</v>
      </c>
      <c r="G56417" t="s">
        <v>2312</v>
      </c>
      <c r="H56417" t="s">
        <v>4268</v>
      </c>
    </row>
    <row r="56418" spans="1:8" x14ac:dyDescent="0.35">
      <c r="A56418" s="1">
        <v>56416</v>
      </c>
      <c r="B56418">
        <v>291</v>
      </c>
      <c r="C56418">
        <v>17</v>
      </c>
      <c r="D56418" t="s">
        <v>16</v>
      </c>
      <c r="E56418" t="s">
        <v>2091</v>
      </c>
      <c r="F56418" t="s">
        <v>4931</v>
      </c>
      <c r="G56418" t="s">
        <v>3334</v>
      </c>
      <c r="H56418" t="s">
        <v>5964</v>
      </c>
    </row>
    <row r="56419" spans="1:8" x14ac:dyDescent="0.35">
      <c r="A56419" s="1">
        <v>56417</v>
      </c>
      <c r="B56419">
        <v>291</v>
      </c>
      <c r="C56419">
        <v>17</v>
      </c>
      <c r="E56419" t="s">
        <v>6</v>
      </c>
      <c r="F56419" t="s">
        <v>25000</v>
      </c>
      <c r="G56419" t="s">
        <v>9916</v>
      </c>
      <c r="H56419" t="s">
        <v>25003</v>
      </c>
    </row>
    <row r="56420" spans="1:8" x14ac:dyDescent="0.35">
      <c r="A56420" s="1">
        <v>56418</v>
      </c>
      <c r="B56420">
        <v>291</v>
      </c>
      <c r="C56420">
        <v>18</v>
      </c>
      <c r="D56420" t="s">
        <v>2057</v>
      </c>
      <c r="E56420" t="s">
        <v>2083</v>
      </c>
      <c r="F56420" t="s">
        <v>25001</v>
      </c>
      <c r="G56420" t="s">
        <v>16785</v>
      </c>
      <c r="H56420" t="s">
        <v>25004</v>
      </c>
    </row>
    <row r="56421" spans="1:8" x14ac:dyDescent="0.35">
      <c r="A56421" s="1">
        <v>56419</v>
      </c>
      <c r="B56421">
        <v>291</v>
      </c>
      <c r="C56421">
        <v>18</v>
      </c>
      <c r="D56421" t="s">
        <v>2058</v>
      </c>
      <c r="E56421" t="s">
        <v>2085</v>
      </c>
      <c r="F56421" t="s">
        <v>2966</v>
      </c>
      <c r="G56421" t="s">
        <v>3725</v>
      </c>
      <c r="H56421" t="s">
        <v>3601</v>
      </c>
    </row>
    <row r="56422" spans="1:8" x14ac:dyDescent="0.35">
      <c r="A56422" s="1">
        <v>56420</v>
      </c>
      <c r="B56422">
        <v>291</v>
      </c>
      <c r="C56422">
        <v>18</v>
      </c>
      <c r="D56422" t="s">
        <v>2059</v>
      </c>
      <c r="E56422" t="s">
        <v>2086</v>
      </c>
      <c r="F56422" t="s">
        <v>25002</v>
      </c>
      <c r="G56422" t="s">
        <v>26182</v>
      </c>
      <c r="H56422" t="s">
        <v>25005</v>
      </c>
    </row>
    <row r="56423" spans="1:8" x14ac:dyDescent="0.35">
      <c r="A56423" s="1">
        <v>56421</v>
      </c>
      <c r="B56423">
        <v>291</v>
      </c>
      <c r="C56423">
        <v>18</v>
      </c>
      <c r="D56423" t="s">
        <v>2060</v>
      </c>
      <c r="E56423" t="s">
        <v>2092</v>
      </c>
      <c r="F56423" t="s">
        <v>19815</v>
      </c>
      <c r="G56423" t="s">
        <v>5914</v>
      </c>
      <c r="H56423" t="s">
        <v>25006</v>
      </c>
    </row>
    <row r="56424" spans="1:8" x14ac:dyDescent="0.35">
      <c r="A56424" s="1">
        <v>56422</v>
      </c>
      <c r="B56424">
        <v>291</v>
      </c>
      <c r="C56424">
        <v>18</v>
      </c>
      <c r="D56424" t="s">
        <v>2061</v>
      </c>
      <c r="E56424" t="s">
        <v>2116</v>
      </c>
      <c r="F56424" t="s">
        <v>11666</v>
      </c>
      <c r="G56424" t="s">
        <v>2470</v>
      </c>
      <c r="H56424" t="s">
        <v>2936</v>
      </c>
    </row>
    <row r="56425" spans="1:8" x14ac:dyDescent="0.35">
      <c r="A56425" s="1">
        <v>56423</v>
      </c>
      <c r="B56425">
        <v>291</v>
      </c>
      <c r="C56425">
        <v>18</v>
      </c>
      <c r="D56425" t="s">
        <v>2062</v>
      </c>
      <c r="E56425" t="s">
        <v>2089</v>
      </c>
      <c r="F56425" t="s">
        <v>4268</v>
      </c>
      <c r="G56425" t="s">
        <v>5263</v>
      </c>
      <c r="H56425" t="s">
        <v>6666</v>
      </c>
    </row>
    <row r="56426" spans="1:8" x14ac:dyDescent="0.35">
      <c r="A56426" s="1">
        <v>56424</v>
      </c>
      <c r="B56426">
        <v>291</v>
      </c>
      <c r="C56426">
        <v>18</v>
      </c>
      <c r="D56426" t="s">
        <v>16</v>
      </c>
      <c r="E56426" t="s">
        <v>2091</v>
      </c>
      <c r="F56426" t="s">
        <v>5964</v>
      </c>
      <c r="G56426" t="s">
        <v>3735</v>
      </c>
      <c r="H56426" t="s">
        <v>9185</v>
      </c>
    </row>
    <row r="56427" spans="1:8" x14ac:dyDescent="0.35">
      <c r="A56427" s="1">
        <v>56425</v>
      </c>
      <c r="B56427">
        <v>291</v>
      </c>
      <c r="C56427">
        <v>18</v>
      </c>
      <c r="E56427" t="s">
        <v>6</v>
      </c>
      <c r="F56427" t="s">
        <v>25003</v>
      </c>
      <c r="G56427" t="s">
        <v>29701</v>
      </c>
      <c r="H56427" t="s">
        <v>25007</v>
      </c>
    </row>
    <row r="56428" spans="1:8" x14ac:dyDescent="0.35">
      <c r="A56428" s="1">
        <v>56426</v>
      </c>
      <c r="B56428">
        <v>291</v>
      </c>
      <c r="C56428">
        <v>19</v>
      </c>
      <c r="D56428" t="s">
        <v>2057</v>
      </c>
      <c r="E56428" t="s">
        <v>2083</v>
      </c>
      <c r="F56428" t="s">
        <v>25004</v>
      </c>
      <c r="G56428" t="s">
        <v>8887</v>
      </c>
      <c r="H56428" t="s">
        <v>25008</v>
      </c>
    </row>
    <row r="56429" spans="1:8" x14ac:dyDescent="0.35">
      <c r="A56429" s="1">
        <v>56427</v>
      </c>
      <c r="B56429">
        <v>291</v>
      </c>
      <c r="C56429">
        <v>19</v>
      </c>
      <c r="D56429" t="s">
        <v>2058</v>
      </c>
      <c r="E56429" t="s">
        <v>2085</v>
      </c>
      <c r="F56429" t="s">
        <v>3601</v>
      </c>
      <c r="G56429" t="s">
        <v>2146</v>
      </c>
      <c r="H56429" t="s">
        <v>4306</v>
      </c>
    </row>
    <row r="56430" spans="1:8" x14ac:dyDescent="0.35">
      <c r="A56430" s="1">
        <v>56428</v>
      </c>
      <c r="B56430">
        <v>291</v>
      </c>
      <c r="C56430">
        <v>19</v>
      </c>
      <c r="D56430" t="s">
        <v>2059</v>
      </c>
      <c r="E56430" t="s">
        <v>2086</v>
      </c>
      <c r="F56430" t="s">
        <v>25005</v>
      </c>
      <c r="G56430" t="s">
        <v>19327</v>
      </c>
      <c r="H56430" t="s">
        <v>2278</v>
      </c>
    </row>
    <row r="56431" spans="1:8" x14ac:dyDescent="0.35">
      <c r="A56431" s="1">
        <v>56429</v>
      </c>
      <c r="B56431">
        <v>291</v>
      </c>
      <c r="C56431">
        <v>19</v>
      </c>
      <c r="D56431" t="s">
        <v>2060</v>
      </c>
      <c r="E56431" t="s">
        <v>2092</v>
      </c>
      <c r="F56431" t="s">
        <v>25006</v>
      </c>
      <c r="G56431" t="s">
        <v>5353</v>
      </c>
      <c r="H56431" t="s">
        <v>25009</v>
      </c>
    </row>
    <row r="56432" spans="1:8" x14ac:dyDescent="0.35">
      <c r="A56432" s="1">
        <v>56430</v>
      </c>
      <c r="B56432">
        <v>291</v>
      </c>
      <c r="C56432">
        <v>19</v>
      </c>
      <c r="D56432" t="s">
        <v>2061</v>
      </c>
      <c r="E56432" t="s">
        <v>2116</v>
      </c>
      <c r="F56432" t="s">
        <v>2936</v>
      </c>
      <c r="G56432" t="s">
        <v>3725</v>
      </c>
      <c r="H56432" t="s">
        <v>6514</v>
      </c>
    </row>
    <row r="56433" spans="1:8" x14ac:dyDescent="0.35">
      <c r="A56433" s="1">
        <v>56431</v>
      </c>
      <c r="B56433">
        <v>291</v>
      </c>
      <c r="C56433">
        <v>19</v>
      </c>
      <c r="D56433" t="s">
        <v>2062</v>
      </c>
      <c r="E56433" t="s">
        <v>2089</v>
      </c>
      <c r="F56433" t="s">
        <v>6666</v>
      </c>
      <c r="G56433" t="s">
        <v>3536</v>
      </c>
      <c r="H56433" t="s">
        <v>2591</v>
      </c>
    </row>
    <row r="56434" spans="1:8" x14ac:dyDescent="0.35">
      <c r="A56434" s="1">
        <v>56432</v>
      </c>
      <c r="B56434">
        <v>291</v>
      </c>
      <c r="C56434">
        <v>19</v>
      </c>
      <c r="D56434" t="s">
        <v>16</v>
      </c>
      <c r="E56434" t="s">
        <v>2091</v>
      </c>
      <c r="F56434" t="s">
        <v>9185</v>
      </c>
      <c r="G56434" t="s">
        <v>2898</v>
      </c>
      <c r="H56434" t="s">
        <v>13614</v>
      </c>
    </row>
    <row r="56435" spans="1:8" x14ac:dyDescent="0.35">
      <c r="A56435" s="1">
        <v>56433</v>
      </c>
      <c r="B56435">
        <v>291</v>
      </c>
      <c r="C56435">
        <v>19</v>
      </c>
      <c r="E56435" t="s">
        <v>6</v>
      </c>
      <c r="F56435" t="s">
        <v>25007</v>
      </c>
      <c r="G56435" t="s">
        <v>27426</v>
      </c>
      <c r="H56435" t="s">
        <v>25010</v>
      </c>
    </row>
    <row r="56436" spans="1:8" x14ac:dyDescent="0.35">
      <c r="A56436" s="1">
        <v>56434</v>
      </c>
      <c r="B56436">
        <v>291</v>
      </c>
      <c r="C56436">
        <v>20</v>
      </c>
      <c r="D56436" t="s">
        <v>2057</v>
      </c>
      <c r="E56436" t="s">
        <v>2083</v>
      </c>
      <c r="F56436" t="s">
        <v>25008</v>
      </c>
      <c r="G56436" t="s">
        <v>28285</v>
      </c>
      <c r="H56436" t="s">
        <v>25011</v>
      </c>
    </row>
    <row r="56437" spans="1:8" x14ac:dyDescent="0.35">
      <c r="A56437" s="1">
        <v>56435</v>
      </c>
      <c r="B56437">
        <v>291</v>
      </c>
      <c r="C56437">
        <v>20</v>
      </c>
      <c r="D56437" t="s">
        <v>2058</v>
      </c>
      <c r="E56437" t="s">
        <v>2085</v>
      </c>
      <c r="F56437" t="s">
        <v>4306</v>
      </c>
      <c r="G56437" t="s">
        <v>2171</v>
      </c>
      <c r="H56437" t="s">
        <v>3323</v>
      </c>
    </row>
    <row r="56438" spans="1:8" x14ac:dyDescent="0.35">
      <c r="A56438" s="1">
        <v>56436</v>
      </c>
      <c r="B56438">
        <v>291</v>
      </c>
      <c r="C56438">
        <v>20</v>
      </c>
      <c r="D56438" t="s">
        <v>2059</v>
      </c>
      <c r="E56438" t="s">
        <v>2086</v>
      </c>
      <c r="F56438" t="s">
        <v>2278</v>
      </c>
      <c r="G56438" t="s">
        <v>9789</v>
      </c>
      <c r="H56438" t="s">
        <v>25012</v>
      </c>
    </row>
    <row r="56439" spans="1:8" x14ac:dyDescent="0.35">
      <c r="A56439" s="1">
        <v>56437</v>
      </c>
      <c r="B56439">
        <v>291</v>
      </c>
      <c r="C56439">
        <v>20</v>
      </c>
      <c r="D56439" t="s">
        <v>2060</v>
      </c>
      <c r="E56439" t="s">
        <v>2092</v>
      </c>
      <c r="F56439" t="s">
        <v>25009</v>
      </c>
      <c r="G56439" t="s">
        <v>6667</v>
      </c>
      <c r="H56439" t="s">
        <v>6488</v>
      </c>
    </row>
    <row r="56440" spans="1:8" x14ac:dyDescent="0.35">
      <c r="A56440" s="1">
        <v>56438</v>
      </c>
      <c r="B56440">
        <v>291</v>
      </c>
      <c r="C56440">
        <v>20</v>
      </c>
      <c r="D56440" t="s">
        <v>2061</v>
      </c>
      <c r="E56440" t="s">
        <v>2116</v>
      </c>
      <c r="F56440" t="s">
        <v>6514</v>
      </c>
      <c r="G56440" t="s">
        <v>3727</v>
      </c>
      <c r="H56440" t="s">
        <v>3018</v>
      </c>
    </row>
    <row r="56441" spans="1:8" x14ac:dyDescent="0.35">
      <c r="A56441" s="1">
        <v>56439</v>
      </c>
      <c r="B56441">
        <v>291</v>
      </c>
      <c r="C56441">
        <v>20</v>
      </c>
      <c r="D56441" t="s">
        <v>2062</v>
      </c>
      <c r="E56441" t="s">
        <v>2089</v>
      </c>
      <c r="F56441" t="s">
        <v>2591</v>
      </c>
      <c r="G56441" t="s">
        <v>3189</v>
      </c>
      <c r="H56441" t="s">
        <v>3767</v>
      </c>
    </row>
    <row r="56442" spans="1:8" x14ac:dyDescent="0.35">
      <c r="A56442" s="1">
        <v>56440</v>
      </c>
      <c r="B56442">
        <v>291</v>
      </c>
      <c r="C56442">
        <v>20</v>
      </c>
      <c r="D56442" t="s">
        <v>16</v>
      </c>
      <c r="E56442" t="s">
        <v>2091</v>
      </c>
      <c r="F56442" t="s">
        <v>13614</v>
      </c>
      <c r="G56442" t="s">
        <v>3423</v>
      </c>
      <c r="H56442" t="s">
        <v>7087</v>
      </c>
    </row>
    <row r="56443" spans="1:8" x14ac:dyDescent="0.35">
      <c r="A56443" s="1">
        <v>56441</v>
      </c>
      <c r="B56443">
        <v>291</v>
      </c>
      <c r="C56443">
        <v>20</v>
      </c>
      <c r="E56443" t="s">
        <v>6</v>
      </c>
      <c r="F56443" t="s">
        <v>25010</v>
      </c>
      <c r="G56443" t="s">
        <v>5562</v>
      </c>
      <c r="H56443" t="s">
        <v>25013</v>
      </c>
    </row>
    <row r="56444" spans="1:8" x14ac:dyDescent="0.35">
      <c r="A56444" s="1">
        <v>56442</v>
      </c>
      <c r="B56444">
        <v>291</v>
      </c>
      <c r="C56444">
        <v>21</v>
      </c>
      <c r="D56444" t="s">
        <v>2057</v>
      </c>
      <c r="E56444" t="s">
        <v>2083</v>
      </c>
      <c r="F56444" t="s">
        <v>25011</v>
      </c>
      <c r="G56444" t="s">
        <v>11668</v>
      </c>
      <c r="H56444" t="s">
        <v>25014</v>
      </c>
    </row>
    <row r="56445" spans="1:8" x14ac:dyDescent="0.35">
      <c r="A56445" s="1">
        <v>56443</v>
      </c>
      <c r="B56445">
        <v>291</v>
      </c>
      <c r="C56445">
        <v>21</v>
      </c>
      <c r="D56445" t="s">
        <v>2058</v>
      </c>
      <c r="E56445" t="s">
        <v>2085</v>
      </c>
      <c r="F56445" t="s">
        <v>3323</v>
      </c>
      <c r="G56445" t="s">
        <v>2484</v>
      </c>
      <c r="H56445" t="s">
        <v>4189</v>
      </c>
    </row>
    <row r="56446" spans="1:8" x14ac:dyDescent="0.35">
      <c r="A56446" s="1">
        <v>56444</v>
      </c>
      <c r="B56446">
        <v>291</v>
      </c>
      <c r="C56446">
        <v>21</v>
      </c>
      <c r="D56446" t="s">
        <v>2059</v>
      </c>
      <c r="E56446" t="s">
        <v>2086</v>
      </c>
      <c r="F56446" t="s">
        <v>25012</v>
      </c>
      <c r="G56446" t="s">
        <v>15847</v>
      </c>
      <c r="H56446" t="s">
        <v>25015</v>
      </c>
    </row>
    <row r="56447" spans="1:8" x14ac:dyDescent="0.35">
      <c r="A56447" s="1">
        <v>56445</v>
      </c>
      <c r="B56447">
        <v>291</v>
      </c>
      <c r="C56447">
        <v>21</v>
      </c>
      <c r="D56447" t="s">
        <v>2060</v>
      </c>
      <c r="E56447" t="s">
        <v>2092</v>
      </c>
      <c r="F56447" t="s">
        <v>6488</v>
      </c>
      <c r="G56447" t="s">
        <v>2239</v>
      </c>
      <c r="H56447" t="s">
        <v>25016</v>
      </c>
    </row>
    <row r="56448" spans="1:8" x14ac:dyDescent="0.35">
      <c r="A56448" s="1">
        <v>56446</v>
      </c>
      <c r="B56448">
        <v>291</v>
      </c>
      <c r="C56448">
        <v>21</v>
      </c>
      <c r="D56448" t="s">
        <v>2061</v>
      </c>
      <c r="E56448" t="s">
        <v>2116</v>
      </c>
      <c r="F56448" t="s">
        <v>3018</v>
      </c>
      <c r="G56448" t="s">
        <v>5751</v>
      </c>
      <c r="H56448" t="s">
        <v>6060</v>
      </c>
    </row>
    <row r="56449" spans="1:8" x14ac:dyDescent="0.35">
      <c r="A56449" s="1">
        <v>56447</v>
      </c>
      <c r="B56449">
        <v>291</v>
      </c>
      <c r="C56449">
        <v>21</v>
      </c>
      <c r="D56449" t="s">
        <v>2062</v>
      </c>
      <c r="E56449" t="s">
        <v>2089</v>
      </c>
      <c r="F56449" t="s">
        <v>3767</v>
      </c>
      <c r="G56449" t="s">
        <v>3309</v>
      </c>
      <c r="H56449" t="s">
        <v>3586</v>
      </c>
    </row>
    <row r="56450" spans="1:8" x14ac:dyDescent="0.35">
      <c r="A56450" s="1">
        <v>56448</v>
      </c>
      <c r="B56450">
        <v>291</v>
      </c>
      <c r="C56450">
        <v>21</v>
      </c>
      <c r="D56450" t="s">
        <v>16</v>
      </c>
      <c r="E56450" t="s">
        <v>2091</v>
      </c>
      <c r="F56450" t="s">
        <v>7087</v>
      </c>
      <c r="G56450" t="s">
        <v>3354</v>
      </c>
      <c r="H56450" t="s">
        <v>25017</v>
      </c>
    </row>
    <row r="56451" spans="1:8" x14ac:dyDescent="0.35">
      <c r="A56451" s="1">
        <v>56449</v>
      </c>
      <c r="B56451">
        <v>291</v>
      </c>
      <c r="C56451">
        <v>21</v>
      </c>
      <c r="E56451" t="s">
        <v>6</v>
      </c>
      <c r="F56451" t="s">
        <v>25013</v>
      </c>
      <c r="G56451" t="s">
        <v>20509</v>
      </c>
      <c r="H56451" t="s">
        <v>25018</v>
      </c>
    </row>
    <row r="56452" spans="1:8" x14ac:dyDescent="0.35">
      <c r="A56452" s="1">
        <v>56450</v>
      </c>
      <c r="B56452">
        <v>291</v>
      </c>
      <c r="C56452">
        <v>22</v>
      </c>
      <c r="D56452" t="s">
        <v>2057</v>
      </c>
      <c r="E56452" t="s">
        <v>2083</v>
      </c>
      <c r="F56452" t="s">
        <v>25014</v>
      </c>
      <c r="G56452" t="s">
        <v>26403</v>
      </c>
      <c r="H56452" t="s">
        <v>25019</v>
      </c>
    </row>
    <row r="56453" spans="1:8" x14ac:dyDescent="0.35">
      <c r="A56453" s="1">
        <v>56451</v>
      </c>
      <c r="B56453">
        <v>291</v>
      </c>
      <c r="C56453">
        <v>22</v>
      </c>
      <c r="D56453" t="s">
        <v>2058</v>
      </c>
      <c r="E56453" t="s">
        <v>2085</v>
      </c>
      <c r="F56453" t="s">
        <v>4189</v>
      </c>
      <c r="G56453" t="s">
        <v>2313</v>
      </c>
      <c r="H56453" t="s">
        <v>3027</v>
      </c>
    </row>
    <row r="56454" spans="1:8" x14ac:dyDescent="0.35">
      <c r="A56454" s="1">
        <v>56452</v>
      </c>
      <c r="B56454">
        <v>291</v>
      </c>
      <c r="C56454">
        <v>22</v>
      </c>
      <c r="D56454" t="s">
        <v>2059</v>
      </c>
      <c r="E56454" t="s">
        <v>2086</v>
      </c>
      <c r="F56454" t="s">
        <v>25015</v>
      </c>
      <c r="G56454" t="s">
        <v>2210</v>
      </c>
      <c r="H56454" t="s">
        <v>25020</v>
      </c>
    </row>
    <row r="56455" spans="1:8" x14ac:dyDescent="0.35">
      <c r="A56455" s="1">
        <v>56453</v>
      </c>
      <c r="B56455">
        <v>291</v>
      </c>
      <c r="C56455">
        <v>22</v>
      </c>
      <c r="D56455" t="s">
        <v>2060</v>
      </c>
      <c r="E56455" t="s">
        <v>2092</v>
      </c>
      <c r="F56455" t="s">
        <v>25016</v>
      </c>
      <c r="G56455" t="s">
        <v>4772</v>
      </c>
      <c r="H56455" t="s">
        <v>22745</v>
      </c>
    </row>
    <row r="56456" spans="1:8" x14ac:dyDescent="0.35">
      <c r="A56456" s="1">
        <v>56454</v>
      </c>
      <c r="B56456">
        <v>291</v>
      </c>
      <c r="C56456">
        <v>22</v>
      </c>
      <c r="D56456" t="s">
        <v>2061</v>
      </c>
      <c r="E56456" t="s">
        <v>2116</v>
      </c>
      <c r="F56456" t="s">
        <v>6060</v>
      </c>
      <c r="G56456" t="s">
        <v>2465</v>
      </c>
      <c r="H56456" t="s">
        <v>4097</v>
      </c>
    </row>
    <row r="56457" spans="1:8" x14ac:dyDescent="0.35">
      <c r="A56457" s="1">
        <v>56455</v>
      </c>
      <c r="B56457">
        <v>291</v>
      </c>
      <c r="C56457">
        <v>22</v>
      </c>
      <c r="D56457" t="s">
        <v>2062</v>
      </c>
      <c r="E56457" t="s">
        <v>2089</v>
      </c>
      <c r="F56457" t="s">
        <v>3586</v>
      </c>
      <c r="G56457" t="s">
        <v>2607</v>
      </c>
      <c r="H56457" t="s">
        <v>6622</v>
      </c>
    </row>
    <row r="56458" spans="1:8" x14ac:dyDescent="0.35">
      <c r="A56458" s="1">
        <v>56456</v>
      </c>
      <c r="B56458">
        <v>291</v>
      </c>
      <c r="C56458">
        <v>22</v>
      </c>
      <c r="D56458" t="s">
        <v>16</v>
      </c>
      <c r="E56458" t="s">
        <v>2091</v>
      </c>
      <c r="F56458" t="s">
        <v>25017</v>
      </c>
      <c r="G56458" t="s">
        <v>2500</v>
      </c>
      <c r="H56458" t="s">
        <v>25021</v>
      </c>
    </row>
    <row r="56459" spans="1:8" x14ac:dyDescent="0.35">
      <c r="A56459" s="1">
        <v>56457</v>
      </c>
      <c r="B56459">
        <v>291</v>
      </c>
      <c r="C56459">
        <v>22</v>
      </c>
      <c r="E56459" t="s">
        <v>6</v>
      </c>
      <c r="F56459" t="s">
        <v>25018</v>
      </c>
      <c r="G56459" t="s">
        <v>29674</v>
      </c>
      <c r="H56459" t="s">
        <v>25022</v>
      </c>
    </row>
    <row r="56460" spans="1:8" x14ac:dyDescent="0.35">
      <c r="A56460" s="1">
        <v>56458</v>
      </c>
      <c r="B56460">
        <v>291</v>
      </c>
      <c r="C56460">
        <v>23</v>
      </c>
      <c r="D56460" t="s">
        <v>2057</v>
      </c>
      <c r="E56460" t="s">
        <v>2083</v>
      </c>
      <c r="F56460" t="s">
        <v>25019</v>
      </c>
      <c r="G56460" t="s">
        <v>26050</v>
      </c>
      <c r="H56460" t="s">
        <v>25023</v>
      </c>
    </row>
    <row r="56461" spans="1:8" x14ac:dyDescent="0.35">
      <c r="A56461" s="1">
        <v>56459</v>
      </c>
      <c r="B56461">
        <v>291</v>
      </c>
      <c r="C56461">
        <v>23</v>
      </c>
      <c r="D56461" t="s">
        <v>2058</v>
      </c>
      <c r="E56461" t="s">
        <v>2085</v>
      </c>
      <c r="F56461" t="s">
        <v>3027</v>
      </c>
      <c r="G56461" t="s">
        <v>2475</v>
      </c>
      <c r="H56461" t="s">
        <v>22034</v>
      </c>
    </row>
    <row r="56462" spans="1:8" x14ac:dyDescent="0.35">
      <c r="A56462" s="1">
        <v>56460</v>
      </c>
      <c r="B56462">
        <v>291</v>
      </c>
      <c r="C56462">
        <v>23</v>
      </c>
      <c r="D56462" t="s">
        <v>2059</v>
      </c>
      <c r="E56462" t="s">
        <v>2086</v>
      </c>
      <c r="F56462" t="s">
        <v>25020</v>
      </c>
      <c r="G56462" t="s">
        <v>29702</v>
      </c>
      <c r="H56462" t="s">
        <v>25024</v>
      </c>
    </row>
    <row r="56463" spans="1:8" x14ac:dyDescent="0.35">
      <c r="A56463" s="1">
        <v>56461</v>
      </c>
      <c r="B56463">
        <v>291</v>
      </c>
      <c r="C56463">
        <v>23</v>
      </c>
      <c r="D56463" t="s">
        <v>2060</v>
      </c>
      <c r="E56463" t="s">
        <v>2092</v>
      </c>
      <c r="F56463" t="s">
        <v>22745</v>
      </c>
      <c r="G56463" t="s">
        <v>2225</v>
      </c>
      <c r="H56463" t="s">
        <v>25025</v>
      </c>
    </row>
    <row r="56464" spans="1:8" x14ac:dyDescent="0.35">
      <c r="A56464" s="1">
        <v>56462</v>
      </c>
      <c r="B56464">
        <v>291</v>
      </c>
      <c r="C56464">
        <v>23</v>
      </c>
      <c r="D56464" t="s">
        <v>2061</v>
      </c>
      <c r="E56464" t="s">
        <v>2116</v>
      </c>
      <c r="F56464" t="s">
        <v>4097</v>
      </c>
      <c r="G56464" t="s">
        <v>3570</v>
      </c>
      <c r="H56464" t="s">
        <v>3401</v>
      </c>
    </row>
    <row r="56465" spans="1:8" x14ac:dyDescent="0.35">
      <c r="A56465" s="1">
        <v>56463</v>
      </c>
      <c r="B56465">
        <v>291</v>
      </c>
      <c r="C56465">
        <v>23</v>
      </c>
      <c r="D56465" t="s">
        <v>2062</v>
      </c>
      <c r="E56465" t="s">
        <v>2089</v>
      </c>
      <c r="F56465" t="s">
        <v>6622</v>
      </c>
      <c r="G56465" t="s">
        <v>2899</v>
      </c>
      <c r="H56465" t="s">
        <v>4287</v>
      </c>
    </row>
    <row r="56466" spans="1:8" x14ac:dyDescent="0.35">
      <c r="A56466" s="1">
        <v>56464</v>
      </c>
      <c r="B56466">
        <v>291</v>
      </c>
      <c r="C56466">
        <v>23</v>
      </c>
      <c r="D56466" t="s">
        <v>16</v>
      </c>
      <c r="E56466" t="s">
        <v>2091</v>
      </c>
      <c r="F56466" t="s">
        <v>25021</v>
      </c>
      <c r="G56466" t="s">
        <v>2323</v>
      </c>
      <c r="H56466" t="s">
        <v>6274</v>
      </c>
    </row>
    <row r="56467" spans="1:8" x14ac:dyDescent="0.35">
      <c r="A56467" s="1">
        <v>56465</v>
      </c>
      <c r="B56467">
        <v>291</v>
      </c>
      <c r="C56467">
        <v>23</v>
      </c>
      <c r="E56467" t="s">
        <v>6</v>
      </c>
      <c r="F56467" t="s">
        <v>25022</v>
      </c>
      <c r="G56467" t="s">
        <v>18051</v>
      </c>
      <c r="H56467" t="s">
        <v>25026</v>
      </c>
    </row>
    <row r="56468" spans="1:8" x14ac:dyDescent="0.35">
      <c r="A56468" s="1">
        <v>56466</v>
      </c>
      <c r="B56468">
        <v>291</v>
      </c>
      <c r="C56468">
        <v>24</v>
      </c>
      <c r="D56468" t="s">
        <v>2057</v>
      </c>
      <c r="E56468" t="s">
        <v>2083</v>
      </c>
      <c r="F56468" t="s">
        <v>25023</v>
      </c>
      <c r="G56468" t="s">
        <v>18658</v>
      </c>
      <c r="H56468" t="s">
        <v>25027</v>
      </c>
    </row>
    <row r="56469" spans="1:8" x14ac:dyDescent="0.35">
      <c r="A56469" s="1">
        <v>56467</v>
      </c>
      <c r="B56469">
        <v>291</v>
      </c>
      <c r="C56469">
        <v>24</v>
      </c>
      <c r="D56469" t="s">
        <v>2058</v>
      </c>
      <c r="E56469" t="s">
        <v>2085</v>
      </c>
      <c r="F56469" t="s">
        <v>22034</v>
      </c>
      <c r="G56469" t="s">
        <v>3570</v>
      </c>
      <c r="H56469" t="s">
        <v>3497</v>
      </c>
    </row>
    <row r="56470" spans="1:8" x14ac:dyDescent="0.35">
      <c r="A56470" s="1">
        <v>56468</v>
      </c>
      <c r="B56470">
        <v>291</v>
      </c>
      <c r="C56470">
        <v>24</v>
      </c>
      <c r="D56470" t="s">
        <v>2059</v>
      </c>
      <c r="E56470" t="s">
        <v>2086</v>
      </c>
      <c r="F56470" t="s">
        <v>25024</v>
      </c>
      <c r="G56470" t="s">
        <v>2826</v>
      </c>
      <c r="H56470" t="s">
        <v>25028</v>
      </c>
    </row>
    <row r="56471" spans="1:8" x14ac:dyDescent="0.35">
      <c r="A56471" s="1">
        <v>56469</v>
      </c>
      <c r="B56471">
        <v>291</v>
      </c>
      <c r="C56471">
        <v>24</v>
      </c>
      <c r="D56471" t="s">
        <v>2060</v>
      </c>
      <c r="E56471" t="s">
        <v>2092</v>
      </c>
      <c r="F56471" t="s">
        <v>25025</v>
      </c>
      <c r="G56471" t="s">
        <v>4314</v>
      </c>
      <c r="H56471" t="s">
        <v>25029</v>
      </c>
    </row>
    <row r="56472" spans="1:8" x14ac:dyDescent="0.35">
      <c r="A56472" s="1">
        <v>56470</v>
      </c>
      <c r="B56472">
        <v>291</v>
      </c>
      <c r="C56472">
        <v>24</v>
      </c>
      <c r="D56472" t="s">
        <v>2061</v>
      </c>
      <c r="E56472" t="s">
        <v>2116</v>
      </c>
      <c r="F56472" t="s">
        <v>3401</v>
      </c>
      <c r="G56472" t="s">
        <v>3062</v>
      </c>
      <c r="H56472" t="s">
        <v>3792</v>
      </c>
    </row>
    <row r="56473" spans="1:8" x14ac:dyDescent="0.35">
      <c r="A56473" s="1">
        <v>56471</v>
      </c>
      <c r="B56473">
        <v>291</v>
      </c>
      <c r="C56473">
        <v>24</v>
      </c>
      <c r="D56473" t="s">
        <v>2062</v>
      </c>
      <c r="E56473" t="s">
        <v>2089</v>
      </c>
      <c r="F56473" t="s">
        <v>4287</v>
      </c>
      <c r="G56473" t="s">
        <v>5753</v>
      </c>
      <c r="H56473" t="s">
        <v>5074</v>
      </c>
    </row>
    <row r="56474" spans="1:8" x14ac:dyDescent="0.35">
      <c r="A56474" s="1">
        <v>56472</v>
      </c>
      <c r="B56474">
        <v>291</v>
      </c>
      <c r="C56474">
        <v>24</v>
      </c>
      <c r="D56474" t="s">
        <v>16</v>
      </c>
      <c r="E56474" t="s">
        <v>2091</v>
      </c>
      <c r="F56474" t="s">
        <v>6274</v>
      </c>
      <c r="G56474" t="s">
        <v>4128</v>
      </c>
      <c r="H56474" t="s">
        <v>25030</v>
      </c>
    </row>
    <row r="56475" spans="1:8" x14ac:dyDescent="0.35">
      <c r="A56475" s="1">
        <v>56473</v>
      </c>
      <c r="B56475">
        <v>291</v>
      </c>
      <c r="C56475">
        <v>24</v>
      </c>
      <c r="E56475" t="s">
        <v>6</v>
      </c>
      <c r="F56475" t="s">
        <v>25026</v>
      </c>
      <c r="G56475" t="s">
        <v>5448</v>
      </c>
      <c r="H56475" t="s">
        <v>25031</v>
      </c>
    </row>
    <row r="56476" spans="1:8" x14ac:dyDescent="0.35">
      <c r="A56476" s="1">
        <v>56474</v>
      </c>
      <c r="B56476">
        <v>291</v>
      </c>
      <c r="C56476">
        <v>25</v>
      </c>
      <c r="D56476" t="s">
        <v>2057</v>
      </c>
      <c r="E56476" t="s">
        <v>2083</v>
      </c>
      <c r="F56476" t="s">
        <v>25027</v>
      </c>
      <c r="G56476" t="s">
        <v>29703</v>
      </c>
      <c r="H56476" t="s">
        <v>25032</v>
      </c>
    </row>
    <row r="56477" spans="1:8" x14ac:dyDescent="0.35">
      <c r="A56477" s="1">
        <v>56475</v>
      </c>
      <c r="B56477">
        <v>291</v>
      </c>
      <c r="C56477">
        <v>25</v>
      </c>
      <c r="D56477" t="s">
        <v>2058</v>
      </c>
      <c r="E56477" t="s">
        <v>2085</v>
      </c>
      <c r="F56477" t="s">
        <v>3497</v>
      </c>
      <c r="G56477" t="s">
        <v>2314</v>
      </c>
      <c r="H56477" t="s">
        <v>18359</v>
      </c>
    </row>
    <row r="56478" spans="1:8" x14ac:dyDescent="0.35">
      <c r="A56478" s="1">
        <v>56476</v>
      </c>
      <c r="B56478">
        <v>291</v>
      </c>
      <c r="C56478">
        <v>25</v>
      </c>
      <c r="D56478" t="s">
        <v>2059</v>
      </c>
      <c r="E56478" t="s">
        <v>2086</v>
      </c>
      <c r="F56478" t="s">
        <v>25028</v>
      </c>
      <c r="G56478" t="s">
        <v>16106</v>
      </c>
      <c r="H56478" t="s">
        <v>25033</v>
      </c>
    </row>
    <row r="56479" spans="1:8" x14ac:dyDescent="0.35">
      <c r="A56479" s="1">
        <v>56477</v>
      </c>
      <c r="B56479">
        <v>291</v>
      </c>
      <c r="C56479">
        <v>25</v>
      </c>
      <c r="D56479" t="s">
        <v>2060</v>
      </c>
      <c r="E56479" t="s">
        <v>2092</v>
      </c>
      <c r="F56479" t="s">
        <v>25029</v>
      </c>
      <c r="G56479" t="s">
        <v>4423</v>
      </c>
      <c r="H56479" t="s">
        <v>25034</v>
      </c>
    </row>
    <row r="56480" spans="1:8" x14ac:dyDescent="0.35">
      <c r="A56480" s="1">
        <v>56478</v>
      </c>
      <c r="B56480">
        <v>291</v>
      </c>
      <c r="C56480">
        <v>25</v>
      </c>
      <c r="D56480" t="s">
        <v>2061</v>
      </c>
      <c r="E56480" t="s">
        <v>2116</v>
      </c>
      <c r="F56480" t="s">
        <v>3792</v>
      </c>
      <c r="G56480" t="s">
        <v>3191</v>
      </c>
      <c r="H56480" t="s">
        <v>5125</v>
      </c>
    </row>
    <row r="56481" spans="1:8" x14ac:dyDescent="0.35">
      <c r="A56481" s="1">
        <v>56479</v>
      </c>
      <c r="B56481">
        <v>291</v>
      </c>
      <c r="C56481">
        <v>25</v>
      </c>
      <c r="D56481" t="s">
        <v>2062</v>
      </c>
      <c r="E56481" t="s">
        <v>2089</v>
      </c>
      <c r="F56481" t="s">
        <v>5074</v>
      </c>
      <c r="G56481" t="s">
        <v>2748</v>
      </c>
      <c r="H56481" t="s">
        <v>3266</v>
      </c>
    </row>
    <row r="56482" spans="1:8" x14ac:dyDescent="0.35">
      <c r="A56482" s="1">
        <v>56480</v>
      </c>
      <c r="B56482">
        <v>291</v>
      </c>
      <c r="C56482">
        <v>25</v>
      </c>
      <c r="D56482" t="s">
        <v>16</v>
      </c>
      <c r="E56482" t="s">
        <v>2091</v>
      </c>
      <c r="F56482" t="s">
        <v>25030</v>
      </c>
      <c r="G56482" t="s">
        <v>3732</v>
      </c>
      <c r="H56482" t="s">
        <v>17103</v>
      </c>
    </row>
    <row r="56483" spans="1:8" x14ac:dyDescent="0.35">
      <c r="A56483" s="1">
        <v>56481</v>
      </c>
      <c r="B56483">
        <v>291</v>
      </c>
      <c r="C56483">
        <v>25</v>
      </c>
      <c r="E56483" t="s">
        <v>6</v>
      </c>
      <c r="F56483" t="s">
        <v>25031</v>
      </c>
      <c r="G56483" t="s">
        <v>8274</v>
      </c>
      <c r="H56483" t="s">
        <v>25035</v>
      </c>
    </row>
    <row r="56484" spans="1:8" x14ac:dyDescent="0.35">
      <c r="A56484" s="1">
        <v>56482</v>
      </c>
      <c r="B56484">
        <v>291</v>
      </c>
      <c r="C56484">
        <v>26</v>
      </c>
      <c r="D56484" t="s">
        <v>2057</v>
      </c>
      <c r="E56484" t="s">
        <v>2083</v>
      </c>
      <c r="F56484" t="s">
        <v>25032</v>
      </c>
      <c r="G56484" t="s">
        <v>18287</v>
      </c>
      <c r="H56484" t="s">
        <v>25036</v>
      </c>
    </row>
    <row r="56485" spans="1:8" x14ac:dyDescent="0.35">
      <c r="A56485" s="1">
        <v>56483</v>
      </c>
      <c r="B56485">
        <v>291</v>
      </c>
      <c r="C56485">
        <v>26</v>
      </c>
      <c r="D56485" t="s">
        <v>2058</v>
      </c>
      <c r="E56485" t="s">
        <v>2085</v>
      </c>
      <c r="F56485" t="s">
        <v>18359</v>
      </c>
      <c r="G56485" t="s">
        <v>3725</v>
      </c>
      <c r="H56485" t="s">
        <v>3513</v>
      </c>
    </row>
    <row r="56486" spans="1:8" x14ac:dyDescent="0.35">
      <c r="A56486" s="1">
        <v>56484</v>
      </c>
      <c r="B56486">
        <v>291</v>
      </c>
      <c r="C56486">
        <v>26</v>
      </c>
      <c r="D56486" t="s">
        <v>2059</v>
      </c>
      <c r="E56486" t="s">
        <v>2086</v>
      </c>
      <c r="F56486" t="s">
        <v>25033</v>
      </c>
      <c r="G56486" t="s">
        <v>2558</v>
      </c>
      <c r="H56486" t="s">
        <v>25037</v>
      </c>
    </row>
    <row r="56487" spans="1:8" x14ac:dyDescent="0.35">
      <c r="A56487" s="1">
        <v>56485</v>
      </c>
      <c r="B56487">
        <v>291</v>
      </c>
      <c r="C56487">
        <v>26</v>
      </c>
      <c r="D56487" t="s">
        <v>2060</v>
      </c>
      <c r="E56487" t="s">
        <v>2092</v>
      </c>
      <c r="F56487" t="s">
        <v>25034</v>
      </c>
      <c r="G56487" t="s">
        <v>2350</v>
      </c>
      <c r="H56487" t="s">
        <v>25038</v>
      </c>
    </row>
    <row r="56488" spans="1:8" x14ac:dyDescent="0.35">
      <c r="A56488" s="1">
        <v>56486</v>
      </c>
      <c r="B56488">
        <v>291</v>
      </c>
      <c r="C56488">
        <v>26</v>
      </c>
      <c r="D56488" t="s">
        <v>2061</v>
      </c>
      <c r="E56488" t="s">
        <v>2116</v>
      </c>
      <c r="F56488" t="s">
        <v>5125</v>
      </c>
      <c r="G56488" t="s">
        <v>4344</v>
      </c>
      <c r="H56488" t="s">
        <v>4739</v>
      </c>
    </row>
    <row r="56489" spans="1:8" x14ac:dyDescent="0.35">
      <c r="A56489" s="1">
        <v>56487</v>
      </c>
      <c r="B56489">
        <v>291</v>
      </c>
      <c r="C56489">
        <v>26</v>
      </c>
      <c r="D56489" t="s">
        <v>2062</v>
      </c>
      <c r="E56489" t="s">
        <v>2089</v>
      </c>
      <c r="F56489" t="s">
        <v>3266</v>
      </c>
      <c r="G56489" t="s">
        <v>5753</v>
      </c>
      <c r="H56489" t="s">
        <v>5851</v>
      </c>
    </row>
    <row r="56490" spans="1:8" x14ac:dyDescent="0.35">
      <c r="A56490" s="1">
        <v>56488</v>
      </c>
      <c r="B56490">
        <v>291</v>
      </c>
      <c r="C56490">
        <v>26</v>
      </c>
      <c r="D56490" t="s">
        <v>16</v>
      </c>
      <c r="E56490" t="s">
        <v>2091</v>
      </c>
      <c r="F56490" t="s">
        <v>17103</v>
      </c>
      <c r="G56490" t="s">
        <v>3555</v>
      </c>
      <c r="H56490" t="s">
        <v>22803</v>
      </c>
    </row>
    <row r="56491" spans="1:8" x14ac:dyDescent="0.35">
      <c r="A56491" s="1">
        <v>56489</v>
      </c>
      <c r="B56491">
        <v>291</v>
      </c>
      <c r="C56491">
        <v>26</v>
      </c>
      <c r="E56491" t="s">
        <v>6</v>
      </c>
      <c r="F56491" t="s">
        <v>25035</v>
      </c>
      <c r="G56491" t="s">
        <v>13228</v>
      </c>
      <c r="H56491" t="s">
        <v>25039</v>
      </c>
    </row>
    <row r="56492" spans="1:8" x14ac:dyDescent="0.35">
      <c r="A56492" s="1">
        <v>56490</v>
      </c>
      <c r="B56492">
        <v>291</v>
      </c>
      <c r="C56492">
        <v>27</v>
      </c>
      <c r="D56492" t="s">
        <v>2057</v>
      </c>
      <c r="E56492" t="s">
        <v>2083</v>
      </c>
      <c r="F56492" t="s">
        <v>25036</v>
      </c>
      <c r="G56492" t="s">
        <v>3084</v>
      </c>
      <c r="H56492" t="s">
        <v>30690</v>
      </c>
    </row>
    <row r="56493" spans="1:8" x14ac:dyDescent="0.35">
      <c r="A56493" s="1">
        <v>56491</v>
      </c>
      <c r="B56493">
        <v>291</v>
      </c>
      <c r="C56493">
        <v>27</v>
      </c>
      <c r="D56493" t="s">
        <v>2058</v>
      </c>
      <c r="E56493" t="s">
        <v>2085</v>
      </c>
      <c r="F56493" t="s">
        <v>3513</v>
      </c>
      <c r="G56493" t="s">
        <v>5863</v>
      </c>
      <c r="H56493" t="s">
        <v>6194</v>
      </c>
    </row>
    <row r="56494" spans="1:8" x14ac:dyDescent="0.35">
      <c r="A56494" s="1">
        <v>56492</v>
      </c>
      <c r="B56494">
        <v>291</v>
      </c>
      <c r="C56494">
        <v>27</v>
      </c>
      <c r="D56494" t="s">
        <v>2059</v>
      </c>
      <c r="E56494" t="s">
        <v>2086</v>
      </c>
      <c r="F56494" t="s">
        <v>25037</v>
      </c>
      <c r="G56494" t="s">
        <v>3203</v>
      </c>
      <c r="H56494" t="s">
        <v>30691</v>
      </c>
    </row>
    <row r="56495" spans="1:8" x14ac:dyDescent="0.35">
      <c r="A56495" s="1">
        <v>56493</v>
      </c>
      <c r="B56495">
        <v>291</v>
      </c>
      <c r="C56495">
        <v>27</v>
      </c>
      <c r="D56495" t="s">
        <v>2060</v>
      </c>
      <c r="E56495" t="s">
        <v>2092</v>
      </c>
      <c r="F56495" t="s">
        <v>25038</v>
      </c>
      <c r="G56495" t="s">
        <v>2610</v>
      </c>
      <c r="H56495" t="s">
        <v>30692</v>
      </c>
    </row>
    <row r="56496" spans="1:8" x14ac:dyDescent="0.35">
      <c r="A56496" s="1">
        <v>56494</v>
      </c>
      <c r="B56496">
        <v>291</v>
      </c>
      <c r="C56496">
        <v>27</v>
      </c>
      <c r="D56496" t="s">
        <v>2061</v>
      </c>
      <c r="E56496" t="s">
        <v>2116</v>
      </c>
      <c r="F56496" t="s">
        <v>4739</v>
      </c>
      <c r="G56496" t="s">
        <v>11669</v>
      </c>
      <c r="H56496" t="s">
        <v>10715</v>
      </c>
    </row>
    <row r="56497" spans="1:8" x14ac:dyDescent="0.35">
      <c r="A56497" s="1">
        <v>56495</v>
      </c>
      <c r="B56497">
        <v>291</v>
      </c>
      <c r="C56497">
        <v>27</v>
      </c>
      <c r="D56497" t="s">
        <v>2062</v>
      </c>
      <c r="E56497" t="s">
        <v>2089</v>
      </c>
      <c r="F56497" t="s">
        <v>5851</v>
      </c>
      <c r="G56497" t="s">
        <v>11669</v>
      </c>
      <c r="H56497" t="s">
        <v>2948</v>
      </c>
    </row>
    <row r="56498" spans="1:8" x14ac:dyDescent="0.35">
      <c r="A56498" s="1">
        <v>56496</v>
      </c>
      <c r="B56498">
        <v>291</v>
      </c>
      <c r="C56498">
        <v>27</v>
      </c>
      <c r="D56498" t="s">
        <v>16</v>
      </c>
      <c r="E56498" t="s">
        <v>2091</v>
      </c>
      <c r="F56498" t="s">
        <v>22803</v>
      </c>
      <c r="G56498" t="s">
        <v>5863</v>
      </c>
      <c r="H56498" t="s">
        <v>26687</v>
      </c>
    </row>
    <row r="56499" spans="1:8" x14ac:dyDescent="0.35">
      <c r="A56499" s="1">
        <v>56497</v>
      </c>
      <c r="B56499">
        <v>291</v>
      </c>
      <c r="C56499">
        <v>27</v>
      </c>
      <c r="E56499" t="s">
        <v>6</v>
      </c>
      <c r="F56499" t="s">
        <v>25039</v>
      </c>
      <c r="G56499" t="s">
        <v>4268</v>
      </c>
      <c r="H56499" t="s">
        <v>30693</v>
      </c>
    </row>
    <row r="56500" spans="1:8" x14ac:dyDescent="0.35">
      <c r="A56500" s="1">
        <v>56498</v>
      </c>
      <c r="B56500">
        <v>292</v>
      </c>
      <c r="C56500">
        <v>1</v>
      </c>
      <c r="D56500" t="s">
        <v>2063</v>
      </c>
      <c r="E56500" t="s">
        <v>2083</v>
      </c>
      <c r="F56500" t="s">
        <v>2143</v>
      </c>
      <c r="G56500" t="s">
        <v>25040</v>
      </c>
      <c r="H56500" t="s">
        <v>25040</v>
      </c>
    </row>
    <row r="56501" spans="1:8" x14ac:dyDescent="0.35">
      <c r="A56501" s="1">
        <v>56499</v>
      </c>
      <c r="B56501">
        <v>292</v>
      </c>
      <c r="C56501">
        <v>1</v>
      </c>
      <c r="D56501" t="s">
        <v>2064</v>
      </c>
      <c r="E56501" t="s">
        <v>2086</v>
      </c>
      <c r="F56501" t="s">
        <v>2143</v>
      </c>
      <c r="G56501" t="s">
        <v>2416</v>
      </c>
      <c r="H56501" t="s">
        <v>2416</v>
      </c>
    </row>
    <row r="56502" spans="1:8" x14ac:dyDescent="0.35">
      <c r="A56502" s="1">
        <v>56500</v>
      </c>
      <c r="B56502">
        <v>292</v>
      </c>
      <c r="C56502">
        <v>1</v>
      </c>
      <c r="D56502" t="s">
        <v>2065</v>
      </c>
      <c r="E56502" t="s">
        <v>2093</v>
      </c>
      <c r="F56502" t="s">
        <v>2143</v>
      </c>
      <c r="G56502" t="s">
        <v>7565</v>
      </c>
      <c r="H56502" t="s">
        <v>7565</v>
      </c>
    </row>
    <row r="56503" spans="1:8" x14ac:dyDescent="0.35">
      <c r="A56503" s="1">
        <v>56501</v>
      </c>
      <c r="B56503">
        <v>292</v>
      </c>
      <c r="C56503">
        <v>1</v>
      </c>
      <c r="D56503" t="s">
        <v>2066</v>
      </c>
      <c r="E56503" t="s">
        <v>2085</v>
      </c>
      <c r="F56503" t="s">
        <v>2143</v>
      </c>
      <c r="G56503" t="s">
        <v>3725</v>
      </c>
      <c r="H56503" t="s">
        <v>3725</v>
      </c>
    </row>
    <row r="56504" spans="1:8" x14ac:dyDescent="0.35">
      <c r="A56504" s="1">
        <v>56502</v>
      </c>
      <c r="B56504">
        <v>292</v>
      </c>
      <c r="C56504">
        <v>1</v>
      </c>
      <c r="D56504" t="s">
        <v>2067</v>
      </c>
      <c r="E56504" t="s">
        <v>2089</v>
      </c>
      <c r="F56504" t="s">
        <v>2143</v>
      </c>
      <c r="G56504" t="s">
        <v>2464</v>
      </c>
      <c r="H56504" t="s">
        <v>2464</v>
      </c>
    </row>
    <row r="56505" spans="1:8" x14ac:dyDescent="0.35">
      <c r="A56505" s="1">
        <v>56503</v>
      </c>
      <c r="B56505">
        <v>292</v>
      </c>
      <c r="C56505">
        <v>1</v>
      </c>
      <c r="D56505" t="s">
        <v>16</v>
      </c>
      <c r="E56505" t="s">
        <v>2091</v>
      </c>
      <c r="F56505" t="s">
        <v>2143</v>
      </c>
      <c r="G56505" t="s">
        <v>2332</v>
      </c>
      <c r="H56505" t="s">
        <v>2332</v>
      </c>
    </row>
    <row r="56506" spans="1:8" x14ac:dyDescent="0.35">
      <c r="A56506" s="1">
        <v>56504</v>
      </c>
      <c r="B56506">
        <v>292</v>
      </c>
      <c r="C56506">
        <v>1</v>
      </c>
      <c r="E56506" t="s">
        <v>6</v>
      </c>
      <c r="F56506" t="s">
        <v>2143</v>
      </c>
      <c r="G56506" t="s">
        <v>25041</v>
      </c>
      <c r="H56506" t="s">
        <v>25041</v>
      </c>
    </row>
    <row r="56507" spans="1:8" x14ac:dyDescent="0.35">
      <c r="A56507" s="1">
        <v>56505</v>
      </c>
      <c r="B56507">
        <v>292</v>
      </c>
      <c r="C56507">
        <v>2</v>
      </c>
      <c r="D56507" t="s">
        <v>2063</v>
      </c>
      <c r="E56507" t="s">
        <v>2083</v>
      </c>
      <c r="F56507" t="s">
        <v>25040</v>
      </c>
      <c r="G56507" t="s">
        <v>11782</v>
      </c>
      <c r="H56507" t="s">
        <v>25042</v>
      </c>
    </row>
    <row r="56508" spans="1:8" x14ac:dyDescent="0.35">
      <c r="A56508" s="1">
        <v>56506</v>
      </c>
      <c r="B56508">
        <v>292</v>
      </c>
      <c r="C56508">
        <v>2</v>
      </c>
      <c r="D56508" t="s">
        <v>2064</v>
      </c>
      <c r="E56508" t="s">
        <v>2086</v>
      </c>
      <c r="F56508" t="s">
        <v>2416</v>
      </c>
      <c r="G56508" t="s">
        <v>4581</v>
      </c>
      <c r="H56508" t="s">
        <v>7446</v>
      </c>
    </row>
    <row r="56509" spans="1:8" x14ac:dyDescent="0.35">
      <c r="A56509" s="1">
        <v>56507</v>
      </c>
      <c r="B56509">
        <v>292</v>
      </c>
      <c r="C56509">
        <v>2</v>
      </c>
      <c r="D56509" t="s">
        <v>2065</v>
      </c>
      <c r="E56509" t="s">
        <v>2093</v>
      </c>
      <c r="F56509" t="s">
        <v>7565</v>
      </c>
      <c r="G56509" t="s">
        <v>13546</v>
      </c>
      <c r="H56509" t="s">
        <v>25043</v>
      </c>
    </row>
    <row r="56510" spans="1:8" x14ac:dyDescent="0.35">
      <c r="A56510" s="1">
        <v>56508</v>
      </c>
      <c r="B56510">
        <v>292</v>
      </c>
      <c r="C56510">
        <v>2</v>
      </c>
      <c r="D56510" t="s">
        <v>2066</v>
      </c>
      <c r="E56510" t="s">
        <v>2085</v>
      </c>
      <c r="F56510" t="s">
        <v>3725</v>
      </c>
      <c r="G56510" t="s">
        <v>2612</v>
      </c>
      <c r="H56510" t="s">
        <v>4128</v>
      </c>
    </row>
    <row r="56511" spans="1:8" x14ac:dyDescent="0.35">
      <c r="A56511" s="1">
        <v>56509</v>
      </c>
      <c r="B56511">
        <v>292</v>
      </c>
      <c r="C56511">
        <v>2</v>
      </c>
      <c r="D56511" t="s">
        <v>2067</v>
      </c>
      <c r="E56511" t="s">
        <v>2089</v>
      </c>
      <c r="F56511" t="s">
        <v>2464</v>
      </c>
      <c r="G56511" t="s">
        <v>3544</v>
      </c>
      <c r="H56511" t="s">
        <v>2171</v>
      </c>
    </row>
    <row r="56512" spans="1:8" x14ac:dyDescent="0.35">
      <c r="A56512" s="1">
        <v>56510</v>
      </c>
      <c r="B56512">
        <v>292</v>
      </c>
      <c r="C56512">
        <v>2</v>
      </c>
      <c r="D56512" t="s">
        <v>16</v>
      </c>
      <c r="E56512" t="s">
        <v>2091</v>
      </c>
      <c r="F56512" t="s">
        <v>2332</v>
      </c>
      <c r="G56512" t="s">
        <v>5660</v>
      </c>
      <c r="H56512" t="s">
        <v>2507</v>
      </c>
    </row>
    <row r="56513" spans="1:8" x14ac:dyDescent="0.35">
      <c r="A56513" s="1">
        <v>56511</v>
      </c>
      <c r="B56513">
        <v>292</v>
      </c>
      <c r="C56513">
        <v>2</v>
      </c>
      <c r="E56513" t="s">
        <v>6</v>
      </c>
      <c r="F56513" t="s">
        <v>25041</v>
      </c>
      <c r="G56513" t="s">
        <v>19725</v>
      </c>
      <c r="H56513" t="s">
        <v>25044</v>
      </c>
    </row>
    <row r="56514" spans="1:8" x14ac:dyDescent="0.35">
      <c r="A56514" s="1">
        <v>56512</v>
      </c>
      <c r="B56514">
        <v>292</v>
      </c>
      <c r="C56514">
        <v>3</v>
      </c>
      <c r="D56514" t="s">
        <v>2063</v>
      </c>
      <c r="E56514" t="s">
        <v>2083</v>
      </c>
      <c r="F56514" t="s">
        <v>25042</v>
      </c>
      <c r="G56514" t="s">
        <v>20087</v>
      </c>
      <c r="H56514" t="s">
        <v>25045</v>
      </c>
    </row>
    <row r="56515" spans="1:8" x14ac:dyDescent="0.35">
      <c r="A56515" s="1">
        <v>56513</v>
      </c>
      <c r="B56515">
        <v>292</v>
      </c>
      <c r="C56515">
        <v>3</v>
      </c>
      <c r="D56515" t="s">
        <v>2064</v>
      </c>
      <c r="E56515" t="s">
        <v>2086</v>
      </c>
      <c r="F56515" t="s">
        <v>7446</v>
      </c>
      <c r="G56515" t="s">
        <v>3858</v>
      </c>
      <c r="H56515" t="s">
        <v>25046</v>
      </c>
    </row>
    <row r="56516" spans="1:8" x14ac:dyDescent="0.35">
      <c r="A56516" s="1">
        <v>56514</v>
      </c>
      <c r="B56516">
        <v>292</v>
      </c>
      <c r="C56516">
        <v>3</v>
      </c>
      <c r="D56516" t="s">
        <v>2065</v>
      </c>
      <c r="E56516" t="s">
        <v>2093</v>
      </c>
      <c r="F56516" t="s">
        <v>25043</v>
      </c>
      <c r="G56516" t="s">
        <v>5614</v>
      </c>
      <c r="H56516" t="s">
        <v>25047</v>
      </c>
    </row>
    <row r="56517" spans="1:8" x14ac:dyDescent="0.35">
      <c r="A56517" s="1">
        <v>56515</v>
      </c>
      <c r="B56517">
        <v>292</v>
      </c>
      <c r="C56517">
        <v>3</v>
      </c>
      <c r="D56517" t="s">
        <v>2066</v>
      </c>
      <c r="E56517" t="s">
        <v>2085</v>
      </c>
      <c r="F56517" t="s">
        <v>4128</v>
      </c>
      <c r="G56517" t="s">
        <v>3062</v>
      </c>
      <c r="H56517" t="s">
        <v>4858</v>
      </c>
    </row>
    <row r="56518" spans="1:8" x14ac:dyDescent="0.35">
      <c r="A56518" s="1">
        <v>56516</v>
      </c>
      <c r="B56518">
        <v>292</v>
      </c>
      <c r="C56518">
        <v>3</v>
      </c>
      <c r="D56518" t="s">
        <v>2067</v>
      </c>
      <c r="E56518" t="s">
        <v>2089</v>
      </c>
      <c r="F56518" t="s">
        <v>2171</v>
      </c>
      <c r="G56518" t="s">
        <v>4344</v>
      </c>
      <c r="H56518" t="s">
        <v>3411</v>
      </c>
    </row>
    <row r="56519" spans="1:8" x14ac:dyDescent="0.35">
      <c r="A56519" s="1">
        <v>56517</v>
      </c>
      <c r="B56519">
        <v>292</v>
      </c>
      <c r="C56519">
        <v>3</v>
      </c>
      <c r="D56519" t="s">
        <v>16</v>
      </c>
      <c r="E56519" t="s">
        <v>2091</v>
      </c>
      <c r="F56519" t="s">
        <v>2507</v>
      </c>
      <c r="G56519" t="s">
        <v>6327</v>
      </c>
      <c r="H56519" t="s">
        <v>2179</v>
      </c>
    </row>
    <row r="56520" spans="1:8" x14ac:dyDescent="0.35">
      <c r="A56520" s="1">
        <v>56518</v>
      </c>
      <c r="B56520">
        <v>292</v>
      </c>
      <c r="C56520">
        <v>3</v>
      </c>
      <c r="E56520" t="s">
        <v>6</v>
      </c>
      <c r="F56520" t="s">
        <v>25044</v>
      </c>
      <c r="G56520" t="s">
        <v>14566</v>
      </c>
      <c r="H56520" t="s">
        <v>25048</v>
      </c>
    </row>
    <row r="56521" spans="1:8" x14ac:dyDescent="0.35">
      <c r="A56521" s="1">
        <v>56519</v>
      </c>
      <c r="B56521">
        <v>292</v>
      </c>
      <c r="C56521">
        <v>4</v>
      </c>
      <c r="D56521" t="s">
        <v>2063</v>
      </c>
      <c r="E56521" t="s">
        <v>2083</v>
      </c>
      <c r="F56521" t="s">
        <v>25045</v>
      </c>
      <c r="G56521" t="s">
        <v>28830</v>
      </c>
      <c r="H56521" t="s">
        <v>8318</v>
      </c>
    </row>
    <row r="56522" spans="1:8" x14ac:dyDescent="0.35">
      <c r="A56522" s="1">
        <v>56520</v>
      </c>
      <c r="B56522">
        <v>292</v>
      </c>
      <c r="C56522">
        <v>4</v>
      </c>
      <c r="D56522" t="s">
        <v>2064</v>
      </c>
      <c r="E56522" t="s">
        <v>2086</v>
      </c>
      <c r="F56522" t="s">
        <v>25046</v>
      </c>
      <c r="G56522" t="s">
        <v>3072</v>
      </c>
      <c r="H56522" t="s">
        <v>22774</v>
      </c>
    </row>
    <row r="56523" spans="1:8" x14ac:dyDescent="0.35">
      <c r="A56523" s="1">
        <v>56521</v>
      </c>
      <c r="B56523">
        <v>292</v>
      </c>
      <c r="C56523">
        <v>4</v>
      </c>
      <c r="D56523" t="s">
        <v>2065</v>
      </c>
      <c r="E56523" t="s">
        <v>2093</v>
      </c>
      <c r="F56523" t="s">
        <v>25047</v>
      </c>
      <c r="G56523" t="s">
        <v>22324</v>
      </c>
      <c r="H56523" t="s">
        <v>25049</v>
      </c>
    </row>
    <row r="56524" spans="1:8" x14ac:dyDescent="0.35">
      <c r="A56524" s="1">
        <v>56522</v>
      </c>
      <c r="B56524">
        <v>292</v>
      </c>
      <c r="C56524">
        <v>4</v>
      </c>
      <c r="D56524" t="s">
        <v>2066</v>
      </c>
      <c r="E56524" t="s">
        <v>2085</v>
      </c>
      <c r="F56524" t="s">
        <v>4858</v>
      </c>
      <c r="G56524" t="s">
        <v>3302</v>
      </c>
      <c r="H56524" t="s">
        <v>3761</v>
      </c>
    </row>
    <row r="56525" spans="1:8" x14ac:dyDescent="0.35">
      <c r="A56525" s="1">
        <v>56523</v>
      </c>
      <c r="B56525">
        <v>292</v>
      </c>
      <c r="C56525">
        <v>4</v>
      </c>
      <c r="D56525" t="s">
        <v>2067</v>
      </c>
      <c r="E56525" t="s">
        <v>2089</v>
      </c>
      <c r="F56525" t="s">
        <v>3411</v>
      </c>
      <c r="G56525" t="s">
        <v>2463</v>
      </c>
      <c r="H56525" t="s">
        <v>3543</v>
      </c>
    </row>
    <row r="56526" spans="1:8" x14ac:dyDescent="0.35">
      <c r="A56526" s="1">
        <v>56524</v>
      </c>
      <c r="B56526">
        <v>292</v>
      </c>
      <c r="C56526">
        <v>4</v>
      </c>
      <c r="D56526" t="s">
        <v>16</v>
      </c>
      <c r="E56526" t="s">
        <v>2091</v>
      </c>
      <c r="F56526" t="s">
        <v>2179</v>
      </c>
      <c r="G56526" t="s">
        <v>3309</v>
      </c>
      <c r="H56526" t="s">
        <v>3355</v>
      </c>
    </row>
    <row r="56527" spans="1:8" x14ac:dyDescent="0.35">
      <c r="A56527" s="1">
        <v>56525</v>
      </c>
      <c r="B56527">
        <v>292</v>
      </c>
      <c r="C56527">
        <v>4</v>
      </c>
      <c r="E56527" t="s">
        <v>6</v>
      </c>
      <c r="F56527" t="s">
        <v>25048</v>
      </c>
      <c r="G56527" t="s">
        <v>18941</v>
      </c>
      <c r="H56527" t="s">
        <v>25050</v>
      </c>
    </row>
    <row r="56528" spans="1:8" x14ac:dyDescent="0.35">
      <c r="A56528" s="1">
        <v>56526</v>
      </c>
      <c r="B56528">
        <v>292</v>
      </c>
      <c r="C56528">
        <v>5</v>
      </c>
      <c r="D56528" t="s">
        <v>2063</v>
      </c>
      <c r="E56528" t="s">
        <v>2083</v>
      </c>
      <c r="F56528" t="s">
        <v>8318</v>
      </c>
      <c r="G56528" t="s">
        <v>26383</v>
      </c>
      <c r="H56528" t="s">
        <v>25051</v>
      </c>
    </row>
    <row r="56529" spans="1:8" x14ac:dyDescent="0.35">
      <c r="A56529" s="1">
        <v>56527</v>
      </c>
      <c r="B56529">
        <v>292</v>
      </c>
      <c r="C56529">
        <v>5</v>
      </c>
      <c r="D56529" t="s">
        <v>2064</v>
      </c>
      <c r="E56529" t="s">
        <v>2086</v>
      </c>
      <c r="F56529" t="s">
        <v>22774</v>
      </c>
      <c r="G56529" t="s">
        <v>2837</v>
      </c>
      <c r="H56529" t="s">
        <v>25052</v>
      </c>
    </row>
    <row r="56530" spans="1:8" x14ac:dyDescent="0.35">
      <c r="A56530" s="1">
        <v>56528</v>
      </c>
      <c r="B56530">
        <v>292</v>
      </c>
      <c r="C56530">
        <v>5</v>
      </c>
      <c r="D56530" t="s">
        <v>2065</v>
      </c>
      <c r="E56530" t="s">
        <v>2093</v>
      </c>
      <c r="F56530" t="s">
        <v>25049</v>
      </c>
      <c r="G56530" t="s">
        <v>27363</v>
      </c>
      <c r="H56530" t="s">
        <v>25053</v>
      </c>
    </row>
    <row r="56531" spans="1:8" x14ac:dyDescent="0.35">
      <c r="A56531" s="1">
        <v>56529</v>
      </c>
      <c r="B56531">
        <v>292</v>
      </c>
      <c r="C56531">
        <v>5</v>
      </c>
      <c r="D56531" t="s">
        <v>2066</v>
      </c>
      <c r="E56531" t="s">
        <v>2085</v>
      </c>
      <c r="F56531" t="s">
        <v>3761</v>
      </c>
      <c r="G56531" t="s">
        <v>2312</v>
      </c>
      <c r="H56531" t="s">
        <v>3210</v>
      </c>
    </row>
    <row r="56532" spans="1:8" x14ac:dyDescent="0.35">
      <c r="A56532" s="1">
        <v>56530</v>
      </c>
      <c r="B56532">
        <v>292</v>
      </c>
      <c r="C56532">
        <v>5</v>
      </c>
      <c r="D56532" t="s">
        <v>2067</v>
      </c>
      <c r="E56532" t="s">
        <v>2089</v>
      </c>
      <c r="F56532" t="s">
        <v>3543</v>
      </c>
      <c r="G56532" t="s">
        <v>3190</v>
      </c>
      <c r="H56532" t="s">
        <v>4360</v>
      </c>
    </row>
    <row r="56533" spans="1:8" x14ac:dyDescent="0.35">
      <c r="A56533" s="1">
        <v>56531</v>
      </c>
      <c r="B56533">
        <v>292</v>
      </c>
      <c r="C56533">
        <v>5</v>
      </c>
      <c r="D56533" t="s">
        <v>16</v>
      </c>
      <c r="E56533" t="s">
        <v>2091</v>
      </c>
      <c r="F56533" t="s">
        <v>3355</v>
      </c>
      <c r="G56533" t="s">
        <v>2313</v>
      </c>
      <c r="H56533" t="s">
        <v>2446</v>
      </c>
    </row>
    <row r="56534" spans="1:8" x14ac:dyDescent="0.35">
      <c r="A56534" s="1">
        <v>56532</v>
      </c>
      <c r="B56534">
        <v>292</v>
      </c>
      <c r="C56534">
        <v>5</v>
      </c>
      <c r="E56534" t="s">
        <v>6</v>
      </c>
      <c r="F56534" t="s">
        <v>25050</v>
      </c>
      <c r="G56534" t="s">
        <v>29704</v>
      </c>
      <c r="H56534" t="s">
        <v>25054</v>
      </c>
    </row>
    <row r="56535" spans="1:8" x14ac:dyDescent="0.35">
      <c r="A56535" s="1">
        <v>56533</v>
      </c>
      <c r="B56535">
        <v>292</v>
      </c>
      <c r="C56535">
        <v>6</v>
      </c>
      <c r="D56535" t="s">
        <v>2063</v>
      </c>
      <c r="E56535" t="s">
        <v>2083</v>
      </c>
      <c r="F56535" t="s">
        <v>25051</v>
      </c>
      <c r="G56535" t="s">
        <v>6362</v>
      </c>
      <c r="H56535" t="s">
        <v>14765</v>
      </c>
    </row>
    <row r="56536" spans="1:8" x14ac:dyDescent="0.35">
      <c r="A56536" s="1">
        <v>56534</v>
      </c>
      <c r="B56536">
        <v>292</v>
      </c>
      <c r="C56536">
        <v>6</v>
      </c>
      <c r="D56536" t="s">
        <v>2064</v>
      </c>
      <c r="E56536" t="s">
        <v>2086</v>
      </c>
      <c r="F56536" t="s">
        <v>25052</v>
      </c>
      <c r="G56536" t="s">
        <v>23945</v>
      </c>
      <c r="H56536" t="s">
        <v>10657</v>
      </c>
    </row>
    <row r="56537" spans="1:8" x14ac:dyDescent="0.35">
      <c r="A56537" s="1">
        <v>56535</v>
      </c>
      <c r="B56537">
        <v>292</v>
      </c>
      <c r="C56537">
        <v>6</v>
      </c>
      <c r="D56537" t="s">
        <v>2065</v>
      </c>
      <c r="E56537" t="s">
        <v>2093</v>
      </c>
      <c r="F56537" t="s">
        <v>25053</v>
      </c>
      <c r="G56537" t="s">
        <v>6178</v>
      </c>
      <c r="H56537" t="s">
        <v>25055</v>
      </c>
    </row>
    <row r="56538" spans="1:8" x14ac:dyDescent="0.35">
      <c r="A56538" s="1">
        <v>56536</v>
      </c>
      <c r="B56538">
        <v>292</v>
      </c>
      <c r="C56538">
        <v>6</v>
      </c>
      <c r="D56538" t="s">
        <v>2066</v>
      </c>
      <c r="E56538" t="s">
        <v>2085</v>
      </c>
      <c r="F56538" t="s">
        <v>3210</v>
      </c>
      <c r="G56538" t="s">
        <v>2917</v>
      </c>
      <c r="H56538" t="s">
        <v>2156</v>
      </c>
    </row>
    <row r="56539" spans="1:8" x14ac:dyDescent="0.35">
      <c r="A56539" s="1">
        <v>56537</v>
      </c>
      <c r="B56539">
        <v>292</v>
      </c>
      <c r="C56539">
        <v>6</v>
      </c>
      <c r="D56539" t="s">
        <v>2067</v>
      </c>
      <c r="E56539" t="s">
        <v>2089</v>
      </c>
      <c r="F56539" t="s">
        <v>4360</v>
      </c>
      <c r="G56539" t="s">
        <v>2322</v>
      </c>
      <c r="H56539" t="s">
        <v>4132</v>
      </c>
    </row>
    <row r="56540" spans="1:8" x14ac:dyDescent="0.35">
      <c r="A56540" s="1">
        <v>56538</v>
      </c>
      <c r="B56540">
        <v>292</v>
      </c>
      <c r="C56540">
        <v>6</v>
      </c>
      <c r="D56540" t="s">
        <v>16</v>
      </c>
      <c r="E56540" t="s">
        <v>2091</v>
      </c>
      <c r="F56540" t="s">
        <v>2446</v>
      </c>
      <c r="G56540" t="s">
        <v>2476</v>
      </c>
      <c r="H56540" t="s">
        <v>7497</v>
      </c>
    </row>
    <row r="56541" spans="1:8" x14ac:dyDescent="0.35">
      <c r="A56541" s="1">
        <v>56539</v>
      </c>
      <c r="B56541">
        <v>292</v>
      </c>
      <c r="C56541">
        <v>6</v>
      </c>
      <c r="E56541" t="s">
        <v>6</v>
      </c>
      <c r="F56541" t="s">
        <v>25054</v>
      </c>
      <c r="G56541" t="s">
        <v>3508</v>
      </c>
      <c r="H56541" t="s">
        <v>25056</v>
      </c>
    </row>
    <row r="56542" spans="1:8" x14ac:dyDescent="0.35">
      <c r="A56542" s="1">
        <v>56540</v>
      </c>
      <c r="B56542">
        <v>292</v>
      </c>
      <c r="C56542">
        <v>7</v>
      </c>
      <c r="D56542" t="s">
        <v>2063</v>
      </c>
      <c r="E56542" t="s">
        <v>2083</v>
      </c>
      <c r="F56542" t="s">
        <v>14765</v>
      </c>
      <c r="G56542" t="s">
        <v>28084</v>
      </c>
      <c r="H56542" t="s">
        <v>25057</v>
      </c>
    </row>
    <row r="56543" spans="1:8" x14ac:dyDescent="0.35">
      <c r="A56543" s="1">
        <v>56541</v>
      </c>
      <c r="B56543">
        <v>292</v>
      </c>
      <c r="C56543">
        <v>7</v>
      </c>
      <c r="D56543" t="s">
        <v>2064</v>
      </c>
      <c r="E56543" t="s">
        <v>2086</v>
      </c>
      <c r="F56543" t="s">
        <v>10657</v>
      </c>
      <c r="G56543" t="s">
        <v>8712</v>
      </c>
      <c r="H56543" t="s">
        <v>25058</v>
      </c>
    </row>
    <row r="56544" spans="1:8" x14ac:dyDescent="0.35">
      <c r="A56544" s="1">
        <v>56542</v>
      </c>
      <c r="B56544">
        <v>292</v>
      </c>
      <c r="C56544">
        <v>7</v>
      </c>
      <c r="D56544" t="s">
        <v>2065</v>
      </c>
      <c r="E56544" t="s">
        <v>2093</v>
      </c>
      <c r="F56544" t="s">
        <v>25055</v>
      </c>
      <c r="G56544" t="s">
        <v>5819</v>
      </c>
      <c r="H56544" t="s">
        <v>25059</v>
      </c>
    </row>
    <row r="56545" spans="1:8" x14ac:dyDescent="0.35">
      <c r="A56545" s="1">
        <v>56543</v>
      </c>
      <c r="B56545">
        <v>292</v>
      </c>
      <c r="C56545">
        <v>7</v>
      </c>
      <c r="D56545" t="s">
        <v>2066</v>
      </c>
      <c r="E56545" t="s">
        <v>2085</v>
      </c>
      <c r="F56545" t="s">
        <v>2156</v>
      </c>
      <c r="G56545" t="s">
        <v>2462</v>
      </c>
      <c r="H56545" t="s">
        <v>3319</v>
      </c>
    </row>
    <row r="56546" spans="1:8" x14ac:dyDescent="0.35">
      <c r="A56546" s="1">
        <v>56544</v>
      </c>
      <c r="B56546">
        <v>292</v>
      </c>
      <c r="C56546">
        <v>7</v>
      </c>
      <c r="D56546" t="s">
        <v>2067</v>
      </c>
      <c r="E56546" t="s">
        <v>2089</v>
      </c>
      <c r="F56546" t="s">
        <v>4132</v>
      </c>
      <c r="G56546" t="s">
        <v>3537</v>
      </c>
      <c r="H56546" t="s">
        <v>2902</v>
      </c>
    </row>
    <row r="56547" spans="1:8" x14ac:dyDescent="0.35">
      <c r="A56547" s="1">
        <v>56545</v>
      </c>
      <c r="B56547">
        <v>292</v>
      </c>
      <c r="C56547">
        <v>7</v>
      </c>
      <c r="D56547" t="s">
        <v>16</v>
      </c>
      <c r="E56547" t="s">
        <v>2091</v>
      </c>
      <c r="F56547" t="s">
        <v>7497</v>
      </c>
      <c r="G56547" t="s">
        <v>2315</v>
      </c>
      <c r="H56547" t="s">
        <v>2876</v>
      </c>
    </row>
    <row r="56548" spans="1:8" x14ac:dyDescent="0.35">
      <c r="A56548" s="1">
        <v>56546</v>
      </c>
      <c r="B56548">
        <v>292</v>
      </c>
      <c r="C56548">
        <v>7</v>
      </c>
      <c r="E56548" t="s">
        <v>6</v>
      </c>
      <c r="F56548" t="s">
        <v>25056</v>
      </c>
      <c r="G56548" t="s">
        <v>7948</v>
      </c>
      <c r="H56548" t="s">
        <v>22384</v>
      </c>
    </row>
    <row r="56549" spans="1:8" x14ac:dyDescent="0.35">
      <c r="A56549" s="1">
        <v>56547</v>
      </c>
      <c r="B56549">
        <v>292</v>
      </c>
      <c r="C56549">
        <v>8</v>
      </c>
      <c r="D56549" t="s">
        <v>2063</v>
      </c>
      <c r="E56549" t="s">
        <v>2083</v>
      </c>
      <c r="F56549" t="s">
        <v>25057</v>
      </c>
      <c r="G56549" t="s">
        <v>27662</v>
      </c>
      <c r="H56549" t="s">
        <v>25060</v>
      </c>
    </row>
    <row r="56550" spans="1:8" x14ac:dyDescent="0.35">
      <c r="A56550" s="1">
        <v>56548</v>
      </c>
      <c r="B56550">
        <v>292</v>
      </c>
      <c r="C56550">
        <v>8</v>
      </c>
      <c r="D56550" t="s">
        <v>2064</v>
      </c>
      <c r="E56550" t="s">
        <v>2086</v>
      </c>
      <c r="F56550" t="s">
        <v>25058</v>
      </c>
      <c r="G56550" t="s">
        <v>28685</v>
      </c>
      <c r="H56550" t="s">
        <v>25061</v>
      </c>
    </row>
    <row r="56551" spans="1:8" x14ac:dyDescent="0.35">
      <c r="A56551" s="1">
        <v>56549</v>
      </c>
      <c r="B56551">
        <v>292</v>
      </c>
      <c r="C56551">
        <v>8</v>
      </c>
      <c r="D56551" t="s">
        <v>2065</v>
      </c>
      <c r="E56551" t="s">
        <v>2093</v>
      </c>
      <c r="F56551" t="s">
        <v>25059</v>
      </c>
      <c r="G56551" t="s">
        <v>6359</v>
      </c>
      <c r="H56551" t="s">
        <v>21287</v>
      </c>
    </row>
    <row r="56552" spans="1:8" x14ac:dyDescent="0.35">
      <c r="A56552" s="1">
        <v>56550</v>
      </c>
      <c r="B56552">
        <v>292</v>
      </c>
      <c r="C56552">
        <v>8</v>
      </c>
      <c r="D56552" t="s">
        <v>2066</v>
      </c>
      <c r="E56552" t="s">
        <v>2085</v>
      </c>
      <c r="F56552" t="s">
        <v>3319</v>
      </c>
      <c r="G56552" t="s">
        <v>2171</v>
      </c>
      <c r="H56552" t="s">
        <v>3293</v>
      </c>
    </row>
    <row r="56553" spans="1:8" x14ac:dyDescent="0.35">
      <c r="A56553" s="1">
        <v>56551</v>
      </c>
      <c r="B56553">
        <v>292</v>
      </c>
      <c r="C56553">
        <v>8</v>
      </c>
      <c r="D56553" t="s">
        <v>2067</v>
      </c>
      <c r="E56553" t="s">
        <v>2089</v>
      </c>
      <c r="F56553" t="s">
        <v>2902</v>
      </c>
      <c r="G56553" t="s">
        <v>2484</v>
      </c>
      <c r="H56553" t="s">
        <v>5925</v>
      </c>
    </row>
    <row r="56554" spans="1:8" x14ac:dyDescent="0.35">
      <c r="A56554" s="1">
        <v>56552</v>
      </c>
      <c r="B56554">
        <v>292</v>
      </c>
      <c r="C56554">
        <v>8</v>
      </c>
      <c r="D56554" t="s">
        <v>16</v>
      </c>
      <c r="E56554" t="s">
        <v>2091</v>
      </c>
      <c r="F56554" t="s">
        <v>2876</v>
      </c>
      <c r="G56554" t="s">
        <v>2492</v>
      </c>
      <c r="H56554" t="s">
        <v>2655</v>
      </c>
    </row>
    <row r="56555" spans="1:8" x14ac:dyDescent="0.35">
      <c r="A56555" s="1">
        <v>56553</v>
      </c>
      <c r="B56555">
        <v>292</v>
      </c>
      <c r="C56555">
        <v>8</v>
      </c>
      <c r="E56555" t="s">
        <v>6</v>
      </c>
      <c r="F56555" t="s">
        <v>22384</v>
      </c>
      <c r="G56555" t="s">
        <v>8001</v>
      </c>
      <c r="H56555" t="s">
        <v>25062</v>
      </c>
    </row>
    <row r="56556" spans="1:8" x14ac:dyDescent="0.35">
      <c r="A56556" s="1">
        <v>56554</v>
      </c>
      <c r="B56556">
        <v>292</v>
      </c>
      <c r="C56556">
        <v>9</v>
      </c>
      <c r="D56556" t="s">
        <v>2063</v>
      </c>
      <c r="E56556" t="s">
        <v>2083</v>
      </c>
      <c r="F56556" t="s">
        <v>25060</v>
      </c>
      <c r="G56556" t="s">
        <v>26184</v>
      </c>
      <c r="H56556" t="s">
        <v>25063</v>
      </c>
    </row>
    <row r="56557" spans="1:8" x14ac:dyDescent="0.35">
      <c r="A56557" s="1">
        <v>56555</v>
      </c>
      <c r="B56557">
        <v>292</v>
      </c>
      <c r="C56557">
        <v>9</v>
      </c>
      <c r="D56557" t="s">
        <v>2064</v>
      </c>
      <c r="E56557" t="s">
        <v>2086</v>
      </c>
      <c r="F56557" t="s">
        <v>25061</v>
      </c>
      <c r="G56557" t="s">
        <v>17381</v>
      </c>
      <c r="H56557" t="s">
        <v>18947</v>
      </c>
    </row>
    <row r="56558" spans="1:8" x14ac:dyDescent="0.35">
      <c r="A56558" s="1">
        <v>56556</v>
      </c>
      <c r="B56558">
        <v>292</v>
      </c>
      <c r="C56558">
        <v>9</v>
      </c>
      <c r="D56558" t="s">
        <v>2065</v>
      </c>
      <c r="E56558" t="s">
        <v>2093</v>
      </c>
      <c r="F56558" t="s">
        <v>21287</v>
      </c>
      <c r="G56558" t="s">
        <v>23955</v>
      </c>
      <c r="H56558" t="s">
        <v>16625</v>
      </c>
    </row>
    <row r="56559" spans="1:8" x14ac:dyDescent="0.35">
      <c r="A56559" s="1">
        <v>56557</v>
      </c>
      <c r="B56559">
        <v>292</v>
      </c>
      <c r="C56559">
        <v>9</v>
      </c>
      <c r="D56559" t="s">
        <v>2066</v>
      </c>
      <c r="E56559" t="s">
        <v>2085</v>
      </c>
      <c r="F56559" t="s">
        <v>3293</v>
      </c>
      <c r="G56559" t="s">
        <v>2470</v>
      </c>
      <c r="H56559" t="s">
        <v>2205</v>
      </c>
    </row>
    <row r="56560" spans="1:8" x14ac:dyDescent="0.35">
      <c r="A56560" s="1">
        <v>56558</v>
      </c>
      <c r="B56560">
        <v>292</v>
      </c>
      <c r="C56560">
        <v>9</v>
      </c>
      <c r="D56560" t="s">
        <v>2067</v>
      </c>
      <c r="E56560" t="s">
        <v>2089</v>
      </c>
      <c r="F56560" t="s">
        <v>5925</v>
      </c>
      <c r="G56560" t="s">
        <v>5998</v>
      </c>
      <c r="H56560" t="s">
        <v>6232</v>
      </c>
    </row>
    <row r="56561" spans="1:8" x14ac:dyDescent="0.35">
      <c r="A56561" s="1">
        <v>56559</v>
      </c>
      <c r="B56561">
        <v>292</v>
      </c>
      <c r="C56561">
        <v>9</v>
      </c>
      <c r="D56561" t="s">
        <v>16</v>
      </c>
      <c r="E56561" t="s">
        <v>2091</v>
      </c>
      <c r="F56561" t="s">
        <v>2655</v>
      </c>
      <c r="G56561" t="s">
        <v>3311</v>
      </c>
      <c r="H56561" t="s">
        <v>2699</v>
      </c>
    </row>
    <row r="56562" spans="1:8" x14ac:dyDescent="0.35">
      <c r="A56562" s="1">
        <v>56560</v>
      </c>
      <c r="B56562">
        <v>292</v>
      </c>
      <c r="C56562">
        <v>9</v>
      </c>
      <c r="E56562" t="s">
        <v>6</v>
      </c>
      <c r="F56562" t="s">
        <v>25062</v>
      </c>
      <c r="G56562" t="s">
        <v>29560</v>
      </c>
      <c r="H56562" t="s">
        <v>25064</v>
      </c>
    </row>
    <row r="56563" spans="1:8" x14ac:dyDescent="0.35">
      <c r="A56563" s="1">
        <v>56561</v>
      </c>
      <c r="B56563">
        <v>292</v>
      </c>
      <c r="C56563">
        <v>10</v>
      </c>
      <c r="D56563" t="s">
        <v>2063</v>
      </c>
      <c r="E56563" t="s">
        <v>2083</v>
      </c>
      <c r="F56563" t="s">
        <v>25063</v>
      </c>
      <c r="G56563" t="s">
        <v>9236</v>
      </c>
      <c r="H56563" t="s">
        <v>25065</v>
      </c>
    </row>
    <row r="56564" spans="1:8" x14ac:dyDescent="0.35">
      <c r="A56564" s="1">
        <v>56562</v>
      </c>
      <c r="B56564">
        <v>292</v>
      </c>
      <c r="C56564">
        <v>10</v>
      </c>
      <c r="D56564" t="s">
        <v>2064</v>
      </c>
      <c r="E56564" t="s">
        <v>2086</v>
      </c>
      <c r="F56564" t="s">
        <v>18947</v>
      </c>
      <c r="G56564" t="s">
        <v>17285</v>
      </c>
      <c r="H56564" t="s">
        <v>18463</v>
      </c>
    </row>
    <row r="56565" spans="1:8" x14ac:dyDescent="0.35">
      <c r="A56565" s="1">
        <v>56563</v>
      </c>
      <c r="B56565">
        <v>292</v>
      </c>
      <c r="C56565">
        <v>10</v>
      </c>
      <c r="D56565" t="s">
        <v>2065</v>
      </c>
      <c r="E56565" t="s">
        <v>2093</v>
      </c>
      <c r="F56565" t="s">
        <v>16625</v>
      </c>
      <c r="G56565" t="s">
        <v>12756</v>
      </c>
      <c r="H56565" t="s">
        <v>25066</v>
      </c>
    </row>
    <row r="56566" spans="1:8" x14ac:dyDescent="0.35">
      <c r="A56566" s="1">
        <v>56564</v>
      </c>
      <c r="B56566">
        <v>292</v>
      </c>
      <c r="C56566">
        <v>10</v>
      </c>
      <c r="D56566" t="s">
        <v>2066</v>
      </c>
      <c r="E56566" t="s">
        <v>2085</v>
      </c>
      <c r="F56566" t="s">
        <v>2205</v>
      </c>
      <c r="G56566" t="s">
        <v>3564</v>
      </c>
      <c r="H56566" t="s">
        <v>3587</v>
      </c>
    </row>
    <row r="56567" spans="1:8" x14ac:dyDescent="0.35">
      <c r="A56567" s="1">
        <v>56565</v>
      </c>
      <c r="B56567">
        <v>292</v>
      </c>
      <c r="C56567">
        <v>10</v>
      </c>
      <c r="D56567" t="s">
        <v>2067</v>
      </c>
      <c r="E56567" t="s">
        <v>2089</v>
      </c>
      <c r="F56567" t="s">
        <v>6232</v>
      </c>
      <c r="G56567" t="s">
        <v>6289</v>
      </c>
      <c r="H56567" t="s">
        <v>5957</v>
      </c>
    </row>
    <row r="56568" spans="1:8" x14ac:dyDescent="0.35">
      <c r="A56568" s="1">
        <v>56566</v>
      </c>
      <c r="B56568">
        <v>292</v>
      </c>
      <c r="C56568">
        <v>10</v>
      </c>
      <c r="D56568" t="s">
        <v>16</v>
      </c>
      <c r="E56568" t="s">
        <v>2091</v>
      </c>
      <c r="F56568" t="s">
        <v>2699</v>
      </c>
      <c r="G56568" t="s">
        <v>5660</v>
      </c>
      <c r="H56568" t="s">
        <v>5628</v>
      </c>
    </row>
    <row r="56569" spans="1:8" x14ac:dyDescent="0.35">
      <c r="A56569" s="1">
        <v>56567</v>
      </c>
      <c r="B56569">
        <v>292</v>
      </c>
      <c r="C56569">
        <v>10</v>
      </c>
      <c r="E56569" t="s">
        <v>6</v>
      </c>
      <c r="F56569" t="s">
        <v>25064</v>
      </c>
      <c r="G56569" t="s">
        <v>11751</v>
      </c>
      <c r="H56569" t="s">
        <v>25067</v>
      </c>
    </row>
    <row r="56570" spans="1:8" x14ac:dyDescent="0.35">
      <c r="A56570" s="1">
        <v>56568</v>
      </c>
      <c r="B56570">
        <v>292</v>
      </c>
      <c r="C56570">
        <v>11</v>
      </c>
      <c r="D56570" t="s">
        <v>2063</v>
      </c>
      <c r="E56570" t="s">
        <v>2083</v>
      </c>
      <c r="F56570" t="s">
        <v>25065</v>
      </c>
      <c r="G56570" t="s">
        <v>14195</v>
      </c>
      <c r="H56570" t="s">
        <v>25068</v>
      </c>
    </row>
    <row r="56571" spans="1:8" x14ac:dyDescent="0.35">
      <c r="A56571" s="1">
        <v>56569</v>
      </c>
      <c r="B56571">
        <v>292</v>
      </c>
      <c r="C56571">
        <v>11</v>
      </c>
      <c r="D56571" t="s">
        <v>2064</v>
      </c>
      <c r="E56571" t="s">
        <v>2086</v>
      </c>
      <c r="F56571" t="s">
        <v>18463</v>
      </c>
      <c r="G56571" t="s">
        <v>16231</v>
      </c>
      <c r="H56571" t="s">
        <v>24654</v>
      </c>
    </row>
    <row r="56572" spans="1:8" x14ac:dyDescent="0.35">
      <c r="A56572" s="1">
        <v>56570</v>
      </c>
      <c r="B56572">
        <v>292</v>
      </c>
      <c r="C56572">
        <v>11</v>
      </c>
      <c r="D56572" t="s">
        <v>2065</v>
      </c>
      <c r="E56572" t="s">
        <v>2093</v>
      </c>
      <c r="F56572" t="s">
        <v>25066</v>
      </c>
      <c r="G56572" t="s">
        <v>6123</v>
      </c>
      <c r="H56572" t="s">
        <v>25069</v>
      </c>
    </row>
    <row r="56573" spans="1:8" x14ac:dyDescent="0.35">
      <c r="A56573" s="1">
        <v>56571</v>
      </c>
      <c r="B56573">
        <v>292</v>
      </c>
      <c r="C56573">
        <v>11</v>
      </c>
      <c r="D56573" t="s">
        <v>2066</v>
      </c>
      <c r="E56573" t="s">
        <v>2085</v>
      </c>
      <c r="F56573" t="s">
        <v>3587</v>
      </c>
      <c r="G56573" t="s">
        <v>2160</v>
      </c>
      <c r="H56573" t="s">
        <v>5996</v>
      </c>
    </row>
    <row r="56574" spans="1:8" x14ac:dyDescent="0.35">
      <c r="A56574" s="1">
        <v>56572</v>
      </c>
      <c r="B56574">
        <v>292</v>
      </c>
      <c r="C56574">
        <v>11</v>
      </c>
      <c r="D56574" t="s">
        <v>2067</v>
      </c>
      <c r="E56574" t="s">
        <v>2089</v>
      </c>
      <c r="F56574" t="s">
        <v>5957</v>
      </c>
      <c r="G56574" t="s">
        <v>2322</v>
      </c>
      <c r="H56574" t="s">
        <v>3624</v>
      </c>
    </row>
    <row r="56575" spans="1:8" x14ac:dyDescent="0.35">
      <c r="A56575" s="1">
        <v>56573</v>
      </c>
      <c r="B56575">
        <v>292</v>
      </c>
      <c r="C56575">
        <v>11</v>
      </c>
      <c r="D56575" t="s">
        <v>16</v>
      </c>
      <c r="E56575" t="s">
        <v>2091</v>
      </c>
      <c r="F56575" t="s">
        <v>5628</v>
      </c>
      <c r="G56575" t="s">
        <v>2484</v>
      </c>
      <c r="H56575" t="s">
        <v>9784</v>
      </c>
    </row>
    <row r="56576" spans="1:8" x14ac:dyDescent="0.35">
      <c r="A56576" s="1">
        <v>56574</v>
      </c>
      <c r="B56576">
        <v>292</v>
      </c>
      <c r="C56576">
        <v>11</v>
      </c>
      <c r="E56576" t="s">
        <v>6</v>
      </c>
      <c r="F56576" t="s">
        <v>25067</v>
      </c>
      <c r="G56576" t="s">
        <v>6567</v>
      </c>
      <c r="H56576" t="s">
        <v>25070</v>
      </c>
    </row>
    <row r="56577" spans="1:8" x14ac:dyDescent="0.35">
      <c r="A56577" s="1">
        <v>56575</v>
      </c>
      <c r="B56577">
        <v>292</v>
      </c>
      <c r="C56577">
        <v>12</v>
      </c>
      <c r="D56577" t="s">
        <v>2063</v>
      </c>
      <c r="E56577" t="s">
        <v>2083</v>
      </c>
      <c r="F56577" t="s">
        <v>25068</v>
      </c>
      <c r="G56577" t="s">
        <v>26078</v>
      </c>
      <c r="H56577" t="s">
        <v>14706</v>
      </c>
    </row>
    <row r="56578" spans="1:8" x14ac:dyDescent="0.35">
      <c r="A56578" s="1">
        <v>56576</v>
      </c>
      <c r="B56578">
        <v>292</v>
      </c>
      <c r="C56578">
        <v>12</v>
      </c>
      <c r="D56578" t="s">
        <v>2064</v>
      </c>
      <c r="E56578" t="s">
        <v>2086</v>
      </c>
      <c r="F56578" t="s">
        <v>24654</v>
      </c>
      <c r="G56578" t="s">
        <v>17628</v>
      </c>
      <c r="H56578" t="s">
        <v>25071</v>
      </c>
    </row>
    <row r="56579" spans="1:8" x14ac:dyDescent="0.35">
      <c r="A56579" s="1">
        <v>56577</v>
      </c>
      <c r="B56579">
        <v>292</v>
      </c>
      <c r="C56579">
        <v>12</v>
      </c>
      <c r="D56579" t="s">
        <v>2065</v>
      </c>
      <c r="E56579" t="s">
        <v>2093</v>
      </c>
      <c r="F56579" t="s">
        <v>25069</v>
      </c>
      <c r="G56579" t="s">
        <v>10304</v>
      </c>
      <c r="H56579" t="s">
        <v>2177</v>
      </c>
    </row>
    <row r="56580" spans="1:8" x14ac:dyDescent="0.35">
      <c r="A56580" s="1">
        <v>56578</v>
      </c>
      <c r="B56580">
        <v>292</v>
      </c>
      <c r="C56580">
        <v>12</v>
      </c>
      <c r="D56580" t="s">
        <v>2066</v>
      </c>
      <c r="E56580" t="s">
        <v>2085</v>
      </c>
      <c r="F56580" t="s">
        <v>5996</v>
      </c>
      <c r="G56580" t="s">
        <v>2893</v>
      </c>
      <c r="H56580" t="s">
        <v>2885</v>
      </c>
    </row>
    <row r="56581" spans="1:8" x14ac:dyDescent="0.35">
      <c r="A56581" s="1">
        <v>56579</v>
      </c>
      <c r="B56581">
        <v>292</v>
      </c>
      <c r="C56581">
        <v>12</v>
      </c>
      <c r="D56581" t="s">
        <v>2067</v>
      </c>
      <c r="E56581" t="s">
        <v>2089</v>
      </c>
      <c r="F56581" t="s">
        <v>3624</v>
      </c>
      <c r="G56581" t="s">
        <v>3189</v>
      </c>
      <c r="H56581" t="s">
        <v>3391</v>
      </c>
    </row>
    <row r="56582" spans="1:8" x14ac:dyDescent="0.35">
      <c r="A56582" s="1">
        <v>56580</v>
      </c>
      <c r="B56582">
        <v>292</v>
      </c>
      <c r="C56582">
        <v>12</v>
      </c>
      <c r="D56582" t="s">
        <v>16</v>
      </c>
      <c r="E56582" t="s">
        <v>2091</v>
      </c>
      <c r="F56582" t="s">
        <v>9784</v>
      </c>
      <c r="G56582" t="s">
        <v>4442</v>
      </c>
      <c r="H56582" t="s">
        <v>4918</v>
      </c>
    </row>
    <row r="56583" spans="1:8" x14ac:dyDescent="0.35">
      <c r="A56583" s="1">
        <v>56581</v>
      </c>
      <c r="B56583">
        <v>292</v>
      </c>
      <c r="C56583">
        <v>12</v>
      </c>
      <c r="E56583" t="s">
        <v>6</v>
      </c>
      <c r="F56583" t="s">
        <v>25070</v>
      </c>
      <c r="G56583" t="s">
        <v>22005</v>
      </c>
      <c r="H56583" t="s">
        <v>25072</v>
      </c>
    </row>
    <row r="56584" spans="1:8" x14ac:dyDescent="0.35">
      <c r="A56584" s="1">
        <v>56582</v>
      </c>
      <c r="B56584">
        <v>292</v>
      </c>
      <c r="C56584">
        <v>13</v>
      </c>
      <c r="D56584" t="s">
        <v>2063</v>
      </c>
      <c r="E56584" t="s">
        <v>2083</v>
      </c>
      <c r="F56584" t="s">
        <v>14706</v>
      </c>
      <c r="G56584" t="s">
        <v>12988</v>
      </c>
      <c r="H56584" t="s">
        <v>25073</v>
      </c>
    </row>
    <row r="56585" spans="1:8" x14ac:dyDescent="0.35">
      <c r="A56585" s="1">
        <v>56583</v>
      </c>
      <c r="B56585">
        <v>292</v>
      </c>
      <c r="C56585">
        <v>13</v>
      </c>
      <c r="D56585" t="s">
        <v>2064</v>
      </c>
      <c r="E56585" t="s">
        <v>2086</v>
      </c>
      <c r="F56585" t="s">
        <v>25071</v>
      </c>
      <c r="G56585" t="s">
        <v>18572</v>
      </c>
      <c r="H56585" t="s">
        <v>25074</v>
      </c>
    </row>
    <row r="56586" spans="1:8" x14ac:dyDescent="0.35">
      <c r="A56586" s="1">
        <v>56584</v>
      </c>
      <c r="B56586">
        <v>292</v>
      </c>
      <c r="C56586">
        <v>13</v>
      </c>
      <c r="D56586" t="s">
        <v>2065</v>
      </c>
      <c r="E56586" t="s">
        <v>2093</v>
      </c>
      <c r="F56586" t="s">
        <v>2177</v>
      </c>
      <c r="G56586" t="s">
        <v>3805</v>
      </c>
      <c r="H56586" t="s">
        <v>25075</v>
      </c>
    </row>
    <row r="56587" spans="1:8" x14ac:dyDescent="0.35">
      <c r="A56587" s="1">
        <v>56585</v>
      </c>
      <c r="B56587">
        <v>292</v>
      </c>
      <c r="C56587">
        <v>13</v>
      </c>
      <c r="D56587" t="s">
        <v>2066</v>
      </c>
      <c r="E56587" t="s">
        <v>2085</v>
      </c>
      <c r="F56587" t="s">
        <v>2885</v>
      </c>
      <c r="G56587" t="s">
        <v>2612</v>
      </c>
      <c r="H56587" t="s">
        <v>2272</v>
      </c>
    </row>
    <row r="56588" spans="1:8" x14ac:dyDescent="0.35">
      <c r="A56588" s="1">
        <v>56586</v>
      </c>
      <c r="B56588">
        <v>292</v>
      </c>
      <c r="C56588">
        <v>13</v>
      </c>
      <c r="D56588" t="s">
        <v>2067</v>
      </c>
      <c r="E56588" t="s">
        <v>2089</v>
      </c>
      <c r="F56588" t="s">
        <v>3391</v>
      </c>
      <c r="G56588" t="s">
        <v>2748</v>
      </c>
      <c r="H56588" t="s">
        <v>3882</v>
      </c>
    </row>
    <row r="56589" spans="1:8" x14ac:dyDescent="0.35">
      <c r="A56589" s="1">
        <v>56587</v>
      </c>
      <c r="B56589">
        <v>292</v>
      </c>
      <c r="C56589">
        <v>13</v>
      </c>
      <c r="D56589" t="s">
        <v>16</v>
      </c>
      <c r="E56589" t="s">
        <v>2091</v>
      </c>
      <c r="F56589" t="s">
        <v>4918</v>
      </c>
      <c r="G56589" t="s">
        <v>4255</v>
      </c>
      <c r="H56589" t="s">
        <v>8788</v>
      </c>
    </row>
    <row r="56590" spans="1:8" x14ac:dyDescent="0.35">
      <c r="A56590" s="1">
        <v>56588</v>
      </c>
      <c r="B56590">
        <v>292</v>
      </c>
      <c r="C56590">
        <v>13</v>
      </c>
      <c r="E56590" t="s">
        <v>6</v>
      </c>
      <c r="F56590" t="s">
        <v>25072</v>
      </c>
      <c r="G56590" t="s">
        <v>11447</v>
      </c>
      <c r="H56590" t="s">
        <v>25076</v>
      </c>
    </row>
    <row r="56591" spans="1:8" x14ac:dyDescent="0.35">
      <c r="A56591" s="1">
        <v>56589</v>
      </c>
      <c r="B56591">
        <v>292</v>
      </c>
      <c r="C56591">
        <v>14</v>
      </c>
      <c r="D56591" t="s">
        <v>2063</v>
      </c>
      <c r="E56591" t="s">
        <v>2083</v>
      </c>
      <c r="F56591" t="s">
        <v>25073</v>
      </c>
      <c r="G56591" t="s">
        <v>19564</v>
      </c>
      <c r="H56591" t="s">
        <v>25077</v>
      </c>
    </row>
    <row r="56592" spans="1:8" x14ac:dyDescent="0.35">
      <c r="A56592" s="1">
        <v>56590</v>
      </c>
      <c r="B56592">
        <v>292</v>
      </c>
      <c r="C56592">
        <v>14</v>
      </c>
      <c r="D56592" t="s">
        <v>2064</v>
      </c>
      <c r="E56592" t="s">
        <v>2086</v>
      </c>
      <c r="F56592" t="s">
        <v>25074</v>
      </c>
      <c r="G56592" t="s">
        <v>2980</v>
      </c>
      <c r="H56592" t="s">
        <v>25078</v>
      </c>
    </row>
    <row r="56593" spans="1:8" x14ac:dyDescent="0.35">
      <c r="A56593" s="1">
        <v>56591</v>
      </c>
      <c r="B56593">
        <v>292</v>
      </c>
      <c r="C56593">
        <v>14</v>
      </c>
      <c r="D56593" t="s">
        <v>2065</v>
      </c>
      <c r="E56593" t="s">
        <v>2093</v>
      </c>
      <c r="F56593" t="s">
        <v>25075</v>
      </c>
      <c r="G56593" t="s">
        <v>7016</v>
      </c>
      <c r="H56593" t="s">
        <v>12828</v>
      </c>
    </row>
    <row r="56594" spans="1:8" x14ac:dyDescent="0.35">
      <c r="A56594" s="1">
        <v>56592</v>
      </c>
      <c r="B56594">
        <v>292</v>
      </c>
      <c r="C56594">
        <v>14</v>
      </c>
      <c r="D56594" t="s">
        <v>2066</v>
      </c>
      <c r="E56594" t="s">
        <v>2085</v>
      </c>
      <c r="F56594" t="s">
        <v>2272</v>
      </c>
      <c r="G56594" t="s">
        <v>3544</v>
      </c>
      <c r="H56594" t="s">
        <v>3256</v>
      </c>
    </row>
    <row r="56595" spans="1:8" x14ac:dyDescent="0.35">
      <c r="A56595" s="1">
        <v>56593</v>
      </c>
      <c r="B56595">
        <v>292</v>
      </c>
      <c r="C56595">
        <v>14</v>
      </c>
      <c r="D56595" t="s">
        <v>2067</v>
      </c>
      <c r="E56595" t="s">
        <v>2089</v>
      </c>
      <c r="F56595" t="s">
        <v>3882</v>
      </c>
      <c r="G56595" t="s">
        <v>2321</v>
      </c>
      <c r="H56595" t="s">
        <v>2390</v>
      </c>
    </row>
    <row r="56596" spans="1:8" x14ac:dyDescent="0.35">
      <c r="A56596" s="1">
        <v>56594</v>
      </c>
      <c r="B56596">
        <v>292</v>
      </c>
      <c r="C56596">
        <v>14</v>
      </c>
      <c r="D56596" t="s">
        <v>16</v>
      </c>
      <c r="E56596" t="s">
        <v>2091</v>
      </c>
      <c r="F56596" t="s">
        <v>8788</v>
      </c>
      <c r="G56596" t="s">
        <v>3203</v>
      </c>
      <c r="H56596" t="s">
        <v>10128</v>
      </c>
    </row>
    <row r="56597" spans="1:8" x14ac:dyDescent="0.35">
      <c r="A56597" s="1">
        <v>56595</v>
      </c>
      <c r="B56597">
        <v>292</v>
      </c>
      <c r="C56597">
        <v>14</v>
      </c>
      <c r="E56597" t="s">
        <v>6</v>
      </c>
      <c r="F56597" t="s">
        <v>25076</v>
      </c>
      <c r="G56597" t="s">
        <v>2725</v>
      </c>
      <c r="H56597" t="s">
        <v>25079</v>
      </c>
    </row>
    <row r="56598" spans="1:8" x14ac:dyDescent="0.35">
      <c r="A56598" s="1">
        <v>56596</v>
      </c>
      <c r="B56598">
        <v>292</v>
      </c>
      <c r="C56598">
        <v>15</v>
      </c>
      <c r="D56598" t="s">
        <v>2063</v>
      </c>
      <c r="E56598" t="s">
        <v>2083</v>
      </c>
      <c r="F56598" t="s">
        <v>25077</v>
      </c>
      <c r="G56598" t="s">
        <v>20490</v>
      </c>
      <c r="H56598" t="s">
        <v>25080</v>
      </c>
    </row>
    <row r="56599" spans="1:8" x14ac:dyDescent="0.35">
      <c r="A56599" s="1">
        <v>56597</v>
      </c>
      <c r="B56599">
        <v>292</v>
      </c>
      <c r="C56599">
        <v>15</v>
      </c>
      <c r="D56599" t="s">
        <v>2064</v>
      </c>
      <c r="E56599" t="s">
        <v>2086</v>
      </c>
      <c r="F56599" t="s">
        <v>25078</v>
      </c>
      <c r="G56599" t="s">
        <v>2294</v>
      </c>
      <c r="H56599" t="s">
        <v>25081</v>
      </c>
    </row>
    <row r="56600" spans="1:8" x14ac:dyDescent="0.35">
      <c r="A56600" s="1">
        <v>56598</v>
      </c>
      <c r="B56600">
        <v>292</v>
      </c>
      <c r="C56600">
        <v>15</v>
      </c>
      <c r="D56600" t="s">
        <v>2065</v>
      </c>
      <c r="E56600" t="s">
        <v>2093</v>
      </c>
      <c r="F56600" t="s">
        <v>12828</v>
      </c>
      <c r="G56600" t="s">
        <v>3615</v>
      </c>
      <c r="H56600" t="s">
        <v>25082</v>
      </c>
    </row>
    <row r="56601" spans="1:8" x14ac:dyDescent="0.35">
      <c r="A56601" s="1">
        <v>56599</v>
      </c>
      <c r="B56601">
        <v>292</v>
      </c>
      <c r="C56601">
        <v>15</v>
      </c>
      <c r="D56601" t="s">
        <v>2066</v>
      </c>
      <c r="E56601" t="s">
        <v>2085</v>
      </c>
      <c r="F56601" t="s">
        <v>3256</v>
      </c>
      <c r="G56601" t="s">
        <v>3190</v>
      </c>
      <c r="H56601" t="s">
        <v>6239</v>
      </c>
    </row>
    <row r="56602" spans="1:8" x14ac:dyDescent="0.35">
      <c r="A56602" s="1">
        <v>56600</v>
      </c>
      <c r="B56602">
        <v>292</v>
      </c>
      <c r="C56602">
        <v>15</v>
      </c>
      <c r="D56602" t="s">
        <v>2067</v>
      </c>
      <c r="E56602" t="s">
        <v>2089</v>
      </c>
      <c r="F56602" t="s">
        <v>2390</v>
      </c>
      <c r="G56602" t="s">
        <v>5751</v>
      </c>
      <c r="H56602" t="s">
        <v>2526</v>
      </c>
    </row>
    <row r="56603" spans="1:8" x14ac:dyDescent="0.35">
      <c r="A56603" s="1">
        <v>56601</v>
      </c>
      <c r="B56603">
        <v>292</v>
      </c>
      <c r="C56603">
        <v>15</v>
      </c>
      <c r="D56603" t="s">
        <v>16</v>
      </c>
      <c r="E56603" t="s">
        <v>2091</v>
      </c>
      <c r="F56603" t="s">
        <v>10128</v>
      </c>
      <c r="G56603" t="s">
        <v>6327</v>
      </c>
      <c r="H56603" t="s">
        <v>4514</v>
      </c>
    </row>
    <row r="56604" spans="1:8" x14ac:dyDescent="0.35">
      <c r="A56604" s="1">
        <v>56602</v>
      </c>
      <c r="B56604">
        <v>292</v>
      </c>
      <c r="C56604">
        <v>15</v>
      </c>
      <c r="E56604" t="s">
        <v>6</v>
      </c>
      <c r="F56604" t="s">
        <v>25079</v>
      </c>
      <c r="G56604" t="s">
        <v>29508</v>
      </c>
      <c r="H56604" t="s">
        <v>25083</v>
      </c>
    </row>
    <row r="56605" spans="1:8" x14ac:dyDescent="0.35">
      <c r="A56605" s="1">
        <v>56603</v>
      </c>
      <c r="B56605">
        <v>292</v>
      </c>
      <c r="C56605">
        <v>16</v>
      </c>
      <c r="D56605" t="s">
        <v>2063</v>
      </c>
      <c r="E56605" t="s">
        <v>2083</v>
      </c>
      <c r="F56605" t="s">
        <v>25080</v>
      </c>
      <c r="G56605" t="s">
        <v>5053</v>
      </c>
      <c r="H56605" t="s">
        <v>25084</v>
      </c>
    </row>
    <row r="56606" spans="1:8" x14ac:dyDescent="0.35">
      <c r="A56606" s="1">
        <v>56604</v>
      </c>
      <c r="B56606">
        <v>292</v>
      </c>
      <c r="C56606">
        <v>16</v>
      </c>
      <c r="D56606" t="s">
        <v>2064</v>
      </c>
      <c r="E56606" t="s">
        <v>2086</v>
      </c>
      <c r="F56606" t="s">
        <v>25081</v>
      </c>
      <c r="G56606" t="s">
        <v>2684</v>
      </c>
      <c r="H56606" t="s">
        <v>25085</v>
      </c>
    </row>
    <row r="56607" spans="1:8" x14ac:dyDescent="0.35">
      <c r="A56607" s="1">
        <v>56605</v>
      </c>
      <c r="B56607">
        <v>292</v>
      </c>
      <c r="C56607">
        <v>16</v>
      </c>
      <c r="D56607" t="s">
        <v>2065</v>
      </c>
      <c r="E56607" t="s">
        <v>2093</v>
      </c>
      <c r="F56607" t="s">
        <v>25082</v>
      </c>
      <c r="G56607" t="s">
        <v>5926</v>
      </c>
      <c r="H56607" t="s">
        <v>25086</v>
      </c>
    </row>
    <row r="56608" spans="1:8" x14ac:dyDescent="0.35">
      <c r="A56608" s="1">
        <v>56606</v>
      </c>
      <c r="B56608">
        <v>292</v>
      </c>
      <c r="C56608">
        <v>16</v>
      </c>
      <c r="D56608" t="s">
        <v>2066</v>
      </c>
      <c r="E56608" t="s">
        <v>2085</v>
      </c>
      <c r="F56608" t="s">
        <v>6239</v>
      </c>
      <c r="G56608" t="s">
        <v>3190</v>
      </c>
      <c r="H56608" t="s">
        <v>2405</v>
      </c>
    </row>
    <row r="56609" spans="1:8" x14ac:dyDescent="0.35">
      <c r="A56609" s="1">
        <v>56607</v>
      </c>
      <c r="B56609">
        <v>292</v>
      </c>
      <c r="C56609">
        <v>16</v>
      </c>
      <c r="D56609" t="s">
        <v>2067</v>
      </c>
      <c r="E56609" t="s">
        <v>2089</v>
      </c>
      <c r="F56609" t="s">
        <v>2526</v>
      </c>
      <c r="G56609" t="s">
        <v>2892</v>
      </c>
      <c r="H56609" t="s">
        <v>2395</v>
      </c>
    </row>
    <row r="56610" spans="1:8" x14ac:dyDescent="0.35">
      <c r="A56610" s="1">
        <v>56608</v>
      </c>
      <c r="B56610">
        <v>292</v>
      </c>
      <c r="C56610">
        <v>16</v>
      </c>
      <c r="D56610" t="s">
        <v>16</v>
      </c>
      <c r="E56610" t="s">
        <v>2091</v>
      </c>
      <c r="F56610" t="s">
        <v>4514</v>
      </c>
      <c r="G56610" t="s">
        <v>2313</v>
      </c>
      <c r="H56610" t="s">
        <v>11154</v>
      </c>
    </row>
    <row r="56611" spans="1:8" x14ac:dyDescent="0.35">
      <c r="A56611" s="1">
        <v>56609</v>
      </c>
      <c r="B56611">
        <v>292</v>
      </c>
      <c r="C56611">
        <v>16</v>
      </c>
      <c r="E56611" t="s">
        <v>6</v>
      </c>
      <c r="F56611" t="s">
        <v>25083</v>
      </c>
      <c r="G56611" t="s">
        <v>22057</v>
      </c>
      <c r="H56611" t="s">
        <v>25087</v>
      </c>
    </row>
    <row r="56612" spans="1:8" x14ac:dyDescent="0.35">
      <c r="A56612" s="1">
        <v>56610</v>
      </c>
      <c r="B56612">
        <v>292</v>
      </c>
      <c r="C56612">
        <v>17</v>
      </c>
      <c r="D56612" t="s">
        <v>2063</v>
      </c>
      <c r="E56612" t="s">
        <v>2083</v>
      </c>
      <c r="F56612" t="s">
        <v>25084</v>
      </c>
      <c r="G56612" t="s">
        <v>17171</v>
      </c>
      <c r="H56612" t="s">
        <v>25088</v>
      </c>
    </row>
    <row r="56613" spans="1:8" x14ac:dyDescent="0.35">
      <c r="A56613" s="1">
        <v>56611</v>
      </c>
      <c r="B56613">
        <v>292</v>
      </c>
      <c r="C56613">
        <v>17</v>
      </c>
      <c r="D56613" t="s">
        <v>2064</v>
      </c>
      <c r="E56613" t="s">
        <v>2086</v>
      </c>
      <c r="F56613" t="s">
        <v>25085</v>
      </c>
      <c r="G56613" t="s">
        <v>10545</v>
      </c>
      <c r="H56613" t="s">
        <v>25089</v>
      </c>
    </row>
    <row r="56614" spans="1:8" x14ac:dyDescent="0.35">
      <c r="A56614" s="1">
        <v>56612</v>
      </c>
      <c r="B56614">
        <v>292</v>
      </c>
      <c r="C56614">
        <v>17</v>
      </c>
      <c r="D56614" t="s">
        <v>2065</v>
      </c>
      <c r="E56614" t="s">
        <v>2093</v>
      </c>
      <c r="F56614" t="s">
        <v>25086</v>
      </c>
      <c r="G56614" t="s">
        <v>4918</v>
      </c>
      <c r="H56614" t="s">
        <v>25090</v>
      </c>
    </row>
    <row r="56615" spans="1:8" x14ac:dyDescent="0.35">
      <c r="A56615" s="1">
        <v>56613</v>
      </c>
      <c r="B56615">
        <v>292</v>
      </c>
      <c r="C56615">
        <v>17</v>
      </c>
      <c r="D56615" t="s">
        <v>2066</v>
      </c>
      <c r="E56615" t="s">
        <v>2085</v>
      </c>
      <c r="F56615" t="s">
        <v>2405</v>
      </c>
      <c r="G56615" t="s">
        <v>2312</v>
      </c>
      <c r="H56615" t="s">
        <v>2699</v>
      </c>
    </row>
    <row r="56616" spans="1:8" x14ac:dyDescent="0.35">
      <c r="A56616" s="1">
        <v>56614</v>
      </c>
      <c r="B56616">
        <v>292</v>
      </c>
      <c r="C56616">
        <v>17</v>
      </c>
      <c r="D56616" t="s">
        <v>2067</v>
      </c>
      <c r="E56616" t="s">
        <v>2089</v>
      </c>
      <c r="F56616" t="s">
        <v>2395</v>
      </c>
      <c r="G56616" t="s">
        <v>5869</v>
      </c>
      <c r="H56616" t="s">
        <v>3256</v>
      </c>
    </row>
    <row r="56617" spans="1:8" x14ac:dyDescent="0.35">
      <c r="A56617" s="1">
        <v>56615</v>
      </c>
      <c r="B56617">
        <v>292</v>
      </c>
      <c r="C56617">
        <v>17</v>
      </c>
      <c r="D56617" t="s">
        <v>16</v>
      </c>
      <c r="E56617" t="s">
        <v>2091</v>
      </c>
      <c r="F56617" t="s">
        <v>11154</v>
      </c>
      <c r="G56617" t="s">
        <v>5660</v>
      </c>
      <c r="H56617" t="s">
        <v>3034</v>
      </c>
    </row>
    <row r="56618" spans="1:8" x14ac:dyDescent="0.35">
      <c r="A56618" s="1">
        <v>56616</v>
      </c>
      <c r="B56618">
        <v>292</v>
      </c>
      <c r="C56618">
        <v>17</v>
      </c>
      <c r="E56618" t="s">
        <v>6</v>
      </c>
      <c r="F56618" t="s">
        <v>25087</v>
      </c>
      <c r="G56618" t="s">
        <v>12554</v>
      </c>
      <c r="H56618" t="s">
        <v>25091</v>
      </c>
    </row>
    <row r="56619" spans="1:8" x14ac:dyDescent="0.35">
      <c r="A56619" s="1">
        <v>56617</v>
      </c>
      <c r="B56619">
        <v>292</v>
      </c>
      <c r="C56619">
        <v>18</v>
      </c>
      <c r="D56619" t="s">
        <v>2063</v>
      </c>
      <c r="E56619" t="s">
        <v>2083</v>
      </c>
      <c r="F56619" t="s">
        <v>25088</v>
      </c>
      <c r="G56619" t="s">
        <v>29705</v>
      </c>
      <c r="H56619" t="s">
        <v>25092</v>
      </c>
    </row>
    <row r="56620" spans="1:8" x14ac:dyDescent="0.35">
      <c r="A56620" s="1">
        <v>56618</v>
      </c>
      <c r="B56620">
        <v>292</v>
      </c>
      <c r="C56620">
        <v>18</v>
      </c>
      <c r="D56620" t="s">
        <v>2064</v>
      </c>
      <c r="E56620" t="s">
        <v>2086</v>
      </c>
      <c r="F56620" t="s">
        <v>25089</v>
      </c>
      <c r="G56620" t="s">
        <v>9059</v>
      </c>
      <c r="H56620" t="s">
        <v>25093</v>
      </c>
    </row>
    <row r="56621" spans="1:8" x14ac:dyDescent="0.35">
      <c r="A56621" s="1">
        <v>56619</v>
      </c>
      <c r="B56621">
        <v>292</v>
      </c>
      <c r="C56621">
        <v>18</v>
      </c>
      <c r="D56621" t="s">
        <v>2065</v>
      </c>
      <c r="E56621" t="s">
        <v>2093</v>
      </c>
      <c r="F56621" t="s">
        <v>25090</v>
      </c>
      <c r="G56621" t="s">
        <v>2292</v>
      </c>
      <c r="H56621" t="s">
        <v>25094</v>
      </c>
    </row>
    <row r="56622" spans="1:8" x14ac:dyDescent="0.35">
      <c r="A56622" s="1">
        <v>56620</v>
      </c>
      <c r="B56622">
        <v>292</v>
      </c>
      <c r="C56622">
        <v>18</v>
      </c>
      <c r="D56622" t="s">
        <v>2066</v>
      </c>
      <c r="E56622" t="s">
        <v>2085</v>
      </c>
      <c r="F56622" t="s">
        <v>2699</v>
      </c>
      <c r="G56622" t="s">
        <v>2607</v>
      </c>
      <c r="H56622" t="s">
        <v>7313</v>
      </c>
    </row>
    <row r="56623" spans="1:8" x14ac:dyDescent="0.35">
      <c r="A56623" s="1">
        <v>56621</v>
      </c>
      <c r="B56623">
        <v>292</v>
      </c>
      <c r="C56623">
        <v>18</v>
      </c>
      <c r="D56623" t="s">
        <v>2067</v>
      </c>
      <c r="E56623" t="s">
        <v>2089</v>
      </c>
      <c r="F56623" t="s">
        <v>3256</v>
      </c>
      <c r="G56623" t="s">
        <v>3191</v>
      </c>
      <c r="H56623" t="s">
        <v>2861</v>
      </c>
    </row>
    <row r="56624" spans="1:8" x14ac:dyDescent="0.35">
      <c r="A56624" s="1">
        <v>56622</v>
      </c>
      <c r="B56624">
        <v>292</v>
      </c>
      <c r="C56624">
        <v>18</v>
      </c>
      <c r="D56624" t="s">
        <v>16</v>
      </c>
      <c r="E56624" t="s">
        <v>2091</v>
      </c>
      <c r="F56624" t="s">
        <v>3034</v>
      </c>
      <c r="G56624" t="s">
        <v>2898</v>
      </c>
      <c r="H56624" t="s">
        <v>6177</v>
      </c>
    </row>
    <row r="56625" spans="1:8" x14ac:dyDescent="0.35">
      <c r="A56625" s="1">
        <v>56623</v>
      </c>
      <c r="B56625">
        <v>292</v>
      </c>
      <c r="C56625">
        <v>18</v>
      </c>
      <c r="E56625" t="s">
        <v>6</v>
      </c>
      <c r="F56625" t="s">
        <v>25091</v>
      </c>
      <c r="G56625" t="s">
        <v>26609</v>
      </c>
      <c r="H56625" t="s">
        <v>25095</v>
      </c>
    </row>
    <row r="56626" spans="1:8" x14ac:dyDescent="0.35">
      <c r="A56626" s="1">
        <v>56624</v>
      </c>
      <c r="B56626">
        <v>292</v>
      </c>
      <c r="C56626">
        <v>19</v>
      </c>
      <c r="D56626" t="s">
        <v>2063</v>
      </c>
      <c r="E56626" t="s">
        <v>2083</v>
      </c>
      <c r="F56626" t="s">
        <v>25092</v>
      </c>
      <c r="G56626" t="s">
        <v>25917</v>
      </c>
      <c r="H56626" t="s">
        <v>25096</v>
      </c>
    </row>
    <row r="56627" spans="1:8" x14ac:dyDescent="0.35">
      <c r="A56627" s="1">
        <v>56625</v>
      </c>
      <c r="B56627">
        <v>292</v>
      </c>
      <c r="C56627">
        <v>19</v>
      </c>
      <c r="D56627" t="s">
        <v>2064</v>
      </c>
      <c r="E56627" t="s">
        <v>2086</v>
      </c>
      <c r="F56627" t="s">
        <v>25093</v>
      </c>
      <c r="G56627" t="s">
        <v>4296</v>
      </c>
      <c r="H56627" t="s">
        <v>25097</v>
      </c>
    </row>
    <row r="56628" spans="1:8" x14ac:dyDescent="0.35">
      <c r="A56628" s="1">
        <v>56626</v>
      </c>
      <c r="B56628">
        <v>292</v>
      </c>
      <c r="C56628">
        <v>19</v>
      </c>
      <c r="D56628" t="s">
        <v>2065</v>
      </c>
      <c r="E56628" t="s">
        <v>2093</v>
      </c>
      <c r="F56628" t="s">
        <v>25094</v>
      </c>
      <c r="G56628" t="s">
        <v>2681</v>
      </c>
      <c r="H56628" t="s">
        <v>25098</v>
      </c>
    </row>
    <row r="56629" spans="1:8" x14ac:dyDescent="0.35">
      <c r="A56629" s="1">
        <v>56627</v>
      </c>
      <c r="B56629">
        <v>292</v>
      </c>
      <c r="C56629">
        <v>19</v>
      </c>
      <c r="D56629" t="s">
        <v>2066</v>
      </c>
      <c r="E56629" t="s">
        <v>2085</v>
      </c>
      <c r="F56629" t="s">
        <v>7313</v>
      </c>
      <c r="G56629" t="s">
        <v>6133</v>
      </c>
      <c r="H56629" t="s">
        <v>4170</v>
      </c>
    </row>
    <row r="56630" spans="1:8" x14ac:dyDescent="0.35">
      <c r="A56630" s="1">
        <v>56628</v>
      </c>
      <c r="B56630">
        <v>292</v>
      </c>
      <c r="C56630">
        <v>19</v>
      </c>
      <c r="D56630" t="s">
        <v>2067</v>
      </c>
      <c r="E56630" t="s">
        <v>2089</v>
      </c>
      <c r="F56630" t="s">
        <v>2861</v>
      </c>
      <c r="G56630" t="s">
        <v>3061</v>
      </c>
      <c r="H56630" t="s">
        <v>2699</v>
      </c>
    </row>
    <row r="56631" spans="1:8" x14ac:dyDescent="0.35">
      <c r="A56631" s="1">
        <v>56629</v>
      </c>
      <c r="B56631">
        <v>292</v>
      </c>
      <c r="C56631">
        <v>19</v>
      </c>
      <c r="D56631" t="s">
        <v>16</v>
      </c>
      <c r="E56631" t="s">
        <v>2091</v>
      </c>
      <c r="F56631" t="s">
        <v>6177</v>
      </c>
      <c r="G56631" t="s">
        <v>3203</v>
      </c>
      <c r="H56631" t="s">
        <v>7050</v>
      </c>
    </row>
    <row r="56632" spans="1:8" x14ac:dyDescent="0.35">
      <c r="A56632" s="1">
        <v>56630</v>
      </c>
      <c r="B56632">
        <v>292</v>
      </c>
      <c r="C56632">
        <v>19</v>
      </c>
      <c r="E56632" t="s">
        <v>6</v>
      </c>
      <c r="F56632" t="s">
        <v>25095</v>
      </c>
      <c r="G56632" t="s">
        <v>8456</v>
      </c>
      <c r="H56632" t="s">
        <v>25099</v>
      </c>
    </row>
    <row r="56633" spans="1:8" x14ac:dyDescent="0.35">
      <c r="A56633" s="1">
        <v>56631</v>
      </c>
      <c r="B56633">
        <v>292</v>
      </c>
      <c r="C56633">
        <v>20</v>
      </c>
      <c r="D56633" t="s">
        <v>2063</v>
      </c>
      <c r="E56633" t="s">
        <v>2083</v>
      </c>
      <c r="F56633" t="s">
        <v>25096</v>
      </c>
      <c r="G56633" t="s">
        <v>29117</v>
      </c>
      <c r="H56633" t="s">
        <v>25100</v>
      </c>
    </row>
    <row r="56634" spans="1:8" x14ac:dyDescent="0.35">
      <c r="A56634" s="1">
        <v>56632</v>
      </c>
      <c r="B56634">
        <v>292</v>
      </c>
      <c r="C56634">
        <v>20</v>
      </c>
      <c r="D56634" t="s">
        <v>2064</v>
      </c>
      <c r="E56634" t="s">
        <v>2086</v>
      </c>
      <c r="F56634" t="s">
        <v>25097</v>
      </c>
      <c r="G56634" t="s">
        <v>28467</v>
      </c>
      <c r="H56634" t="s">
        <v>25101</v>
      </c>
    </row>
    <row r="56635" spans="1:8" x14ac:dyDescent="0.35">
      <c r="A56635" s="1">
        <v>56633</v>
      </c>
      <c r="B56635">
        <v>292</v>
      </c>
      <c r="C56635">
        <v>20</v>
      </c>
      <c r="D56635" t="s">
        <v>2065</v>
      </c>
      <c r="E56635" t="s">
        <v>2093</v>
      </c>
      <c r="F56635" t="s">
        <v>25098</v>
      </c>
      <c r="G56635" t="s">
        <v>5312</v>
      </c>
      <c r="H56635" t="s">
        <v>25102</v>
      </c>
    </row>
    <row r="56636" spans="1:8" x14ac:dyDescent="0.35">
      <c r="A56636" s="1">
        <v>56634</v>
      </c>
      <c r="B56636">
        <v>292</v>
      </c>
      <c r="C56636">
        <v>20</v>
      </c>
      <c r="D56636" t="s">
        <v>2066</v>
      </c>
      <c r="E56636" t="s">
        <v>2085</v>
      </c>
      <c r="F56636" t="s">
        <v>4170</v>
      </c>
      <c r="G56636" t="s">
        <v>2464</v>
      </c>
      <c r="H56636" t="s">
        <v>5220</v>
      </c>
    </row>
    <row r="56637" spans="1:8" x14ac:dyDescent="0.35">
      <c r="A56637" s="1">
        <v>56635</v>
      </c>
      <c r="B56637">
        <v>292</v>
      </c>
      <c r="C56637">
        <v>20</v>
      </c>
      <c r="D56637" t="s">
        <v>2067</v>
      </c>
      <c r="E56637" t="s">
        <v>2089</v>
      </c>
      <c r="F56637" t="s">
        <v>2699</v>
      </c>
      <c r="G56637" t="s">
        <v>4941</v>
      </c>
      <c r="H56637" t="s">
        <v>7323</v>
      </c>
    </row>
    <row r="56638" spans="1:8" x14ac:dyDescent="0.35">
      <c r="A56638" s="1">
        <v>56636</v>
      </c>
      <c r="B56638">
        <v>292</v>
      </c>
      <c r="C56638">
        <v>20</v>
      </c>
      <c r="D56638" t="s">
        <v>16</v>
      </c>
      <c r="E56638" t="s">
        <v>2091</v>
      </c>
      <c r="F56638" t="s">
        <v>7050</v>
      </c>
      <c r="G56638" t="s">
        <v>5660</v>
      </c>
      <c r="H56638" t="s">
        <v>3402</v>
      </c>
    </row>
    <row r="56639" spans="1:8" x14ac:dyDescent="0.35">
      <c r="A56639" s="1">
        <v>56637</v>
      </c>
      <c r="B56639">
        <v>292</v>
      </c>
      <c r="C56639">
        <v>20</v>
      </c>
      <c r="E56639" t="s">
        <v>6</v>
      </c>
      <c r="F56639" t="s">
        <v>25099</v>
      </c>
      <c r="G56639" t="s">
        <v>21286</v>
      </c>
      <c r="H56639" t="s">
        <v>25103</v>
      </c>
    </row>
    <row r="56640" spans="1:8" x14ac:dyDescent="0.35">
      <c r="A56640" s="1">
        <v>56638</v>
      </c>
      <c r="B56640">
        <v>292</v>
      </c>
      <c r="C56640">
        <v>21</v>
      </c>
      <c r="D56640" t="s">
        <v>2063</v>
      </c>
      <c r="E56640" t="s">
        <v>2083</v>
      </c>
      <c r="F56640" t="s">
        <v>25100</v>
      </c>
      <c r="G56640" t="s">
        <v>26043</v>
      </c>
      <c r="H56640" t="s">
        <v>25104</v>
      </c>
    </row>
    <row r="56641" spans="1:8" x14ac:dyDescent="0.35">
      <c r="A56641" s="1">
        <v>56639</v>
      </c>
      <c r="B56641">
        <v>292</v>
      </c>
      <c r="C56641">
        <v>21</v>
      </c>
      <c r="D56641" t="s">
        <v>2064</v>
      </c>
      <c r="E56641" t="s">
        <v>2086</v>
      </c>
      <c r="F56641" t="s">
        <v>25101</v>
      </c>
      <c r="G56641" t="s">
        <v>21019</v>
      </c>
      <c r="H56641" t="s">
        <v>25105</v>
      </c>
    </row>
    <row r="56642" spans="1:8" x14ac:dyDescent="0.35">
      <c r="A56642" s="1">
        <v>56640</v>
      </c>
      <c r="B56642">
        <v>292</v>
      </c>
      <c r="C56642">
        <v>21</v>
      </c>
      <c r="D56642" t="s">
        <v>2065</v>
      </c>
      <c r="E56642" t="s">
        <v>2093</v>
      </c>
      <c r="F56642" t="s">
        <v>25102</v>
      </c>
      <c r="G56642" t="s">
        <v>2790</v>
      </c>
      <c r="H56642" t="s">
        <v>25106</v>
      </c>
    </row>
    <row r="56643" spans="1:8" x14ac:dyDescent="0.35">
      <c r="A56643" s="1">
        <v>56641</v>
      </c>
      <c r="B56643">
        <v>292</v>
      </c>
      <c r="C56643">
        <v>21</v>
      </c>
      <c r="D56643" t="s">
        <v>2066</v>
      </c>
      <c r="E56643" t="s">
        <v>2085</v>
      </c>
      <c r="F56643" t="s">
        <v>5220</v>
      </c>
      <c r="G56643" t="s">
        <v>6289</v>
      </c>
      <c r="H56643" t="s">
        <v>2566</v>
      </c>
    </row>
    <row r="56644" spans="1:8" x14ac:dyDescent="0.35">
      <c r="A56644" s="1">
        <v>56642</v>
      </c>
      <c r="B56644">
        <v>292</v>
      </c>
      <c r="C56644">
        <v>21</v>
      </c>
      <c r="D56644" t="s">
        <v>2067</v>
      </c>
      <c r="E56644" t="s">
        <v>2089</v>
      </c>
      <c r="F56644" t="s">
        <v>7323</v>
      </c>
      <c r="G56644" t="s">
        <v>2322</v>
      </c>
      <c r="H56644" t="s">
        <v>3265</v>
      </c>
    </row>
    <row r="56645" spans="1:8" x14ac:dyDescent="0.35">
      <c r="A56645" s="1">
        <v>56643</v>
      </c>
      <c r="B56645">
        <v>292</v>
      </c>
      <c r="C56645">
        <v>21</v>
      </c>
      <c r="D56645" t="s">
        <v>16</v>
      </c>
      <c r="E56645" t="s">
        <v>2091</v>
      </c>
      <c r="F56645" t="s">
        <v>3402</v>
      </c>
      <c r="G56645" t="s">
        <v>5660</v>
      </c>
      <c r="H56645" t="s">
        <v>11657</v>
      </c>
    </row>
    <row r="56646" spans="1:8" x14ac:dyDescent="0.35">
      <c r="A56646" s="1">
        <v>56644</v>
      </c>
      <c r="B56646">
        <v>292</v>
      </c>
      <c r="C56646">
        <v>21</v>
      </c>
      <c r="E56646" t="s">
        <v>6</v>
      </c>
      <c r="F56646" t="s">
        <v>25103</v>
      </c>
      <c r="G56646" t="s">
        <v>26755</v>
      </c>
      <c r="H56646" t="s">
        <v>25107</v>
      </c>
    </row>
    <row r="56647" spans="1:8" x14ac:dyDescent="0.35">
      <c r="A56647" s="1">
        <v>56645</v>
      </c>
      <c r="B56647">
        <v>292</v>
      </c>
      <c r="C56647">
        <v>22</v>
      </c>
      <c r="D56647" t="s">
        <v>2063</v>
      </c>
      <c r="E56647" t="s">
        <v>2083</v>
      </c>
      <c r="F56647" t="s">
        <v>25104</v>
      </c>
      <c r="G56647" t="s">
        <v>11031</v>
      </c>
      <c r="H56647" t="s">
        <v>25108</v>
      </c>
    </row>
    <row r="56648" spans="1:8" x14ac:dyDescent="0.35">
      <c r="A56648" s="1">
        <v>56646</v>
      </c>
      <c r="B56648">
        <v>292</v>
      </c>
      <c r="C56648">
        <v>22</v>
      </c>
      <c r="D56648" t="s">
        <v>2064</v>
      </c>
      <c r="E56648" t="s">
        <v>2086</v>
      </c>
      <c r="F56648" t="s">
        <v>25105</v>
      </c>
      <c r="G56648" t="s">
        <v>3126</v>
      </c>
      <c r="H56648" t="s">
        <v>25109</v>
      </c>
    </row>
    <row r="56649" spans="1:8" x14ac:dyDescent="0.35">
      <c r="A56649" s="1">
        <v>56647</v>
      </c>
      <c r="B56649">
        <v>292</v>
      </c>
      <c r="C56649">
        <v>22</v>
      </c>
      <c r="D56649" t="s">
        <v>2065</v>
      </c>
      <c r="E56649" t="s">
        <v>2093</v>
      </c>
      <c r="F56649" t="s">
        <v>25106</v>
      </c>
      <c r="G56649" t="s">
        <v>3237</v>
      </c>
      <c r="H56649" t="s">
        <v>25110</v>
      </c>
    </row>
    <row r="56650" spans="1:8" x14ac:dyDescent="0.35">
      <c r="A56650" s="1">
        <v>56648</v>
      </c>
      <c r="B56650">
        <v>292</v>
      </c>
      <c r="C56650">
        <v>22</v>
      </c>
      <c r="D56650" t="s">
        <v>2066</v>
      </c>
      <c r="E56650" t="s">
        <v>2085</v>
      </c>
      <c r="F56650" t="s">
        <v>2566</v>
      </c>
      <c r="G56650" t="s">
        <v>2899</v>
      </c>
      <c r="H56650" t="s">
        <v>3869</v>
      </c>
    </row>
    <row r="56651" spans="1:8" x14ac:dyDescent="0.35">
      <c r="A56651" s="1">
        <v>56649</v>
      </c>
      <c r="B56651">
        <v>292</v>
      </c>
      <c r="C56651">
        <v>22</v>
      </c>
      <c r="D56651" t="s">
        <v>2067</v>
      </c>
      <c r="E56651" t="s">
        <v>2089</v>
      </c>
      <c r="F56651" t="s">
        <v>3265</v>
      </c>
      <c r="G56651" t="s">
        <v>2162</v>
      </c>
      <c r="H56651" t="s">
        <v>3471</v>
      </c>
    </row>
    <row r="56652" spans="1:8" x14ac:dyDescent="0.35">
      <c r="A56652" s="1">
        <v>56650</v>
      </c>
      <c r="B56652">
        <v>292</v>
      </c>
      <c r="C56652">
        <v>22</v>
      </c>
      <c r="D56652" t="s">
        <v>16</v>
      </c>
      <c r="E56652" t="s">
        <v>2091</v>
      </c>
      <c r="F56652" t="s">
        <v>11657</v>
      </c>
      <c r="G56652" t="s">
        <v>2339</v>
      </c>
      <c r="H56652" t="s">
        <v>23611</v>
      </c>
    </row>
    <row r="56653" spans="1:8" x14ac:dyDescent="0.35">
      <c r="A56653" s="1">
        <v>56651</v>
      </c>
      <c r="B56653">
        <v>292</v>
      </c>
      <c r="C56653">
        <v>22</v>
      </c>
      <c r="E56653" t="s">
        <v>6</v>
      </c>
      <c r="F56653" t="s">
        <v>25107</v>
      </c>
      <c r="G56653" t="s">
        <v>28847</v>
      </c>
      <c r="H56653" t="s">
        <v>25111</v>
      </c>
    </row>
    <row r="56654" spans="1:8" x14ac:dyDescent="0.35">
      <c r="A56654" s="1">
        <v>56652</v>
      </c>
      <c r="B56654">
        <v>292</v>
      </c>
      <c r="C56654">
        <v>23</v>
      </c>
      <c r="D56654" t="s">
        <v>2063</v>
      </c>
      <c r="E56654" t="s">
        <v>2083</v>
      </c>
      <c r="F56654" t="s">
        <v>25108</v>
      </c>
      <c r="G56654" t="s">
        <v>28450</v>
      </c>
      <c r="H56654" t="s">
        <v>25112</v>
      </c>
    </row>
    <row r="56655" spans="1:8" x14ac:dyDescent="0.35">
      <c r="A56655" s="1">
        <v>56653</v>
      </c>
      <c r="B56655">
        <v>292</v>
      </c>
      <c r="C56655">
        <v>23</v>
      </c>
      <c r="D56655" t="s">
        <v>2064</v>
      </c>
      <c r="E56655" t="s">
        <v>2086</v>
      </c>
      <c r="F56655" t="s">
        <v>25109</v>
      </c>
      <c r="G56655" t="s">
        <v>22791</v>
      </c>
      <c r="H56655" t="s">
        <v>25113</v>
      </c>
    </row>
    <row r="56656" spans="1:8" x14ac:dyDescent="0.35">
      <c r="A56656" s="1">
        <v>56654</v>
      </c>
      <c r="B56656">
        <v>292</v>
      </c>
      <c r="C56656">
        <v>23</v>
      </c>
      <c r="D56656" t="s">
        <v>2065</v>
      </c>
      <c r="E56656" t="s">
        <v>2093</v>
      </c>
      <c r="F56656" t="s">
        <v>25110</v>
      </c>
      <c r="G56656" t="s">
        <v>6027</v>
      </c>
      <c r="H56656" t="s">
        <v>14125</v>
      </c>
    </row>
    <row r="56657" spans="1:8" x14ac:dyDescent="0.35">
      <c r="A56657" s="1">
        <v>56655</v>
      </c>
      <c r="B56657">
        <v>292</v>
      </c>
      <c r="C56657">
        <v>23</v>
      </c>
      <c r="D56657" t="s">
        <v>2066</v>
      </c>
      <c r="E56657" t="s">
        <v>2085</v>
      </c>
      <c r="F56657" t="s">
        <v>3869</v>
      </c>
      <c r="G56657" t="s">
        <v>3061</v>
      </c>
      <c r="H56657" t="s">
        <v>3471</v>
      </c>
    </row>
    <row r="56658" spans="1:8" x14ac:dyDescent="0.35">
      <c r="A56658" s="1">
        <v>56656</v>
      </c>
      <c r="B56658">
        <v>292</v>
      </c>
      <c r="C56658">
        <v>23</v>
      </c>
      <c r="D56658" t="s">
        <v>2067</v>
      </c>
      <c r="E56658" t="s">
        <v>2089</v>
      </c>
      <c r="F56658" t="s">
        <v>3471</v>
      </c>
      <c r="G56658" t="s">
        <v>3302</v>
      </c>
      <c r="H56658" t="s">
        <v>5140</v>
      </c>
    </row>
    <row r="56659" spans="1:8" x14ac:dyDescent="0.35">
      <c r="A56659" s="1">
        <v>56657</v>
      </c>
      <c r="B56659">
        <v>292</v>
      </c>
      <c r="C56659">
        <v>23</v>
      </c>
      <c r="D56659" t="s">
        <v>16</v>
      </c>
      <c r="E56659" t="s">
        <v>2091</v>
      </c>
      <c r="F56659" t="s">
        <v>23611</v>
      </c>
      <c r="G56659" t="s">
        <v>2749</v>
      </c>
      <c r="H56659" t="s">
        <v>9897</v>
      </c>
    </row>
    <row r="56660" spans="1:8" x14ac:dyDescent="0.35">
      <c r="A56660" s="1">
        <v>56658</v>
      </c>
      <c r="B56660">
        <v>292</v>
      </c>
      <c r="C56660">
        <v>23</v>
      </c>
      <c r="E56660" t="s">
        <v>6</v>
      </c>
      <c r="F56660" t="s">
        <v>25111</v>
      </c>
      <c r="G56660" t="s">
        <v>25965</v>
      </c>
      <c r="H56660" t="s">
        <v>25114</v>
      </c>
    </row>
    <row r="56661" spans="1:8" x14ac:dyDescent="0.35">
      <c r="A56661" s="1">
        <v>56659</v>
      </c>
      <c r="B56661">
        <v>292</v>
      </c>
      <c r="C56661">
        <v>24</v>
      </c>
      <c r="D56661" t="s">
        <v>2063</v>
      </c>
      <c r="E56661" t="s">
        <v>2083</v>
      </c>
      <c r="F56661" t="s">
        <v>25112</v>
      </c>
      <c r="G56661" t="s">
        <v>27017</v>
      </c>
      <c r="H56661" t="s">
        <v>25115</v>
      </c>
    </row>
    <row r="56662" spans="1:8" x14ac:dyDescent="0.35">
      <c r="A56662" s="1">
        <v>56660</v>
      </c>
      <c r="B56662">
        <v>292</v>
      </c>
      <c r="C56662">
        <v>24</v>
      </c>
      <c r="D56662" t="s">
        <v>2064</v>
      </c>
      <c r="E56662" t="s">
        <v>2086</v>
      </c>
      <c r="F56662" t="s">
        <v>25113</v>
      </c>
      <c r="G56662" t="s">
        <v>3676</v>
      </c>
      <c r="H56662" t="s">
        <v>25116</v>
      </c>
    </row>
    <row r="56663" spans="1:8" x14ac:dyDescent="0.35">
      <c r="A56663" s="1">
        <v>56661</v>
      </c>
      <c r="B56663">
        <v>292</v>
      </c>
      <c r="C56663">
        <v>24</v>
      </c>
      <c r="D56663" t="s">
        <v>2065</v>
      </c>
      <c r="E56663" t="s">
        <v>2093</v>
      </c>
      <c r="F56663" t="s">
        <v>14125</v>
      </c>
      <c r="G56663" t="s">
        <v>9562</v>
      </c>
      <c r="H56663" t="s">
        <v>25117</v>
      </c>
    </row>
    <row r="56664" spans="1:8" x14ac:dyDescent="0.35">
      <c r="A56664" s="1">
        <v>56662</v>
      </c>
      <c r="B56664">
        <v>292</v>
      </c>
      <c r="C56664">
        <v>24</v>
      </c>
      <c r="D56664" t="s">
        <v>2066</v>
      </c>
      <c r="E56664" t="s">
        <v>2085</v>
      </c>
      <c r="F56664" t="s">
        <v>3471</v>
      </c>
      <c r="G56664" t="s">
        <v>2160</v>
      </c>
      <c r="H56664" t="s">
        <v>11128</v>
      </c>
    </row>
    <row r="56665" spans="1:8" x14ac:dyDescent="0.35">
      <c r="A56665" s="1">
        <v>56663</v>
      </c>
      <c r="B56665">
        <v>292</v>
      </c>
      <c r="C56665">
        <v>24</v>
      </c>
      <c r="D56665" t="s">
        <v>2067</v>
      </c>
      <c r="E56665" t="s">
        <v>2089</v>
      </c>
      <c r="F56665" t="s">
        <v>5140</v>
      </c>
      <c r="G56665" t="s">
        <v>3061</v>
      </c>
      <c r="H56665" t="s">
        <v>4422</v>
      </c>
    </row>
    <row r="56666" spans="1:8" x14ac:dyDescent="0.35">
      <c r="A56666" s="1">
        <v>56664</v>
      </c>
      <c r="B56666">
        <v>292</v>
      </c>
      <c r="C56666">
        <v>24</v>
      </c>
      <c r="D56666" t="s">
        <v>16</v>
      </c>
      <c r="E56666" t="s">
        <v>2091</v>
      </c>
      <c r="F56666" t="s">
        <v>9897</v>
      </c>
      <c r="G56666" t="s">
        <v>2331</v>
      </c>
      <c r="H56666" t="s">
        <v>18896</v>
      </c>
    </row>
    <row r="56667" spans="1:8" x14ac:dyDescent="0.35">
      <c r="A56667" s="1">
        <v>56665</v>
      </c>
      <c r="B56667">
        <v>292</v>
      </c>
      <c r="C56667">
        <v>24</v>
      </c>
      <c r="E56667" t="s">
        <v>6</v>
      </c>
      <c r="F56667" t="s">
        <v>25114</v>
      </c>
      <c r="G56667" t="s">
        <v>25006</v>
      </c>
      <c r="H56667" t="s">
        <v>25118</v>
      </c>
    </row>
    <row r="56668" spans="1:8" x14ac:dyDescent="0.35">
      <c r="A56668" s="1">
        <v>56666</v>
      </c>
      <c r="B56668">
        <v>292</v>
      </c>
      <c r="C56668">
        <v>25</v>
      </c>
      <c r="D56668" t="s">
        <v>2063</v>
      </c>
      <c r="E56668" t="s">
        <v>2083</v>
      </c>
      <c r="F56668" t="s">
        <v>25115</v>
      </c>
      <c r="G56668" t="s">
        <v>2603</v>
      </c>
      <c r="H56668" t="s">
        <v>30694</v>
      </c>
    </row>
    <row r="56669" spans="1:8" x14ac:dyDescent="0.35">
      <c r="A56669" s="1">
        <v>56667</v>
      </c>
      <c r="B56669">
        <v>292</v>
      </c>
      <c r="C56669">
        <v>25</v>
      </c>
      <c r="D56669" t="s">
        <v>2064</v>
      </c>
      <c r="E56669" t="s">
        <v>2086</v>
      </c>
      <c r="F56669" t="s">
        <v>25116</v>
      </c>
      <c r="G56669" t="s">
        <v>3003</v>
      </c>
      <c r="H56669" t="s">
        <v>22420</v>
      </c>
    </row>
    <row r="56670" spans="1:8" x14ac:dyDescent="0.35">
      <c r="A56670" s="1">
        <v>56668</v>
      </c>
      <c r="B56670">
        <v>292</v>
      </c>
      <c r="C56670">
        <v>25</v>
      </c>
      <c r="D56670" t="s">
        <v>2065</v>
      </c>
      <c r="E56670" t="s">
        <v>2093</v>
      </c>
      <c r="F56670" t="s">
        <v>25117</v>
      </c>
      <c r="G56670" t="s">
        <v>3191</v>
      </c>
      <c r="H56670" t="s">
        <v>30695</v>
      </c>
    </row>
    <row r="56671" spans="1:8" x14ac:dyDescent="0.35">
      <c r="A56671" s="1">
        <v>56669</v>
      </c>
      <c r="B56671">
        <v>292</v>
      </c>
      <c r="C56671">
        <v>25</v>
      </c>
      <c r="D56671" t="s">
        <v>2066</v>
      </c>
      <c r="E56671" t="s">
        <v>2085</v>
      </c>
      <c r="F56671" t="s">
        <v>11128</v>
      </c>
      <c r="G56671" t="s">
        <v>8691</v>
      </c>
      <c r="H56671" t="s">
        <v>5140</v>
      </c>
    </row>
    <row r="56672" spans="1:8" x14ac:dyDescent="0.35">
      <c r="A56672" s="1">
        <v>56670</v>
      </c>
      <c r="B56672">
        <v>292</v>
      </c>
      <c r="C56672">
        <v>25</v>
      </c>
      <c r="D56672" t="s">
        <v>2067</v>
      </c>
      <c r="E56672" t="s">
        <v>2089</v>
      </c>
      <c r="F56672" t="s">
        <v>4422</v>
      </c>
      <c r="G56672" t="s">
        <v>6277</v>
      </c>
      <c r="H56672" t="s">
        <v>18206</v>
      </c>
    </row>
    <row r="56673" spans="1:8" x14ac:dyDescent="0.35">
      <c r="A56673" s="1">
        <v>56671</v>
      </c>
      <c r="B56673">
        <v>292</v>
      </c>
      <c r="C56673">
        <v>25</v>
      </c>
      <c r="D56673" t="s">
        <v>16</v>
      </c>
      <c r="E56673" t="s">
        <v>2091</v>
      </c>
      <c r="F56673" t="s">
        <v>18896</v>
      </c>
      <c r="G56673" t="s">
        <v>5873</v>
      </c>
      <c r="H56673" t="s">
        <v>12049</v>
      </c>
    </row>
    <row r="56674" spans="1:8" x14ac:dyDescent="0.35">
      <c r="A56674" s="1">
        <v>56672</v>
      </c>
      <c r="B56674">
        <v>292</v>
      </c>
      <c r="C56674">
        <v>25</v>
      </c>
      <c r="E56674" t="s">
        <v>6</v>
      </c>
      <c r="F56674" t="s">
        <v>25118</v>
      </c>
      <c r="G56674" t="s">
        <v>15535</v>
      </c>
      <c r="H56674" t="s">
        <v>30696</v>
      </c>
    </row>
    <row r="56675" spans="1:8" x14ac:dyDescent="0.35">
      <c r="A56675" s="1">
        <v>56673</v>
      </c>
      <c r="B56675">
        <v>293</v>
      </c>
      <c r="C56675">
        <v>1</v>
      </c>
      <c r="D56675" t="s">
        <v>2068</v>
      </c>
      <c r="E56675" t="s">
        <v>2086</v>
      </c>
      <c r="F56675" t="s">
        <v>2143</v>
      </c>
      <c r="G56675" t="s">
        <v>5367</v>
      </c>
      <c r="H56675" t="s">
        <v>5367</v>
      </c>
    </row>
    <row r="56676" spans="1:8" x14ac:dyDescent="0.35">
      <c r="A56676" s="1">
        <v>56674</v>
      </c>
      <c r="B56676">
        <v>293</v>
      </c>
      <c r="C56676">
        <v>1</v>
      </c>
      <c r="D56676" t="s">
        <v>2069</v>
      </c>
      <c r="E56676" t="s">
        <v>2085</v>
      </c>
      <c r="F56676" t="s">
        <v>2143</v>
      </c>
      <c r="G56676" t="s">
        <v>3406</v>
      </c>
      <c r="H56676" t="s">
        <v>3406</v>
      </c>
    </row>
    <row r="56677" spans="1:8" x14ac:dyDescent="0.35">
      <c r="A56677" s="1">
        <v>56675</v>
      </c>
      <c r="B56677">
        <v>293</v>
      </c>
      <c r="C56677">
        <v>1</v>
      </c>
      <c r="D56677" t="s">
        <v>2070</v>
      </c>
      <c r="E56677" t="s">
        <v>2084</v>
      </c>
      <c r="F56677" t="s">
        <v>2143</v>
      </c>
      <c r="G56677" t="s">
        <v>3439</v>
      </c>
      <c r="H56677" t="s">
        <v>3439</v>
      </c>
    </row>
    <row r="56678" spans="1:8" x14ac:dyDescent="0.35">
      <c r="A56678" s="1">
        <v>56676</v>
      </c>
      <c r="B56678">
        <v>293</v>
      </c>
      <c r="C56678">
        <v>1</v>
      </c>
      <c r="D56678" t="s">
        <v>2071</v>
      </c>
      <c r="E56678" t="s">
        <v>2083</v>
      </c>
      <c r="F56678" t="s">
        <v>2143</v>
      </c>
      <c r="G56678" t="s">
        <v>25119</v>
      </c>
      <c r="H56678" t="s">
        <v>25119</v>
      </c>
    </row>
    <row r="56679" spans="1:8" x14ac:dyDescent="0.35">
      <c r="A56679" s="1">
        <v>56677</v>
      </c>
      <c r="B56679">
        <v>293</v>
      </c>
      <c r="C56679">
        <v>1</v>
      </c>
      <c r="D56679" t="s">
        <v>2072</v>
      </c>
      <c r="E56679" t="s">
        <v>2097</v>
      </c>
      <c r="F56679" t="s">
        <v>2143</v>
      </c>
      <c r="G56679" t="s">
        <v>2321</v>
      </c>
      <c r="H56679" t="s">
        <v>2321</v>
      </c>
    </row>
    <row r="56680" spans="1:8" x14ac:dyDescent="0.35">
      <c r="A56680" s="1">
        <v>56678</v>
      </c>
      <c r="B56680">
        <v>293</v>
      </c>
      <c r="C56680">
        <v>1</v>
      </c>
      <c r="D56680" t="s">
        <v>2073</v>
      </c>
      <c r="E56680" t="s">
        <v>2118</v>
      </c>
      <c r="F56680" t="s">
        <v>2143</v>
      </c>
      <c r="G56680" t="s">
        <v>2321</v>
      </c>
      <c r="H56680" t="s">
        <v>2321</v>
      </c>
    </row>
    <row r="56681" spans="1:8" x14ac:dyDescent="0.35">
      <c r="A56681" s="1">
        <v>56679</v>
      </c>
      <c r="B56681">
        <v>293</v>
      </c>
      <c r="C56681">
        <v>1</v>
      </c>
      <c r="D56681" t="s">
        <v>2074</v>
      </c>
      <c r="E56681" t="s">
        <v>2098</v>
      </c>
      <c r="F56681" t="s">
        <v>2143</v>
      </c>
      <c r="G56681" t="s">
        <v>3726</v>
      </c>
      <c r="H56681" t="s">
        <v>3726</v>
      </c>
    </row>
    <row r="56682" spans="1:8" x14ac:dyDescent="0.35">
      <c r="A56682" s="1">
        <v>56680</v>
      </c>
      <c r="B56682">
        <v>293</v>
      </c>
      <c r="C56682">
        <v>1</v>
      </c>
      <c r="D56682" t="s">
        <v>2075</v>
      </c>
      <c r="E56682" t="s">
        <v>2090</v>
      </c>
      <c r="F56682" t="s">
        <v>2143</v>
      </c>
      <c r="G56682" t="s">
        <v>5874</v>
      </c>
      <c r="H56682" t="s">
        <v>5874</v>
      </c>
    </row>
    <row r="56683" spans="1:8" x14ac:dyDescent="0.35">
      <c r="A56683" s="1">
        <v>56681</v>
      </c>
      <c r="B56683">
        <v>293</v>
      </c>
      <c r="C56683">
        <v>1</v>
      </c>
      <c r="D56683" t="s">
        <v>2076</v>
      </c>
      <c r="E56683" t="s">
        <v>2090</v>
      </c>
      <c r="F56683" t="s">
        <v>2143</v>
      </c>
      <c r="G56683" t="s">
        <v>5753</v>
      </c>
      <c r="H56683" t="s">
        <v>5753</v>
      </c>
    </row>
    <row r="56684" spans="1:8" x14ac:dyDescent="0.35">
      <c r="A56684" s="1">
        <v>56682</v>
      </c>
      <c r="B56684">
        <v>293</v>
      </c>
      <c r="C56684">
        <v>1</v>
      </c>
      <c r="D56684" t="s">
        <v>16</v>
      </c>
      <c r="E56684" t="s">
        <v>2091</v>
      </c>
      <c r="F56684" t="s">
        <v>2143</v>
      </c>
      <c r="G56684" t="s">
        <v>2607</v>
      </c>
      <c r="H56684" t="s">
        <v>2607</v>
      </c>
    </row>
    <row r="56685" spans="1:8" x14ac:dyDescent="0.35">
      <c r="A56685" s="1">
        <v>56683</v>
      </c>
      <c r="B56685">
        <v>293</v>
      </c>
      <c r="C56685">
        <v>1</v>
      </c>
      <c r="E56685" t="s">
        <v>6</v>
      </c>
      <c r="F56685" t="s">
        <v>2143</v>
      </c>
      <c r="G56685" t="s">
        <v>25120</v>
      </c>
      <c r="H56685" t="s">
        <v>25120</v>
      </c>
    </row>
    <row r="56686" spans="1:8" x14ac:dyDescent="0.35">
      <c r="A56686" s="1">
        <v>56684</v>
      </c>
      <c r="B56686">
        <v>293</v>
      </c>
      <c r="C56686">
        <v>2</v>
      </c>
      <c r="D56686" t="s">
        <v>2068</v>
      </c>
      <c r="E56686" t="s">
        <v>2086</v>
      </c>
      <c r="F56686" t="s">
        <v>5367</v>
      </c>
      <c r="G56686" t="s">
        <v>6866</v>
      </c>
      <c r="H56686" t="s">
        <v>25121</v>
      </c>
    </row>
    <row r="56687" spans="1:8" x14ac:dyDescent="0.35">
      <c r="A56687" s="1">
        <v>56685</v>
      </c>
      <c r="B56687">
        <v>293</v>
      </c>
      <c r="C56687">
        <v>2</v>
      </c>
      <c r="D56687" t="s">
        <v>2069</v>
      </c>
      <c r="E56687" t="s">
        <v>2085</v>
      </c>
      <c r="F56687" t="s">
        <v>3406</v>
      </c>
      <c r="G56687" t="s">
        <v>2609</v>
      </c>
      <c r="H56687" t="s">
        <v>3726</v>
      </c>
    </row>
    <row r="56688" spans="1:8" x14ac:dyDescent="0.35">
      <c r="A56688" s="1">
        <v>56686</v>
      </c>
      <c r="B56688">
        <v>293</v>
      </c>
      <c r="C56688">
        <v>2</v>
      </c>
      <c r="D56688" t="s">
        <v>2070</v>
      </c>
      <c r="E56688" t="s">
        <v>2084</v>
      </c>
      <c r="F56688" t="s">
        <v>3439</v>
      </c>
      <c r="G56688" t="s">
        <v>2317</v>
      </c>
      <c r="H56688" t="s">
        <v>4112</v>
      </c>
    </row>
    <row r="56689" spans="1:8" x14ac:dyDescent="0.35">
      <c r="A56689" s="1">
        <v>56687</v>
      </c>
      <c r="B56689">
        <v>293</v>
      </c>
      <c r="C56689">
        <v>2</v>
      </c>
      <c r="D56689" t="s">
        <v>2071</v>
      </c>
      <c r="E56689" t="s">
        <v>2083</v>
      </c>
      <c r="F56689" t="s">
        <v>25119</v>
      </c>
      <c r="G56689" t="s">
        <v>27472</v>
      </c>
      <c r="H56689" t="s">
        <v>25122</v>
      </c>
    </row>
    <row r="56690" spans="1:8" x14ac:dyDescent="0.35">
      <c r="A56690" s="1">
        <v>56688</v>
      </c>
      <c r="B56690">
        <v>293</v>
      </c>
      <c r="C56690">
        <v>2</v>
      </c>
      <c r="D56690" t="s">
        <v>2072</v>
      </c>
      <c r="E56690" t="s">
        <v>2097</v>
      </c>
      <c r="F56690" t="s">
        <v>2321</v>
      </c>
      <c r="G56690" t="s">
        <v>3733</v>
      </c>
      <c r="H56690" t="s">
        <v>3726</v>
      </c>
    </row>
    <row r="56691" spans="1:8" x14ac:dyDescent="0.35">
      <c r="A56691" s="1">
        <v>56689</v>
      </c>
      <c r="B56691">
        <v>293</v>
      </c>
      <c r="C56691">
        <v>2</v>
      </c>
      <c r="D56691" t="s">
        <v>2073</v>
      </c>
      <c r="E56691" t="s">
        <v>2118</v>
      </c>
      <c r="F56691" t="s">
        <v>2321</v>
      </c>
      <c r="G56691" t="s">
        <v>2464</v>
      </c>
      <c r="H56691" t="s">
        <v>3725</v>
      </c>
    </row>
    <row r="56692" spans="1:8" x14ac:dyDescent="0.35">
      <c r="A56692" s="1">
        <v>56690</v>
      </c>
      <c r="B56692">
        <v>293</v>
      </c>
      <c r="C56692">
        <v>2</v>
      </c>
      <c r="D56692" t="s">
        <v>2074</v>
      </c>
      <c r="E56692" t="s">
        <v>2098</v>
      </c>
      <c r="F56692" t="s">
        <v>3726</v>
      </c>
      <c r="G56692" t="s">
        <v>3191</v>
      </c>
      <c r="H56692" t="s">
        <v>3565</v>
      </c>
    </row>
    <row r="56693" spans="1:8" x14ac:dyDescent="0.35">
      <c r="A56693" s="1">
        <v>56691</v>
      </c>
      <c r="B56693">
        <v>293</v>
      </c>
      <c r="C56693">
        <v>2</v>
      </c>
      <c r="D56693" t="s">
        <v>2075</v>
      </c>
      <c r="E56693" t="s">
        <v>2090</v>
      </c>
      <c r="F56693" t="s">
        <v>5874</v>
      </c>
      <c r="G56693" t="s">
        <v>2608</v>
      </c>
      <c r="H56693" t="s">
        <v>2149</v>
      </c>
    </row>
    <row r="56694" spans="1:8" x14ac:dyDescent="0.35">
      <c r="A56694" s="1">
        <v>56692</v>
      </c>
      <c r="B56694">
        <v>293</v>
      </c>
      <c r="C56694">
        <v>2</v>
      </c>
      <c r="D56694" t="s">
        <v>2076</v>
      </c>
      <c r="E56694" t="s">
        <v>2090</v>
      </c>
      <c r="F56694" t="s">
        <v>5753</v>
      </c>
      <c r="G56694" t="s">
        <v>2612</v>
      </c>
      <c r="H56694" t="s">
        <v>4555</v>
      </c>
    </row>
    <row r="56695" spans="1:8" x14ac:dyDescent="0.35">
      <c r="A56695" s="1">
        <v>56693</v>
      </c>
      <c r="B56695">
        <v>293</v>
      </c>
      <c r="C56695">
        <v>2</v>
      </c>
      <c r="D56695" t="s">
        <v>16</v>
      </c>
      <c r="E56695" t="s">
        <v>2091</v>
      </c>
      <c r="F56695" t="s">
        <v>2607</v>
      </c>
      <c r="G56695" t="s">
        <v>3546</v>
      </c>
      <c r="H56695" t="s">
        <v>2611</v>
      </c>
    </row>
    <row r="56696" spans="1:8" x14ac:dyDescent="0.35">
      <c r="A56696" s="1">
        <v>56694</v>
      </c>
      <c r="B56696">
        <v>293</v>
      </c>
      <c r="C56696">
        <v>2</v>
      </c>
      <c r="E56696" t="s">
        <v>6</v>
      </c>
      <c r="F56696" t="s">
        <v>25120</v>
      </c>
      <c r="G56696" t="s">
        <v>26158</v>
      </c>
      <c r="H56696" t="s">
        <v>25123</v>
      </c>
    </row>
    <row r="56697" spans="1:8" x14ac:dyDescent="0.35">
      <c r="A56697" s="1">
        <v>56695</v>
      </c>
      <c r="B56697">
        <v>293</v>
      </c>
      <c r="C56697">
        <v>3</v>
      </c>
      <c r="D56697" t="s">
        <v>2068</v>
      </c>
      <c r="E56697" t="s">
        <v>2086</v>
      </c>
      <c r="F56697" t="s">
        <v>25121</v>
      </c>
      <c r="G56697" t="s">
        <v>9046</v>
      </c>
      <c r="H56697" t="s">
        <v>7488</v>
      </c>
    </row>
    <row r="56698" spans="1:8" x14ac:dyDescent="0.35">
      <c r="A56698" s="1">
        <v>56696</v>
      </c>
      <c r="B56698">
        <v>293</v>
      </c>
      <c r="C56698">
        <v>3</v>
      </c>
      <c r="D56698" t="s">
        <v>2069</v>
      </c>
      <c r="E56698" t="s">
        <v>2085</v>
      </c>
      <c r="F56698" t="s">
        <v>3726</v>
      </c>
      <c r="G56698" t="s">
        <v>3733</v>
      </c>
      <c r="H56698" t="s">
        <v>2150</v>
      </c>
    </row>
    <row r="56699" spans="1:8" x14ac:dyDescent="0.35">
      <c r="A56699" s="1">
        <v>56697</v>
      </c>
      <c r="B56699">
        <v>293</v>
      </c>
      <c r="C56699">
        <v>3</v>
      </c>
      <c r="D56699" t="s">
        <v>2070</v>
      </c>
      <c r="E56699" t="s">
        <v>2084</v>
      </c>
      <c r="F56699" t="s">
        <v>4112</v>
      </c>
      <c r="G56699" t="s">
        <v>7049</v>
      </c>
      <c r="H56699" t="s">
        <v>4469</v>
      </c>
    </row>
    <row r="56700" spans="1:8" x14ac:dyDescent="0.35">
      <c r="A56700" s="1">
        <v>56698</v>
      </c>
      <c r="B56700">
        <v>293</v>
      </c>
      <c r="C56700">
        <v>3</v>
      </c>
      <c r="D56700" t="s">
        <v>2071</v>
      </c>
      <c r="E56700" t="s">
        <v>2083</v>
      </c>
      <c r="F56700" t="s">
        <v>25122</v>
      </c>
      <c r="G56700" t="s">
        <v>23554</v>
      </c>
      <c r="H56700" t="s">
        <v>25124</v>
      </c>
    </row>
    <row r="56701" spans="1:8" x14ac:dyDescent="0.35">
      <c r="A56701" s="1">
        <v>56699</v>
      </c>
      <c r="B56701">
        <v>293</v>
      </c>
      <c r="C56701">
        <v>3</v>
      </c>
      <c r="D56701" t="s">
        <v>2072</v>
      </c>
      <c r="E56701" t="s">
        <v>2097</v>
      </c>
      <c r="F56701" t="s">
        <v>3726</v>
      </c>
      <c r="G56701" t="s">
        <v>3061</v>
      </c>
      <c r="H56701" t="s">
        <v>3543</v>
      </c>
    </row>
    <row r="56702" spans="1:8" x14ac:dyDescent="0.35">
      <c r="A56702" s="1">
        <v>56700</v>
      </c>
      <c r="B56702">
        <v>293</v>
      </c>
      <c r="C56702">
        <v>3</v>
      </c>
      <c r="D56702" t="s">
        <v>2073</v>
      </c>
      <c r="E56702" t="s">
        <v>2118</v>
      </c>
      <c r="F56702" t="s">
        <v>3725</v>
      </c>
      <c r="G56702" t="s">
        <v>2311</v>
      </c>
      <c r="H56702" t="s">
        <v>3310</v>
      </c>
    </row>
    <row r="56703" spans="1:8" x14ac:dyDescent="0.35">
      <c r="A56703" s="1">
        <v>56701</v>
      </c>
      <c r="B56703">
        <v>293</v>
      </c>
      <c r="C56703">
        <v>3</v>
      </c>
      <c r="D56703" t="s">
        <v>2074</v>
      </c>
      <c r="E56703" t="s">
        <v>2098</v>
      </c>
      <c r="F56703" t="s">
        <v>3565</v>
      </c>
      <c r="G56703" t="s">
        <v>2331</v>
      </c>
      <c r="H56703" t="s">
        <v>2225</v>
      </c>
    </row>
    <row r="56704" spans="1:8" x14ac:dyDescent="0.35">
      <c r="A56704" s="1">
        <v>56702</v>
      </c>
      <c r="B56704">
        <v>293</v>
      </c>
      <c r="C56704">
        <v>3</v>
      </c>
      <c r="D56704" t="s">
        <v>2075</v>
      </c>
      <c r="E56704" t="s">
        <v>2090</v>
      </c>
      <c r="F56704" t="s">
        <v>2149</v>
      </c>
      <c r="G56704" t="s">
        <v>2311</v>
      </c>
      <c r="H56704" t="s">
        <v>5753</v>
      </c>
    </row>
    <row r="56705" spans="1:8" x14ac:dyDescent="0.35">
      <c r="A56705" s="1">
        <v>56703</v>
      </c>
      <c r="B56705">
        <v>293</v>
      </c>
      <c r="C56705">
        <v>3</v>
      </c>
      <c r="D56705" t="s">
        <v>2076</v>
      </c>
      <c r="E56705" t="s">
        <v>2090</v>
      </c>
      <c r="F56705" t="s">
        <v>4555</v>
      </c>
      <c r="G56705" t="s">
        <v>2610</v>
      </c>
      <c r="H56705" t="s">
        <v>2157</v>
      </c>
    </row>
    <row r="56706" spans="1:8" x14ac:dyDescent="0.35">
      <c r="A56706" s="1">
        <v>56704</v>
      </c>
      <c r="B56706">
        <v>293</v>
      </c>
      <c r="C56706">
        <v>3</v>
      </c>
      <c r="D56706" t="s">
        <v>16</v>
      </c>
      <c r="E56706" t="s">
        <v>2091</v>
      </c>
      <c r="F56706" t="s">
        <v>2611</v>
      </c>
      <c r="G56706" t="s">
        <v>2171</v>
      </c>
      <c r="H56706" t="s">
        <v>2153</v>
      </c>
    </row>
    <row r="56707" spans="1:8" x14ac:dyDescent="0.35">
      <c r="A56707" s="1">
        <v>56705</v>
      </c>
      <c r="B56707">
        <v>293</v>
      </c>
      <c r="C56707">
        <v>3</v>
      </c>
      <c r="E56707" t="s">
        <v>6</v>
      </c>
      <c r="F56707" t="s">
        <v>25123</v>
      </c>
      <c r="G56707" t="s">
        <v>14055</v>
      </c>
      <c r="H56707" t="s">
        <v>25125</v>
      </c>
    </row>
    <row r="56708" spans="1:8" x14ac:dyDescent="0.35">
      <c r="A56708" s="1">
        <v>56706</v>
      </c>
      <c r="B56708">
        <v>293</v>
      </c>
      <c r="C56708">
        <v>4</v>
      </c>
      <c r="D56708" t="s">
        <v>2068</v>
      </c>
      <c r="E56708" t="s">
        <v>2086</v>
      </c>
      <c r="F56708" t="s">
        <v>7488</v>
      </c>
      <c r="G56708" t="s">
        <v>29706</v>
      </c>
      <c r="H56708" t="s">
        <v>25126</v>
      </c>
    </row>
    <row r="56709" spans="1:8" x14ac:dyDescent="0.35">
      <c r="A56709" s="1">
        <v>56707</v>
      </c>
      <c r="B56709">
        <v>293</v>
      </c>
      <c r="C56709">
        <v>4</v>
      </c>
      <c r="D56709" t="s">
        <v>2069</v>
      </c>
      <c r="E56709" t="s">
        <v>2085</v>
      </c>
      <c r="F56709" t="s">
        <v>2150</v>
      </c>
      <c r="G56709" t="s">
        <v>2464</v>
      </c>
      <c r="H56709" t="s">
        <v>2617</v>
      </c>
    </row>
    <row r="56710" spans="1:8" x14ac:dyDescent="0.35">
      <c r="A56710" s="1">
        <v>56708</v>
      </c>
      <c r="B56710">
        <v>293</v>
      </c>
      <c r="C56710">
        <v>4</v>
      </c>
      <c r="D56710" t="s">
        <v>2070</v>
      </c>
      <c r="E56710" t="s">
        <v>2084</v>
      </c>
      <c r="F56710" t="s">
        <v>4469</v>
      </c>
      <c r="G56710" t="s">
        <v>4119</v>
      </c>
      <c r="H56710" t="s">
        <v>14360</v>
      </c>
    </row>
    <row r="56711" spans="1:8" x14ac:dyDescent="0.35">
      <c r="A56711" s="1">
        <v>56709</v>
      </c>
      <c r="B56711">
        <v>293</v>
      </c>
      <c r="C56711">
        <v>4</v>
      </c>
      <c r="D56711" t="s">
        <v>2071</v>
      </c>
      <c r="E56711" t="s">
        <v>2083</v>
      </c>
      <c r="F56711" t="s">
        <v>25124</v>
      </c>
      <c r="G56711" t="s">
        <v>29147</v>
      </c>
      <c r="H56711" t="s">
        <v>12613</v>
      </c>
    </row>
    <row r="56712" spans="1:8" x14ac:dyDescent="0.35">
      <c r="A56712" s="1">
        <v>56710</v>
      </c>
      <c r="B56712">
        <v>293</v>
      </c>
      <c r="C56712">
        <v>4</v>
      </c>
      <c r="D56712" t="s">
        <v>2072</v>
      </c>
      <c r="E56712" t="s">
        <v>2097</v>
      </c>
      <c r="F56712" t="s">
        <v>3543</v>
      </c>
      <c r="G56712" t="s">
        <v>3536</v>
      </c>
      <c r="H56712" t="s">
        <v>5284</v>
      </c>
    </row>
    <row r="56713" spans="1:8" x14ac:dyDescent="0.35">
      <c r="A56713" s="1">
        <v>56711</v>
      </c>
      <c r="B56713">
        <v>293</v>
      </c>
      <c r="C56713">
        <v>4</v>
      </c>
      <c r="D56713" t="s">
        <v>2073</v>
      </c>
      <c r="E56713" t="s">
        <v>2118</v>
      </c>
      <c r="F56713" t="s">
        <v>3310</v>
      </c>
      <c r="G56713" t="s">
        <v>5650</v>
      </c>
      <c r="H56713" t="s">
        <v>3549</v>
      </c>
    </row>
    <row r="56714" spans="1:8" x14ac:dyDescent="0.35">
      <c r="A56714" s="1">
        <v>56712</v>
      </c>
      <c r="B56714">
        <v>293</v>
      </c>
      <c r="C56714">
        <v>4</v>
      </c>
      <c r="D56714" t="s">
        <v>2074</v>
      </c>
      <c r="E56714" t="s">
        <v>2098</v>
      </c>
      <c r="F56714" t="s">
        <v>2225</v>
      </c>
      <c r="G56714" t="s">
        <v>4344</v>
      </c>
      <c r="H56714" t="s">
        <v>2691</v>
      </c>
    </row>
    <row r="56715" spans="1:8" x14ac:dyDescent="0.35">
      <c r="A56715" s="1">
        <v>56713</v>
      </c>
      <c r="B56715">
        <v>293</v>
      </c>
      <c r="C56715">
        <v>4</v>
      </c>
      <c r="D56715" t="s">
        <v>2075</v>
      </c>
      <c r="E56715" t="s">
        <v>2090</v>
      </c>
      <c r="F56715" t="s">
        <v>5753</v>
      </c>
      <c r="G56715" t="s">
        <v>5865</v>
      </c>
      <c r="H56715" t="s">
        <v>3546</v>
      </c>
    </row>
    <row r="56716" spans="1:8" x14ac:dyDescent="0.35">
      <c r="A56716" s="1">
        <v>56714</v>
      </c>
      <c r="B56716">
        <v>293</v>
      </c>
      <c r="C56716">
        <v>4</v>
      </c>
      <c r="D56716" t="s">
        <v>2076</v>
      </c>
      <c r="E56716" t="s">
        <v>2090</v>
      </c>
      <c r="F56716" t="s">
        <v>2157</v>
      </c>
      <c r="G56716" t="s">
        <v>2610</v>
      </c>
      <c r="H56716" t="s">
        <v>3067</v>
      </c>
    </row>
    <row r="56717" spans="1:8" x14ac:dyDescent="0.35">
      <c r="A56717" s="1">
        <v>56715</v>
      </c>
      <c r="B56717">
        <v>293</v>
      </c>
      <c r="C56717">
        <v>4</v>
      </c>
      <c r="D56717" t="s">
        <v>16</v>
      </c>
      <c r="E56717" t="s">
        <v>2091</v>
      </c>
      <c r="F56717" t="s">
        <v>2153</v>
      </c>
      <c r="G56717" t="s">
        <v>2464</v>
      </c>
      <c r="H56717" t="s">
        <v>3348</v>
      </c>
    </row>
    <row r="56718" spans="1:8" x14ac:dyDescent="0.35">
      <c r="A56718" s="1">
        <v>56716</v>
      </c>
      <c r="B56718">
        <v>293</v>
      </c>
      <c r="C56718">
        <v>4</v>
      </c>
      <c r="E56718" t="s">
        <v>6</v>
      </c>
      <c r="F56718" t="s">
        <v>25125</v>
      </c>
      <c r="G56718" t="s">
        <v>26371</v>
      </c>
      <c r="H56718" t="s">
        <v>25127</v>
      </c>
    </row>
    <row r="56719" spans="1:8" x14ac:dyDescent="0.35">
      <c r="A56719" s="1">
        <v>56717</v>
      </c>
      <c r="B56719">
        <v>293</v>
      </c>
      <c r="C56719">
        <v>5</v>
      </c>
      <c r="D56719" t="s">
        <v>2068</v>
      </c>
      <c r="E56719" t="s">
        <v>2086</v>
      </c>
      <c r="F56719" t="s">
        <v>25126</v>
      </c>
      <c r="G56719" t="s">
        <v>3607</v>
      </c>
      <c r="H56719" t="s">
        <v>7512</v>
      </c>
    </row>
    <row r="56720" spans="1:8" x14ac:dyDescent="0.35">
      <c r="A56720" s="1">
        <v>56718</v>
      </c>
      <c r="B56720">
        <v>293</v>
      </c>
      <c r="C56720">
        <v>5</v>
      </c>
      <c r="D56720" t="s">
        <v>2069</v>
      </c>
      <c r="E56720" t="s">
        <v>2085</v>
      </c>
      <c r="F56720" t="s">
        <v>2617</v>
      </c>
      <c r="G56720" t="s">
        <v>3061</v>
      </c>
      <c r="H56720" t="s">
        <v>4347</v>
      </c>
    </row>
    <row r="56721" spans="1:8" x14ac:dyDescent="0.35">
      <c r="A56721" s="1">
        <v>56719</v>
      </c>
      <c r="B56721">
        <v>293</v>
      </c>
      <c r="C56721">
        <v>5</v>
      </c>
      <c r="D56721" t="s">
        <v>2070</v>
      </c>
      <c r="E56721" t="s">
        <v>2084</v>
      </c>
      <c r="F56721" t="s">
        <v>14360</v>
      </c>
      <c r="G56721" t="s">
        <v>7409</v>
      </c>
      <c r="H56721" t="s">
        <v>25128</v>
      </c>
    </row>
    <row r="56722" spans="1:8" x14ac:dyDescent="0.35">
      <c r="A56722" s="1">
        <v>56720</v>
      </c>
      <c r="B56722">
        <v>293</v>
      </c>
      <c r="C56722">
        <v>5</v>
      </c>
      <c r="D56722" t="s">
        <v>2071</v>
      </c>
      <c r="E56722" t="s">
        <v>2083</v>
      </c>
      <c r="F56722" t="s">
        <v>12613</v>
      </c>
      <c r="G56722" t="s">
        <v>19373</v>
      </c>
      <c r="H56722" t="s">
        <v>25129</v>
      </c>
    </row>
    <row r="56723" spans="1:8" x14ac:dyDescent="0.35">
      <c r="A56723" s="1">
        <v>56721</v>
      </c>
      <c r="B56723">
        <v>293</v>
      </c>
      <c r="C56723">
        <v>5</v>
      </c>
      <c r="D56723" t="s">
        <v>2072</v>
      </c>
      <c r="E56723" t="s">
        <v>2097</v>
      </c>
      <c r="F56723" t="s">
        <v>5284</v>
      </c>
      <c r="G56723" t="s">
        <v>2151</v>
      </c>
      <c r="H56723" t="s">
        <v>4858</v>
      </c>
    </row>
    <row r="56724" spans="1:8" x14ac:dyDescent="0.35">
      <c r="A56724" s="1">
        <v>56722</v>
      </c>
      <c r="B56724">
        <v>293</v>
      </c>
      <c r="C56724">
        <v>5</v>
      </c>
      <c r="D56724" t="s">
        <v>2073</v>
      </c>
      <c r="E56724" t="s">
        <v>2118</v>
      </c>
      <c r="F56724" t="s">
        <v>3549</v>
      </c>
      <c r="G56724" t="s">
        <v>2893</v>
      </c>
      <c r="H56724" t="s">
        <v>5682</v>
      </c>
    </row>
    <row r="56725" spans="1:8" x14ac:dyDescent="0.35">
      <c r="A56725" s="1">
        <v>56723</v>
      </c>
      <c r="B56725">
        <v>293</v>
      </c>
      <c r="C56725">
        <v>5</v>
      </c>
      <c r="D56725" t="s">
        <v>2074</v>
      </c>
      <c r="E56725" t="s">
        <v>2098</v>
      </c>
      <c r="F56725" t="s">
        <v>2691</v>
      </c>
      <c r="G56725" t="s">
        <v>3564</v>
      </c>
      <c r="H56725" t="s">
        <v>2459</v>
      </c>
    </row>
    <row r="56726" spans="1:8" x14ac:dyDescent="0.35">
      <c r="A56726" s="1">
        <v>56724</v>
      </c>
      <c r="B56726">
        <v>293</v>
      </c>
      <c r="C56726">
        <v>5</v>
      </c>
      <c r="D56726" t="s">
        <v>2075</v>
      </c>
      <c r="E56726" t="s">
        <v>2090</v>
      </c>
      <c r="F56726" t="s">
        <v>3546</v>
      </c>
      <c r="G56726" t="s">
        <v>2463</v>
      </c>
      <c r="H56726" t="s">
        <v>3303</v>
      </c>
    </row>
    <row r="56727" spans="1:8" x14ac:dyDescent="0.35">
      <c r="A56727" s="1">
        <v>56725</v>
      </c>
      <c r="B56727">
        <v>293</v>
      </c>
      <c r="C56727">
        <v>5</v>
      </c>
      <c r="D56727" t="s">
        <v>2076</v>
      </c>
      <c r="E56727" t="s">
        <v>2090</v>
      </c>
      <c r="F56727" t="s">
        <v>3067</v>
      </c>
      <c r="G56727" t="s">
        <v>5882</v>
      </c>
      <c r="H56727" t="s">
        <v>2325</v>
      </c>
    </row>
    <row r="56728" spans="1:8" x14ac:dyDescent="0.35">
      <c r="A56728" s="1">
        <v>56726</v>
      </c>
      <c r="B56728">
        <v>293</v>
      </c>
      <c r="C56728">
        <v>5</v>
      </c>
      <c r="D56728" t="s">
        <v>16</v>
      </c>
      <c r="E56728" t="s">
        <v>2091</v>
      </c>
      <c r="F56728" t="s">
        <v>3348</v>
      </c>
      <c r="G56728" t="s">
        <v>3546</v>
      </c>
      <c r="H56728" t="s">
        <v>3923</v>
      </c>
    </row>
    <row r="56729" spans="1:8" x14ac:dyDescent="0.35">
      <c r="A56729" s="1">
        <v>56727</v>
      </c>
      <c r="B56729">
        <v>293</v>
      </c>
      <c r="C56729">
        <v>5</v>
      </c>
      <c r="E56729" t="s">
        <v>6</v>
      </c>
      <c r="F56729" t="s">
        <v>25127</v>
      </c>
      <c r="G56729" t="s">
        <v>26966</v>
      </c>
      <c r="H56729" t="s">
        <v>25130</v>
      </c>
    </row>
    <row r="56730" spans="1:8" x14ac:dyDescent="0.35">
      <c r="A56730" s="1">
        <v>56728</v>
      </c>
      <c r="B56730">
        <v>293</v>
      </c>
      <c r="C56730">
        <v>6</v>
      </c>
      <c r="D56730" t="s">
        <v>2068</v>
      </c>
      <c r="E56730" t="s">
        <v>2086</v>
      </c>
      <c r="F56730" t="s">
        <v>7512</v>
      </c>
      <c r="G56730" t="s">
        <v>5245</v>
      </c>
      <c r="H56730" t="s">
        <v>25131</v>
      </c>
    </row>
    <row r="56731" spans="1:8" x14ac:dyDescent="0.35">
      <c r="A56731" s="1">
        <v>56729</v>
      </c>
      <c r="B56731">
        <v>293</v>
      </c>
      <c r="C56731">
        <v>6</v>
      </c>
      <c r="D56731" t="s">
        <v>2069</v>
      </c>
      <c r="E56731" t="s">
        <v>2085</v>
      </c>
      <c r="F56731" t="s">
        <v>4347</v>
      </c>
      <c r="G56731" t="s">
        <v>2312</v>
      </c>
      <c r="H56731" t="s">
        <v>3844</v>
      </c>
    </row>
    <row r="56732" spans="1:8" x14ac:dyDescent="0.35">
      <c r="A56732" s="1">
        <v>56730</v>
      </c>
      <c r="B56732">
        <v>293</v>
      </c>
      <c r="C56732">
        <v>6</v>
      </c>
      <c r="D56732" t="s">
        <v>2070</v>
      </c>
      <c r="E56732" t="s">
        <v>2084</v>
      </c>
      <c r="F56732" t="s">
        <v>25128</v>
      </c>
      <c r="G56732" t="s">
        <v>2249</v>
      </c>
      <c r="H56732" t="s">
        <v>11106</v>
      </c>
    </row>
    <row r="56733" spans="1:8" x14ac:dyDescent="0.35">
      <c r="A56733" s="1">
        <v>56731</v>
      </c>
      <c r="B56733">
        <v>293</v>
      </c>
      <c r="C56733">
        <v>6</v>
      </c>
      <c r="D56733" t="s">
        <v>2071</v>
      </c>
      <c r="E56733" t="s">
        <v>2083</v>
      </c>
      <c r="F56733" t="s">
        <v>25129</v>
      </c>
      <c r="G56733" t="s">
        <v>14025</v>
      </c>
      <c r="H56733" t="s">
        <v>25132</v>
      </c>
    </row>
    <row r="56734" spans="1:8" x14ac:dyDescent="0.35">
      <c r="A56734" s="1">
        <v>56732</v>
      </c>
      <c r="B56734">
        <v>293</v>
      </c>
      <c r="C56734">
        <v>6</v>
      </c>
      <c r="D56734" t="s">
        <v>2072</v>
      </c>
      <c r="E56734" t="s">
        <v>2097</v>
      </c>
      <c r="F56734" t="s">
        <v>4858</v>
      </c>
      <c r="G56734" t="s">
        <v>2312</v>
      </c>
      <c r="H56734" t="s">
        <v>3186</v>
      </c>
    </row>
    <row r="56735" spans="1:8" x14ac:dyDescent="0.35">
      <c r="A56735" s="1">
        <v>56733</v>
      </c>
      <c r="B56735">
        <v>293</v>
      </c>
      <c r="C56735">
        <v>6</v>
      </c>
      <c r="D56735" t="s">
        <v>2073</v>
      </c>
      <c r="E56735" t="s">
        <v>2118</v>
      </c>
      <c r="F56735" t="s">
        <v>5682</v>
      </c>
      <c r="G56735" t="s">
        <v>2463</v>
      </c>
      <c r="H56735" t="s">
        <v>3555</v>
      </c>
    </row>
    <row r="56736" spans="1:8" x14ac:dyDescent="0.35">
      <c r="A56736" s="1">
        <v>56734</v>
      </c>
      <c r="B56736">
        <v>293</v>
      </c>
      <c r="C56736">
        <v>6</v>
      </c>
      <c r="D56736" t="s">
        <v>2074</v>
      </c>
      <c r="E56736" t="s">
        <v>2098</v>
      </c>
      <c r="F56736" t="s">
        <v>2459</v>
      </c>
      <c r="G56736" t="s">
        <v>3191</v>
      </c>
      <c r="H56736" t="s">
        <v>2499</v>
      </c>
    </row>
    <row r="56737" spans="1:8" x14ac:dyDescent="0.35">
      <c r="A56737" s="1">
        <v>56735</v>
      </c>
      <c r="B56737">
        <v>293</v>
      </c>
      <c r="C56737">
        <v>6</v>
      </c>
      <c r="D56737" t="s">
        <v>2075</v>
      </c>
      <c r="E56737" t="s">
        <v>2090</v>
      </c>
      <c r="F56737" t="s">
        <v>3303</v>
      </c>
      <c r="G56737" t="s">
        <v>5873</v>
      </c>
      <c r="H56737" t="s">
        <v>4255</v>
      </c>
    </row>
    <row r="56738" spans="1:8" x14ac:dyDescent="0.35">
      <c r="A56738" s="1">
        <v>56736</v>
      </c>
      <c r="B56738">
        <v>293</v>
      </c>
      <c r="C56738">
        <v>6</v>
      </c>
      <c r="D56738" t="s">
        <v>2076</v>
      </c>
      <c r="E56738" t="s">
        <v>2090</v>
      </c>
      <c r="F56738" t="s">
        <v>2325</v>
      </c>
      <c r="G56738" t="s">
        <v>2314</v>
      </c>
      <c r="H56738" t="s">
        <v>2908</v>
      </c>
    </row>
    <row r="56739" spans="1:8" x14ac:dyDescent="0.35">
      <c r="A56739" s="1">
        <v>56737</v>
      </c>
      <c r="B56739">
        <v>293</v>
      </c>
      <c r="C56739">
        <v>6</v>
      </c>
      <c r="D56739" t="s">
        <v>16</v>
      </c>
      <c r="E56739" t="s">
        <v>2091</v>
      </c>
      <c r="F56739" t="s">
        <v>3923</v>
      </c>
      <c r="G56739" t="s">
        <v>2755</v>
      </c>
      <c r="H56739" t="s">
        <v>3368</v>
      </c>
    </row>
    <row r="56740" spans="1:8" x14ac:dyDescent="0.35">
      <c r="A56740" s="1">
        <v>56738</v>
      </c>
      <c r="B56740">
        <v>293</v>
      </c>
      <c r="C56740">
        <v>6</v>
      </c>
      <c r="E56740" t="s">
        <v>6</v>
      </c>
      <c r="F56740" t="s">
        <v>25130</v>
      </c>
      <c r="G56740" t="s">
        <v>26804</v>
      </c>
      <c r="H56740" t="s">
        <v>25133</v>
      </c>
    </row>
    <row r="56741" spans="1:8" x14ac:dyDescent="0.35">
      <c r="A56741" s="1">
        <v>56739</v>
      </c>
      <c r="B56741">
        <v>293</v>
      </c>
      <c r="C56741">
        <v>7</v>
      </c>
      <c r="D56741" t="s">
        <v>2068</v>
      </c>
      <c r="E56741" t="s">
        <v>2086</v>
      </c>
      <c r="F56741" t="s">
        <v>25131</v>
      </c>
      <c r="G56741" t="s">
        <v>10334</v>
      </c>
      <c r="H56741" t="s">
        <v>25134</v>
      </c>
    </row>
    <row r="56742" spans="1:8" x14ac:dyDescent="0.35">
      <c r="A56742" s="1">
        <v>56740</v>
      </c>
      <c r="B56742">
        <v>293</v>
      </c>
      <c r="C56742">
        <v>7</v>
      </c>
      <c r="D56742" t="s">
        <v>2069</v>
      </c>
      <c r="E56742" t="s">
        <v>2085</v>
      </c>
      <c r="F56742" t="s">
        <v>3844</v>
      </c>
      <c r="G56742" t="s">
        <v>3190</v>
      </c>
      <c r="H56742" t="s">
        <v>3588</v>
      </c>
    </row>
    <row r="56743" spans="1:8" x14ac:dyDescent="0.35">
      <c r="A56743" s="1">
        <v>56741</v>
      </c>
      <c r="B56743">
        <v>293</v>
      </c>
      <c r="C56743">
        <v>7</v>
      </c>
      <c r="D56743" t="s">
        <v>2070</v>
      </c>
      <c r="E56743" t="s">
        <v>2084</v>
      </c>
      <c r="F56743" t="s">
        <v>11106</v>
      </c>
      <c r="G56743" t="s">
        <v>2526</v>
      </c>
      <c r="H56743" t="s">
        <v>9086</v>
      </c>
    </row>
    <row r="56744" spans="1:8" x14ac:dyDescent="0.35">
      <c r="A56744" s="1">
        <v>56742</v>
      </c>
      <c r="B56744">
        <v>293</v>
      </c>
      <c r="C56744">
        <v>7</v>
      </c>
      <c r="D56744" t="s">
        <v>2071</v>
      </c>
      <c r="E56744" t="s">
        <v>2083</v>
      </c>
      <c r="F56744" t="s">
        <v>25132</v>
      </c>
      <c r="G56744" t="s">
        <v>27105</v>
      </c>
      <c r="H56744" t="s">
        <v>25135</v>
      </c>
    </row>
    <row r="56745" spans="1:8" x14ac:dyDescent="0.35">
      <c r="A56745" s="1">
        <v>56743</v>
      </c>
      <c r="B56745">
        <v>293</v>
      </c>
      <c r="C56745">
        <v>7</v>
      </c>
      <c r="D56745" t="s">
        <v>2072</v>
      </c>
      <c r="E56745" t="s">
        <v>2097</v>
      </c>
      <c r="F56745" t="s">
        <v>3186</v>
      </c>
      <c r="G56745" t="s">
        <v>2151</v>
      </c>
      <c r="H56745" t="s">
        <v>2895</v>
      </c>
    </row>
    <row r="56746" spans="1:8" x14ac:dyDescent="0.35">
      <c r="A56746" s="1">
        <v>56744</v>
      </c>
      <c r="B56746">
        <v>293</v>
      </c>
      <c r="C56746">
        <v>7</v>
      </c>
      <c r="D56746" t="s">
        <v>2073</v>
      </c>
      <c r="E56746" t="s">
        <v>2118</v>
      </c>
      <c r="F56746" t="s">
        <v>3555</v>
      </c>
      <c r="G56746" t="s">
        <v>6133</v>
      </c>
      <c r="H56746" t="s">
        <v>2161</v>
      </c>
    </row>
    <row r="56747" spans="1:8" x14ac:dyDescent="0.35">
      <c r="A56747" s="1">
        <v>56745</v>
      </c>
      <c r="B56747">
        <v>293</v>
      </c>
      <c r="C56747">
        <v>7</v>
      </c>
      <c r="D56747" t="s">
        <v>2074</v>
      </c>
      <c r="E56747" t="s">
        <v>2098</v>
      </c>
      <c r="F56747" t="s">
        <v>2499</v>
      </c>
      <c r="G56747" t="s">
        <v>2470</v>
      </c>
      <c r="H56747" t="s">
        <v>4264</v>
      </c>
    </row>
    <row r="56748" spans="1:8" x14ac:dyDescent="0.35">
      <c r="A56748" s="1">
        <v>56746</v>
      </c>
      <c r="B56748">
        <v>293</v>
      </c>
      <c r="C56748">
        <v>7</v>
      </c>
      <c r="D56748" t="s">
        <v>2075</v>
      </c>
      <c r="E56748" t="s">
        <v>2090</v>
      </c>
      <c r="F56748" t="s">
        <v>4255</v>
      </c>
      <c r="G56748" t="s">
        <v>5873</v>
      </c>
      <c r="H56748" t="s">
        <v>2173</v>
      </c>
    </row>
    <row r="56749" spans="1:8" x14ac:dyDescent="0.35">
      <c r="A56749" s="1">
        <v>56747</v>
      </c>
      <c r="B56749">
        <v>293</v>
      </c>
      <c r="C56749">
        <v>7</v>
      </c>
      <c r="D56749" t="s">
        <v>2076</v>
      </c>
      <c r="E56749" t="s">
        <v>2090</v>
      </c>
      <c r="F56749" t="s">
        <v>2908</v>
      </c>
      <c r="G56749" t="s">
        <v>2342</v>
      </c>
      <c r="H56749" t="s">
        <v>2836</v>
      </c>
    </row>
    <row r="56750" spans="1:8" x14ac:dyDescent="0.35">
      <c r="A56750" s="1">
        <v>56748</v>
      </c>
      <c r="B56750">
        <v>293</v>
      </c>
      <c r="C56750">
        <v>7</v>
      </c>
      <c r="D56750" t="s">
        <v>16</v>
      </c>
      <c r="E56750" t="s">
        <v>2091</v>
      </c>
      <c r="F56750" t="s">
        <v>3368</v>
      </c>
      <c r="G56750" t="s">
        <v>3726</v>
      </c>
      <c r="H56750" t="s">
        <v>2282</v>
      </c>
    </row>
    <row r="56751" spans="1:8" x14ac:dyDescent="0.35">
      <c r="A56751" s="1">
        <v>56749</v>
      </c>
      <c r="B56751">
        <v>293</v>
      </c>
      <c r="C56751">
        <v>7</v>
      </c>
      <c r="E56751" t="s">
        <v>6</v>
      </c>
      <c r="F56751" t="s">
        <v>25133</v>
      </c>
      <c r="G56751" t="s">
        <v>23464</v>
      </c>
      <c r="H56751" t="s">
        <v>25136</v>
      </c>
    </row>
    <row r="56752" spans="1:8" x14ac:dyDescent="0.35">
      <c r="A56752" s="1">
        <v>56750</v>
      </c>
      <c r="B56752">
        <v>293</v>
      </c>
      <c r="C56752">
        <v>8</v>
      </c>
      <c r="D56752" t="s">
        <v>2068</v>
      </c>
      <c r="E56752" t="s">
        <v>2086</v>
      </c>
      <c r="F56752" t="s">
        <v>25134</v>
      </c>
      <c r="G56752" t="s">
        <v>24471</v>
      </c>
      <c r="H56752" t="s">
        <v>25137</v>
      </c>
    </row>
    <row r="56753" spans="1:8" x14ac:dyDescent="0.35">
      <c r="A56753" s="1">
        <v>56751</v>
      </c>
      <c r="B56753">
        <v>293</v>
      </c>
      <c r="C56753">
        <v>8</v>
      </c>
      <c r="D56753" t="s">
        <v>2069</v>
      </c>
      <c r="E56753" t="s">
        <v>2085</v>
      </c>
      <c r="F56753" t="s">
        <v>3588</v>
      </c>
      <c r="G56753" t="s">
        <v>3189</v>
      </c>
      <c r="H56753" t="s">
        <v>3318</v>
      </c>
    </row>
    <row r="56754" spans="1:8" x14ac:dyDescent="0.35">
      <c r="A56754" s="1">
        <v>56752</v>
      </c>
      <c r="B56754">
        <v>293</v>
      </c>
      <c r="C56754">
        <v>8</v>
      </c>
      <c r="D56754" t="s">
        <v>2070</v>
      </c>
      <c r="E56754" t="s">
        <v>2084</v>
      </c>
      <c r="F56754" t="s">
        <v>9086</v>
      </c>
      <c r="G56754" t="s">
        <v>2860</v>
      </c>
      <c r="H56754" t="s">
        <v>25138</v>
      </c>
    </row>
    <row r="56755" spans="1:8" x14ac:dyDescent="0.35">
      <c r="A56755" s="1">
        <v>56753</v>
      </c>
      <c r="B56755">
        <v>293</v>
      </c>
      <c r="C56755">
        <v>8</v>
      </c>
      <c r="D56755" t="s">
        <v>2071</v>
      </c>
      <c r="E56755" t="s">
        <v>2083</v>
      </c>
      <c r="F56755" t="s">
        <v>25135</v>
      </c>
      <c r="G56755" t="s">
        <v>26126</v>
      </c>
      <c r="H56755" t="s">
        <v>25139</v>
      </c>
    </row>
    <row r="56756" spans="1:8" x14ac:dyDescent="0.35">
      <c r="A56756" s="1">
        <v>56754</v>
      </c>
      <c r="B56756">
        <v>293</v>
      </c>
      <c r="C56756">
        <v>8</v>
      </c>
      <c r="D56756" t="s">
        <v>2072</v>
      </c>
      <c r="E56756" t="s">
        <v>2097</v>
      </c>
      <c r="F56756" t="s">
        <v>2895</v>
      </c>
      <c r="G56756" t="s">
        <v>2160</v>
      </c>
      <c r="H56756" t="s">
        <v>3744</v>
      </c>
    </row>
    <row r="56757" spans="1:8" x14ac:dyDescent="0.35">
      <c r="A56757" s="1">
        <v>56755</v>
      </c>
      <c r="B56757">
        <v>293</v>
      </c>
      <c r="C56757">
        <v>8</v>
      </c>
      <c r="D56757" t="s">
        <v>2073</v>
      </c>
      <c r="E56757" t="s">
        <v>2118</v>
      </c>
      <c r="F56757" t="s">
        <v>2161</v>
      </c>
      <c r="G56757" t="s">
        <v>5882</v>
      </c>
      <c r="H56757" t="s">
        <v>3556</v>
      </c>
    </row>
    <row r="56758" spans="1:8" x14ac:dyDescent="0.35">
      <c r="A56758" s="1">
        <v>56756</v>
      </c>
      <c r="B56758">
        <v>293</v>
      </c>
      <c r="C56758">
        <v>8</v>
      </c>
      <c r="D56758" t="s">
        <v>2074</v>
      </c>
      <c r="E56758" t="s">
        <v>2098</v>
      </c>
      <c r="F56758" t="s">
        <v>4264</v>
      </c>
      <c r="G56758" t="s">
        <v>2462</v>
      </c>
      <c r="H56758" t="s">
        <v>3223</v>
      </c>
    </row>
    <row r="56759" spans="1:8" x14ac:dyDescent="0.35">
      <c r="A56759" s="1">
        <v>56757</v>
      </c>
      <c r="B56759">
        <v>293</v>
      </c>
      <c r="C56759">
        <v>8</v>
      </c>
      <c r="D56759" t="s">
        <v>2075</v>
      </c>
      <c r="E56759" t="s">
        <v>2090</v>
      </c>
      <c r="F56759" t="s">
        <v>2173</v>
      </c>
      <c r="G56759" t="s">
        <v>2463</v>
      </c>
      <c r="H56759" t="s">
        <v>5677</v>
      </c>
    </row>
    <row r="56760" spans="1:8" x14ac:dyDescent="0.35">
      <c r="A56760" s="1">
        <v>56758</v>
      </c>
      <c r="B56760">
        <v>293</v>
      </c>
      <c r="C56760">
        <v>8</v>
      </c>
      <c r="D56760" t="s">
        <v>2076</v>
      </c>
      <c r="E56760" t="s">
        <v>2090</v>
      </c>
      <c r="F56760" t="s">
        <v>2836</v>
      </c>
      <c r="G56760" t="s">
        <v>3308</v>
      </c>
      <c r="H56760" t="s">
        <v>2372</v>
      </c>
    </row>
    <row r="56761" spans="1:8" x14ac:dyDescent="0.35">
      <c r="A56761" s="1">
        <v>56759</v>
      </c>
      <c r="B56761">
        <v>293</v>
      </c>
      <c r="C56761">
        <v>8</v>
      </c>
      <c r="D56761" t="s">
        <v>16</v>
      </c>
      <c r="E56761" t="s">
        <v>2091</v>
      </c>
      <c r="F56761" t="s">
        <v>2282</v>
      </c>
      <c r="G56761" t="s">
        <v>3543</v>
      </c>
      <c r="H56761" t="s">
        <v>3052</v>
      </c>
    </row>
    <row r="56762" spans="1:8" x14ac:dyDescent="0.35">
      <c r="A56762" s="1">
        <v>56760</v>
      </c>
      <c r="B56762">
        <v>293</v>
      </c>
      <c r="C56762">
        <v>8</v>
      </c>
      <c r="E56762" t="s">
        <v>6</v>
      </c>
      <c r="F56762" t="s">
        <v>25136</v>
      </c>
      <c r="G56762" t="s">
        <v>27245</v>
      </c>
      <c r="H56762" t="s">
        <v>25140</v>
      </c>
    </row>
    <row r="56763" spans="1:8" x14ac:dyDescent="0.35">
      <c r="A56763" s="1">
        <v>56761</v>
      </c>
      <c r="B56763">
        <v>293</v>
      </c>
      <c r="C56763">
        <v>9</v>
      </c>
      <c r="D56763" t="s">
        <v>2068</v>
      </c>
      <c r="E56763" t="s">
        <v>2086</v>
      </c>
      <c r="F56763" t="s">
        <v>25137</v>
      </c>
      <c r="G56763" t="s">
        <v>26637</v>
      </c>
      <c r="H56763" t="s">
        <v>25141</v>
      </c>
    </row>
    <row r="56764" spans="1:8" x14ac:dyDescent="0.35">
      <c r="A56764" s="1">
        <v>56762</v>
      </c>
      <c r="B56764">
        <v>293</v>
      </c>
      <c r="C56764">
        <v>9</v>
      </c>
      <c r="D56764" t="s">
        <v>2069</v>
      </c>
      <c r="E56764" t="s">
        <v>2085</v>
      </c>
      <c r="F56764" t="s">
        <v>3318</v>
      </c>
      <c r="G56764" t="s">
        <v>3726</v>
      </c>
      <c r="H56764" t="s">
        <v>3263</v>
      </c>
    </row>
    <row r="56765" spans="1:8" x14ac:dyDescent="0.35">
      <c r="A56765" s="1">
        <v>56763</v>
      </c>
      <c r="B56765">
        <v>293</v>
      </c>
      <c r="C56765">
        <v>9</v>
      </c>
      <c r="D56765" t="s">
        <v>2070</v>
      </c>
      <c r="E56765" t="s">
        <v>2084</v>
      </c>
      <c r="F56765" t="s">
        <v>25138</v>
      </c>
      <c r="G56765" t="s">
        <v>11498</v>
      </c>
      <c r="H56765" t="s">
        <v>25142</v>
      </c>
    </row>
    <row r="56766" spans="1:8" x14ac:dyDescent="0.35">
      <c r="A56766" s="1">
        <v>56764</v>
      </c>
      <c r="B56766">
        <v>293</v>
      </c>
      <c r="C56766">
        <v>9</v>
      </c>
      <c r="D56766" t="s">
        <v>2071</v>
      </c>
      <c r="E56766" t="s">
        <v>2083</v>
      </c>
      <c r="F56766" t="s">
        <v>25139</v>
      </c>
      <c r="G56766" t="s">
        <v>27528</v>
      </c>
      <c r="H56766" t="s">
        <v>25143</v>
      </c>
    </row>
    <row r="56767" spans="1:8" x14ac:dyDescent="0.35">
      <c r="A56767" s="1">
        <v>56765</v>
      </c>
      <c r="B56767">
        <v>293</v>
      </c>
      <c r="C56767">
        <v>9</v>
      </c>
      <c r="D56767" t="s">
        <v>2072</v>
      </c>
      <c r="E56767" t="s">
        <v>2097</v>
      </c>
      <c r="F56767" t="s">
        <v>3744</v>
      </c>
      <c r="G56767" t="s">
        <v>2612</v>
      </c>
      <c r="H56767" t="s">
        <v>3470</v>
      </c>
    </row>
    <row r="56768" spans="1:8" x14ac:dyDescent="0.35">
      <c r="A56768" s="1">
        <v>56766</v>
      </c>
      <c r="B56768">
        <v>293</v>
      </c>
      <c r="C56768">
        <v>9</v>
      </c>
      <c r="D56768" t="s">
        <v>2073</v>
      </c>
      <c r="E56768" t="s">
        <v>2118</v>
      </c>
      <c r="F56768" t="s">
        <v>3556</v>
      </c>
      <c r="G56768" t="s">
        <v>5263</v>
      </c>
      <c r="H56768" t="s">
        <v>2179</v>
      </c>
    </row>
    <row r="56769" spans="1:8" x14ac:dyDescent="0.35">
      <c r="A56769" s="1">
        <v>56767</v>
      </c>
      <c r="B56769">
        <v>293</v>
      </c>
      <c r="C56769">
        <v>9</v>
      </c>
      <c r="D56769" t="s">
        <v>2074</v>
      </c>
      <c r="E56769" t="s">
        <v>2098</v>
      </c>
      <c r="F56769" t="s">
        <v>3223</v>
      </c>
      <c r="G56769" t="s">
        <v>5660</v>
      </c>
      <c r="H56769" t="s">
        <v>4030</v>
      </c>
    </row>
    <row r="56770" spans="1:8" x14ac:dyDescent="0.35">
      <c r="A56770" s="1">
        <v>56768</v>
      </c>
      <c r="B56770">
        <v>293</v>
      </c>
      <c r="C56770">
        <v>9</v>
      </c>
      <c r="D56770" t="s">
        <v>2075</v>
      </c>
      <c r="E56770" t="s">
        <v>2090</v>
      </c>
      <c r="F56770" t="s">
        <v>5677</v>
      </c>
      <c r="G56770" t="s">
        <v>2609</v>
      </c>
      <c r="H56770" t="s">
        <v>3575</v>
      </c>
    </row>
    <row r="56771" spans="1:8" x14ac:dyDescent="0.35">
      <c r="A56771" s="1">
        <v>56769</v>
      </c>
      <c r="B56771">
        <v>293</v>
      </c>
      <c r="C56771">
        <v>9</v>
      </c>
      <c r="D56771" t="s">
        <v>2076</v>
      </c>
      <c r="E56771" t="s">
        <v>2090</v>
      </c>
      <c r="F56771" t="s">
        <v>2372</v>
      </c>
      <c r="G56771" t="s">
        <v>4343</v>
      </c>
      <c r="H56771" t="s">
        <v>2531</v>
      </c>
    </row>
    <row r="56772" spans="1:8" x14ac:dyDescent="0.35">
      <c r="A56772" s="1">
        <v>56770</v>
      </c>
      <c r="B56772">
        <v>293</v>
      </c>
      <c r="C56772">
        <v>9</v>
      </c>
      <c r="D56772" t="s">
        <v>16</v>
      </c>
      <c r="E56772" t="s">
        <v>2091</v>
      </c>
      <c r="F56772" t="s">
        <v>3052</v>
      </c>
      <c r="G56772" t="s">
        <v>2324</v>
      </c>
      <c r="H56772" t="s">
        <v>2648</v>
      </c>
    </row>
    <row r="56773" spans="1:8" x14ac:dyDescent="0.35">
      <c r="A56773" s="1">
        <v>56771</v>
      </c>
      <c r="B56773">
        <v>293</v>
      </c>
      <c r="C56773">
        <v>9</v>
      </c>
      <c r="E56773" t="s">
        <v>6</v>
      </c>
      <c r="F56773" t="s">
        <v>25140</v>
      </c>
      <c r="G56773" t="s">
        <v>11408</v>
      </c>
      <c r="H56773" t="s">
        <v>25144</v>
      </c>
    </row>
    <row r="56774" spans="1:8" x14ac:dyDescent="0.35">
      <c r="A56774" s="1">
        <v>56772</v>
      </c>
      <c r="B56774">
        <v>293</v>
      </c>
      <c r="C56774">
        <v>10</v>
      </c>
      <c r="D56774" t="s">
        <v>2068</v>
      </c>
      <c r="E56774" t="s">
        <v>2086</v>
      </c>
      <c r="F56774" t="s">
        <v>25141</v>
      </c>
      <c r="G56774" t="s">
        <v>26217</v>
      </c>
      <c r="H56774" t="s">
        <v>18402</v>
      </c>
    </row>
    <row r="56775" spans="1:8" x14ac:dyDescent="0.35">
      <c r="A56775" s="1">
        <v>56773</v>
      </c>
      <c r="B56775">
        <v>293</v>
      </c>
      <c r="C56775">
        <v>10</v>
      </c>
      <c r="D56775" t="s">
        <v>2069</v>
      </c>
      <c r="E56775" t="s">
        <v>2085</v>
      </c>
      <c r="F56775" t="s">
        <v>3263</v>
      </c>
      <c r="G56775" t="s">
        <v>2607</v>
      </c>
      <c r="H56775" t="s">
        <v>4394</v>
      </c>
    </row>
    <row r="56776" spans="1:8" x14ac:dyDescent="0.35">
      <c r="A56776" s="1">
        <v>56774</v>
      </c>
      <c r="B56776">
        <v>293</v>
      </c>
      <c r="C56776">
        <v>10</v>
      </c>
      <c r="D56776" t="s">
        <v>2070</v>
      </c>
      <c r="E56776" t="s">
        <v>2084</v>
      </c>
      <c r="F56776" t="s">
        <v>25142</v>
      </c>
      <c r="G56776" t="s">
        <v>2852</v>
      </c>
      <c r="H56776" t="s">
        <v>6761</v>
      </c>
    </row>
    <row r="56777" spans="1:8" x14ac:dyDescent="0.35">
      <c r="A56777" s="1">
        <v>56775</v>
      </c>
      <c r="B56777">
        <v>293</v>
      </c>
      <c r="C56777">
        <v>10</v>
      </c>
      <c r="D56777" t="s">
        <v>2071</v>
      </c>
      <c r="E56777" t="s">
        <v>2083</v>
      </c>
      <c r="F56777" t="s">
        <v>25143</v>
      </c>
      <c r="G56777" t="s">
        <v>20097</v>
      </c>
      <c r="H56777" t="s">
        <v>25145</v>
      </c>
    </row>
    <row r="56778" spans="1:8" x14ac:dyDescent="0.35">
      <c r="A56778" s="1">
        <v>56776</v>
      </c>
      <c r="B56778">
        <v>293</v>
      </c>
      <c r="C56778">
        <v>10</v>
      </c>
      <c r="D56778" t="s">
        <v>2072</v>
      </c>
      <c r="E56778" t="s">
        <v>2097</v>
      </c>
      <c r="F56778" t="s">
        <v>3470</v>
      </c>
      <c r="G56778" t="s">
        <v>3536</v>
      </c>
      <c r="H56778" t="s">
        <v>2702</v>
      </c>
    </row>
    <row r="56779" spans="1:8" x14ac:dyDescent="0.35">
      <c r="A56779" s="1">
        <v>56777</v>
      </c>
      <c r="B56779">
        <v>293</v>
      </c>
      <c r="C56779">
        <v>10</v>
      </c>
      <c r="D56779" t="s">
        <v>2073</v>
      </c>
      <c r="E56779" t="s">
        <v>2118</v>
      </c>
      <c r="F56779" t="s">
        <v>2179</v>
      </c>
      <c r="G56779" t="s">
        <v>3542</v>
      </c>
      <c r="H56779" t="s">
        <v>2227</v>
      </c>
    </row>
    <row r="56780" spans="1:8" x14ac:dyDescent="0.35">
      <c r="A56780" s="1">
        <v>56778</v>
      </c>
      <c r="B56780">
        <v>293</v>
      </c>
      <c r="C56780">
        <v>10</v>
      </c>
      <c r="D56780" t="s">
        <v>2074</v>
      </c>
      <c r="E56780" t="s">
        <v>2098</v>
      </c>
      <c r="F56780" t="s">
        <v>4030</v>
      </c>
      <c r="G56780" t="s">
        <v>5753</v>
      </c>
      <c r="H56780" t="s">
        <v>4161</v>
      </c>
    </row>
    <row r="56781" spans="1:8" x14ac:dyDescent="0.35">
      <c r="A56781" s="1">
        <v>56779</v>
      </c>
      <c r="B56781">
        <v>293</v>
      </c>
      <c r="C56781">
        <v>10</v>
      </c>
      <c r="D56781" t="s">
        <v>2075</v>
      </c>
      <c r="E56781" t="s">
        <v>2090</v>
      </c>
      <c r="F56781" t="s">
        <v>3575</v>
      </c>
      <c r="G56781" t="s">
        <v>2463</v>
      </c>
      <c r="H56781" t="s">
        <v>2358</v>
      </c>
    </row>
    <row r="56782" spans="1:8" x14ac:dyDescent="0.35">
      <c r="A56782" s="1">
        <v>56780</v>
      </c>
      <c r="B56782">
        <v>293</v>
      </c>
      <c r="C56782">
        <v>10</v>
      </c>
      <c r="D56782" t="s">
        <v>2076</v>
      </c>
      <c r="E56782" t="s">
        <v>2090</v>
      </c>
      <c r="F56782" t="s">
        <v>2531</v>
      </c>
      <c r="G56782" t="s">
        <v>2148</v>
      </c>
      <c r="H56782" t="s">
        <v>2731</v>
      </c>
    </row>
    <row r="56783" spans="1:8" x14ac:dyDescent="0.35">
      <c r="A56783" s="1">
        <v>56781</v>
      </c>
      <c r="B56783">
        <v>293</v>
      </c>
      <c r="C56783">
        <v>10</v>
      </c>
      <c r="D56783" t="s">
        <v>16</v>
      </c>
      <c r="E56783" t="s">
        <v>2091</v>
      </c>
      <c r="F56783" t="s">
        <v>2648</v>
      </c>
      <c r="G56783" t="s">
        <v>2159</v>
      </c>
      <c r="H56783" t="s">
        <v>5897</v>
      </c>
    </row>
    <row r="56784" spans="1:8" x14ac:dyDescent="0.35">
      <c r="A56784" s="1">
        <v>56782</v>
      </c>
      <c r="B56784">
        <v>293</v>
      </c>
      <c r="C56784">
        <v>10</v>
      </c>
      <c r="E56784" t="s">
        <v>6</v>
      </c>
      <c r="F56784" t="s">
        <v>25144</v>
      </c>
      <c r="G56784" t="s">
        <v>26928</v>
      </c>
      <c r="H56784" t="s">
        <v>25146</v>
      </c>
    </row>
    <row r="56785" spans="1:8" x14ac:dyDescent="0.35">
      <c r="A56785" s="1">
        <v>56783</v>
      </c>
      <c r="B56785">
        <v>293</v>
      </c>
      <c r="C56785">
        <v>11</v>
      </c>
      <c r="D56785" t="s">
        <v>2068</v>
      </c>
      <c r="E56785" t="s">
        <v>2086</v>
      </c>
      <c r="F56785" t="s">
        <v>18402</v>
      </c>
      <c r="G56785" t="s">
        <v>3139</v>
      </c>
      <c r="H56785" t="s">
        <v>25147</v>
      </c>
    </row>
    <row r="56786" spans="1:8" x14ac:dyDescent="0.35">
      <c r="A56786" s="1">
        <v>56784</v>
      </c>
      <c r="B56786">
        <v>293</v>
      </c>
      <c r="C56786">
        <v>11</v>
      </c>
      <c r="D56786" t="s">
        <v>2069</v>
      </c>
      <c r="E56786" t="s">
        <v>2085</v>
      </c>
      <c r="F56786" t="s">
        <v>4394</v>
      </c>
      <c r="G56786" t="s">
        <v>2899</v>
      </c>
      <c r="H56786" t="s">
        <v>4625</v>
      </c>
    </row>
    <row r="56787" spans="1:8" x14ac:dyDescent="0.35">
      <c r="A56787" s="1">
        <v>56785</v>
      </c>
      <c r="B56787">
        <v>293</v>
      </c>
      <c r="C56787">
        <v>11</v>
      </c>
      <c r="D56787" t="s">
        <v>2070</v>
      </c>
      <c r="E56787" t="s">
        <v>2084</v>
      </c>
      <c r="F56787" t="s">
        <v>6761</v>
      </c>
      <c r="G56787" t="s">
        <v>2436</v>
      </c>
      <c r="H56787" t="s">
        <v>9536</v>
      </c>
    </row>
    <row r="56788" spans="1:8" x14ac:dyDescent="0.35">
      <c r="A56788" s="1">
        <v>56786</v>
      </c>
      <c r="B56788">
        <v>293</v>
      </c>
      <c r="C56788">
        <v>11</v>
      </c>
      <c r="D56788" t="s">
        <v>2071</v>
      </c>
      <c r="E56788" t="s">
        <v>2083</v>
      </c>
      <c r="F56788" t="s">
        <v>25145</v>
      </c>
      <c r="G56788" t="s">
        <v>2383</v>
      </c>
      <c r="H56788" t="s">
        <v>25148</v>
      </c>
    </row>
    <row r="56789" spans="1:8" x14ac:dyDescent="0.35">
      <c r="A56789" s="1">
        <v>56787</v>
      </c>
      <c r="B56789">
        <v>293</v>
      </c>
      <c r="C56789">
        <v>11</v>
      </c>
      <c r="D56789" t="s">
        <v>2072</v>
      </c>
      <c r="E56789" t="s">
        <v>2097</v>
      </c>
      <c r="F56789" t="s">
        <v>2702</v>
      </c>
      <c r="G56789" t="s">
        <v>2464</v>
      </c>
      <c r="H56789" t="s">
        <v>3089</v>
      </c>
    </row>
    <row r="56790" spans="1:8" x14ac:dyDescent="0.35">
      <c r="A56790" s="1">
        <v>56788</v>
      </c>
      <c r="B56790">
        <v>293</v>
      </c>
      <c r="C56790">
        <v>11</v>
      </c>
      <c r="D56790" t="s">
        <v>2073</v>
      </c>
      <c r="E56790" t="s">
        <v>2118</v>
      </c>
      <c r="F56790" t="s">
        <v>2227</v>
      </c>
      <c r="G56790" t="s">
        <v>6133</v>
      </c>
      <c r="H56790" t="s">
        <v>3204</v>
      </c>
    </row>
    <row r="56791" spans="1:8" x14ac:dyDescent="0.35">
      <c r="A56791" s="1">
        <v>56789</v>
      </c>
      <c r="B56791">
        <v>293</v>
      </c>
      <c r="C56791">
        <v>11</v>
      </c>
      <c r="D56791" t="s">
        <v>2074</v>
      </c>
      <c r="E56791" t="s">
        <v>2098</v>
      </c>
      <c r="F56791" t="s">
        <v>4161</v>
      </c>
      <c r="G56791" t="s">
        <v>2612</v>
      </c>
      <c r="H56791" t="s">
        <v>5063</v>
      </c>
    </row>
    <row r="56792" spans="1:8" x14ac:dyDescent="0.35">
      <c r="A56792" s="1">
        <v>56790</v>
      </c>
      <c r="B56792">
        <v>293</v>
      </c>
      <c r="C56792">
        <v>11</v>
      </c>
      <c r="D56792" t="s">
        <v>2075</v>
      </c>
      <c r="E56792" t="s">
        <v>2090</v>
      </c>
      <c r="F56792" t="s">
        <v>2358</v>
      </c>
      <c r="G56792" t="s">
        <v>5874</v>
      </c>
      <c r="H56792" t="s">
        <v>2359</v>
      </c>
    </row>
    <row r="56793" spans="1:8" x14ac:dyDescent="0.35">
      <c r="A56793" s="1">
        <v>56791</v>
      </c>
      <c r="B56793">
        <v>293</v>
      </c>
      <c r="C56793">
        <v>11</v>
      </c>
      <c r="D56793" t="s">
        <v>2076</v>
      </c>
      <c r="E56793" t="s">
        <v>2090</v>
      </c>
      <c r="F56793" t="s">
        <v>2731</v>
      </c>
      <c r="G56793" t="s">
        <v>3191</v>
      </c>
      <c r="H56793" t="s">
        <v>2546</v>
      </c>
    </row>
    <row r="56794" spans="1:8" x14ac:dyDescent="0.35">
      <c r="A56794" s="1">
        <v>56792</v>
      </c>
      <c r="B56794">
        <v>293</v>
      </c>
      <c r="C56794">
        <v>11</v>
      </c>
      <c r="D56794" t="s">
        <v>16</v>
      </c>
      <c r="E56794" t="s">
        <v>2091</v>
      </c>
      <c r="F56794" t="s">
        <v>5897</v>
      </c>
      <c r="G56794" t="s">
        <v>2150</v>
      </c>
      <c r="H56794" t="s">
        <v>5610</v>
      </c>
    </row>
    <row r="56795" spans="1:8" x14ac:dyDescent="0.35">
      <c r="A56795" s="1">
        <v>56793</v>
      </c>
      <c r="B56795">
        <v>293</v>
      </c>
      <c r="C56795">
        <v>11</v>
      </c>
      <c r="E56795" t="s">
        <v>6</v>
      </c>
      <c r="F56795" t="s">
        <v>25146</v>
      </c>
      <c r="G56795" t="s">
        <v>28568</v>
      </c>
      <c r="H56795" t="s">
        <v>25149</v>
      </c>
    </row>
    <row r="56796" spans="1:8" x14ac:dyDescent="0.35">
      <c r="A56796" s="1">
        <v>56794</v>
      </c>
      <c r="B56796">
        <v>293</v>
      </c>
      <c r="C56796">
        <v>12</v>
      </c>
      <c r="D56796" t="s">
        <v>2068</v>
      </c>
      <c r="E56796" t="s">
        <v>2086</v>
      </c>
      <c r="F56796" t="s">
        <v>25147</v>
      </c>
      <c r="G56796" t="s">
        <v>10477</v>
      </c>
      <c r="H56796" t="s">
        <v>25150</v>
      </c>
    </row>
    <row r="56797" spans="1:8" x14ac:dyDescent="0.35">
      <c r="A56797" s="1">
        <v>56795</v>
      </c>
      <c r="B56797">
        <v>293</v>
      </c>
      <c r="C56797">
        <v>12</v>
      </c>
      <c r="D56797" t="s">
        <v>2069</v>
      </c>
      <c r="E56797" t="s">
        <v>2085</v>
      </c>
      <c r="F56797" t="s">
        <v>4625</v>
      </c>
      <c r="G56797" t="s">
        <v>3536</v>
      </c>
      <c r="H56797" t="s">
        <v>4560</v>
      </c>
    </row>
    <row r="56798" spans="1:8" x14ac:dyDescent="0.35">
      <c r="A56798" s="1">
        <v>56796</v>
      </c>
      <c r="B56798">
        <v>293</v>
      </c>
      <c r="C56798">
        <v>12</v>
      </c>
      <c r="D56798" t="s">
        <v>2070</v>
      </c>
      <c r="E56798" t="s">
        <v>2084</v>
      </c>
      <c r="F56798" t="s">
        <v>9536</v>
      </c>
      <c r="G56798" t="s">
        <v>2763</v>
      </c>
      <c r="H56798" t="s">
        <v>25151</v>
      </c>
    </row>
    <row r="56799" spans="1:8" x14ac:dyDescent="0.35">
      <c r="A56799" s="1">
        <v>56797</v>
      </c>
      <c r="B56799">
        <v>293</v>
      </c>
      <c r="C56799">
        <v>12</v>
      </c>
      <c r="D56799" t="s">
        <v>2071</v>
      </c>
      <c r="E56799" t="s">
        <v>2083</v>
      </c>
      <c r="F56799" t="s">
        <v>25148</v>
      </c>
      <c r="G56799" t="s">
        <v>8252</v>
      </c>
      <c r="H56799" t="s">
        <v>25152</v>
      </c>
    </row>
    <row r="56800" spans="1:8" x14ac:dyDescent="0.35">
      <c r="A56800" s="1">
        <v>56798</v>
      </c>
      <c r="B56800">
        <v>293</v>
      </c>
      <c r="C56800">
        <v>12</v>
      </c>
      <c r="D56800" t="s">
        <v>2072</v>
      </c>
      <c r="E56800" t="s">
        <v>2097</v>
      </c>
      <c r="F56800" t="s">
        <v>3089</v>
      </c>
      <c r="G56800" t="s">
        <v>2151</v>
      </c>
      <c r="H56800" t="s">
        <v>3573</v>
      </c>
    </row>
    <row r="56801" spans="1:8" x14ac:dyDescent="0.35">
      <c r="A56801" s="1">
        <v>56799</v>
      </c>
      <c r="B56801">
        <v>293</v>
      </c>
      <c r="C56801">
        <v>12</v>
      </c>
      <c r="D56801" t="s">
        <v>2073</v>
      </c>
      <c r="E56801" t="s">
        <v>2118</v>
      </c>
      <c r="F56801" t="s">
        <v>3204</v>
      </c>
      <c r="G56801" t="s">
        <v>2610</v>
      </c>
      <c r="H56801" t="s">
        <v>2407</v>
      </c>
    </row>
    <row r="56802" spans="1:8" x14ac:dyDescent="0.35">
      <c r="A56802" s="1">
        <v>56800</v>
      </c>
      <c r="B56802">
        <v>293</v>
      </c>
      <c r="C56802">
        <v>12</v>
      </c>
      <c r="D56802" t="s">
        <v>2074</v>
      </c>
      <c r="E56802" t="s">
        <v>2098</v>
      </c>
      <c r="F56802" t="s">
        <v>5063</v>
      </c>
      <c r="G56802" t="s">
        <v>2470</v>
      </c>
      <c r="H56802" t="s">
        <v>2398</v>
      </c>
    </row>
    <row r="56803" spans="1:8" x14ac:dyDescent="0.35">
      <c r="A56803" s="1">
        <v>56801</v>
      </c>
      <c r="B56803">
        <v>293</v>
      </c>
      <c r="C56803">
        <v>12</v>
      </c>
      <c r="D56803" t="s">
        <v>2075</v>
      </c>
      <c r="E56803" t="s">
        <v>2090</v>
      </c>
      <c r="F56803" t="s">
        <v>2359</v>
      </c>
      <c r="G56803" t="s">
        <v>2311</v>
      </c>
      <c r="H56803" t="s">
        <v>2477</v>
      </c>
    </row>
    <row r="56804" spans="1:8" x14ac:dyDescent="0.35">
      <c r="A56804" s="1">
        <v>56802</v>
      </c>
      <c r="B56804">
        <v>293</v>
      </c>
      <c r="C56804">
        <v>12</v>
      </c>
      <c r="D56804" t="s">
        <v>2076</v>
      </c>
      <c r="E56804" t="s">
        <v>2090</v>
      </c>
      <c r="F56804" t="s">
        <v>2546</v>
      </c>
      <c r="G56804" t="s">
        <v>3732</v>
      </c>
      <c r="H56804" t="s">
        <v>5616</v>
      </c>
    </row>
    <row r="56805" spans="1:8" x14ac:dyDescent="0.35">
      <c r="A56805" s="1">
        <v>56803</v>
      </c>
      <c r="B56805">
        <v>293</v>
      </c>
      <c r="C56805">
        <v>12</v>
      </c>
      <c r="D56805" t="s">
        <v>16</v>
      </c>
      <c r="E56805" t="s">
        <v>2091</v>
      </c>
      <c r="F56805" t="s">
        <v>5610</v>
      </c>
      <c r="G56805" t="s">
        <v>2755</v>
      </c>
      <c r="H56805" t="s">
        <v>4367</v>
      </c>
    </row>
    <row r="56806" spans="1:8" x14ac:dyDescent="0.35">
      <c r="A56806" s="1">
        <v>56804</v>
      </c>
      <c r="B56806">
        <v>293</v>
      </c>
      <c r="C56806">
        <v>12</v>
      </c>
      <c r="E56806" t="s">
        <v>6</v>
      </c>
      <c r="F56806" t="s">
        <v>25149</v>
      </c>
      <c r="G56806" t="s">
        <v>29707</v>
      </c>
      <c r="H56806" t="s">
        <v>25153</v>
      </c>
    </row>
    <row r="56807" spans="1:8" x14ac:dyDescent="0.35">
      <c r="A56807" s="1">
        <v>56805</v>
      </c>
      <c r="B56807">
        <v>293</v>
      </c>
      <c r="C56807">
        <v>13</v>
      </c>
      <c r="D56807" t="s">
        <v>2068</v>
      </c>
      <c r="E56807" t="s">
        <v>2086</v>
      </c>
      <c r="F56807" t="s">
        <v>25150</v>
      </c>
      <c r="G56807" t="s">
        <v>4438</v>
      </c>
      <c r="H56807" t="s">
        <v>25154</v>
      </c>
    </row>
    <row r="56808" spans="1:8" x14ac:dyDescent="0.35">
      <c r="A56808" s="1">
        <v>56806</v>
      </c>
      <c r="B56808">
        <v>293</v>
      </c>
      <c r="C56808">
        <v>13</v>
      </c>
      <c r="D56808" t="s">
        <v>2069</v>
      </c>
      <c r="E56808" t="s">
        <v>2085</v>
      </c>
      <c r="F56808" t="s">
        <v>4560</v>
      </c>
      <c r="G56808" t="s">
        <v>2160</v>
      </c>
      <c r="H56808" t="s">
        <v>2205</v>
      </c>
    </row>
    <row r="56809" spans="1:8" x14ac:dyDescent="0.35">
      <c r="A56809" s="1">
        <v>56807</v>
      </c>
      <c r="B56809">
        <v>293</v>
      </c>
      <c r="C56809">
        <v>13</v>
      </c>
      <c r="D56809" t="s">
        <v>2070</v>
      </c>
      <c r="E56809" t="s">
        <v>2084</v>
      </c>
      <c r="F56809" t="s">
        <v>25151</v>
      </c>
      <c r="G56809" t="s">
        <v>2185</v>
      </c>
      <c r="H56809" t="s">
        <v>25155</v>
      </c>
    </row>
    <row r="56810" spans="1:8" x14ac:dyDescent="0.35">
      <c r="A56810" s="1">
        <v>56808</v>
      </c>
      <c r="B56810">
        <v>293</v>
      </c>
      <c r="C56810">
        <v>13</v>
      </c>
      <c r="D56810" t="s">
        <v>2071</v>
      </c>
      <c r="E56810" t="s">
        <v>2083</v>
      </c>
      <c r="F56810" t="s">
        <v>25152</v>
      </c>
      <c r="G56810" t="s">
        <v>27712</v>
      </c>
      <c r="H56810" t="s">
        <v>25156</v>
      </c>
    </row>
    <row r="56811" spans="1:8" x14ac:dyDescent="0.35">
      <c r="A56811" s="1">
        <v>56809</v>
      </c>
      <c r="B56811">
        <v>293</v>
      </c>
      <c r="C56811">
        <v>13</v>
      </c>
      <c r="D56811" t="s">
        <v>2072</v>
      </c>
      <c r="E56811" t="s">
        <v>2097</v>
      </c>
      <c r="F56811" t="s">
        <v>3573</v>
      </c>
      <c r="G56811" t="s">
        <v>3544</v>
      </c>
      <c r="H56811" t="s">
        <v>3390</v>
      </c>
    </row>
    <row r="56812" spans="1:8" x14ac:dyDescent="0.35">
      <c r="A56812" s="1">
        <v>56810</v>
      </c>
      <c r="B56812">
        <v>293</v>
      </c>
      <c r="C56812">
        <v>13</v>
      </c>
      <c r="D56812" t="s">
        <v>2073</v>
      </c>
      <c r="E56812" t="s">
        <v>2118</v>
      </c>
      <c r="F56812" t="s">
        <v>2407</v>
      </c>
      <c r="G56812" t="s">
        <v>2149</v>
      </c>
      <c r="H56812" t="s">
        <v>2417</v>
      </c>
    </row>
    <row r="56813" spans="1:8" x14ac:dyDescent="0.35">
      <c r="A56813" s="1">
        <v>56811</v>
      </c>
      <c r="B56813">
        <v>293</v>
      </c>
      <c r="C56813">
        <v>13</v>
      </c>
      <c r="D56813" t="s">
        <v>2074</v>
      </c>
      <c r="E56813" t="s">
        <v>2098</v>
      </c>
      <c r="F56813" t="s">
        <v>2398</v>
      </c>
      <c r="G56813" t="s">
        <v>3552</v>
      </c>
      <c r="H56813" t="s">
        <v>4290</v>
      </c>
    </row>
    <row r="56814" spans="1:8" x14ac:dyDescent="0.35">
      <c r="A56814" s="1">
        <v>56812</v>
      </c>
      <c r="B56814">
        <v>293</v>
      </c>
      <c r="C56814">
        <v>13</v>
      </c>
      <c r="D56814" t="s">
        <v>2075</v>
      </c>
      <c r="E56814" t="s">
        <v>2090</v>
      </c>
      <c r="F56814" t="s">
        <v>2477</v>
      </c>
      <c r="G56814" t="s">
        <v>5865</v>
      </c>
      <c r="H56814" t="s">
        <v>3202</v>
      </c>
    </row>
    <row r="56815" spans="1:8" x14ac:dyDescent="0.35">
      <c r="A56815" s="1">
        <v>56813</v>
      </c>
      <c r="B56815">
        <v>293</v>
      </c>
      <c r="C56815">
        <v>13</v>
      </c>
      <c r="D56815" t="s">
        <v>2076</v>
      </c>
      <c r="E56815" t="s">
        <v>2090</v>
      </c>
      <c r="F56815" t="s">
        <v>5616</v>
      </c>
      <c r="G56815" t="s">
        <v>2148</v>
      </c>
      <c r="H56815" t="s">
        <v>3601</v>
      </c>
    </row>
    <row r="56816" spans="1:8" x14ac:dyDescent="0.35">
      <c r="A56816" s="1">
        <v>56814</v>
      </c>
      <c r="B56816">
        <v>293</v>
      </c>
      <c r="C56816">
        <v>13</v>
      </c>
      <c r="D56816" t="s">
        <v>16</v>
      </c>
      <c r="E56816" t="s">
        <v>2091</v>
      </c>
      <c r="F56816" t="s">
        <v>4367</v>
      </c>
      <c r="G56816" t="s">
        <v>2749</v>
      </c>
      <c r="H56816" t="s">
        <v>7172</v>
      </c>
    </row>
    <row r="56817" spans="1:8" x14ac:dyDescent="0.35">
      <c r="A56817" s="1">
        <v>56815</v>
      </c>
      <c r="B56817">
        <v>293</v>
      </c>
      <c r="C56817">
        <v>13</v>
      </c>
      <c r="E56817" t="s">
        <v>6</v>
      </c>
      <c r="F56817" t="s">
        <v>25153</v>
      </c>
      <c r="G56817" t="s">
        <v>14127</v>
      </c>
      <c r="H56817" t="s">
        <v>25157</v>
      </c>
    </row>
    <row r="56818" spans="1:8" x14ac:dyDescent="0.35">
      <c r="A56818" s="1">
        <v>56816</v>
      </c>
      <c r="B56818">
        <v>293</v>
      </c>
      <c r="C56818">
        <v>14</v>
      </c>
      <c r="D56818" t="s">
        <v>2068</v>
      </c>
      <c r="E56818" t="s">
        <v>2086</v>
      </c>
      <c r="F56818" t="s">
        <v>25154</v>
      </c>
      <c r="G56818" t="s">
        <v>9522</v>
      </c>
      <c r="H56818" t="s">
        <v>25158</v>
      </c>
    </row>
    <row r="56819" spans="1:8" x14ac:dyDescent="0.35">
      <c r="A56819" s="1">
        <v>56817</v>
      </c>
      <c r="B56819">
        <v>293</v>
      </c>
      <c r="C56819">
        <v>14</v>
      </c>
      <c r="D56819" t="s">
        <v>2069</v>
      </c>
      <c r="E56819" t="s">
        <v>2085</v>
      </c>
      <c r="F56819" t="s">
        <v>2205</v>
      </c>
      <c r="G56819" t="s">
        <v>2160</v>
      </c>
      <c r="H56819" t="s">
        <v>4657</v>
      </c>
    </row>
    <row r="56820" spans="1:8" x14ac:dyDescent="0.35">
      <c r="A56820" s="1">
        <v>56818</v>
      </c>
      <c r="B56820">
        <v>293</v>
      </c>
      <c r="C56820">
        <v>14</v>
      </c>
      <c r="D56820" t="s">
        <v>2070</v>
      </c>
      <c r="E56820" t="s">
        <v>2084</v>
      </c>
      <c r="F56820" t="s">
        <v>25155</v>
      </c>
      <c r="G56820" t="s">
        <v>3586</v>
      </c>
      <c r="H56820" t="s">
        <v>5680</v>
      </c>
    </row>
    <row r="56821" spans="1:8" x14ac:dyDescent="0.35">
      <c r="A56821" s="1">
        <v>56819</v>
      </c>
      <c r="B56821">
        <v>293</v>
      </c>
      <c r="C56821">
        <v>14</v>
      </c>
      <c r="D56821" t="s">
        <v>2071</v>
      </c>
      <c r="E56821" t="s">
        <v>2083</v>
      </c>
      <c r="F56821" t="s">
        <v>25156</v>
      </c>
      <c r="G56821" t="s">
        <v>9711</v>
      </c>
      <c r="H56821" t="s">
        <v>25159</v>
      </c>
    </row>
    <row r="56822" spans="1:8" x14ac:dyDescent="0.35">
      <c r="A56822" s="1">
        <v>56820</v>
      </c>
      <c r="B56822">
        <v>293</v>
      </c>
      <c r="C56822">
        <v>14</v>
      </c>
      <c r="D56822" t="s">
        <v>2072</v>
      </c>
      <c r="E56822" t="s">
        <v>2097</v>
      </c>
      <c r="F56822" t="s">
        <v>3390</v>
      </c>
      <c r="G56822" t="s">
        <v>2160</v>
      </c>
      <c r="H56822" t="s">
        <v>5644</v>
      </c>
    </row>
    <row r="56823" spans="1:8" x14ac:dyDescent="0.35">
      <c r="A56823" s="1">
        <v>56821</v>
      </c>
      <c r="B56823">
        <v>293</v>
      </c>
      <c r="C56823">
        <v>14</v>
      </c>
      <c r="D56823" t="s">
        <v>2073</v>
      </c>
      <c r="E56823" t="s">
        <v>2118</v>
      </c>
      <c r="F56823" t="s">
        <v>2417</v>
      </c>
      <c r="G56823" t="s">
        <v>2463</v>
      </c>
      <c r="H56823" t="s">
        <v>2926</v>
      </c>
    </row>
    <row r="56824" spans="1:8" x14ac:dyDescent="0.35">
      <c r="A56824" s="1">
        <v>56822</v>
      </c>
      <c r="B56824">
        <v>293</v>
      </c>
      <c r="C56824">
        <v>14</v>
      </c>
      <c r="D56824" t="s">
        <v>2074</v>
      </c>
      <c r="E56824" t="s">
        <v>2098</v>
      </c>
      <c r="F56824" t="s">
        <v>4290</v>
      </c>
      <c r="G56824" t="s">
        <v>2148</v>
      </c>
      <c r="H56824" t="s">
        <v>12431</v>
      </c>
    </row>
    <row r="56825" spans="1:8" x14ac:dyDescent="0.35">
      <c r="A56825" s="1">
        <v>56823</v>
      </c>
      <c r="B56825">
        <v>293</v>
      </c>
      <c r="C56825">
        <v>14</v>
      </c>
      <c r="D56825" t="s">
        <v>2075</v>
      </c>
      <c r="E56825" t="s">
        <v>2090</v>
      </c>
      <c r="F56825" t="s">
        <v>3202</v>
      </c>
      <c r="G56825" t="s">
        <v>2311</v>
      </c>
      <c r="H56825" t="s">
        <v>4361</v>
      </c>
    </row>
    <row r="56826" spans="1:8" x14ac:dyDescent="0.35">
      <c r="A56826" s="1">
        <v>56824</v>
      </c>
      <c r="B56826">
        <v>293</v>
      </c>
      <c r="C56826">
        <v>14</v>
      </c>
      <c r="D56826" t="s">
        <v>2076</v>
      </c>
      <c r="E56826" t="s">
        <v>2090</v>
      </c>
      <c r="F56826" t="s">
        <v>3601</v>
      </c>
      <c r="G56826" t="s">
        <v>3536</v>
      </c>
      <c r="H56826" t="s">
        <v>11666</v>
      </c>
    </row>
    <row r="56827" spans="1:8" x14ac:dyDescent="0.35">
      <c r="A56827" s="1">
        <v>56825</v>
      </c>
      <c r="B56827">
        <v>293</v>
      </c>
      <c r="C56827">
        <v>14</v>
      </c>
      <c r="D56827" t="s">
        <v>16</v>
      </c>
      <c r="E56827" t="s">
        <v>2091</v>
      </c>
      <c r="F56827" t="s">
        <v>7172</v>
      </c>
      <c r="G56827" t="s">
        <v>2157</v>
      </c>
      <c r="H56827" t="s">
        <v>5373</v>
      </c>
    </row>
    <row r="56828" spans="1:8" x14ac:dyDescent="0.35">
      <c r="A56828" s="1">
        <v>56826</v>
      </c>
      <c r="B56828">
        <v>293</v>
      </c>
      <c r="C56828">
        <v>14</v>
      </c>
      <c r="E56828" t="s">
        <v>6</v>
      </c>
      <c r="F56828" t="s">
        <v>25157</v>
      </c>
      <c r="G56828" t="s">
        <v>27255</v>
      </c>
      <c r="H56828" t="s">
        <v>25160</v>
      </c>
    </row>
    <row r="56829" spans="1:8" x14ac:dyDescent="0.35">
      <c r="A56829" s="1">
        <v>56827</v>
      </c>
      <c r="B56829">
        <v>293</v>
      </c>
      <c r="C56829">
        <v>15</v>
      </c>
      <c r="D56829" t="s">
        <v>2068</v>
      </c>
      <c r="E56829" t="s">
        <v>2086</v>
      </c>
      <c r="F56829" t="s">
        <v>25158</v>
      </c>
      <c r="G56829" t="s">
        <v>7845</v>
      </c>
      <c r="H56829" t="s">
        <v>25161</v>
      </c>
    </row>
    <row r="56830" spans="1:8" x14ac:dyDescent="0.35">
      <c r="A56830" s="1">
        <v>56828</v>
      </c>
      <c r="B56830">
        <v>293</v>
      </c>
      <c r="C56830">
        <v>15</v>
      </c>
      <c r="D56830" t="s">
        <v>2069</v>
      </c>
      <c r="E56830" t="s">
        <v>2085</v>
      </c>
      <c r="F56830" t="s">
        <v>4657</v>
      </c>
      <c r="G56830" t="s">
        <v>2321</v>
      </c>
      <c r="H56830" t="s">
        <v>2860</v>
      </c>
    </row>
    <row r="56831" spans="1:8" x14ac:dyDescent="0.35">
      <c r="A56831" s="1">
        <v>56829</v>
      </c>
      <c r="B56831">
        <v>293</v>
      </c>
      <c r="C56831">
        <v>15</v>
      </c>
      <c r="D56831" t="s">
        <v>2070</v>
      </c>
      <c r="E56831" t="s">
        <v>2084</v>
      </c>
      <c r="F56831" t="s">
        <v>5680</v>
      </c>
      <c r="G56831" t="s">
        <v>3330</v>
      </c>
      <c r="H56831" t="s">
        <v>25162</v>
      </c>
    </row>
    <row r="56832" spans="1:8" x14ac:dyDescent="0.35">
      <c r="A56832" s="1">
        <v>56830</v>
      </c>
      <c r="B56832">
        <v>293</v>
      </c>
      <c r="C56832">
        <v>15</v>
      </c>
      <c r="D56832" t="s">
        <v>2071</v>
      </c>
      <c r="E56832" t="s">
        <v>2083</v>
      </c>
      <c r="F56832" t="s">
        <v>25159</v>
      </c>
      <c r="G56832" t="s">
        <v>11425</v>
      </c>
      <c r="H56832" t="s">
        <v>25163</v>
      </c>
    </row>
    <row r="56833" spans="1:8" x14ac:dyDescent="0.35">
      <c r="A56833" s="1">
        <v>56831</v>
      </c>
      <c r="B56833">
        <v>293</v>
      </c>
      <c r="C56833">
        <v>15</v>
      </c>
      <c r="D56833" t="s">
        <v>2072</v>
      </c>
      <c r="E56833" t="s">
        <v>2097</v>
      </c>
      <c r="F56833" t="s">
        <v>5644</v>
      </c>
      <c r="G56833" t="s">
        <v>2160</v>
      </c>
      <c r="H56833" t="s">
        <v>3612</v>
      </c>
    </row>
    <row r="56834" spans="1:8" x14ac:dyDescent="0.35">
      <c r="A56834" s="1">
        <v>56832</v>
      </c>
      <c r="B56834">
        <v>293</v>
      </c>
      <c r="C56834">
        <v>15</v>
      </c>
      <c r="D56834" t="s">
        <v>2073</v>
      </c>
      <c r="E56834" t="s">
        <v>2118</v>
      </c>
      <c r="F56834" t="s">
        <v>2926</v>
      </c>
      <c r="G56834" t="s">
        <v>2149</v>
      </c>
      <c r="H56834" t="s">
        <v>5746</v>
      </c>
    </row>
    <row r="56835" spans="1:8" x14ac:dyDescent="0.35">
      <c r="A56835" s="1">
        <v>56833</v>
      </c>
      <c r="B56835">
        <v>293</v>
      </c>
      <c r="C56835">
        <v>15</v>
      </c>
      <c r="D56835" t="s">
        <v>2074</v>
      </c>
      <c r="E56835" t="s">
        <v>2098</v>
      </c>
      <c r="F56835" t="s">
        <v>12431</v>
      </c>
      <c r="G56835" t="s">
        <v>2313</v>
      </c>
      <c r="H56835" t="s">
        <v>6259</v>
      </c>
    </row>
    <row r="56836" spans="1:8" x14ac:dyDescent="0.35">
      <c r="A56836" s="1">
        <v>56834</v>
      </c>
      <c r="B56836">
        <v>293</v>
      </c>
      <c r="C56836">
        <v>15</v>
      </c>
      <c r="D56836" t="s">
        <v>2075</v>
      </c>
      <c r="E56836" t="s">
        <v>2090</v>
      </c>
      <c r="F56836" t="s">
        <v>4361</v>
      </c>
      <c r="G56836" t="s">
        <v>5655</v>
      </c>
      <c r="H56836" t="s">
        <v>2192</v>
      </c>
    </row>
    <row r="56837" spans="1:8" x14ac:dyDescent="0.35">
      <c r="A56837" s="1">
        <v>56835</v>
      </c>
      <c r="B56837">
        <v>293</v>
      </c>
      <c r="C56837">
        <v>15</v>
      </c>
      <c r="D56837" t="s">
        <v>2076</v>
      </c>
      <c r="E56837" t="s">
        <v>2090</v>
      </c>
      <c r="F56837" t="s">
        <v>11666</v>
      </c>
      <c r="G56837" t="s">
        <v>2315</v>
      </c>
      <c r="H56837" t="s">
        <v>14072</v>
      </c>
    </row>
    <row r="56838" spans="1:8" x14ac:dyDescent="0.35">
      <c r="A56838" s="1">
        <v>56836</v>
      </c>
      <c r="B56838">
        <v>293</v>
      </c>
      <c r="C56838">
        <v>15</v>
      </c>
      <c r="D56838" t="s">
        <v>16</v>
      </c>
      <c r="E56838" t="s">
        <v>2091</v>
      </c>
      <c r="F56838" t="s">
        <v>5373</v>
      </c>
      <c r="G56838" t="s">
        <v>4555</v>
      </c>
      <c r="H56838" t="s">
        <v>7135</v>
      </c>
    </row>
    <row r="56839" spans="1:8" x14ac:dyDescent="0.35">
      <c r="A56839" s="1">
        <v>56837</v>
      </c>
      <c r="B56839">
        <v>293</v>
      </c>
      <c r="C56839">
        <v>15</v>
      </c>
      <c r="E56839" t="s">
        <v>6</v>
      </c>
      <c r="F56839" t="s">
        <v>25160</v>
      </c>
      <c r="G56839" t="s">
        <v>26406</v>
      </c>
      <c r="H56839" t="s">
        <v>25164</v>
      </c>
    </row>
    <row r="56840" spans="1:8" x14ac:dyDescent="0.35">
      <c r="A56840" s="1">
        <v>56838</v>
      </c>
      <c r="B56840">
        <v>293</v>
      </c>
      <c r="C56840">
        <v>16</v>
      </c>
      <c r="D56840" t="s">
        <v>2068</v>
      </c>
      <c r="E56840" t="s">
        <v>2086</v>
      </c>
      <c r="F56840" t="s">
        <v>25161</v>
      </c>
      <c r="G56840" t="s">
        <v>4250</v>
      </c>
      <c r="H56840" t="s">
        <v>25165</v>
      </c>
    </row>
    <row r="56841" spans="1:8" x14ac:dyDescent="0.35">
      <c r="A56841" s="1">
        <v>56839</v>
      </c>
      <c r="B56841">
        <v>293</v>
      </c>
      <c r="C56841">
        <v>16</v>
      </c>
      <c r="D56841" t="s">
        <v>2069</v>
      </c>
      <c r="E56841" t="s">
        <v>2085</v>
      </c>
      <c r="F56841" t="s">
        <v>2860</v>
      </c>
      <c r="G56841" t="s">
        <v>3733</v>
      </c>
      <c r="H56841" t="s">
        <v>5936</v>
      </c>
    </row>
    <row r="56842" spans="1:8" x14ac:dyDescent="0.35">
      <c r="A56842" s="1">
        <v>56840</v>
      </c>
      <c r="B56842">
        <v>293</v>
      </c>
      <c r="C56842">
        <v>16</v>
      </c>
      <c r="D56842" t="s">
        <v>2070</v>
      </c>
      <c r="E56842" t="s">
        <v>2084</v>
      </c>
      <c r="F56842" t="s">
        <v>25162</v>
      </c>
      <c r="G56842" t="s">
        <v>5717</v>
      </c>
      <c r="H56842" t="s">
        <v>10232</v>
      </c>
    </row>
    <row r="56843" spans="1:8" x14ac:dyDescent="0.35">
      <c r="A56843" s="1">
        <v>56841</v>
      </c>
      <c r="B56843">
        <v>293</v>
      </c>
      <c r="C56843">
        <v>16</v>
      </c>
      <c r="D56843" t="s">
        <v>2071</v>
      </c>
      <c r="E56843" t="s">
        <v>2083</v>
      </c>
      <c r="F56843" t="s">
        <v>25163</v>
      </c>
      <c r="G56843" t="s">
        <v>20854</v>
      </c>
      <c r="H56843" t="s">
        <v>21922</v>
      </c>
    </row>
    <row r="56844" spans="1:8" x14ac:dyDescent="0.35">
      <c r="A56844" s="1">
        <v>56842</v>
      </c>
      <c r="B56844">
        <v>293</v>
      </c>
      <c r="C56844">
        <v>16</v>
      </c>
      <c r="D56844" t="s">
        <v>2072</v>
      </c>
      <c r="E56844" t="s">
        <v>2097</v>
      </c>
      <c r="F56844" t="s">
        <v>3612</v>
      </c>
      <c r="G56844" t="s">
        <v>3190</v>
      </c>
      <c r="H56844" t="s">
        <v>7395</v>
      </c>
    </row>
    <row r="56845" spans="1:8" x14ac:dyDescent="0.35">
      <c r="A56845" s="1">
        <v>56843</v>
      </c>
      <c r="B56845">
        <v>293</v>
      </c>
      <c r="C56845">
        <v>16</v>
      </c>
      <c r="D56845" t="s">
        <v>2073</v>
      </c>
      <c r="E56845" t="s">
        <v>2118</v>
      </c>
      <c r="F56845" t="s">
        <v>5746</v>
      </c>
      <c r="G56845" t="s">
        <v>5655</v>
      </c>
      <c r="H56845" t="s">
        <v>6232</v>
      </c>
    </row>
    <row r="56846" spans="1:8" x14ac:dyDescent="0.35">
      <c r="A56846" s="1">
        <v>56844</v>
      </c>
      <c r="B56846">
        <v>293</v>
      </c>
      <c r="C56846">
        <v>16</v>
      </c>
      <c r="D56846" t="s">
        <v>2074</v>
      </c>
      <c r="E56846" t="s">
        <v>2098</v>
      </c>
      <c r="F56846" t="s">
        <v>6259</v>
      </c>
      <c r="G56846" t="s">
        <v>2607</v>
      </c>
      <c r="H56846" t="s">
        <v>11666</v>
      </c>
    </row>
    <row r="56847" spans="1:8" x14ac:dyDescent="0.35">
      <c r="A56847" s="1">
        <v>56845</v>
      </c>
      <c r="B56847">
        <v>293</v>
      </c>
      <c r="C56847">
        <v>16</v>
      </c>
      <c r="D56847" t="s">
        <v>2075</v>
      </c>
      <c r="E56847" t="s">
        <v>2090</v>
      </c>
      <c r="F56847" t="s">
        <v>2192</v>
      </c>
      <c r="G56847" t="s">
        <v>3538</v>
      </c>
      <c r="H56847" t="s">
        <v>4258</v>
      </c>
    </row>
    <row r="56848" spans="1:8" x14ac:dyDescent="0.35">
      <c r="A56848" s="1">
        <v>56846</v>
      </c>
      <c r="B56848">
        <v>293</v>
      </c>
      <c r="C56848">
        <v>16</v>
      </c>
      <c r="D56848" t="s">
        <v>2076</v>
      </c>
      <c r="E56848" t="s">
        <v>2090</v>
      </c>
      <c r="F56848" t="s">
        <v>14072</v>
      </c>
      <c r="G56848" t="s">
        <v>2184</v>
      </c>
      <c r="H56848" t="s">
        <v>5238</v>
      </c>
    </row>
    <row r="56849" spans="1:8" x14ac:dyDescent="0.35">
      <c r="A56849" s="1">
        <v>56847</v>
      </c>
      <c r="B56849">
        <v>293</v>
      </c>
      <c r="C56849">
        <v>16</v>
      </c>
      <c r="D56849" t="s">
        <v>16</v>
      </c>
      <c r="E56849" t="s">
        <v>2091</v>
      </c>
      <c r="F56849" t="s">
        <v>7135</v>
      </c>
      <c r="G56849" t="s">
        <v>3537</v>
      </c>
      <c r="H56849" t="s">
        <v>20923</v>
      </c>
    </row>
    <row r="56850" spans="1:8" x14ac:dyDescent="0.35">
      <c r="A56850" s="1">
        <v>56848</v>
      </c>
      <c r="B56850">
        <v>293</v>
      </c>
      <c r="C56850">
        <v>16</v>
      </c>
      <c r="E56850" t="s">
        <v>6</v>
      </c>
      <c r="F56850" t="s">
        <v>25164</v>
      </c>
      <c r="G56850" t="s">
        <v>29326</v>
      </c>
      <c r="H56850" t="s">
        <v>25166</v>
      </c>
    </row>
    <row r="56851" spans="1:8" x14ac:dyDescent="0.35">
      <c r="A56851" s="1">
        <v>56849</v>
      </c>
      <c r="B56851">
        <v>293</v>
      </c>
      <c r="C56851">
        <v>17</v>
      </c>
      <c r="D56851" t="s">
        <v>2068</v>
      </c>
      <c r="E56851" t="s">
        <v>2086</v>
      </c>
      <c r="F56851" t="s">
        <v>25165</v>
      </c>
      <c r="G56851" t="s">
        <v>21794</v>
      </c>
      <c r="H56851" t="s">
        <v>25167</v>
      </c>
    </row>
    <row r="56852" spans="1:8" x14ac:dyDescent="0.35">
      <c r="A56852" s="1">
        <v>56850</v>
      </c>
      <c r="B56852">
        <v>293</v>
      </c>
      <c r="C56852">
        <v>17</v>
      </c>
      <c r="D56852" t="s">
        <v>2069</v>
      </c>
      <c r="E56852" t="s">
        <v>2085</v>
      </c>
      <c r="F56852" t="s">
        <v>5936</v>
      </c>
      <c r="G56852" t="s">
        <v>2609</v>
      </c>
      <c r="H56852" t="s">
        <v>2775</v>
      </c>
    </row>
    <row r="56853" spans="1:8" x14ac:dyDescent="0.35">
      <c r="A56853" s="1">
        <v>56851</v>
      </c>
      <c r="B56853">
        <v>293</v>
      </c>
      <c r="C56853">
        <v>17</v>
      </c>
      <c r="D56853" t="s">
        <v>2070</v>
      </c>
      <c r="E56853" t="s">
        <v>2084</v>
      </c>
      <c r="F56853" t="s">
        <v>10232</v>
      </c>
      <c r="G56853" t="s">
        <v>7497</v>
      </c>
      <c r="H56853" t="s">
        <v>25168</v>
      </c>
    </row>
    <row r="56854" spans="1:8" x14ac:dyDescent="0.35">
      <c r="A56854" s="1">
        <v>56852</v>
      </c>
      <c r="B56854">
        <v>293</v>
      </c>
      <c r="C56854">
        <v>17</v>
      </c>
      <c r="D56854" t="s">
        <v>2071</v>
      </c>
      <c r="E56854" t="s">
        <v>2083</v>
      </c>
      <c r="F56854" t="s">
        <v>21922</v>
      </c>
      <c r="G56854" t="s">
        <v>25311</v>
      </c>
      <c r="H56854" t="s">
        <v>25169</v>
      </c>
    </row>
    <row r="56855" spans="1:8" x14ac:dyDescent="0.35">
      <c r="A56855" s="1">
        <v>56853</v>
      </c>
      <c r="B56855">
        <v>293</v>
      </c>
      <c r="C56855">
        <v>17</v>
      </c>
      <c r="D56855" t="s">
        <v>2072</v>
      </c>
      <c r="E56855" t="s">
        <v>2097</v>
      </c>
      <c r="F56855" t="s">
        <v>7395</v>
      </c>
      <c r="G56855" t="s">
        <v>3190</v>
      </c>
      <c r="H56855" t="s">
        <v>2662</v>
      </c>
    </row>
    <row r="56856" spans="1:8" x14ac:dyDescent="0.35">
      <c r="A56856" s="1">
        <v>56854</v>
      </c>
      <c r="B56856">
        <v>293</v>
      </c>
      <c r="C56856">
        <v>17</v>
      </c>
      <c r="D56856" t="s">
        <v>2073</v>
      </c>
      <c r="E56856" t="s">
        <v>2118</v>
      </c>
      <c r="F56856" t="s">
        <v>6232</v>
      </c>
      <c r="G56856" t="s">
        <v>2311</v>
      </c>
      <c r="H56856" t="s">
        <v>2644</v>
      </c>
    </row>
    <row r="56857" spans="1:8" x14ac:dyDescent="0.35">
      <c r="A56857" s="1">
        <v>56855</v>
      </c>
      <c r="B56857">
        <v>293</v>
      </c>
      <c r="C56857">
        <v>17</v>
      </c>
      <c r="D56857" t="s">
        <v>2074</v>
      </c>
      <c r="E56857" t="s">
        <v>2098</v>
      </c>
      <c r="F56857" t="s">
        <v>11666</v>
      </c>
      <c r="G56857" t="s">
        <v>2465</v>
      </c>
      <c r="H56857" t="s">
        <v>4891</v>
      </c>
    </row>
    <row r="56858" spans="1:8" x14ac:dyDescent="0.35">
      <c r="A56858" s="1">
        <v>56856</v>
      </c>
      <c r="B56858">
        <v>293</v>
      </c>
      <c r="C56858">
        <v>17</v>
      </c>
      <c r="D56858" t="s">
        <v>2075</v>
      </c>
      <c r="E56858" t="s">
        <v>2090</v>
      </c>
      <c r="F56858" t="s">
        <v>4258</v>
      </c>
      <c r="G56858" t="s">
        <v>4551</v>
      </c>
      <c r="H56858" t="s">
        <v>2341</v>
      </c>
    </row>
    <row r="56859" spans="1:8" x14ac:dyDescent="0.35">
      <c r="A56859" s="1">
        <v>56857</v>
      </c>
      <c r="B56859">
        <v>293</v>
      </c>
      <c r="C56859">
        <v>17</v>
      </c>
      <c r="D56859" t="s">
        <v>2076</v>
      </c>
      <c r="E56859" t="s">
        <v>2090</v>
      </c>
      <c r="F56859" t="s">
        <v>5238</v>
      </c>
      <c r="G56859" t="s">
        <v>3761</v>
      </c>
      <c r="H56859" t="s">
        <v>4778</v>
      </c>
    </row>
    <row r="56860" spans="1:8" x14ac:dyDescent="0.35">
      <c r="A56860" s="1">
        <v>56858</v>
      </c>
      <c r="B56860">
        <v>293</v>
      </c>
      <c r="C56860">
        <v>17</v>
      </c>
      <c r="D56860" t="s">
        <v>16</v>
      </c>
      <c r="E56860" t="s">
        <v>2091</v>
      </c>
      <c r="F56860" t="s">
        <v>20923</v>
      </c>
      <c r="G56860" t="s">
        <v>3733</v>
      </c>
      <c r="H56860" t="s">
        <v>6119</v>
      </c>
    </row>
    <row r="56861" spans="1:8" x14ac:dyDescent="0.35">
      <c r="A56861" s="1">
        <v>56859</v>
      </c>
      <c r="B56861">
        <v>293</v>
      </c>
      <c r="C56861">
        <v>17</v>
      </c>
      <c r="E56861" t="s">
        <v>6</v>
      </c>
      <c r="F56861" t="s">
        <v>25166</v>
      </c>
      <c r="G56861" t="s">
        <v>29569</v>
      </c>
      <c r="H56861" t="s">
        <v>25170</v>
      </c>
    </row>
    <row r="56862" spans="1:8" x14ac:dyDescent="0.35">
      <c r="A56862" s="1">
        <v>56860</v>
      </c>
      <c r="B56862">
        <v>293</v>
      </c>
      <c r="C56862">
        <v>18</v>
      </c>
      <c r="D56862" t="s">
        <v>2068</v>
      </c>
      <c r="E56862" t="s">
        <v>2086</v>
      </c>
      <c r="F56862" t="s">
        <v>25167</v>
      </c>
      <c r="G56862" t="s">
        <v>26320</v>
      </c>
      <c r="H56862" t="s">
        <v>25171</v>
      </c>
    </row>
    <row r="56863" spans="1:8" x14ac:dyDescent="0.35">
      <c r="A56863" s="1">
        <v>56861</v>
      </c>
      <c r="B56863">
        <v>293</v>
      </c>
      <c r="C56863">
        <v>18</v>
      </c>
      <c r="D56863" t="s">
        <v>2069</v>
      </c>
      <c r="E56863" t="s">
        <v>2085</v>
      </c>
      <c r="F56863" t="s">
        <v>2775</v>
      </c>
      <c r="G56863" t="s">
        <v>6133</v>
      </c>
      <c r="H56863" t="s">
        <v>4594</v>
      </c>
    </row>
    <row r="56864" spans="1:8" x14ac:dyDescent="0.35">
      <c r="A56864" s="1">
        <v>56862</v>
      </c>
      <c r="B56864">
        <v>293</v>
      </c>
      <c r="C56864">
        <v>18</v>
      </c>
      <c r="D56864" t="s">
        <v>2070</v>
      </c>
      <c r="E56864" t="s">
        <v>2084</v>
      </c>
      <c r="F56864" t="s">
        <v>25168</v>
      </c>
      <c r="G56864" t="s">
        <v>2172</v>
      </c>
      <c r="H56864" t="s">
        <v>25172</v>
      </c>
    </row>
    <row r="56865" spans="1:8" x14ac:dyDescent="0.35">
      <c r="A56865" s="1">
        <v>56863</v>
      </c>
      <c r="B56865">
        <v>293</v>
      </c>
      <c r="C56865">
        <v>18</v>
      </c>
      <c r="D56865" t="s">
        <v>2071</v>
      </c>
      <c r="E56865" t="s">
        <v>2083</v>
      </c>
      <c r="F56865" t="s">
        <v>25169</v>
      </c>
      <c r="G56865" t="s">
        <v>13202</v>
      </c>
      <c r="H56865" t="s">
        <v>25173</v>
      </c>
    </row>
    <row r="56866" spans="1:8" x14ac:dyDescent="0.35">
      <c r="A56866" s="1">
        <v>56864</v>
      </c>
      <c r="B56866">
        <v>293</v>
      </c>
      <c r="C56866">
        <v>18</v>
      </c>
      <c r="D56866" t="s">
        <v>2072</v>
      </c>
      <c r="E56866" t="s">
        <v>2097</v>
      </c>
      <c r="F56866" t="s">
        <v>2662</v>
      </c>
      <c r="G56866" t="s">
        <v>5882</v>
      </c>
      <c r="H56866" t="s">
        <v>8511</v>
      </c>
    </row>
    <row r="56867" spans="1:8" x14ac:dyDescent="0.35">
      <c r="A56867" s="1">
        <v>56865</v>
      </c>
      <c r="B56867">
        <v>293</v>
      </c>
      <c r="C56867">
        <v>18</v>
      </c>
      <c r="D56867" t="s">
        <v>2073</v>
      </c>
      <c r="E56867" t="s">
        <v>2118</v>
      </c>
      <c r="F56867" t="s">
        <v>2644</v>
      </c>
      <c r="G56867" t="s">
        <v>3535</v>
      </c>
      <c r="H56867" t="s">
        <v>2175</v>
      </c>
    </row>
    <row r="56868" spans="1:8" x14ac:dyDescent="0.35">
      <c r="A56868" s="1">
        <v>56866</v>
      </c>
      <c r="B56868">
        <v>293</v>
      </c>
      <c r="C56868">
        <v>18</v>
      </c>
      <c r="D56868" t="s">
        <v>2074</v>
      </c>
      <c r="E56868" t="s">
        <v>2098</v>
      </c>
      <c r="F56868" t="s">
        <v>4891</v>
      </c>
      <c r="G56868" t="s">
        <v>2322</v>
      </c>
      <c r="H56868" t="s">
        <v>8107</v>
      </c>
    </row>
    <row r="56869" spans="1:8" x14ac:dyDescent="0.35">
      <c r="A56869" s="1">
        <v>56867</v>
      </c>
      <c r="B56869">
        <v>293</v>
      </c>
      <c r="C56869">
        <v>18</v>
      </c>
      <c r="D56869" t="s">
        <v>2075</v>
      </c>
      <c r="E56869" t="s">
        <v>2090</v>
      </c>
      <c r="F56869" t="s">
        <v>2341</v>
      </c>
      <c r="G56869" t="s">
        <v>5874</v>
      </c>
      <c r="H56869" t="s">
        <v>3318</v>
      </c>
    </row>
    <row r="56870" spans="1:8" x14ac:dyDescent="0.35">
      <c r="A56870" s="1">
        <v>56868</v>
      </c>
      <c r="B56870">
        <v>293</v>
      </c>
      <c r="C56870">
        <v>18</v>
      </c>
      <c r="D56870" t="s">
        <v>2076</v>
      </c>
      <c r="E56870" t="s">
        <v>2090</v>
      </c>
      <c r="F56870" t="s">
        <v>4778</v>
      </c>
      <c r="G56870" t="s">
        <v>2612</v>
      </c>
      <c r="H56870" t="s">
        <v>7682</v>
      </c>
    </row>
    <row r="56871" spans="1:8" x14ac:dyDescent="0.35">
      <c r="A56871" s="1">
        <v>56869</v>
      </c>
      <c r="B56871">
        <v>293</v>
      </c>
      <c r="C56871">
        <v>18</v>
      </c>
      <c r="D56871" t="s">
        <v>16</v>
      </c>
      <c r="E56871" t="s">
        <v>2091</v>
      </c>
      <c r="F56871" t="s">
        <v>6119</v>
      </c>
      <c r="G56871" t="s">
        <v>5169</v>
      </c>
      <c r="H56871" t="s">
        <v>3401</v>
      </c>
    </row>
    <row r="56872" spans="1:8" x14ac:dyDescent="0.35">
      <c r="A56872" s="1">
        <v>56870</v>
      </c>
      <c r="B56872">
        <v>293</v>
      </c>
      <c r="C56872">
        <v>18</v>
      </c>
      <c r="E56872" t="s">
        <v>6</v>
      </c>
      <c r="F56872" t="s">
        <v>25170</v>
      </c>
      <c r="G56872" t="s">
        <v>28637</v>
      </c>
      <c r="H56872" t="s">
        <v>25174</v>
      </c>
    </row>
    <row r="56873" spans="1:8" x14ac:dyDescent="0.35">
      <c r="A56873" s="1">
        <v>56871</v>
      </c>
      <c r="B56873">
        <v>293</v>
      </c>
      <c r="C56873">
        <v>19</v>
      </c>
      <c r="D56873" t="s">
        <v>2068</v>
      </c>
      <c r="E56873" t="s">
        <v>2086</v>
      </c>
      <c r="F56873" t="s">
        <v>25171</v>
      </c>
      <c r="G56873" t="s">
        <v>17618</v>
      </c>
      <c r="H56873" t="s">
        <v>25175</v>
      </c>
    </row>
    <row r="56874" spans="1:8" x14ac:dyDescent="0.35">
      <c r="A56874" s="1">
        <v>56872</v>
      </c>
      <c r="B56874">
        <v>293</v>
      </c>
      <c r="C56874">
        <v>19</v>
      </c>
      <c r="D56874" t="s">
        <v>2069</v>
      </c>
      <c r="E56874" t="s">
        <v>2085</v>
      </c>
      <c r="F56874" t="s">
        <v>4594</v>
      </c>
      <c r="G56874" t="s">
        <v>5263</v>
      </c>
      <c r="H56874" t="s">
        <v>3251</v>
      </c>
    </row>
    <row r="56875" spans="1:8" x14ac:dyDescent="0.35">
      <c r="A56875" s="1">
        <v>56873</v>
      </c>
      <c r="B56875">
        <v>293</v>
      </c>
      <c r="C56875">
        <v>19</v>
      </c>
      <c r="D56875" t="s">
        <v>2070</v>
      </c>
      <c r="E56875" t="s">
        <v>2084</v>
      </c>
      <c r="F56875" t="s">
        <v>25172</v>
      </c>
      <c r="G56875" t="s">
        <v>8502</v>
      </c>
      <c r="H56875" t="s">
        <v>25176</v>
      </c>
    </row>
    <row r="56876" spans="1:8" x14ac:dyDescent="0.35">
      <c r="A56876" s="1">
        <v>56874</v>
      </c>
      <c r="B56876">
        <v>293</v>
      </c>
      <c r="C56876">
        <v>19</v>
      </c>
      <c r="D56876" t="s">
        <v>2071</v>
      </c>
      <c r="E56876" t="s">
        <v>2083</v>
      </c>
      <c r="F56876" t="s">
        <v>25173</v>
      </c>
      <c r="G56876" t="s">
        <v>21376</v>
      </c>
      <c r="H56876" t="s">
        <v>25177</v>
      </c>
    </row>
    <row r="56877" spans="1:8" x14ac:dyDescent="0.35">
      <c r="A56877" s="1">
        <v>56875</v>
      </c>
      <c r="B56877">
        <v>293</v>
      </c>
      <c r="C56877">
        <v>19</v>
      </c>
      <c r="D56877" t="s">
        <v>2072</v>
      </c>
      <c r="E56877" t="s">
        <v>2097</v>
      </c>
      <c r="F56877" t="s">
        <v>8511</v>
      </c>
      <c r="G56877" t="s">
        <v>3733</v>
      </c>
      <c r="H56877" t="s">
        <v>3438</v>
      </c>
    </row>
    <row r="56878" spans="1:8" x14ac:dyDescent="0.35">
      <c r="A56878" s="1">
        <v>56876</v>
      </c>
      <c r="B56878">
        <v>293</v>
      </c>
      <c r="C56878">
        <v>19</v>
      </c>
      <c r="D56878" t="s">
        <v>2073</v>
      </c>
      <c r="E56878" t="s">
        <v>2118</v>
      </c>
      <c r="F56878" t="s">
        <v>2175</v>
      </c>
      <c r="G56878" t="s">
        <v>2608</v>
      </c>
      <c r="H56878" t="s">
        <v>2919</v>
      </c>
    </row>
    <row r="56879" spans="1:8" x14ac:dyDescent="0.35">
      <c r="A56879" s="1">
        <v>56877</v>
      </c>
      <c r="B56879">
        <v>293</v>
      </c>
      <c r="C56879">
        <v>19</v>
      </c>
      <c r="D56879" t="s">
        <v>2074</v>
      </c>
      <c r="E56879" t="s">
        <v>2098</v>
      </c>
      <c r="F56879" t="s">
        <v>8107</v>
      </c>
      <c r="G56879" t="s">
        <v>2462</v>
      </c>
      <c r="H56879" t="s">
        <v>2590</v>
      </c>
    </row>
    <row r="56880" spans="1:8" x14ac:dyDescent="0.35">
      <c r="A56880" s="1">
        <v>56878</v>
      </c>
      <c r="B56880">
        <v>293</v>
      </c>
      <c r="C56880">
        <v>19</v>
      </c>
      <c r="D56880" t="s">
        <v>2075</v>
      </c>
      <c r="E56880" t="s">
        <v>2090</v>
      </c>
      <c r="F56880" t="s">
        <v>3318</v>
      </c>
      <c r="G56880" t="s">
        <v>3542</v>
      </c>
      <c r="H56880" t="s">
        <v>4764</v>
      </c>
    </row>
    <row r="56881" spans="1:8" x14ac:dyDescent="0.35">
      <c r="A56881" s="1">
        <v>56879</v>
      </c>
      <c r="B56881">
        <v>293</v>
      </c>
      <c r="C56881">
        <v>19</v>
      </c>
      <c r="D56881" t="s">
        <v>2076</v>
      </c>
      <c r="E56881" t="s">
        <v>2090</v>
      </c>
      <c r="F56881" t="s">
        <v>7682</v>
      </c>
      <c r="G56881" t="s">
        <v>3544</v>
      </c>
      <c r="H56881" t="s">
        <v>13105</v>
      </c>
    </row>
    <row r="56882" spans="1:8" x14ac:dyDescent="0.35">
      <c r="A56882" s="1">
        <v>56880</v>
      </c>
      <c r="B56882">
        <v>293</v>
      </c>
      <c r="C56882">
        <v>19</v>
      </c>
      <c r="D56882" t="s">
        <v>16</v>
      </c>
      <c r="E56882" t="s">
        <v>2091</v>
      </c>
      <c r="F56882" t="s">
        <v>3401</v>
      </c>
      <c r="G56882" t="s">
        <v>6327</v>
      </c>
      <c r="H56882" t="s">
        <v>3512</v>
      </c>
    </row>
    <row r="56883" spans="1:8" x14ac:dyDescent="0.35">
      <c r="A56883" s="1">
        <v>56881</v>
      </c>
      <c r="B56883">
        <v>293</v>
      </c>
      <c r="C56883">
        <v>19</v>
      </c>
      <c r="E56883" t="s">
        <v>6</v>
      </c>
      <c r="F56883" t="s">
        <v>25174</v>
      </c>
      <c r="G56883" t="s">
        <v>27184</v>
      </c>
      <c r="H56883" t="s">
        <v>25178</v>
      </c>
    </row>
    <row r="56884" spans="1:8" x14ac:dyDescent="0.35">
      <c r="A56884" s="1">
        <v>56882</v>
      </c>
      <c r="B56884">
        <v>293</v>
      </c>
      <c r="C56884">
        <v>20</v>
      </c>
      <c r="D56884" t="s">
        <v>2068</v>
      </c>
      <c r="E56884" t="s">
        <v>2086</v>
      </c>
      <c r="F56884" t="s">
        <v>25175</v>
      </c>
      <c r="G56884" t="s">
        <v>3131</v>
      </c>
      <c r="H56884" t="s">
        <v>25179</v>
      </c>
    </row>
    <row r="56885" spans="1:8" x14ac:dyDescent="0.35">
      <c r="A56885" s="1">
        <v>56883</v>
      </c>
      <c r="B56885">
        <v>293</v>
      </c>
      <c r="C56885">
        <v>20</v>
      </c>
      <c r="D56885" t="s">
        <v>2069</v>
      </c>
      <c r="E56885" t="s">
        <v>2085</v>
      </c>
      <c r="F56885" t="s">
        <v>3251</v>
      </c>
      <c r="G56885" t="s">
        <v>2321</v>
      </c>
      <c r="H56885" t="s">
        <v>5067</v>
      </c>
    </row>
    <row r="56886" spans="1:8" x14ac:dyDescent="0.35">
      <c r="A56886" s="1">
        <v>56884</v>
      </c>
      <c r="B56886">
        <v>293</v>
      </c>
      <c r="C56886">
        <v>20</v>
      </c>
      <c r="D56886" t="s">
        <v>2070</v>
      </c>
      <c r="E56886" t="s">
        <v>2084</v>
      </c>
      <c r="F56886" t="s">
        <v>25176</v>
      </c>
      <c r="G56886" t="s">
        <v>4240</v>
      </c>
      <c r="H56886" t="s">
        <v>25180</v>
      </c>
    </row>
    <row r="56887" spans="1:8" x14ac:dyDescent="0.35">
      <c r="A56887" s="1">
        <v>56885</v>
      </c>
      <c r="B56887">
        <v>293</v>
      </c>
      <c r="C56887">
        <v>20</v>
      </c>
      <c r="D56887" t="s">
        <v>2071</v>
      </c>
      <c r="E56887" t="s">
        <v>2083</v>
      </c>
      <c r="F56887" t="s">
        <v>25177</v>
      </c>
      <c r="G56887" t="s">
        <v>28431</v>
      </c>
      <c r="H56887" t="s">
        <v>25181</v>
      </c>
    </row>
    <row r="56888" spans="1:8" x14ac:dyDescent="0.35">
      <c r="A56888" s="1">
        <v>56886</v>
      </c>
      <c r="B56888">
        <v>293</v>
      </c>
      <c r="C56888">
        <v>20</v>
      </c>
      <c r="D56888" t="s">
        <v>2072</v>
      </c>
      <c r="E56888" t="s">
        <v>2097</v>
      </c>
      <c r="F56888" t="s">
        <v>3438</v>
      </c>
      <c r="G56888" t="s">
        <v>3733</v>
      </c>
      <c r="H56888" t="s">
        <v>2395</v>
      </c>
    </row>
    <row r="56889" spans="1:8" x14ac:dyDescent="0.35">
      <c r="A56889" s="1">
        <v>56887</v>
      </c>
      <c r="B56889">
        <v>293</v>
      </c>
      <c r="C56889">
        <v>20</v>
      </c>
      <c r="D56889" t="s">
        <v>2073</v>
      </c>
      <c r="E56889" t="s">
        <v>2118</v>
      </c>
      <c r="F56889" t="s">
        <v>2919</v>
      </c>
      <c r="G56889" t="s">
        <v>6133</v>
      </c>
      <c r="H56889" t="s">
        <v>2303</v>
      </c>
    </row>
    <row r="56890" spans="1:8" x14ac:dyDescent="0.35">
      <c r="A56890" s="1">
        <v>56888</v>
      </c>
      <c r="B56890">
        <v>293</v>
      </c>
      <c r="C56890">
        <v>20</v>
      </c>
      <c r="D56890" t="s">
        <v>2074</v>
      </c>
      <c r="E56890" t="s">
        <v>2098</v>
      </c>
      <c r="F56890" t="s">
        <v>2590</v>
      </c>
      <c r="G56890" t="s">
        <v>3303</v>
      </c>
      <c r="H56890" t="s">
        <v>5371</v>
      </c>
    </row>
    <row r="56891" spans="1:8" x14ac:dyDescent="0.35">
      <c r="A56891" s="1">
        <v>56889</v>
      </c>
      <c r="B56891">
        <v>293</v>
      </c>
      <c r="C56891">
        <v>20</v>
      </c>
      <c r="D56891" t="s">
        <v>2075</v>
      </c>
      <c r="E56891" t="s">
        <v>2090</v>
      </c>
      <c r="F56891" t="s">
        <v>4764</v>
      </c>
      <c r="G56891" t="s">
        <v>5655</v>
      </c>
      <c r="H56891" t="s">
        <v>3053</v>
      </c>
    </row>
    <row r="56892" spans="1:8" x14ac:dyDescent="0.35">
      <c r="A56892" s="1">
        <v>56890</v>
      </c>
      <c r="B56892">
        <v>293</v>
      </c>
      <c r="C56892">
        <v>20</v>
      </c>
      <c r="D56892" t="s">
        <v>2076</v>
      </c>
      <c r="E56892" t="s">
        <v>2090</v>
      </c>
      <c r="F56892" t="s">
        <v>13105</v>
      </c>
      <c r="G56892" t="s">
        <v>3301</v>
      </c>
      <c r="H56892" t="s">
        <v>6011</v>
      </c>
    </row>
    <row r="56893" spans="1:8" x14ac:dyDescent="0.35">
      <c r="A56893" s="1">
        <v>56891</v>
      </c>
      <c r="B56893">
        <v>293</v>
      </c>
      <c r="C56893">
        <v>20</v>
      </c>
      <c r="D56893" t="s">
        <v>16</v>
      </c>
      <c r="E56893" t="s">
        <v>2091</v>
      </c>
      <c r="F56893" t="s">
        <v>3512</v>
      </c>
      <c r="G56893" t="s">
        <v>3564</v>
      </c>
      <c r="H56893" t="s">
        <v>2963</v>
      </c>
    </row>
    <row r="56894" spans="1:8" x14ac:dyDescent="0.35">
      <c r="A56894" s="1">
        <v>56892</v>
      </c>
      <c r="B56894">
        <v>293</v>
      </c>
      <c r="C56894">
        <v>20</v>
      </c>
      <c r="E56894" t="s">
        <v>6</v>
      </c>
      <c r="F56894" t="s">
        <v>25178</v>
      </c>
      <c r="G56894" t="s">
        <v>8692</v>
      </c>
      <c r="H56894" t="s">
        <v>25182</v>
      </c>
    </row>
    <row r="56895" spans="1:8" x14ac:dyDescent="0.35">
      <c r="A56895" s="1">
        <v>56893</v>
      </c>
      <c r="B56895">
        <v>293</v>
      </c>
      <c r="C56895">
        <v>21</v>
      </c>
      <c r="D56895" t="s">
        <v>2068</v>
      </c>
      <c r="E56895" t="s">
        <v>2086</v>
      </c>
      <c r="F56895" t="s">
        <v>25179</v>
      </c>
      <c r="G56895" t="s">
        <v>2556</v>
      </c>
      <c r="H56895" t="s">
        <v>25183</v>
      </c>
    </row>
    <row r="56896" spans="1:8" x14ac:dyDescent="0.35">
      <c r="A56896" s="1">
        <v>56894</v>
      </c>
      <c r="B56896">
        <v>293</v>
      </c>
      <c r="C56896">
        <v>21</v>
      </c>
      <c r="D56896" t="s">
        <v>2069</v>
      </c>
      <c r="E56896" t="s">
        <v>2085</v>
      </c>
      <c r="F56896" t="s">
        <v>5067</v>
      </c>
      <c r="G56896" t="s">
        <v>3536</v>
      </c>
      <c r="H56896" t="s">
        <v>3594</v>
      </c>
    </row>
    <row r="56897" spans="1:8" x14ac:dyDescent="0.35">
      <c r="A56897" s="1">
        <v>56895</v>
      </c>
      <c r="B56897">
        <v>293</v>
      </c>
      <c r="C56897">
        <v>21</v>
      </c>
      <c r="D56897" t="s">
        <v>2070</v>
      </c>
      <c r="E56897" t="s">
        <v>2084</v>
      </c>
      <c r="F56897" t="s">
        <v>25180</v>
      </c>
      <c r="G56897" t="s">
        <v>5401</v>
      </c>
      <c r="H56897" t="s">
        <v>25184</v>
      </c>
    </row>
    <row r="56898" spans="1:8" x14ac:dyDescent="0.35">
      <c r="A56898" s="1">
        <v>56896</v>
      </c>
      <c r="B56898">
        <v>293</v>
      </c>
      <c r="C56898">
        <v>21</v>
      </c>
      <c r="D56898" t="s">
        <v>2071</v>
      </c>
      <c r="E56898" t="s">
        <v>2083</v>
      </c>
      <c r="F56898" t="s">
        <v>25181</v>
      </c>
      <c r="G56898" t="s">
        <v>25362</v>
      </c>
      <c r="H56898" t="s">
        <v>19557</v>
      </c>
    </row>
    <row r="56899" spans="1:8" x14ac:dyDescent="0.35">
      <c r="A56899" s="1">
        <v>56897</v>
      </c>
      <c r="B56899">
        <v>293</v>
      </c>
      <c r="C56899">
        <v>21</v>
      </c>
      <c r="D56899" t="s">
        <v>2072</v>
      </c>
      <c r="E56899" t="s">
        <v>2097</v>
      </c>
      <c r="F56899" t="s">
        <v>2395</v>
      </c>
      <c r="G56899" t="s">
        <v>4343</v>
      </c>
      <c r="H56899" t="s">
        <v>7228</v>
      </c>
    </row>
    <row r="56900" spans="1:8" x14ac:dyDescent="0.35">
      <c r="A56900" s="1">
        <v>56898</v>
      </c>
      <c r="B56900">
        <v>293</v>
      </c>
      <c r="C56900">
        <v>21</v>
      </c>
      <c r="D56900" t="s">
        <v>2073</v>
      </c>
      <c r="E56900" t="s">
        <v>2118</v>
      </c>
      <c r="F56900" t="s">
        <v>2303</v>
      </c>
      <c r="G56900" t="s">
        <v>2892</v>
      </c>
      <c r="H56900" t="s">
        <v>4560</v>
      </c>
    </row>
    <row r="56901" spans="1:8" x14ac:dyDescent="0.35">
      <c r="A56901" s="1">
        <v>56899</v>
      </c>
      <c r="B56901">
        <v>293</v>
      </c>
      <c r="C56901">
        <v>21</v>
      </c>
      <c r="D56901" t="s">
        <v>2074</v>
      </c>
      <c r="E56901" t="s">
        <v>2098</v>
      </c>
      <c r="F56901" t="s">
        <v>5371</v>
      </c>
      <c r="G56901" t="s">
        <v>2160</v>
      </c>
      <c r="H56901" t="s">
        <v>2984</v>
      </c>
    </row>
    <row r="56902" spans="1:8" x14ac:dyDescent="0.35">
      <c r="A56902" s="1">
        <v>56900</v>
      </c>
      <c r="B56902">
        <v>293</v>
      </c>
      <c r="C56902">
        <v>21</v>
      </c>
      <c r="D56902" t="s">
        <v>2075</v>
      </c>
      <c r="E56902" t="s">
        <v>2090</v>
      </c>
      <c r="F56902" t="s">
        <v>3053</v>
      </c>
      <c r="G56902" t="s">
        <v>2311</v>
      </c>
      <c r="H56902" t="s">
        <v>3566</v>
      </c>
    </row>
    <row r="56903" spans="1:8" x14ac:dyDescent="0.35">
      <c r="A56903" s="1">
        <v>56901</v>
      </c>
      <c r="B56903">
        <v>293</v>
      </c>
      <c r="C56903">
        <v>21</v>
      </c>
      <c r="D56903" t="s">
        <v>2076</v>
      </c>
      <c r="E56903" t="s">
        <v>2090</v>
      </c>
      <c r="F56903" t="s">
        <v>6011</v>
      </c>
      <c r="G56903" t="s">
        <v>3536</v>
      </c>
      <c r="H56903" t="s">
        <v>3659</v>
      </c>
    </row>
    <row r="56904" spans="1:8" x14ac:dyDescent="0.35">
      <c r="A56904" s="1">
        <v>56902</v>
      </c>
      <c r="B56904">
        <v>293</v>
      </c>
      <c r="C56904">
        <v>21</v>
      </c>
      <c r="D56904" t="s">
        <v>16</v>
      </c>
      <c r="E56904" t="s">
        <v>2091</v>
      </c>
      <c r="F56904" t="s">
        <v>2963</v>
      </c>
      <c r="G56904" t="s">
        <v>2151</v>
      </c>
      <c r="H56904" t="s">
        <v>10715</v>
      </c>
    </row>
    <row r="56905" spans="1:8" x14ac:dyDescent="0.35">
      <c r="A56905" s="1">
        <v>56903</v>
      </c>
      <c r="B56905">
        <v>293</v>
      </c>
      <c r="C56905">
        <v>21</v>
      </c>
      <c r="E56905" t="s">
        <v>6</v>
      </c>
      <c r="F56905" t="s">
        <v>25182</v>
      </c>
      <c r="G56905" t="s">
        <v>29005</v>
      </c>
      <c r="H56905" t="s">
        <v>25185</v>
      </c>
    </row>
    <row r="56906" spans="1:8" x14ac:dyDescent="0.35">
      <c r="A56906" s="1">
        <v>56904</v>
      </c>
      <c r="B56906">
        <v>293</v>
      </c>
      <c r="C56906">
        <v>22</v>
      </c>
      <c r="D56906" t="s">
        <v>2068</v>
      </c>
      <c r="E56906" t="s">
        <v>2086</v>
      </c>
      <c r="F56906" t="s">
        <v>25183</v>
      </c>
      <c r="G56906" t="s">
        <v>2454</v>
      </c>
      <c r="H56906" t="s">
        <v>25186</v>
      </c>
    </row>
    <row r="56907" spans="1:8" x14ac:dyDescent="0.35">
      <c r="A56907" s="1">
        <v>56905</v>
      </c>
      <c r="B56907">
        <v>293</v>
      </c>
      <c r="C56907">
        <v>22</v>
      </c>
      <c r="D56907" t="s">
        <v>2069</v>
      </c>
      <c r="E56907" t="s">
        <v>2085</v>
      </c>
      <c r="F56907" t="s">
        <v>3594</v>
      </c>
      <c r="G56907" t="s">
        <v>2151</v>
      </c>
      <c r="H56907" t="s">
        <v>2685</v>
      </c>
    </row>
    <row r="56908" spans="1:8" x14ac:dyDescent="0.35">
      <c r="A56908" s="1">
        <v>56906</v>
      </c>
      <c r="B56908">
        <v>293</v>
      </c>
      <c r="C56908">
        <v>22</v>
      </c>
      <c r="D56908" t="s">
        <v>2070</v>
      </c>
      <c r="E56908" t="s">
        <v>2084</v>
      </c>
      <c r="F56908" t="s">
        <v>25184</v>
      </c>
      <c r="G56908" t="s">
        <v>6076</v>
      </c>
      <c r="H56908" t="s">
        <v>25187</v>
      </c>
    </row>
    <row r="56909" spans="1:8" x14ac:dyDescent="0.35">
      <c r="A56909" s="1">
        <v>56907</v>
      </c>
      <c r="B56909">
        <v>293</v>
      </c>
      <c r="C56909">
        <v>22</v>
      </c>
      <c r="D56909" t="s">
        <v>2071</v>
      </c>
      <c r="E56909" t="s">
        <v>2083</v>
      </c>
      <c r="F56909" t="s">
        <v>19557</v>
      </c>
      <c r="G56909" t="s">
        <v>29256</v>
      </c>
      <c r="H56909" t="s">
        <v>25188</v>
      </c>
    </row>
    <row r="56910" spans="1:8" x14ac:dyDescent="0.35">
      <c r="A56910" s="1">
        <v>56908</v>
      </c>
      <c r="B56910">
        <v>293</v>
      </c>
      <c r="C56910">
        <v>22</v>
      </c>
      <c r="D56910" t="s">
        <v>2072</v>
      </c>
      <c r="E56910" t="s">
        <v>2097</v>
      </c>
      <c r="F56910" t="s">
        <v>7228</v>
      </c>
      <c r="G56910" t="s">
        <v>5869</v>
      </c>
      <c r="H56910" t="s">
        <v>7244</v>
      </c>
    </row>
    <row r="56911" spans="1:8" x14ac:dyDescent="0.35">
      <c r="A56911" s="1">
        <v>56909</v>
      </c>
      <c r="B56911">
        <v>293</v>
      </c>
      <c r="C56911">
        <v>22</v>
      </c>
      <c r="D56911" t="s">
        <v>2073</v>
      </c>
      <c r="E56911" t="s">
        <v>2118</v>
      </c>
      <c r="F56911" t="s">
        <v>4560</v>
      </c>
      <c r="G56911" t="s">
        <v>2149</v>
      </c>
      <c r="H56911" t="s">
        <v>5717</v>
      </c>
    </row>
    <row r="56912" spans="1:8" x14ac:dyDescent="0.35">
      <c r="A56912" s="1">
        <v>56910</v>
      </c>
      <c r="B56912">
        <v>293</v>
      </c>
      <c r="C56912">
        <v>22</v>
      </c>
      <c r="D56912" t="s">
        <v>2074</v>
      </c>
      <c r="E56912" t="s">
        <v>2098</v>
      </c>
      <c r="F56912" t="s">
        <v>2984</v>
      </c>
      <c r="G56912" t="s">
        <v>2475</v>
      </c>
      <c r="H56912" t="s">
        <v>5102</v>
      </c>
    </row>
    <row r="56913" spans="1:8" x14ac:dyDescent="0.35">
      <c r="A56913" s="1">
        <v>56911</v>
      </c>
      <c r="B56913">
        <v>293</v>
      </c>
      <c r="C56913">
        <v>22</v>
      </c>
      <c r="D56913" t="s">
        <v>2075</v>
      </c>
      <c r="E56913" t="s">
        <v>2090</v>
      </c>
      <c r="F56913" t="s">
        <v>3566</v>
      </c>
      <c r="G56913" t="s">
        <v>3542</v>
      </c>
      <c r="H56913" t="s">
        <v>3300</v>
      </c>
    </row>
    <row r="56914" spans="1:8" x14ac:dyDescent="0.35">
      <c r="A56914" s="1">
        <v>56912</v>
      </c>
      <c r="B56914">
        <v>293</v>
      </c>
      <c r="C56914">
        <v>22</v>
      </c>
      <c r="D56914" t="s">
        <v>2076</v>
      </c>
      <c r="E56914" t="s">
        <v>2090</v>
      </c>
      <c r="F56914" t="s">
        <v>3659</v>
      </c>
      <c r="G56914" t="s">
        <v>2464</v>
      </c>
      <c r="H56914" t="s">
        <v>4819</v>
      </c>
    </row>
    <row r="56915" spans="1:8" x14ac:dyDescent="0.35">
      <c r="A56915" s="1">
        <v>56913</v>
      </c>
      <c r="B56915">
        <v>293</v>
      </c>
      <c r="C56915">
        <v>22</v>
      </c>
      <c r="D56915" t="s">
        <v>16</v>
      </c>
      <c r="E56915" t="s">
        <v>2091</v>
      </c>
      <c r="F56915" t="s">
        <v>10715</v>
      </c>
      <c r="G56915" t="s">
        <v>6327</v>
      </c>
      <c r="H56915" t="s">
        <v>3086</v>
      </c>
    </row>
    <row r="56916" spans="1:8" x14ac:dyDescent="0.35">
      <c r="A56916" s="1">
        <v>56914</v>
      </c>
      <c r="B56916">
        <v>293</v>
      </c>
      <c r="C56916">
        <v>22</v>
      </c>
      <c r="E56916" t="s">
        <v>6</v>
      </c>
      <c r="F56916" t="s">
        <v>25185</v>
      </c>
      <c r="G56916" t="s">
        <v>27283</v>
      </c>
      <c r="H56916" t="s">
        <v>25189</v>
      </c>
    </row>
    <row r="56917" spans="1:8" x14ac:dyDescent="0.35">
      <c r="A56917" s="1">
        <v>56915</v>
      </c>
      <c r="B56917">
        <v>293</v>
      </c>
      <c r="C56917">
        <v>23</v>
      </c>
      <c r="D56917" t="s">
        <v>2068</v>
      </c>
      <c r="E56917" t="s">
        <v>2086</v>
      </c>
      <c r="F56917" t="s">
        <v>25186</v>
      </c>
      <c r="G56917" t="s">
        <v>3511</v>
      </c>
      <c r="H56917" t="s">
        <v>25190</v>
      </c>
    </row>
    <row r="56918" spans="1:8" x14ac:dyDescent="0.35">
      <c r="A56918" s="1">
        <v>56916</v>
      </c>
      <c r="B56918">
        <v>293</v>
      </c>
      <c r="C56918">
        <v>23</v>
      </c>
      <c r="D56918" t="s">
        <v>2069</v>
      </c>
      <c r="E56918" t="s">
        <v>2085</v>
      </c>
      <c r="F56918" t="s">
        <v>2685</v>
      </c>
      <c r="G56918" t="s">
        <v>3189</v>
      </c>
      <c r="H56918" t="s">
        <v>2428</v>
      </c>
    </row>
    <row r="56919" spans="1:8" x14ac:dyDescent="0.35">
      <c r="A56919" s="1">
        <v>56917</v>
      </c>
      <c r="B56919">
        <v>293</v>
      </c>
      <c r="C56919">
        <v>23</v>
      </c>
      <c r="D56919" t="s">
        <v>2070</v>
      </c>
      <c r="E56919" t="s">
        <v>2084</v>
      </c>
      <c r="F56919" t="s">
        <v>25187</v>
      </c>
      <c r="G56919" t="s">
        <v>3520</v>
      </c>
      <c r="H56919" t="s">
        <v>12967</v>
      </c>
    </row>
    <row r="56920" spans="1:8" x14ac:dyDescent="0.35">
      <c r="A56920" s="1">
        <v>56918</v>
      </c>
      <c r="B56920">
        <v>293</v>
      </c>
      <c r="C56920">
        <v>23</v>
      </c>
      <c r="D56920" t="s">
        <v>2071</v>
      </c>
      <c r="E56920" t="s">
        <v>2083</v>
      </c>
      <c r="F56920" t="s">
        <v>25188</v>
      </c>
      <c r="G56920" t="s">
        <v>26568</v>
      </c>
      <c r="H56920" t="s">
        <v>25191</v>
      </c>
    </row>
    <row r="56921" spans="1:8" x14ac:dyDescent="0.35">
      <c r="A56921" s="1">
        <v>56919</v>
      </c>
      <c r="B56921">
        <v>293</v>
      </c>
      <c r="C56921">
        <v>23</v>
      </c>
      <c r="D56921" t="s">
        <v>2072</v>
      </c>
      <c r="E56921" t="s">
        <v>2097</v>
      </c>
      <c r="F56921" t="s">
        <v>7244</v>
      </c>
      <c r="G56921" t="s">
        <v>4343</v>
      </c>
      <c r="H56921" t="s">
        <v>2807</v>
      </c>
    </row>
    <row r="56922" spans="1:8" x14ac:dyDescent="0.35">
      <c r="A56922" s="1">
        <v>56920</v>
      </c>
      <c r="B56922">
        <v>293</v>
      </c>
      <c r="C56922">
        <v>23</v>
      </c>
      <c r="D56922" t="s">
        <v>2073</v>
      </c>
      <c r="E56922" t="s">
        <v>2118</v>
      </c>
      <c r="F56922" t="s">
        <v>5717</v>
      </c>
      <c r="G56922" t="s">
        <v>2892</v>
      </c>
      <c r="H56922" t="s">
        <v>4649</v>
      </c>
    </row>
    <row r="56923" spans="1:8" x14ac:dyDescent="0.35">
      <c r="A56923" s="1">
        <v>56921</v>
      </c>
      <c r="B56923">
        <v>293</v>
      </c>
      <c r="C56923">
        <v>23</v>
      </c>
      <c r="D56923" t="s">
        <v>2074</v>
      </c>
      <c r="E56923" t="s">
        <v>2098</v>
      </c>
      <c r="F56923" t="s">
        <v>5102</v>
      </c>
      <c r="G56923" t="s">
        <v>2462</v>
      </c>
      <c r="H56923" t="s">
        <v>4520</v>
      </c>
    </row>
    <row r="56924" spans="1:8" x14ac:dyDescent="0.35">
      <c r="A56924" s="1">
        <v>56922</v>
      </c>
      <c r="B56924">
        <v>293</v>
      </c>
      <c r="C56924">
        <v>23</v>
      </c>
      <c r="D56924" t="s">
        <v>2075</v>
      </c>
      <c r="E56924" t="s">
        <v>2090</v>
      </c>
      <c r="F56924" t="s">
        <v>3300</v>
      </c>
      <c r="G56924" t="s">
        <v>5882</v>
      </c>
      <c r="H56924" t="s">
        <v>5611</v>
      </c>
    </row>
    <row r="56925" spans="1:8" x14ac:dyDescent="0.35">
      <c r="A56925" s="1">
        <v>56923</v>
      </c>
      <c r="B56925">
        <v>293</v>
      </c>
      <c r="C56925">
        <v>23</v>
      </c>
      <c r="D56925" t="s">
        <v>2076</v>
      </c>
      <c r="E56925" t="s">
        <v>2090</v>
      </c>
      <c r="F56925" t="s">
        <v>4819</v>
      </c>
      <c r="G56925" t="s">
        <v>2893</v>
      </c>
      <c r="H56925" t="s">
        <v>4220</v>
      </c>
    </row>
    <row r="56926" spans="1:8" x14ac:dyDescent="0.35">
      <c r="A56926" s="1">
        <v>56924</v>
      </c>
      <c r="B56926">
        <v>293</v>
      </c>
      <c r="C56926">
        <v>23</v>
      </c>
      <c r="D56926" t="s">
        <v>16</v>
      </c>
      <c r="E56926" t="s">
        <v>2091</v>
      </c>
      <c r="F56926" t="s">
        <v>3086</v>
      </c>
      <c r="G56926" t="s">
        <v>2462</v>
      </c>
      <c r="H56926" t="s">
        <v>7418</v>
      </c>
    </row>
    <row r="56927" spans="1:8" x14ac:dyDescent="0.35">
      <c r="A56927" s="1">
        <v>56925</v>
      </c>
      <c r="B56927">
        <v>293</v>
      </c>
      <c r="C56927">
        <v>23</v>
      </c>
      <c r="E56927" t="s">
        <v>6</v>
      </c>
      <c r="F56927" t="s">
        <v>25189</v>
      </c>
      <c r="G56927" t="s">
        <v>27656</v>
      </c>
      <c r="H56927" t="s">
        <v>25192</v>
      </c>
    </row>
    <row r="56928" spans="1:8" x14ac:dyDescent="0.35">
      <c r="A56928" s="1">
        <v>56926</v>
      </c>
      <c r="B56928">
        <v>293</v>
      </c>
      <c r="C56928">
        <v>24</v>
      </c>
      <c r="D56928" t="s">
        <v>2068</v>
      </c>
      <c r="E56928" t="s">
        <v>2086</v>
      </c>
      <c r="F56928" t="s">
        <v>25190</v>
      </c>
      <c r="G56928" t="s">
        <v>6155</v>
      </c>
      <c r="H56928" t="s">
        <v>25193</v>
      </c>
    </row>
    <row r="56929" spans="1:8" x14ac:dyDescent="0.35">
      <c r="A56929" s="1">
        <v>56927</v>
      </c>
      <c r="B56929">
        <v>293</v>
      </c>
      <c r="C56929">
        <v>24</v>
      </c>
      <c r="D56929" t="s">
        <v>2069</v>
      </c>
      <c r="E56929" t="s">
        <v>2085</v>
      </c>
      <c r="F56929" t="s">
        <v>2428</v>
      </c>
      <c r="G56929" t="s">
        <v>3536</v>
      </c>
      <c r="H56929" t="s">
        <v>4973</v>
      </c>
    </row>
    <row r="56930" spans="1:8" x14ac:dyDescent="0.35">
      <c r="A56930" s="1">
        <v>56928</v>
      </c>
      <c r="B56930">
        <v>293</v>
      </c>
      <c r="C56930">
        <v>24</v>
      </c>
      <c r="D56930" t="s">
        <v>2070</v>
      </c>
      <c r="E56930" t="s">
        <v>2084</v>
      </c>
      <c r="F56930" t="s">
        <v>12967</v>
      </c>
      <c r="G56930" t="s">
        <v>2213</v>
      </c>
      <c r="H56930" t="s">
        <v>8481</v>
      </c>
    </row>
    <row r="56931" spans="1:8" x14ac:dyDescent="0.35">
      <c r="A56931" s="1">
        <v>56929</v>
      </c>
      <c r="B56931">
        <v>293</v>
      </c>
      <c r="C56931">
        <v>24</v>
      </c>
      <c r="D56931" t="s">
        <v>2071</v>
      </c>
      <c r="E56931" t="s">
        <v>2083</v>
      </c>
      <c r="F56931" t="s">
        <v>25191</v>
      </c>
      <c r="G56931" t="s">
        <v>25893</v>
      </c>
      <c r="H56931" t="s">
        <v>25194</v>
      </c>
    </row>
    <row r="56932" spans="1:8" x14ac:dyDescent="0.35">
      <c r="A56932" s="1">
        <v>56930</v>
      </c>
      <c r="B56932">
        <v>293</v>
      </c>
      <c r="C56932">
        <v>24</v>
      </c>
      <c r="D56932" t="s">
        <v>2072</v>
      </c>
      <c r="E56932" t="s">
        <v>2097</v>
      </c>
      <c r="F56932" t="s">
        <v>2807</v>
      </c>
      <c r="G56932" t="s">
        <v>2314</v>
      </c>
      <c r="H56932" t="s">
        <v>3934</v>
      </c>
    </row>
    <row r="56933" spans="1:8" x14ac:dyDescent="0.35">
      <c r="A56933" s="1">
        <v>56931</v>
      </c>
      <c r="B56933">
        <v>293</v>
      </c>
      <c r="C56933">
        <v>24</v>
      </c>
      <c r="D56933" t="s">
        <v>2073</v>
      </c>
      <c r="E56933" t="s">
        <v>2118</v>
      </c>
      <c r="F56933" t="s">
        <v>4649</v>
      </c>
      <c r="G56933" t="s">
        <v>6133</v>
      </c>
      <c r="H56933" t="s">
        <v>4680</v>
      </c>
    </row>
    <row r="56934" spans="1:8" x14ac:dyDescent="0.35">
      <c r="A56934" s="1">
        <v>56932</v>
      </c>
      <c r="B56934">
        <v>293</v>
      </c>
      <c r="C56934">
        <v>24</v>
      </c>
      <c r="D56934" t="s">
        <v>2074</v>
      </c>
      <c r="E56934" t="s">
        <v>2098</v>
      </c>
      <c r="F56934" t="s">
        <v>4520</v>
      </c>
      <c r="G56934" t="s">
        <v>3062</v>
      </c>
      <c r="H56934" t="s">
        <v>3505</v>
      </c>
    </row>
    <row r="56935" spans="1:8" x14ac:dyDescent="0.35">
      <c r="A56935" s="1">
        <v>56933</v>
      </c>
      <c r="B56935">
        <v>293</v>
      </c>
      <c r="C56935">
        <v>24</v>
      </c>
      <c r="D56935" t="s">
        <v>2075</v>
      </c>
      <c r="E56935" t="s">
        <v>2090</v>
      </c>
      <c r="F56935" t="s">
        <v>5611</v>
      </c>
      <c r="G56935" t="s">
        <v>2608</v>
      </c>
      <c r="H56935" t="s">
        <v>2763</v>
      </c>
    </row>
    <row r="56936" spans="1:8" x14ac:dyDescent="0.35">
      <c r="A56936" s="1">
        <v>56934</v>
      </c>
      <c r="B56936">
        <v>293</v>
      </c>
      <c r="C56936">
        <v>24</v>
      </c>
      <c r="D56936" t="s">
        <v>2076</v>
      </c>
      <c r="E56936" t="s">
        <v>2090</v>
      </c>
      <c r="F56936" t="s">
        <v>4220</v>
      </c>
      <c r="G56936" t="s">
        <v>2464</v>
      </c>
      <c r="H56936" t="s">
        <v>7787</v>
      </c>
    </row>
    <row r="56937" spans="1:8" x14ac:dyDescent="0.35">
      <c r="A56937" s="1">
        <v>56935</v>
      </c>
      <c r="B56937">
        <v>293</v>
      </c>
      <c r="C56937">
        <v>24</v>
      </c>
      <c r="D56937" t="s">
        <v>16</v>
      </c>
      <c r="E56937" t="s">
        <v>2091</v>
      </c>
      <c r="F56937" t="s">
        <v>7418</v>
      </c>
      <c r="G56937" t="s">
        <v>2313</v>
      </c>
      <c r="H56937" t="s">
        <v>9126</v>
      </c>
    </row>
    <row r="56938" spans="1:8" x14ac:dyDescent="0.35">
      <c r="A56938" s="1">
        <v>56936</v>
      </c>
      <c r="B56938">
        <v>293</v>
      </c>
      <c r="C56938">
        <v>24</v>
      </c>
      <c r="E56938" t="s">
        <v>6</v>
      </c>
      <c r="F56938" t="s">
        <v>25192</v>
      </c>
      <c r="G56938" t="s">
        <v>29708</v>
      </c>
      <c r="H56938" t="s">
        <v>25195</v>
      </c>
    </row>
    <row r="56939" spans="1:8" x14ac:dyDescent="0.35">
      <c r="A56939" s="1">
        <v>56937</v>
      </c>
      <c r="B56939">
        <v>293</v>
      </c>
      <c r="C56939">
        <v>25</v>
      </c>
      <c r="D56939" t="s">
        <v>2068</v>
      </c>
      <c r="E56939" t="s">
        <v>2086</v>
      </c>
      <c r="F56939" t="s">
        <v>25193</v>
      </c>
      <c r="G56939" t="s">
        <v>29149</v>
      </c>
      <c r="H56939" t="s">
        <v>30697</v>
      </c>
    </row>
    <row r="56940" spans="1:8" x14ac:dyDescent="0.35">
      <c r="A56940" s="1">
        <v>56938</v>
      </c>
      <c r="B56940">
        <v>293</v>
      </c>
      <c r="C56940">
        <v>25</v>
      </c>
      <c r="D56940" t="s">
        <v>2069</v>
      </c>
      <c r="E56940" t="s">
        <v>2085</v>
      </c>
      <c r="F56940" t="s">
        <v>4973</v>
      </c>
      <c r="G56940" t="s">
        <v>2470</v>
      </c>
      <c r="H56940" t="s">
        <v>3279</v>
      </c>
    </row>
    <row r="56941" spans="1:8" x14ac:dyDescent="0.35">
      <c r="A56941" s="1">
        <v>56939</v>
      </c>
      <c r="B56941">
        <v>293</v>
      </c>
      <c r="C56941">
        <v>25</v>
      </c>
      <c r="D56941" t="s">
        <v>2070</v>
      </c>
      <c r="E56941" t="s">
        <v>2084</v>
      </c>
      <c r="F56941" t="s">
        <v>8481</v>
      </c>
      <c r="G56941" t="s">
        <v>2939</v>
      </c>
      <c r="H56941" t="s">
        <v>20848</v>
      </c>
    </row>
    <row r="56942" spans="1:8" x14ac:dyDescent="0.35">
      <c r="A56942" s="1">
        <v>56940</v>
      </c>
      <c r="B56942">
        <v>293</v>
      </c>
      <c r="C56942">
        <v>25</v>
      </c>
      <c r="D56942" t="s">
        <v>2071</v>
      </c>
      <c r="E56942" t="s">
        <v>2083</v>
      </c>
      <c r="F56942" t="s">
        <v>25194</v>
      </c>
      <c r="G56942" t="s">
        <v>3889</v>
      </c>
      <c r="H56942" t="s">
        <v>30698</v>
      </c>
    </row>
    <row r="56943" spans="1:8" x14ac:dyDescent="0.35">
      <c r="A56943" s="1">
        <v>56941</v>
      </c>
      <c r="B56943">
        <v>293</v>
      </c>
      <c r="C56943">
        <v>25</v>
      </c>
      <c r="D56943" t="s">
        <v>2072</v>
      </c>
      <c r="E56943" t="s">
        <v>2097</v>
      </c>
      <c r="F56943" t="s">
        <v>3934</v>
      </c>
      <c r="G56943" t="s">
        <v>2311</v>
      </c>
      <c r="H56943" t="s">
        <v>5079</v>
      </c>
    </row>
    <row r="56944" spans="1:8" x14ac:dyDescent="0.35">
      <c r="A56944" s="1">
        <v>56942</v>
      </c>
      <c r="B56944">
        <v>293</v>
      </c>
      <c r="C56944">
        <v>25</v>
      </c>
      <c r="D56944" t="s">
        <v>2073</v>
      </c>
      <c r="E56944" t="s">
        <v>2118</v>
      </c>
      <c r="F56944" t="s">
        <v>4680</v>
      </c>
      <c r="G56944" t="s">
        <v>2149</v>
      </c>
      <c r="H56944" t="s">
        <v>4161</v>
      </c>
    </row>
    <row r="56945" spans="1:8" x14ac:dyDescent="0.35">
      <c r="A56945" s="1">
        <v>56943</v>
      </c>
      <c r="B56945">
        <v>293</v>
      </c>
      <c r="C56945">
        <v>25</v>
      </c>
      <c r="D56945" t="s">
        <v>2074</v>
      </c>
      <c r="E56945" t="s">
        <v>2098</v>
      </c>
      <c r="F56945" t="s">
        <v>3505</v>
      </c>
      <c r="G56945" t="s">
        <v>2148</v>
      </c>
      <c r="H56945" t="s">
        <v>4249</v>
      </c>
    </row>
    <row r="56946" spans="1:8" x14ac:dyDescent="0.35">
      <c r="A56946" s="1">
        <v>56944</v>
      </c>
      <c r="B56946">
        <v>293</v>
      </c>
      <c r="C56946">
        <v>25</v>
      </c>
      <c r="D56946" t="s">
        <v>2075</v>
      </c>
      <c r="E56946" t="s">
        <v>2090</v>
      </c>
      <c r="F56946" t="s">
        <v>2763</v>
      </c>
      <c r="G56946" t="s">
        <v>2608</v>
      </c>
      <c r="H56946" t="s">
        <v>5957</v>
      </c>
    </row>
    <row r="56947" spans="1:8" x14ac:dyDescent="0.35">
      <c r="A56947" s="1">
        <v>56945</v>
      </c>
      <c r="B56947">
        <v>293</v>
      </c>
      <c r="C56947">
        <v>25</v>
      </c>
      <c r="D56947" t="s">
        <v>2076</v>
      </c>
      <c r="E56947" t="s">
        <v>2090</v>
      </c>
      <c r="F56947" t="s">
        <v>7787</v>
      </c>
      <c r="G56947" t="s">
        <v>2149</v>
      </c>
      <c r="H56947" t="s">
        <v>5737</v>
      </c>
    </row>
    <row r="56948" spans="1:8" x14ac:dyDescent="0.35">
      <c r="A56948" s="1">
        <v>56946</v>
      </c>
      <c r="B56948">
        <v>293</v>
      </c>
      <c r="C56948">
        <v>25</v>
      </c>
      <c r="D56948" t="s">
        <v>16</v>
      </c>
      <c r="E56948" t="s">
        <v>2091</v>
      </c>
      <c r="F56948" t="s">
        <v>9126</v>
      </c>
      <c r="G56948" t="s">
        <v>6327</v>
      </c>
      <c r="H56948" t="s">
        <v>13596</v>
      </c>
    </row>
    <row r="56949" spans="1:8" x14ac:dyDescent="0.35">
      <c r="A56949" s="1">
        <v>56947</v>
      </c>
      <c r="B56949">
        <v>293</v>
      </c>
      <c r="C56949">
        <v>25</v>
      </c>
      <c r="E56949" t="s">
        <v>6</v>
      </c>
      <c r="F56949" t="s">
        <v>25195</v>
      </c>
      <c r="G56949" t="s">
        <v>29118</v>
      </c>
      <c r="H56949" t="s">
        <v>30699</v>
      </c>
    </row>
    <row r="56950" spans="1:8" x14ac:dyDescent="0.35">
      <c r="A56950" s="1">
        <v>56948</v>
      </c>
      <c r="B56950">
        <v>294</v>
      </c>
      <c r="C56950">
        <v>1</v>
      </c>
      <c r="D56950" t="s">
        <v>2077</v>
      </c>
      <c r="E56950" t="s">
        <v>2093</v>
      </c>
      <c r="F56950" t="s">
        <v>2143</v>
      </c>
      <c r="G56950" t="s">
        <v>3445</v>
      </c>
      <c r="H56950" t="s">
        <v>3445</v>
      </c>
    </row>
    <row r="56951" spans="1:8" x14ac:dyDescent="0.35">
      <c r="A56951" s="1">
        <v>56949</v>
      </c>
      <c r="B56951">
        <v>294</v>
      </c>
      <c r="C56951">
        <v>1</v>
      </c>
      <c r="D56951" t="s">
        <v>2078</v>
      </c>
      <c r="E56951" t="s">
        <v>2085</v>
      </c>
      <c r="F56951" t="s">
        <v>2143</v>
      </c>
      <c r="G56951" t="s">
        <v>2314</v>
      </c>
      <c r="H56951" t="s">
        <v>2314</v>
      </c>
    </row>
    <row r="56952" spans="1:8" x14ac:dyDescent="0.35">
      <c r="A56952" s="1">
        <v>56950</v>
      </c>
      <c r="B56952">
        <v>294</v>
      </c>
      <c r="C56952">
        <v>1</v>
      </c>
      <c r="D56952" t="s">
        <v>2079</v>
      </c>
      <c r="E56952" t="s">
        <v>2086</v>
      </c>
      <c r="F56952" t="s">
        <v>2143</v>
      </c>
      <c r="G56952" t="s">
        <v>3277</v>
      </c>
      <c r="H56952" t="s">
        <v>3277</v>
      </c>
    </row>
    <row r="56953" spans="1:8" x14ac:dyDescent="0.35">
      <c r="A56953" s="1">
        <v>56951</v>
      </c>
      <c r="B56953">
        <v>294</v>
      </c>
      <c r="C56953">
        <v>1</v>
      </c>
      <c r="D56953" t="s">
        <v>2080</v>
      </c>
      <c r="E56953" t="s">
        <v>2083</v>
      </c>
      <c r="F56953" t="s">
        <v>2143</v>
      </c>
      <c r="G56953" t="s">
        <v>25196</v>
      </c>
      <c r="H56953" t="s">
        <v>25196</v>
      </c>
    </row>
    <row r="56954" spans="1:8" x14ac:dyDescent="0.35">
      <c r="A56954" s="1">
        <v>56952</v>
      </c>
      <c r="B56954">
        <v>294</v>
      </c>
      <c r="C56954">
        <v>1</v>
      </c>
      <c r="D56954" t="s">
        <v>2081</v>
      </c>
      <c r="E56954" t="s">
        <v>2089</v>
      </c>
      <c r="F56954" t="s">
        <v>2143</v>
      </c>
      <c r="G56954" t="s">
        <v>3197</v>
      </c>
      <c r="H56954" t="s">
        <v>3197</v>
      </c>
    </row>
    <row r="56955" spans="1:8" x14ac:dyDescent="0.35">
      <c r="A56955" s="1">
        <v>56953</v>
      </c>
      <c r="B56955">
        <v>294</v>
      </c>
      <c r="C56955">
        <v>1</v>
      </c>
      <c r="D56955" t="s">
        <v>2082</v>
      </c>
      <c r="E56955" t="s">
        <v>2123</v>
      </c>
      <c r="F56955" t="s">
        <v>2143</v>
      </c>
      <c r="G56955" t="s">
        <v>2893</v>
      </c>
      <c r="H56955" t="s">
        <v>2893</v>
      </c>
    </row>
    <row r="56956" spans="1:8" x14ac:dyDescent="0.35">
      <c r="A56956" s="1">
        <v>56954</v>
      </c>
      <c r="B56956">
        <v>294</v>
      </c>
      <c r="C56956">
        <v>1</v>
      </c>
      <c r="D56956" t="s">
        <v>16</v>
      </c>
      <c r="E56956" t="s">
        <v>2091</v>
      </c>
      <c r="F56956" t="s">
        <v>2143</v>
      </c>
      <c r="G56956" t="s">
        <v>5555</v>
      </c>
      <c r="H56956" t="s">
        <v>5555</v>
      </c>
    </row>
    <row r="56957" spans="1:8" x14ac:dyDescent="0.35">
      <c r="A56957" s="1">
        <v>56955</v>
      </c>
      <c r="B56957">
        <v>294</v>
      </c>
      <c r="C56957">
        <v>1</v>
      </c>
      <c r="E56957" t="s">
        <v>6</v>
      </c>
      <c r="F56957" t="s">
        <v>2143</v>
      </c>
      <c r="G56957" t="s">
        <v>25197</v>
      </c>
      <c r="H56957" t="s">
        <v>25197</v>
      </c>
    </row>
    <row r="56958" spans="1:8" x14ac:dyDescent="0.35">
      <c r="A56958" s="1">
        <v>56956</v>
      </c>
      <c r="B56958">
        <v>294</v>
      </c>
      <c r="C56958">
        <v>2</v>
      </c>
      <c r="D56958" t="s">
        <v>2077</v>
      </c>
      <c r="E56958" t="s">
        <v>2093</v>
      </c>
      <c r="F56958" t="s">
        <v>3445</v>
      </c>
      <c r="G56958" t="s">
        <v>2509</v>
      </c>
      <c r="H56958" t="s">
        <v>3124</v>
      </c>
    </row>
    <row r="56959" spans="1:8" x14ac:dyDescent="0.35">
      <c r="A56959" s="1">
        <v>56957</v>
      </c>
      <c r="B56959">
        <v>294</v>
      </c>
      <c r="C56959">
        <v>2</v>
      </c>
      <c r="D56959" t="s">
        <v>2078</v>
      </c>
      <c r="E56959" t="s">
        <v>2085</v>
      </c>
      <c r="F56959" t="s">
        <v>2314</v>
      </c>
      <c r="G56959" t="s">
        <v>3189</v>
      </c>
      <c r="H56959" t="s">
        <v>3317</v>
      </c>
    </row>
    <row r="56960" spans="1:8" x14ac:dyDescent="0.35">
      <c r="A56960" s="1">
        <v>56958</v>
      </c>
      <c r="B56960">
        <v>294</v>
      </c>
      <c r="C56960">
        <v>2</v>
      </c>
      <c r="D56960" t="s">
        <v>2079</v>
      </c>
      <c r="E56960" t="s">
        <v>2086</v>
      </c>
      <c r="F56960" t="s">
        <v>3277</v>
      </c>
      <c r="G56960" t="s">
        <v>5948</v>
      </c>
      <c r="H56960" t="s">
        <v>16244</v>
      </c>
    </row>
    <row r="56961" spans="1:8" x14ac:dyDescent="0.35">
      <c r="A56961" s="1">
        <v>56959</v>
      </c>
      <c r="B56961">
        <v>294</v>
      </c>
      <c r="C56961">
        <v>2</v>
      </c>
      <c r="D56961" t="s">
        <v>2080</v>
      </c>
      <c r="E56961" t="s">
        <v>2083</v>
      </c>
      <c r="F56961" t="s">
        <v>25196</v>
      </c>
      <c r="G56961" t="s">
        <v>28133</v>
      </c>
      <c r="H56961" t="s">
        <v>25198</v>
      </c>
    </row>
    <row r="56962" spans="1:8" x14ac:dyDescent="0.35">
      <c r="A56962" s="1">
        <v>56960</v>
      </c>
      <c r="B56962">
        <v>294</v>
      </c>
      <c r="C56962">
        <v>2</v>
      </c>
      <c r="D56962" t="s">
        <v>2081</v>
      </c>
      <c r="E56962" t="s">
        <v>2089</v>
      </c>
      <c r="F56962" t="s">
        <v>3197</v>
      </c>
      <c r="G56962" t="s">
        <v>2171</v>
      </c>
      <c r="H56962" t="s">
        <v>4858</v>
      </c>
    </row>
    <row r="56963" spans="1:8" x14ac:dyDescent="0.35">
      <c r="A56963" s="1">
        <v>56961</v>
      </c>
      <c r="B56963">
        <v>294</v>
      </c>
      <c r="C56963">
        <v>2</v>
      </c>
      <c r="D56963" t="s">
        <v>2082</v>
      </c>
      <c r="E56963" t="s">
        <v>2123</v>
      </c>
      <c r="F56963" t="s">
        <v>2893</v>
      </c>
      <c r="G56963" t="s">
        <v>5753</v>
      </c>
      <c r="H56963" t="s">
        <v>2310</v>
      </c>
    </row>
    <row r="56964" spans="1:8" x14ac:dyDescent="0.35">
      <c r="A56964" s="1">
        <v>56962</v>
      </c>
      <c r="B56964">
        <v>294</v>
      </c>
      <c r="C56964">
        <v>2</v>
      </c>
      <c r="D56964" t="s">
        <v>16</v>
      </c>
      <c r="E56964" t="s">
        <v>2091</v>
      </c>
      <c r="F56964" t="s">
        <v>5555</v>
      </c>
      <c r="G56964" t="s">
        <v>2331</v>
      </c>
      <c r="H56964" t="s">
        <v>4360</v>
      </c>
    </row>
    <row r="56965" spans="1:8" x14ac:dyDescent="0.35">
      <c r="A56965" s="1">
        <v>56963</v>
      </c>
      <c r="B56965">
        <v>294</v>
      </c>
      <c r="C56965">
        <v>2</v>
      </c>
      <c r="E56965" t="s">
        <v>6</v>
      </c>
      <c r="F56965" t="s">
        <v>25197</v>
      </c>
      <c r="G56965" t="s">
        <v>4943</v>
      </c>
      <c r="H56965" t="s">
        <v>4954</v>
      </c>
    </row>
    <row r="56966" spans="1:8" x14ac:dyDescent="0.35">
      <c r="A56966" s="1">
        <v>56964</v>
      </c>
      <c r="B56966">
        <v>294</v>
      </c>
      <c r="C56966">
        <v>3</v>
      </c>
      <c r="D56966" t="s">
        <v>2077</v>
      </c>
      <c r="E56966" t="s">
        <v>2093</v>
      </c>
      <c r="F56966" t="s">
        <v>3124</v>
      </c>
      <c r="G56966" t="s">
        <v>6438</v>
      </c>
      <c r="H56966" t="s">
        <v>10715</v>
      </c>
    </row>
    <row r="56967" spans="1:8" x14ac:dyDescent="0.35">
      <c r="A56967" s="1">
        <v>56965</v>
      </c>
      <c r="B56967">
        <v>294</v>
      </c>
      <c r="C56967">
        <v>3</v>
      </c>
      <c r="D56967" t="s">
        <v>2078</v>
      </c>
      <c r="E56967" t="s">
        <v>2085</v>
      </c>
      <c r="F56967" t="s">
        <v>3317</v>
      </c>
      <c r="G56967" t="s">
        <v>2470</v>
      </c>
      <c r="H56967" t="s">
        <v>2170</v>
      </c>
    </row>
    <row r="56968" spans="1:8" x14ac:dyDescent="0.35">
      <c r="A56968" s="1">
        <v>56966</v>
      </c>
      <c r="B56968">
        <v>294</v>
      </c>
      <c r="C56968">
        <v>3</v>
      </c>
      <c r="D56968" t="s">
        <v>2079</v>
      </c>
      <c r="E56968" t="s">
        <v>2086</v>
      </c>
      <c r="F56968" t="s">
        <v>16244</v>
      </c>
      <c r="G56968" t="s">
        <v>8531</v>
      </c>
      <c r="H56968" t="s">
        <v>25199</v>
      </c>
    </row>
    <row r="56969" spans="1:8" x14ac:dyDescent="0.35">
      <c r="A56969" s="1">
        <v>56967</v>
      </c>
      <c r="B56969">
        <v>294</v>
      </c>
      <c r="C56969">
        <v>3</v>
      </c>
      <c r="D56969" t="s">
        <v>2080</v>
      </c>
      <c r="E56969" t="s">
        <v>2083</v>
      </c>
      <c r="F56969" t="s">
        <v>25198</v>
      </c>
      <c r="G56969" t="s">
        <v>26500</v>
      </c>
      <c r="H56969" t="s">
        <v>25200</v>
      </c>
    </row>
    <row r="56970" spans="1:8" x14ac:dyDescent="0.35">
      <c r="A56970" s="1">
        <v>56968</v>
      </c>
      <c r="B56970">
        <v>294</v>
      </c>
      <c r="C56970">
        <v>3</v>
      </c>
      <c r="D56970" t="s">
        <v>2081</v>
      </c>
      <c r="E56970" t="s">
        <v>2089</v>
      </c>
      <c r="F56970" t="s">
        <v>4858</v>
      </c>
      <c r="G56970" t="s">
        <v>2462</v>
      </c>
      <c r="H56970" t="s">
        <v>3756</v>
      </c>
    </row>
    <row r="56971" spans="1:8" x14ac:dyDescent="0.35">
      <c r="A56971" s="1">
        <v>56969</v>
      </c>
      <c r="B56971">
        <v>294</v>
      </c>
      <c r="C56971">
        <v>3</v>
      </c>
      <c r="D56971" t="s">
        <v>2082</v>
      </c>
      <c r="E56971" t="s">
        <v>2123</v>
      </c>
      <c r="F56971" t="s">
        <v>2310</v>
      </c>
      <c r="G56971" t="s">
        <v>2609</v>
      </c>
      <c r="H56971" t="s">
        <v>2492</v>
      </c>
    </row>
    <row r="56972" spans="1:8" x14ac:dyDescent="0.35">
      <c r="A56972" s="1">
        <v>56970</v>
      </c>
      <c r="B56972">
        <v>294</v>
      </c>
      <c r="C56972">
        <v>3</v>
      </c>
      <c r="D56972" t="s">
        <v>16</v>
      </c>
      <c r="E56972" t="s">
        <v>2091</v>
      </c>
      <c r="F56972" t="s">
        <v>4360</v>
      </c>
      <c r="G56972" t="s">
        <v>3302</v>
      </c>
      <c r="H56972" t="s">
        <v>2507</v>
      </c>
    </row>
    <row r="56973" spans="1:8" x14ac:dyDescent="0.35">
      <c r="A56973" s="1">
        <v>56971</v>
      </c>
      <c r="B56973">
        <v>294</v>
      </c>
      <c r="C56973">
        <v>3</v>
      </c>
      <c r="E56973" t="s">
        <v>6</v>
      </c>
      <c r="F56973" t="s">
        <v>4954</v>
      </c>
      <c r="G56973" t="s">
        <v>28011</v>
      </c>
      <c r="H56973" t="s">
        <v>25201</v>
      </c>
    </row>
    <row r="56974" spans="1:8" x14ac:dyDescent="0.35">
      <c r="A56974" s="1">
        <v>56972</v>
      </c>
      <c r="B56974">
        <v>294</v>
      </c>
      <c r="C56974">
        <v>4</v>
      </c>
      <c r="D56974" t="s">
        <v>2077</v>
      </c>
      <c r="E56974" t="s">
        <v>2093</v>
      </c>
      <c r="F56974" t="s">
        <v>10715</v>
      </c>
      <c r="G56974" t="s">
        <v>2932</v>
      </c>
      <c r="H56974" t="s">
        <v>5251</v>
      </c>
    </row>
    <row r="56975" spans="1:8" x14ac:dyDescent="0.35">
      <c r="A56975" s="1">
        <v>56973</v>
      </c>
      <c r="B56975">
        <v>294</v>
      </c>
      <c r="C56975">
        <v>4</v>
      </c>
      <c r="D56975" t="s">
        <v>2078</v>
      </c>
      <c r="E56975" t="s">
        <v>2085</v>
      </c>
      <c r="F56975" t="s">
        <v>2170</v>
      </c>
      <c r="G56975" t="s">
        <v>3725</v>
      </c>
      <c r="H56975" t="s">
        <v>2932</v>
      </c>
    </row>
    <row r="56976" spans="1:8" x14ac:dyDescent="0.35">
      <c r="A56976" s="1">
        <v>56974</v>
      </c>
      <c r="B56976">
        <v>294</v>
      </c>
      <c r="C56976">
        <v>4</v>
      </c>
      <c r="D56976" t="s">
        <v>2079</v>
      </c>
      <c r="E56976" t="s">
        <v>2086</v>
      </c>
      <c r="F56976" t="s">
        <v>25199</v>
      </c>
      <c r="G56976" t="s">
        <v>27906</v>
      </c>
      <c r="H56976" t="s">
        <v>5651</v>
      </c>
    </row>
    <row r="56977" spans="1:8" x14ac:dyDescent="0.35">
      <c r="A56977" s="1">
        <v>56975</v>
      </c>
      <c r="B56977">
        <v>294</v>
      </c>
      <c r="C56977">
        <v>4</v>
      </c>
      <c r="D56977" t="s">
        <v>2080</v>
      </c>
      <c r="E56977" t="s">
        <v>2083</v>
      </c>
      <c r="F56977" t="s">
        <v>25200</v>
      </c>
      <c r="G56977" t="s">
        <v>27252</v>
      </c>
      <c r="H56977" t="s">
        <v>25202</v>
      </c>
    </row>
    <row r="56978" spans="1:8" x14ac:dyDescent="0.35">
      <c r="A56978" s="1">
        <v>56976</v>
      </c>
      <c r="B56978">
        <v>294</v>
      </c>
      <c r="C56978">
        <v>4</v>
      </c>
      <c r="D56978" t="s">
        <v>2081</v>
      </c>
      <c r="E56978" t="s">
        <v>2089</v>
      </c>
      <c r="F56978" t="s">
        <v>3756</v>
      </c>
      <c r="G56978" t="s">
        <v>3311</v>
      </c>
      <c r="H56978" t="s">
        <v>3772</v>
      </c>
    </row>
    <row r="56979" spans="1:8" x14ac:dyDescent="0.35">
      <c r="A56979" s="1">
        <v>56977</v>
      </c>
      <c r="B56979">
        <v>294</v>
      </c>
      <c r="C56979">
        <v>4</v>
      </c>
      <c r="D56979" t="s">
        <v>2082</v>
      </c>
      <c r="E56979" t="s">
        <v>2123</v>
      </c>
      <c r="F56979" t="s">
        <v>2492</v>
      </c>
      <c r="G56979" t="s">
        <v>4343</v>
      </c>
      <c r="H56979" t="s">
        <v>2750</v>
      </c>
    </row>
    <row r="56980" spans="1:8" x14ac:dyDescent="0.35">
      <c r="A56980" s="1">
        <v>56978</v>
      </c>
      <c r="B56980">
        <v>294</v>
      </c>
      <c r="C56980">
        <v>4</v>
      </c>
      <c r="D56980" t="s">
        <v>16</v>
      </c>
      <c r="E56980" t="s">
        <v>2091</v>
      </c>
      <c r="F56980" t="s">
        <v>2507</v>
      </c>
      <c r="G56980" t="s">
        <v>2162</v>
      </c>
      <c r="H56980" t="s">
        <v>2912</v>
      </c>
    </row>
    <row r="56981" spans="1:8" x14ac:dyDescent="0.35">
      <c r="A56981" s="1">
        <v>56979</v>
      </c>
      <c r="B56981">
        <v>294</v>
      </c>
      <c r="C56981">
        <v>4</v>
      </c>
      <c r="E56981" t="s">
        <v>6</v>
      </c>
      <c r="F56981" t="s">
        <v>25201</v>
      </c>
      <c r="G56981" t="s">
        <v>24732</v>
      </c>
      <c r="H56981" t="s">
        <v>25203</v>
      </c>
    </row>
    <row r="56982" spans="1:8" x14ac:dyDescent="0.35">
      <c r="A56982" s="1">
        <v>56980</v>
      </c>
      <c r="B56982">
        <v>294</v>
      </c>
      <c r="C56982">
        <v>5</v>
      </c>
      <c r="D56982" t="s">
        <v>2077</v>
      </c>
      <c r="E56982" t="s">
        <v>2093</v>
      </c>
      <c r="F56982" t="s">
        <v>5251</v>
      </c>
      <c r="G56982" t="s">
        <v>3111</v>
      </c>
      <c r="H56982" t="s">
        <v>2880</v>
      </c>
    </row>
    <row r="56983" spans="1:8" x14ac:dyDescent="0.35">
      <c r="A56983" s="1">
        <v>56981</v>
      </c>
      <c r="B56983">
        <v>294</v>
      </c>
      <c r="C56983">
        <v>5</v>
      </c>
      <c r="D56983" t="s">
        <v>2078</v>
      </c>
      <c r="E56983" t="s">
        <v>2085</v>
      </c>
      <c r="F56983" t="s">
        <v>2932</v>
      </c>
      <c r="G56983" t="s">
        <v>3303</v>
      </c>
      <c r="H56983" t="s">
        <v>4471</v>
      </c>
    </row>
    <row r="56984" spans="1:8" x14ac:dyDescent="0.35">
      <c r="A56984" s="1">
        <v>56982</v>
      </c>
      <c r="B56984">
        <v>294</v>
      </c>
      <c r="C56984">
        <v>5</v>
      </c>
      <c r="D56984" t="s">
        <v>2079</v>
      </c>
      <c r="E56984" t="s">
        <v>2086</v>
      </c>
      <c r="F56984" t="s">
        <v>5651</v>
      </c>
      <c r="G56984" t="s">
        <v>5154</v>
      </c>
      <c r="H56984" t="s">
        <v>25204</v>
      </c>
    </row>
    <row r="56985" spans="1:8" x14ac:dyDescent="0.35">
      <c r="A56985" s="1">
        <v>56983</v>
      </c>
      <c r="B56985">
        <v>294</v>
      </c>
      <c r="C56985">
        <v>5</v>
      </c>
      <c r="D56985" t="s">
        <v>2080</v>
      </c>
      <c r="E56985" t="s">
        <v>2083</v>
      </c>
      <c r="F56985" t="s">
        <v>25202</v>
      </c>
      <c r="G56985" t="s">
        <v>25746</v>
      </c>
      <c r="H56985" t="s">
        <v>25205</v>
      </c>
    </row>
    <row r="56986" spans="1:8" x14ac:dyDescent="0.35">
      <c r="A56986" s="1">
        <v>56984</v>
      </c>
      <c r="B56986">
        <v>294</v>
      </c>
      <c r="C56986">
        <v>5</v>
      </c>
      <c r="D56986" t="s">
        <v>2081</v>
      </c>
      <c r="E56986" t="s">
        <v>2089</v>
      </c>
      <c r="F56986" t="s">
        <v>3772</v>
      </c>
      <c r="G56986" t="s">
        <v>2645</v>
      </c>
      <c r="H56986" t="s">
        <v>3376</v>
      </c>
    </row>
    <row r="56987" spans="1:8" x14ac:dyDescent="0.35">
      <c r="A56987" s="1">
        <v>56985</v>
      </c>
      <c r="B56987">
        <v>294</v>
      </c>
      <c r="C56987">
        <v>5</v>
      </c>
      <c r="D56987" t="s">
        <v>2082</v>
      </c>
      <c r="E56987" t="s">
        <v>2123</v>
      </c>
      <c r="F56987" t="s">
        <v>2750</v>
      </c>
      <c r="G56987" t="s">
        <v>2312</v>
      </c>
      <c r="H56987" t="s">
        <v>2626</v>
      </c>
    </row>
    <row r="56988" spans="1:8" x14ac:dyDescent="0.35">
      <c r="A56988" s="1">
        <v>56986</v>
      </c>
      <c r="B56988">
        <v>294</v>
      </c>
      <c r="C56988">
        <v>5</v>
      </c>
      <c r="D56988" t="s">
        <v>16</v>
      </c>
      <c r="E56988" t="s">
        <v>2091</v>
      </c>
      <c r="F56988" t="s">
        <v>2912</v>
      </c>
      <c r="G56988" t="s">
        <v>2322</v>
      </c>
      <c r="H56988" t="s">
        <v>2185</v>
      </c>
    </row>
    <row r="56989" spans="1:8" x14ac:dyDescent="0.35">
      <c r="A56989" s="1">
        <v>56987</v>
      </c>
      <c r="B56989">
        <v>294</v>
      </c>
      <c r="C56989">
        <v>5</v>
      </c>
      <c r="E56989" t="s">
        <v>6</v>
      </c>
      <c r="F56989" t="s">
        <v>25203</v>
      </c>
      <c r="G56989" t="s">
        <v>27429</v>
      </c>
      <c r="H56989" t="s">
        <v>25206</v>
      </c>
    </row>
    <row r="56990" spans="1:8" x14ac:dyDescent="0.35">
      <c r="A56990" s="1">
        <v>56988</v>
      </c>
      <c r="B56990">
        <v>294</v>
      </c>
      <c r="C56990">
        <v>6</v>
      </c>
      <c r="D56990" t="s">
        <v>2077</v>
      </c>
      <c r="E56990" t="s">
        <v>2093</v>
      </c>
      <c r="F56990" t="s">
        <v>2880</v>
      </c>
      <c r="G56990" t="s">
        <v>2501</v>
      </c>
      <c r="H56990" t="s">
        <v>16229</v>
      </c>
    </row>
    <row r="56991" spans="1:8" x14ac:dyDescent="0.35">
      <c r="A56991" s="1">
        <v>56989</v>
      </c>
      <c r="B56991">
        <v>294</v>
      </c>
      <c r="C56991">
        <v>6</v>
      </c>
      <c r="D56991" t="s">
        <v>2078</v>
      </c>
      <c r="E56991" t="s">
        <v>2085</v>
      </c>
      <c r="F56991" t="s">
        <v>4471</v>
      </c>
      <c r="G56991" t="s">
        <v>2322</v>
      </c>
      <c r="H56991" t="s">
        <v>3083</v>
      </c>
    </row>
    <row r="56992" spans="1:8" x14ac:dyDescent="0.35">
      <c r="A56992" s="1">
        <v>56990</v>
      </c>
      <c r="B56992">
        <v>294</v>
      </c>
      <c r="C56992">
        <v>6</v>
      </c>
      <c r="D56992" t="s">
        <v>2079</v>
      </c>
      <c r="E56992" t="s">
        <v>2086</v>
      </c>
      <c r="F56992" t="s">
        <v>25204</v>
      </c>
      <c r="G56992" t="s">
        <v>5165</v>
      </c>
      <c r="H56992" t="s">
        <v>25207</v>
      </c>
    </row>
    <row r="56993" spans="1:8" x14ac:dyDescent="0.35">
      <c r="A56993" s="1">
        <v>56991</v>
      </c>
      <c r="B56993">
        <v>294</v>
      </c>
      <c r="C56993">
        <v>6</v>
      </c>
      <c r="D56993" t="s">
        <v>2080</v>
      </c>
      <c r="E56993" t="s">
        <v>2083</v>
      </c>
      <c r="F56993" t="s">
        <v>25205</v>
      </c>
      <c r="G56993" t="s">
        <v>26696</v>
      </c>
      <c r="H56993" t="s">
        <v>24748</v>
      </c>
    </row>
    <row r="56994" spans="1:8" x14ac:dyDescent="0.35">
      <c r="A56994" s="1">
        <v>56992</v>
      </c>
      <c r="B56994">
        <v>294</v>
      </c>
      <c r="C56994">
        <v>6</v>
      </c>
      <c r="D56994" t="s">
        <v>2081</v>
      </c>
      <c r="E56994" t="s">
        <v>2089</v>
      </c>
      <c r="F56994" t="s">
        <v>3376</v>
      </c>
      <c r="G56994" t="s">
        <v>2146</v>
      </c>
      <c r="H56994" t="s">
        <v>7915</v>
      </c>
    </row>
    <row r="56995" spans="1:8" x14ac:dyDescent="0.35">
      <c r="A56995" s="1">
        <v>56993</v>
      </c>
      <c r="B56995">
        <v>294</v>
      </c>
      <c r="C56995">
        <v>6</v>
      </c>
      <c r="D56995" t="s">
        <v>2082</v>
      </c>
      <c r="E56995" t="s">
        <v>2123</v>
      </c>
      <c r="F56995" t="s">
        <v>2626</v>
      </c>
      <c r="G56995" t="s">
        <v>4344</v>
      </c>
      <c r="H56995" t="s">
        <v>4582</v>
      </c>
    </row>
    <row r="56996" spans="1:8" x14ac:dyDescent="0.35">
      <c r="A56996" s="1">
        <v>56994</v>
      </c>
      <c r="B56996">
        <v>294</v>
      </c>
      <c r="C56996">
        <v>6</v>
      </c>
      <c r="D56996" t="s">
        <v>16</v>
      </c>
      <c r="E56996" t="s">
        <v>2091</v>
      </c>
      <c r="F56996" t="s">
        <v>2185</v>
      </c>
      <c r="G56996" t="s">
        <v>4343</v>
      </c>
      <c r="H56996" t="s">
        <v>2350</v>
      </c>
    </row>
    <row r="56997" spans="1:8" x14ac:dyDescent="0.35">
      <c r="A56997" s="1">
        <v>56995</v>
      </c>
      <c r="B56997">
        <v>294</v>
      </c>
      <c r="C56997">
        <v>6</v>
      </c>
      <c r="E56997" t="s">
        <v>6</v>
      </c>
      <c r="F56997" t="s">
        <v>25206</v>
      </c>
      <c r="G56997" t="s">
        <v>29652</v>
      </c>
      <c r="H56997" t="s">
        <v>25208</v>
      </c>
    </row>
    <row r="56998" spans="1:8" x14ac:dyDescent="0.35">
      <c r="A56998" s="1">
        <v>56996</v>
      </c>
      <c r="B56998">
        <v>294</v>
      </c>
      <c r="C56998">
        <v>7</v>
      </c>
      <c r="D56998" t="s">
        <v>2077</v>
      </c>
      <c r="E56998" t="s">
        <v>2093</v>
      </c>
      <c r="F56998" t="s">
        <v>16229</v>
      </c>
      <c r="G56998" t="s">
        <v>4018</v>
      </c>
      <c r="H56998" t="s">
        <v>11224</v>
      </c>
    </row>
    <row r="56999" spans="1:8" x14ac:dyDescent="0.35">
      <c r="A56999" s="1">
        <v>56997</v>
      </c>
      <c r="B56999">
        <v>294</v>
      </c>
      <c r="C56999">
        <v>7</v>
      </c>
      <c r="D56999" t="s">
        <v>2078</v>
      </c>
      <c r="E56999" t="s">
        <v>2085</v>
      </c>
      <c r="F56999" t="s">
        <v>3083</v>
      </c>
      <c r="G56999" t="s">
        <v>2162</v>
      </c>
      <c r="H56999" t="s">
        <v>5050</v>
      </c>
    </row>
    <row r="57000" spans="1:8" x14ac:dyDescent="0.35">
      <c r="A57000" s="1">
        <v>56998</v>
      </c>
      <c r="B57000">
        <v>294</v>
      </c>
      <c r="C57000">
        <v>7</v>
      </c>
      <c r="D57000" t="s">
        <v>2079</v>
      </c>
      <c r="E57000" t="s">
        <v>2086</v>
      </c>
      <c r="F57000" t="s">
        <v>25207</v>
      </c>
      <c r="G57000" t="s">
        <v>6385</v>
      </c>
      <c r="H57000" t="s">
        <v>25209</v>
      </c>
    </row>
    <row r="57001" spans="1:8" x14ac:dyDescent="0.35">
      <c r="A57001" s="1">
        <v>56999</v>
      </c>
      <c r="B57001">
        <v>294</v>
      </c>
      <c r="C57001">
        <v>7</v>
      </c>
      <c r="D57001" t="s">
        <v>2080</v>
      </c>
      <c r="E57001" t="s">
        <v>2083</v>
      </c>
      <c r="F57001" t="s">
        <v>24748</v>
      </c>
      <c r="G57001" t="s">
        <v>25976</v>
      </c>
      <c r="H57001" t="s">
        <v>22424</v>
      </c>
    </row>
    <row r="57002" spans="1:8" x14ac:dyDescent="0.35">
      <c r="A57002" s="1">
        <v>57000</v>
      </c>
      <c r="B57002">
        <v>294</v>
      </c>
      <c r="C57002">
        <v>7</v>
      </c>
      <c r="D57002" t="s">
        <v>2081</v>
      </c>
      <c r="E57002" t="s">
        <v>2089</v>
      </c>
      <c r="F57002" t="s">
        <v>7915</v>
      </c>
      <c r="G57002" t="s">
        <v>2917</v>
      </c>
      <c r="H57002" t="s">
        <v>5561</v>
      </c>
    </row>
    <row r="57003" spans="1:8" x14ac:dyDescent="0.35">
      <c r="A57003" s="1">
        <v>57001</v>
      </c>
      <c r="B57003">
        <v>294</v>
      </c>
      <c r="C57003">
        <v>7</v>
      </c>
      <c r="D57003" t="s">
        <v>2082</v>
      </c>
      <c r="E57003" t="s">
        <v>2123</v>
      </c>
      <c r="F57003" t="s">
        <v>4582</v>
      </c>
      <c r="G57003" t="s">
        <v>2312</v>
      </c>
      <c r="H57003" t="s">
        <v>4949</v>
      </c>
    </row>
    <row r="57004" spans="1:8" x14ac:dyDescent="0.35">
      <c r="A57004" s="1">
        <v>57002</v>
      </c>
      <c r="B57004">
        <v>294</v>
      </c>
      <c r="C57004">
        <v>7</v>
      </c>
      <c r="D57004" t="s">
        <v>16</v>
      </c>
      <c r="E57004" t="s">
        <v>2091</v>
      </c>
      <c r="F57004" t="s">
        <v>2350</v>
      </c>
      <c r="G57004" t="s">
        <v>2321</v>
      </c>
      <c r="H57004" t="s">
        <v>6140</v>
      </c>
    </row>
    <row r="57005" spans="1:8" x14ac:dyDescent="0.35">
      <c r="A57005" s="1">
        <v>57003</v>
      </c>
      <c r="B57005">
        <v>294</v>
      </c>
      <c r="C57005">
        <v>7</v>
      </c>
      <c r="E57005" t="s">
        <v>6</v>
      </c>
      <c r="F57005" t="s">
        <v>25208</v>
      </c>
      <c r="G57005" t="s">
        <v>29709</v>
      </c>
      <c r="H57005" t="s">
        <v>25210</v>
      </c>
    </row>
    <row r="57006" spans="1:8" x14ac:dyDescent="0.35">
      <c r="A57006" s="1">
        <v>57004</v>
      </c>
      <c r="B57006">
        <v>294</v>
      </c>
      <c r="C57006">
        <v>8</v>
      </c>
      <c r="D57006" t="s">
        <v>2077</v>
      </c>
      <c r="E57006" t="s">
        <v>2093</v>
      </c>
      <c r="F57006" t="s">
        <v>11224</v>
      </c>
      <c r="G57006" t="s">
        <v>4420</v>
      </c>
      <c r="H57006" t="s">
        <v>14047</v>
      </c>
    </row>
    <row r="57007" spans="1:8" x14ac:dyDescent="0.35">
      <c r="A57007" s="1">
        <v>57005</v>
      </c>
      <c r="B57007">
        <v>294</v>
      </c>
      <c r="C57007">
        <v>8</v>
      </c>
      <c r="D57007" t="s">
        <v>2078</v>
      </c>
      <c r="E57007" t="s">
        <v>2085</v>
      </c>
      <c r="F57007" t="s">
        <v>5050</v>
      </c>
      <c r="G57007" t="s">
        <v>2148</v>
      </c>
      <c r="H57007" t="s">
        <v>3580</v>
      </c>
    </row>
    <row r="57008" spans="1:8" x14ac:dyDescent="0.35">
      <c r="A57008" s="1">
        <v>57006</v>
      </c>
      <c r="B57008">
        <v>294</v>
      </c>
      <c r="C57008">
        <v>8</v>
      </c>
      <c r="D57008" t="s">
        <v>2079</v>
      </c>
      <c r="E57008" t="s">
        <v>2086</v>
      </c>
      <c r="F57008" t="s">
        <v>25209</v>
      </c>
      <c r="G57008" t="s">
        <v>8770</v>
      </c>
      <c r="H57008" t="s">
        <v>25211</v>
      </c>
    </row>
    <row r="57009" spans="1:8" x14ac:dyDescent="0.35">
      <c r="A57009" s="1">
        <v>57007</v>
      </c>
      <c r="B57009">
        <v>294</v>
      </c>
      <c r="C57009">
        <v>8</v>
      </c>
      <c r="D57009" t="s">
        <v>2080</v>
      </c>
      <c r="E57009" t="s">
        <v>2083</v>
      </c>
      <c r="F57009" t="s">
        <v>22424</v>
      </c>
      <c r="G57009" t="s">
        <v>22105</v>
      </c>
      <c r="H57009" t="s">
        <v>25212</v>
      </c>
    </row>
    <row r="57010" spans="1:8" x14ac:dyDescent="0.35">
      <c r="A57010" s="1">
        <v>57008</v>
      </c>
      <c r="B57010">
        <v>294</v>
      </c>
      <c r="C57010">
        <v>8</v>
      </c>
      <c r="D57010" t="s">
        <v>2081</v>
      </c>
      <c r="E57010" t="s">
        <v>2089</v>
      </c>
      <c r="F57010" t="s">
        <v>5561</v>
      </c>
      <c r="G57010" t="s">
        <v>2470</v>
      </c>
      <c r="H57010" t="s">
        <v>2538</v>
      </c>
    </row>
    <row r="57011" spans="1:8" x14ac:dyDescent="0.35">
      <c r="A57011" s="1">
        <v>57009</v>
      </c>
      <c r="B57011">
        <v>294</v>
      </c>
      <c r="C57011">
        <v>8</v>
      </c>
      <c r="D57011" t="s">
        <v>2082</v>
      </c>
      <c r="E57011" t="s">
        <v>2123</v>
      </c>
      <c r="F57011" t="s">
        <v>4949</v>
      </c>
      <c r="G57011" t="s">
        <v>3733</v>
      </c>
      <c r="H57011" t="s">
        <v>4471</v>
      </c>
    </row>
    <row r="57012" spans="1:8" x14ac:dyDescent="0.35">
      <c r="A57012" s="1">
        <v>57010</v>
      </c>
      <c r="B57012">
        <v>294</v>
      </c>
      <c r="C57012">
        <v>8</v>
      </c>
      <c r="D57012" t="s">
        <v>16</v>
      </c>
      <c r="E57012" t="s">
        <v>2091</v>
      </c>
      <c r="F57012" t="s">
        <v>6140</v>
      </c>
      <c r="G57012" t="s">
        <v>5169</v>
      </c>
      <c r="H57012" t="s">
        <v>2806</v>
      </c>
    </row>
    <row r="57013" spans="1:8" x14ac:dyDescent="0.35">
      <c r="A57013" s="1">
        <v>57011</v>
      </c>
      <c r="B57013">
        <v>294</v>
      </c>
      <c r="C57013">
        <v>8</v>
      </c>
      <c r="E57013" t="s">
        <v>6</v>
      </c>
      <c r="F57013" t="s">
        <v>25210</v>
      </c>
      <c r="G57013" t="s">
        <v>29710</v>
      </c>
      <c r="H57013" t="s">
        <v>25213</v>
      </c>
    </row>
    <row r="57014" spans="1:8" x14ac:dyDescent="0.35">
      <c r="A57014" s="1">
        <v>57012</v>
      </c>
      <c r="B57014">
        <v>294</v>
      </c>
      <c r="C57014">
        <v>9</v>
      </c>
      <c r="D57014" t="s">
        <v>2077</v>
      </c>
      <c r="E57014" t="s">
        <v>2093</v>
      </c>
      <c r="F57014" t="s">
        <v>14047</v>
      </c>
      <c r="G57014" t="s">
        <v>4648</v>
      </c>
      <c r="H57014" t="s">
        <v>11927</v>
      </c>
    </row>
    <row r="57015" spans="1:8" x14ac:dyDescent="0.35">
      <c r="A57015" s="1">
        <v>57013</v>
      </c>
      <c r="B57015">
        <v>294</v>
      </c>
      <c r="C57015">
        <v>9</v>
      </c>
      <c r="D57015" t="s">
        <v>2078</v>
      </c>
      <c r="E57015" t="s">
        <v>2085</v>
      </c>
      <c r="F57015" t="s">
        <v>3580</v>
      </c>
      <c r="G57015" t="s">
        <v>3537</v>
      </c>
      <c r="H57015" t="s">
        <v>5644</v>
      </c>
    </row>
    <row r="57016" spans="1:8" x14ac:dyDescent="0.35">
      <c r="A57016" s="1">
        <v>57014</v>
      </c>
      <c r="B57016">
        <v>294</v>
      </c>
      <c r="C57016">
        <v>9</v>
      </c>
      <c r="D57016" t="s">
        <v>2079</v>
      </c>
      <c r="E57016" t="s">
        <v>2086</v>
      </c>
      <c r="F57016" t="s">
        <v>25211</v>
      </c>
      <c r="G57016" t="s">
        <v>4078</v>
      </c>
      <c r="H57016" t="s">
        <v>25214</v>
      </c>
    </row>
    <row r="57017" spans="1:8" x14ac:dyDescent="0.35">
      <c r="A57017" s="1">
        <v>57015</v>
      </c>
      <c r="B57017">
        <v>294</v>
      </c>
      <c r="C57017">
        <v>9</v>
      </c>
      <c r="D57017" t="s">
        <v>2080</v>
      </c>
      <c r="E57017" t="s">
        <v>2083</v>
      </c>
      <c r="F57017" t="s">
        <v>25212</v>
      </c>
      <c r="G57017" t="s">
        <v>24611</v>
      </c>
      <c r="H57017" t="s">
        <v>13714</v>
      </c>
    </row>
    <row r="57018" spans="1:8" x14ac:dyDescent="0.35">
      <c r="A57018" s="1">
        <v>57016</v>
      </c>
      <c r="B57018">
        <v>294</v>
      </c>
      <c r="C57018">
        <v>9</v>
      </c>
      <c r="D57018" t="s">
        <v>2081</v>
      </c>
      <c r="E57018" t="s">
        <v>2089</v>
      </c>
      <c r="F57018" t="s">
        <v>2538</v>
      </c>
      <c r="G57018" t="s">
        <v>2462</v>
      </c>
      <c r="H57018" t="s">
        <v>3251</v>
      </c>
    </row>
    <row r="57019" spans="1:8" x14ac:dyDescent="0.35">
      <c r="A57019" s="1">
        <v>57017</v>
      </c>
      <c r="B57019">
        <v>294</v>
      </c>
      <c r="C57019">
        <v>9</v>
      </c>
      <c r="D57019" t="s">
        <v>2082</v>
      </c>
      <c r="E57019" t="s">
        <v>2123</v>
      </c>
      <c r="F57019" t="s">
        <v>4471</v>
      </c>
      <c r="G57019" t="s">
        <v>2463</v>
      </c>
      <c r="H57019" t="s">
        <v>2499</v>
      </c>
    </row>
    <row r="57020" spans="1:8" x14ac:dyDescent="0.35">
      <c r="A57020" s="1">
        <v>57018</v>
      </c>
      <c r="B57020">
        <v>294</v>
      </c>
      <c r="C57020">
        <v>9</v>
      </c>
      <c r="D57020" t="s">
        <v>16</v>
      </c>
      <c r="E57020" t="s">
        <v>2091</v>
      </c>
      <c r="F57020" t="s">
        <v>2806</v>
      </c>
      <c r="G57020" t="s">
        <v>2464</v>
      </c>
      <c r="H57020" t="s">
        <v>2370</v>
      </c>
    </row>
    <row r="57021" spans="1:8" x14ac:dyDescent="0.35">
      <c r="A57021" s="1">
        <v>57019</v>
      </c>
      <c r="B57021">
        <v>294</v>
      </c>
      <c r="C57021">
        <v>9</v>
      </c>
      <c r="E57021" t="s">
        <v>6</v>
      </c>
      <c r="F57021" t="s">
        <v>25213</v>
      </c>
      <c r="G57021" t="s">
        <v>23036</v>
      </c>
      <c r="H57021" t="s">
        <v>25215</v>
      </c>
    </row>
    <row r="57022" spans="1:8" x14ac:dyDescent="0.35">
      <c r="A57022" s="1">
        <v>57020</v>
      </c>
      <c r="B57022">
        <v>294</v>
      </c>
      <c r="C57022">
        <v>10</v>
      </c>
      <c r="D57022" t="s">
        <v>2077</v>
      </c>
      <c r="E57022" t="s">
        <v>2093</v>
      </c>
      <c r="F57022" t="s">
        <v>11927</v>
      </c>
      <c r="G57022" t="s">
        <v>4173</v>
      </c>
      <c r="H57022" t="s">
        <v>7960</v>
      </c>
    </row>
    <row r="57023" spans="1:8" x14ac:dyDescent="0.35">
      <c r="A57023" s="1">
        <v>57021</v>
      </c>
      <c r="B57023">
        <v>294</v>
      </c>
      <c r="C57023">
        <v>10</v>
      </c>
      <c r="D57023" t="s">
        <v>2078</v>
      </c>
      <c r="E57023" t="s">
        <v>2085</v>
      </c>
      <c r="F57023" t="s">
        <v>5644</v>
      </c>
      <c r="G57023" t="s">
        <v>2146</v>
      </c>
      <c r="H57023" t="s">
        <v>7395</v>
      </c>
    </row>
    <row r="57024" spans="1:8" x14ac:dyDescent="0.35">
      <c r="A57024" s="1">
        <v>57022</v>
      </c>
      <c r="B57024">
        <v>294</v>
      </c>
      <c r="C57024">
        <v>10</v>
      </c>
      <c r="D57024" t="s">
        <v>2079</v>
      </c>
      <c r="E57024" t="s">
        <v>2086</v>
      </c>
      <c r="F57024" t="s">
        <v>25214</v>
      </c>
      <c r="G57024" t="s">
        <v>18798</v>
      </c>
      <c r="H57024" t="s">
        <v>25216</v>
      </c>
    </row>
    <row r="57025" spans="1:8" x14ac:dyDescent="0.35">
      <c r="A57025" s="1">
        <v>57023</v>
      </c>
      <c r="B57025">
        <v>294</v>
      </c>
      <c r="C57025">
        <v>10</v>
      </c>
      <c r="D57025" t="s">
        <v>2080</v>
      </c>
      <c r="E57025" t="s">
        <v>2083</v>
      </c>
      <c r="F57025" t="s">
        <v>13714</v>
      </c>
      <c r="G57025" t="s">
        <v>17384</v>
      </c>
      <c r="H57025" t="s">
        <v>25217</v>
      </c>
    </row>
    <row r="57026" spans="1:8" x14ac:dyDescent="0.35">
      <c r="A57026" s="1">
        <v>57024</v>
      </c>
      <c r="B57026">
        <v>294</v>
      </c>
      <c r="C57026">
        <v>10</v>
      </c>
      <c r="D57026" t="s">
        <v>2081</v>
      </c>
      <c r="E57026" t="s">
        <v>2089</v>
      </c>
      <c r="F57026" t="s">
        <v>3251</v>
      </c>
      <c r="G57026" t="s">
        <v>2193</v>
      </c>
      <c r="H57026" t="s">
        <v>6056</v>
      </c>
    </row>
    <row r="57027" spans="1:8" x14ac:dyDescent="0.35">
      <c r="A57027" s="1">
        <v>57025</v>
      </c>
      <c r="B57027">
        <v>294</v>
      </c>
      <c r="C57027">
        <v>10</v>
      </c>
      <c r="D57027" t="s">
        <v>2082</v>
      </c>
      <c r="E57027" t="s">
        <v>2123</v>
      </c>
      <c r="F57027" t="s">
        <v>2499</v>
      </c>
      <c r="G57027" t="s">
        <v>3733</v>
      </c>
      <c r="H57027" t="s">
        <v>2805</v>
      </c>
    </row>
    <row r="57028" spans="1:8" x14ac:dyDescent="0.35">
      <c r="A57028" s="1">
        <v>57026</v>
      </c>
      <c r="B57028">
        <v>294</v>
      </c>
      <c r="C57028">
        <v>10</v>
      </c>
      <c r="D57028" t="s">
        <v>16</v>
      </c>
      <c r="E57028" t="s">
        <v>2091</v>
      </c>
      <c r="F57028" t="s">
        <v>2370</v>
      </c>
      <c r="G57028" t="s">
        <v>2748</v>
      </c>
      <c r="H57028" t="s">
        <v>4482</v>
      </c>
    </row>
    <row r="57029" spans="1:8" x14ac:dyDescent="0.35">
      <c r="A57029" s="1">
        <v>57027</v>
      </c>
      <c r="B57029">
        <v>294</v>
      </c>
      <c r="C57029">
        <v>10</v>
      </c>
      <c r="E57029" t="s">
        <v>6</v>
      </c>
      <c r="F57029" t="s">
        <v>25215</v>
      </c>
      <c r="G57029" t="s">
        <v>25925</v>
      </c>
      <c r="H57029" t="s">
        <v>25218</v>
      </c>
    </row>
    <row r="57030" spans="1:8" x14ac:dyDescent="0.35">
      <c r="A57030" s="1">
        <v>57028</v>
      </c>
      <c r="B57030">
        <v>294</v>
      </c>
      <c r="C57030">
        <v>11</v>
      </c>
      <c r="D57030" t="s">
        <v>2077</v>
      </c>
      <c r="E57030" t="s">
        <v>2093</v>
      </c>
      <c r="F57030" t="s">
        <v>7960</v>
      </c>
      <c r="G57030" t="s">
        <v>5611</v>
      </c>
      <c r="H57030" t="s">
        <v>25219</v>
      </c>
    </row>
    <row r="57031" spans="1:8" x14ac:dyDescent="0.35">
      <c r="A57031" s="1">
        <v>57029</v>
      </c>
      <c r="B57031">
        <v>294</v>
      </c>
      <c r="C57031">
        <v>11</v>
      </c>
      <c r="D57031" t="s">
        <v>2078</v>
      </c>
      <c r="E57031" t="s">
        <v>2085</v>
      </c>
      <c r="F57031" t="s">
        <v>7395</v>
      </c>
      <c r="G57031" t="s">
        <v>3564</v>
      </c>
      <c r="H57031" t="s">
        <v>2525</v>
      </c>
    </row>
    <row r="57032" spans="1:8" x14ac:dyDescent="0.35">
      <c r="A57032" s="1">
        <v>57030</v>
      </c>
      <c r="B57032">
        <v>294</v>
      </c>
      <c r="C57032">
        <v>11</v>
      </c>
      <c r="D57032" t="s">
        <v>2079</v>
      </c>
      <c r="E57032" t="s">
        <v>2086</v>
      </c>
      <c r="F57032" t="s">
        <v>25216</v>
      </c>
      <c r="G57032" t="s">
        <v>20538</v>
      </c>
      <c r="H57032" t="s">
        <v>25220</v>
      </c>
    </row>
    <row r="57033" spans="1:8" x14ac:dyDescent="0.35">
      <c r="A57033" s="1">
        <v>57031</v>
      </c>
      <c r="B57033">
        <v>294</v>
      </c>
      <c r="C57033">
        <v>11</v>
      </c>
      <c r="D57033" t="s">
        <v>2080</v>
      </c>
      <c r="E57033" t="s">
        <v>2083</v>
      </c>
      <c r="F57033" t="s">
        <v>25217</v>
      </c>
      <c r="G57033" t="s">
        <v>28247</v>
      </c>
      <c r="H57033" t="s">
        <v>25221</v>
      </c>
    </row>
    <row r="57034" spans="1:8" x14ac:dyDescent="0.35">
      <c r="A57034" s="1">
        <v>57032</v>
      </c>
      <c r="B57034">
        <v>294</v>
      </c>
      <c r="C57034">
        <v>11</v>
      </c>
      <c r="D57034" t="s">
        <v>2081</v>
      </c>
      <c r="E57034" t="s">
        <v>2089</v>
      </c>
      <c r="F57034" t="s">
        <v>6056</v>
      </c>
      <c r="G57034" t="s">
        <v>3564</v>
      </c>
      <c r="H57034" t="s">
        <v>7595</v>
      </c>
    </row>
    <row r="57035" spans="1:8" x14ac:dyDescent="0.35">
      <c r="A57035" s="1">
        <v>57033</v>
      </c>
      <c r="B57035">
        <v>294</v>
      </c>
      <c r="C57035">
        <v>11</v>
      </c>
      <c r="D57035" t="s">
        <v>2082</v>
      </c>
      <c r="E57035" t="s">
        <v>2123</v>
      </c>
      <c r="F57035" t="s">
        <v>2805</v>
      </c>
      <c r="G57035" t="s">
        <v>6289</v>
      </c>
      <c r="H57035" t="s">
        <v>3685</v>
      </c>
    </row>
    <row r="57036" spans="1:8" x14ac:dyDescent="0.35">
      <c r="A57036" s="1">
        <v>57034</v>
      </c>
      <c r="B57036">
        <v>294</v>
      </c>
      <c r="C57036">
        <v>11</v>
      </c>
      <c r="D57036" t="s">
        <v>16</v>
      </c>
      <c r="E57036" t="s">
        <v>2091</v>
      </c>
      <c r="F57036" t="s">
        <v>4482</v>
      </c>
      <c r="G57036" t="s">
        <v>2899</v>
      </c>
      <c r="H57036" t="s">
        <v>2941</v>
      </c>
    </row>
    <row r="57037" spans="1:8" x14ac:dyDescent="0.35">
      <c r="A57037" s="1">
        <v>57035</v>
      </c>
      <c r="B57037">
        <v>294</v>
      </c>
      <c r="C57037">
        <v>11</v>
      </c>
      <c r="E57037" t="s">
        <v>6</v>
      </c>
      <c r="F57037" t="s">
        <v>25218</v>
      </c>
      <c r="G57037" t="s">
        <v>26161</v>
      </c>
      <c r="H57037" t="s">
        <v>25222</v>
      </c>
    </row>
    <row r="57038" spans="1:8" x14ac:dyDescent="0.35">
      <c r="A57038" s="1">
        <v>57036</v>
      </c>
      <c r="B57038">
        <v>294</v>
      </c>
      <c r="C57038">
        <v>12</v>
      </c>
      <c r="D57038" t="s">
        <v>2077</v>
      </c>
      <c r="E57038" t="s">
        <v>2093</v>
      </c>
      <c r="F57038" t="s">
        <v>25219</v>
      </c>
      <c r="G57038" t="s">
        <v>3446</v>
      </c>
      <c r="H57038" t="s">
        <v>25223</v>
      </c>
    </row>
    <row r="57039" spans="1:8" x14ac:dyDescent="0.35">
      <c r="A57039" s="1">
        <v>57037</v>
      </c>
      <c r="B57039">
        <v>294</v>
      </c>
      <c r="C57039">
        <v>12</v>
      </c>
      <c r="D57039" t="s">
        <v>2078</v>
      </c>
      <c r="E57039" t="s">
        <v>2085</v>
      </c>
      <c r="F57039" t="s">
        <v>2525</v>
      </c>
      <c r="G57039" t="s">
        <v>2612</v>
      </c>
      <c r="H57039" t="s">
        <v>9961</v>
      </c>
    </row>
    <row r="57040" spans="1:8" x14ac:dyDescent="0.35">
      <c r="A57040" s="1">
        <v>57038</v>
      </c>
      <c r="B57040">
        <v>294</v>
      </c>
      <c r="C57040">
        <v>12</v>
      </c>
      <c r="D57040" t="s">
        <v>2079</v>
      </c>
      <c r="E57040" t="s">
        <v>2086</v>
      </c>
      <c r="F57040" t="s">
        <v>25220</v>
      </c>
      <c r="G57040" t="s">
        <v>7923</v>
      </c>
      <c r="H57040" t="s">
        <v>25224</v>
      </c>
    </row>
    <row r="57041" spans="1:8" x14ac:dyDescent="0.35">
      <c r="A57041" s="1">
        <v>57039</v>
      </c>
      <c r="B57041">
        <v>294</v>
      </c>
      <c r="C57041">
        <v>12</v>
      </c>
      <c r="D57041" t="s">
        <v>2080</v>
      </c>
      <c r="E57041" t="s">
        <v>2083</v>
      </c>
      <c r="F57041" t="s">
        <v>25221</v>
      </c>
      <c r="G57041" t="s">
        <v>25760</v>
      </c>
      <c r="H57041" t="s">
        <v>25225</v>
      </c>
    </row>
    <row r="57042" spans="1:8" x14ac:dyDescent="0.35">
      <c r="A57042" s="1">
        <v>57040</v>
      </c>
      <c r="B57042">
        <v>294</v>
      </c>
      <c r="C57042">
        <v>12</v>
      </c>
      <c r="D57042" t="s">
        <v>2081</v>
      </c>
      <c r="E57042" t="s">
        <v>2089</v>
      </c>
      <c r="F57042" t="s">
        <v>7595</v>
      </c>
      <c r="G57042" t="s">
        <v>2152</v>
      </c>
      <c r="H57042" t="s">
        <v>5880</v>
      </c>
    </row>
    <row r="57043" spans="1:8" x14ac:dyDescent="0.35">
      <c r="A57043" s="1">
        <v>57041</v>
      </c>
      <c r="B57043">
        <v>294</v>
      </c>
      <c r="C57043">
        <v>12</v>
      </c>
      <c r="D57043" t="s">
        <v>2082</v>
      </c>
      <c r="E57043" t="s">
        <v>2123</v>
      </c>
      <c r="F57043" t="s">
        <v>3685</v>
      </c>
      <c r="G57043" t="s">
        <v>3190</v>
      </c>
      <c r="H57043" t="s">
        <v>3993</v>
      </c>
    </row>
    <row r="57044" spans="1:8" x14ac:dyDescent="0.35">
      <c r="A57044" s="1">
        <v>57042</v>
      </c>
      <c r="B57044">
        <v>294</v>
      </c>
      <c r="C57044">
        <v>12</v>
      </c>
      <c r="D57044" t="s">
        <v>16</v>
      </c>
      <c r="E57044" t="s">
        <v>2091</v>
      </c>
      <c r="F57044" t="s">
        <v>2941</v>
      </c>
      <c r="G57044" t="s">
        <v>3189</v>
      </c>
      <c r="H57044" t="s">
        <v>3855</v>
      </c>
    </row>
    <row r="57045" spans="1:8" x14ac:dyDescent="0.35">
      <c r="A57045" s="1">
        <v>57043</v>
      </c>
      <c r="B57045">
        <v>294</v>
      </c>
      <c r="C57045">
        <v>12</v>
      </c>
      <c r="E57045" t="s">
        <v>6</v>
      </c>
      <c r="F57045" t="s">
        <v>25222</v>
      </c>
      <c r="G57045" t="s">
        <v>27393</v>
      </c>
      <c r="H57045" t="s">
        <v>25226</v>
      </c>
    </row>
    <row r="57046" spans="1:8" x14ac:dyDescent="0.35">
      <c r="A57046" s="1">
        <v>57044</v>
      </c>
      <c r="B57046">
        <v>294</v>
      </c>
      <c r="C57046">
        <v>13</v>
      </c>
      <c r="D57046" t="s">
        <v>2077</v>
      </c>
      <c r="E57046" t="s">
        <v>2093</v>
      </c>
      <c r="F57046" t="s">
        <v>25223</v>
      </c>
      <c r="G57046" t="s">
        <v>9071</v>
      </c>
      <c r="H57046" t="s">
        <v>25227</v>
      </c>
    </row>
    <row r="57047" spans="1:8" x14ac:dyDescent="0.35">
      <c r="A57047" s="1">
        <v>57045</v>
      </c>
      <c r="B57047">
        <v>294</v>
      </c>
      <c r="C57047">
        <v>13</v>
      </c>
      <c r="D57047" t="s">
        <v>2078</v>
      </c>
      <c r="E57047" t="s">
        <v>2085</v>
      </c>
      <c r="F57047" t="s">
        <v>9961</v>
      </c>
      <c r="G57047" t="s">
        <v>2148</v>
      </c>
      <c r="H57047" t="s">
        <v>2266</v>
      </c>
    </row>
    <row r="57048" spans="1:8" x14ac:dyDescent="0.35">
      <c r="A57048" s="1">
        <v>57046</v>
      </c>
      <c r="B57048">
        <v>294</v>
      </c>
      <c r="C57048">
        <v>13</v>
      </c>
      <c r="D57048" t="s">
        <v>2079</v>
      </c>
      <c r="E57048" t="s">
        <v>2086</v>
      </c>
      <c r="F57048" t="s">
        <v>25224</v>
      </c>
      <c r="G57048" t="s">
        <v>2248</v>
      </c>
      <c r="H57048" t="s">
        <v>25228</v>
      </c>
    </row>
    <row r="57049" spans="1:8" x14ac:dyDescent="0.35">
      <c r="A57049" s="1">
        <v>57047</v>
      </c>
      <c r="B57049">
        <v>294</v>
      </c>
      <c r="C57049">
        <v>13</v>
      </c>
      <c r="D57049" t="s">
        <v>2080</v>
      </c>
      <c r="E57049" t="s">
        <v>2083</v>
      </c>
      <c r="F57049" t="s">
        <v>25225</v>
      </c>
      <c r="G57049" t="s">
        <v>14704</v>
      </c>
      <c r="H57049" t="s">
        <v>25229</v>
      </c>
    </row>
    <row r="57050" spans="1:8" x14ac:dyDescent="0.35">
      <c r="A57050" s="1">
        <v>57048</v>
      </c>
      <c r="B57050">
        <v>294</v>
      </c>
      <c r="C57050">
        <v>13</v>
      </c>
      <c r="D57050" t="s">
        <v>2081</v>
      </c>
      <c r="E57050" t="s">
        <v>2089</v>
      </c>
      <c r="F57050" t="s">
        <v>5880</v>
      </c>
      <c r="G57050" t="s">
        <v>3061</v>
      </c>
      <c r="H57050" t="s">
        <v>5984</v>
      </c>
    </row>
    <row r="57051" spans="1:8" x14ac:dyDescent="0.35">
      <c r="A57051" s="1">
        <v>57049</v>
      </c>
      <c r="B57051">
        <v>294</v>
      </c>
      <c r="C57051">
        <v>13</v>
      </c>
      <c r="D57051" t="s">
        <v>2082</v>
      </c>
      <c r="E57051" t="s">
        <v>2123</v>
      </c>
      <c r="F57051" t="s">
        <v>3993</v>
      </c>
      <c r="G57051" t="s">
        <v>4344</v>
      </c>
      <c r="H57051" t="s">
        <v>3821</v>
      </c>
    </row>
    <row r="57052" spans="1:8" x14ac:dyDescent="0.35">
      <c r="A57052" s="1">
        <v>57050</v>
      </c>
      <c r="B57052">
        <v>294</v>
      </c>
      <c r="C57052">
        <v>13</v>
      </c>
      <c r="D57052" t="s">
        <v>16</v>
      </c>
      <c r="E57052" t="s">
        <v>2091</v>
      </c>
      <c r="F57052" t="s">
        <v>3855</v>
      </c>
      <c r="G57052" t="s">
        <v>3537</v>
      </c>
      <c r="H57052" t="s">
        <v>4399</v>
      </c>
    </row>
    <row r="57053" spans="1:8" x14ac:dyDescent="0.35">
      <c r="A57053" s="1">
        <v>57051</v>
      </c>
      <c r="B57053">
        <v>294</v>
      </c>
      <c r="C57053">
        <v>13</v>
      </c>
      <c r="E57053" t="s">
        <v>6</v>
      </c>
      <c r="F57053" t="s">
        <v>25226</v>
      </c>
      <c r="G57053" t="s">
        <v>29711</v>
      </c>
      <c r="H57053" t="s">
        <v>25230</v>
      </c>
    </row>
    <row r="57054" spans="1:8" x14ac:dyDescent="0.35">
      <c r="A57054" s="1">
        <v>57052</v>
      </c>
      <c r="B57054">
        <v>294</v>
      </c>
      <c r="C57054">
        <v>14</v>
      </c>
      <c r="D57054" t="s">
        <v>2077</v>
      </c>
      <c r="E57054" t="s">
        <v>2093</v>
      </c>
      <c r="F57054" t="s">
        <v>25227</v>
      </c>
      <c r="G57054" t="s">
        <v>3556</v>
      </c>
      <c r="H57054" t="s">
        <v>25231</v>
      </c>
    </row>
    <row r="57055" spans="1:8" x14ac:dyDescent="0.35">
      <c r="A57055" s="1">
        <v>57053</v>
      </c>
      <c r="B57055">
        <v>294</v>
      </c>
      <c r="C57055">
        <v>14</v>
      </c>
      <c r="D57055" t="s">
        <v>2078</v>
      </c>
      <c r="E57055" t="s">
        <v>2085</v>
      </c>
      <c r="F57055" t="s">
        <v>2266</v>
      </c>
      <c r="G57055" t="s">
        <v>6289</v>
      </c>
      <c r="H57055" t="s">
        <v>3786</v>
      </c>
    </row>
    <row r="57056" spans="1:8" x14ac:dyDescent="0.35">
      <c r="A57056" s="1">
        <v>57054</v>
      </c>
      <c r="B57056">
        <v>294</v>
      </c>
      <c r="C57056">
        <v>14</v>
      </c>
      <c r="D57056" t="s">
        <v>2079</v>
      </c>
      <c r="E57056" t="s">
        <v>2086</v>
      </c>
      <c r="F57056" t="s">
        <v>25228</v>
      </c>
      <c r="G57056" t="s">
        <v>16045</v>
      </c>
      <c r="H57056" t="s">
        <v>25232</v>
      </c>
    </row>
    <row r="57057" spans="1:8" x14ac:dyDescent="0.35">
      <c r="A57057" s="1">
        <v>57055</v>
      </c>
      <c r="B57057">
        <v>294</v>
      </c>
      <c r="C57057">
        <v>14</v>
      </c>
      <c r="D57057" t="s">
        <v>2080</v>
      </c>
      <c r="E57057" t="s">
        <v>2083</v>
      </c>
      <c r="F57057" t="s">
        <v>25229</v>
      </c>
      <c r="G57057" t="s">
        <v>7352</v>
      </c>
      <c r="H57057" t="s">
        <v>25233</v>
      </c>
    </row>
    <row r="57058" spans="1:8" x14ac:dyDescent="0.35">
      <c r="A57058" s="1">
        <v>57056</v>
      </c>
      <c r="B57058">
        <v>294</v>
      </c>
      <c r="C57058">
        <v>14</v>
      </c>
      <c r="D57058" t="s">
        <v>2081</v>
      </c>
      <c r="E57058" t="s">
        <v>2089</v>
      </c>
      <c r="F57058" t="s">
        <v>5984</v>
      </c>
      <c r="G57058" t="s">
        <v>2607</v>
      </c>
      <c r="H57058" t="s">
        <v>2575</v>
      </c>
    </row>
    <row r="57059" spans="1:8" x14ac:dyDescent="0.35">
      <c r="A57059" s="1">
        <v>57057</v>
      </c>
      <c r="B57059">
        <v>294</v>
      </c>
      <c r="C57059">
        <v>14</v>
      </c>
      <c r="D57059" t="s">
        <v>2082</v>
      </c>
      <c r="E57059" t="s">
        <v>2123</v>
      </c>
      <c r="F57059" t="s">
        <v>3821</v>
      </c>
      <c r="G57059" t="s">
        <v>2464</v>
      </c>
      <c r="H57059" t="s">
        <v>4046</v>
      </c>
    </row>
    <row r="57060" spans="1:8" x14ac:dyDescent="0.35">
      <c r="A57060" s="1">
        <v>57058</v>
      </c>
      <c r="B57060">
        <v>294</v>
      </c>
      <c r="C57060">
        <v>14</v>
      </c>
      <c r="D57060" t="s">
        <v>16</v>
      </c>
      <c r="E57060" t="s">
        <v>2091</v>
      </c>
      <c r="F57060" t="s">
        <v>4399</v>
      </c>
      <c r="G57060" t="s">
        <v>4343</v>
      </c>
      <c r="H57060" t="s">
        <v>2395</v>
      </c>
    </row>
    <row r="57061" spans="1:8" x14ac:dyDescent="0.35">
      <c r="A57061" s="1">
        <v>57059</v>
      </c>
      <c r="B57061">
        <v>294</v>
      </c>
      <c r="C57061">
        <v>14</v>
      </c>
      <c r="E57061" t="s">
        <v>6</v>
      </c>
      <c r="F57061" t="s">
        <v>25230</v>
      </c>
      <c r="G57061" t="s">
        <v>27614</v>
      </c>
      <c r="H57061" t="s">
        <v>25234</v>
      </c>
    </row>
    <row r="57062" spans="1:8" x14ac:dyDescent="0.35">
      <c r="A57062" s="1">
        <v>57060</v>
      </c>
      <c r="B57062">
        <v>294</v>
      </c>
      <c r="C57062">
        <v>15</v>
      </c>
      <c r="D57062" t="s">
        <v>2077</v>
      </c>
      <c r="E57062" t="s">
        <v>2093</v>
      </c>
      <c r="F57062" t="s">
        <v>25231</v>
      </c>
      <c r="G57062" t="s">
        <v>4126</v>
      </c>
      <c r="H57062" t="s">
        <v>25235</v>
      </c>
    </row>
    <row r="57063" spans="1:8" x14ac:dyDescent="0.35">
      <c r="A57063" s="1">
        <v>57061</v>
      </c>
      <c r="B57063">
        <v>294</v>
      </c>
      <c r="C57063">
        <v>15</v>
      </c>
      <c r="D57063" t="s">
        <v>2078</v>
      </c>
      <c r="E57063" t="s">
        <v>2085</v>
      </c>
      <c r="F57063" t="s">
        <v>3786</v>
      </c>
      <c r="G57063" t="s">
        <v>3308</v>
      </c>
      <c r="H57063" t="s">
        <v>5857</v>
      </c>
    </row>
    <row r="57064" spans="1:8" x14ac:dyDescent="0.35">
      <c r="A57064" s="1">
        <v>57062</v>
      </c>
      <c r="B57064">
        <v>294</v>
      </c>
      <c r="C57064">
        <v>15</v>
      </c>
      <c r="D57064" t="s">
        <v>2079</v>
      </c>
      <c r="E57064" t="s">
        <v>2086</v>
      </c>
      <c r="F57064" t="s">
        <v>25232</v>
      </c>
      <c r="G57064" t="s">
        <v>23187</v>
      </c>
      <c r="H57064" t="s">
        <v>25236</v>
      </c>
    </row>
    <row r="57065" spans="1:8" x14ac:dyDescent="0.35">
      <c r="A57065" s="1">
        <v>57063</v>
      </c>
      <c r="B57065">
        <v>294</v>
      </c>
      <c r="C57065">
        <v>15</v>
      </c>
      <c r="D57065" t="s">
        <v>2080</v>
      </c>
      <c r="E57065" t="s">
        <v>2083</v>
      </c>
      <c r="F57065" t="s">
        <v>25233</v>
      </c>
      <c r="G57065" t="s">
        <v>28458</v>
      </c>
      <c r="H57065" t="s">
        <v>16935</v>
      </c>
    </row>
    <row r="57066" spans="1:8" x14ac:dyDescent="0.35">
      <c r="A57066" s="1">
        <v>57064</v>
      </c>
      <c r="B57066">
        <v>294</v>
      </c>
      <c r="C57066">
        <v>15</v>
      </c>
      <c r="D57066" t="s">
        <v>2081</v>
      </c>
      <c r="E57066" t="s">
        <v>2089</v>
      </c>
      <c r="F57066" t="s">
        <v>2575</v>
      </c>
      <c r="G57066" t="s">
        <v>2465</v>
      </c>
      <c r="H57066" t="s">
        <v>5093</v>
      </c>
    </row>
    <row r="57067" spans="1:8" x14ac:dyDescent="0.35">
      <c r="A57067" s="1">
        <v>57065</v>
      </c>
      <c r="B57067">
        <v>294</v>
      </c>
      <c r="C57067">
        <v>15</v>
      </c>
      <c r="D57067" t="s">
        <v>2082</v>
      </c>
      <c r="E57067" t="s">
        <v>2123</v>
      </c>
      <c r="F57067" t="s">
        <v>4046</v>
      </c>
      <c r="G57067" t="s">
        <v>2899</v>
      </c>
      <c r="H57067" t="s">
        <v>2367</v>
      </c>
    </row>
    <row r="57068" spans="1:8" x14ac:dyDescent="0.35">
      <c r="A57068" s="1">
        <v>57066</v>
      </c>
      <c r="B57068">
        <v>294</v>
      </c>
      <c r="C57068">
        <v>15</v>
      </c>
      <c r="D57068" t="s">
        <v>16</v>
      </c>
      <c r="E57068" t="s">
        <v>2091</v>
      </c>
      <c r="F57068" t="s">
        <v>2395</v>
      </c>
      <c r="G57068" t="s">
        <v>2322</v>
      </c>
      <c r="H57068" t="s">
        <v>4883</v>
      </c>
    </row>
    <row r="57069" spans="1:8" x14ac:dyDescent="0.35">
      <c r="A57069" s="1">
        <v>57067</v>
      </c>
      <c r="B57069">
        <v>294</v>
      </c>
      <c r="C57069">
        <v>15</v>
      </c>
      <c r="E57069" t="s">
        <v>6</v>
      </c>
      <c r="F57069" t="s">
        <v>25234</v>
      </c>
      <c r="G57069" t="s">
        <v>29712</v>
      </c>
      <c r="H57069" t="s">
        <v>25237</v>
      </c>
    </row>
    <row r="57070" spans="1:8" x14ac:dyDescent="0.35">
      <c r="A57070" s="1">
        <v>57068</v>
      </c>
      <c r="B57070">
        <v>294</v>
      </c>
      <c r="C57070">
        <v>16</v>
      </c>
      <c r="D57070" t="s">
        <v>2077</v>
      </c>
      <c r="E57070" t="s">
        <v>2093</v>
      </c>
      <c r="F57070" t="s">
        <v>25235</v>
      </c>
      <c r="G57070" t="s">
        <v>7323</v>
      </c>
      <c r="H57070" t="s">
        <v>25238</v>
      </c>
    </row>
    <row r="57071" spans="1:8" x14ac:dyDescent="0.35">
      <c r="A57071" s="1">
        <v>57069</v>
      </c>
      <c r="B57071">
        <v>294</v>
      </c>
      <c r="C57071">
        <v>16</v>
      </c>
      <c r="D57071" t="s">
        <v>2078</v>
      </c>
      <c r="E57071" t="s">
        <v>2085</v>
      </c>
      <c r="F57071" t="s">
        <v>5857</v>
      </c>
      <c r="G57071" t="s">
        <v>3189</v>
      </c>
      <c r="H57071" t="s">
        <v>9696</v>
      </c>
    </row>
    <row r="57072" spans="1:8" x14ac:dyDescent="0.35">
      <c r="A57072" s="1">
        <v>57070</v>
      </c>
      <c r="B57072">
        <v>294</v>
      </c>
      <c r="C57072">
        <v>16</v>
      </c>
      <c r="D57072" t="s">
        <v>2079</v>
      </c>
      <c r="E57072" t="s">
        <v>2086</v>
      </c>
      <c r="F57072" t="s">
        <v>25236</v>
      </c>
      <c r="G57072" t="s">
        <v>6048</v>
      </c>
      <c r="H57072" t="s">
        <v>25239</v>
      </c>
    </row>
    <row r="57073" spans="1:8" x14ac:dyDescent="0.35">
      <c r="A57073" s="1">
        <v>57071</v>
      </c>
      <c r="B57073">
        <v>294</v>
      </c>
      <c r="C57073">
        <v>16</v>
      </c>
      <c r="D57073" t="s">
        <v>2080</v>
      </c>
      <c r="E57073" t="s">
        <v>2083</v>
      </c>
      <c r="F57073" t="s">
        <v>16935</v>
      </c>
      <c r="G57073" t="s">
        <v>28300</v>
      </c>
      <c r="H57073" t="s">
        <v>25240</v>
      </c>
    </row>
    <row r="57074" spans="1:8" x14ac:dyDescent="0.35">
      <c r="A57074" s="1">
        <v>57072</v>
      </c>
      <c r="B57074">
        <v>294</v>
      </c>
      <c r="C57074">
        <v>16</v>
      </c>
      <c r="D57074" t="s">
        <v>2081</v>
      </c>
      <c r="E57074" t="s">
        <v>2089</v>
      </c>
      <c r="F57074" t="s">
        <v>5093</v>
      </c>
      <c r="G57074" t="s">
        <v>3189</v>
      </c>
      <c r="H57074" t="s">
        <v>3018</v>
      </c>
    </row>
    <row r="57075" spans="1:8" x14ac:dyDescent="0.35">
      <c r="A57075" s="1">
        <v>57073</v>
      </c>
      <c r="B57075">
        <v>294</v>
      </c>
      <c r="C57075">
        <v>16</v>
      </c>
      <c r="D57075" t="s">
        <v>2082</v>
      </c>
      <c r="E57075" t="s">
        <v>2123</v>
      </c>
      <c r="F57075" t="s">
        <v>2367</v>
      </c>
      <c r="G57075" t="s">
        <v>5263</v>
      </c>
      <c r="H57075" t="s">
        <v>2591</v>
      </c>
    </row>
    <row r="57076" spans="1:8" x14ac:dyDescent="0.35">
      <c r="A57076" s="1">
        <v>57074</v>
      </c>
      <c r="B57076">
        <v>294</v>
      </c>
      <c r="C57076">
        <v>16</v>
      </c>
      <c r="D57076" t="s">
        <v>16</v>
      </c>
      <c r="E57076" t="s">
        <v>2091</v>
      </c>
      <c r="F57076" t="s">
        <v>4883</v>
      </c>
      <c r="G57076" t="s">
        <v>5998</v>
      </c>
      <c r="H57076" t="s">
        <v>4437</v>
      </c>
    </row>
    <row r="57077" spans="1:8" x14ac:dyDescent="0.35">
      <c r="A57077" s="1">
        <v>57075</v>
      </c>
      <c r="B57077">
        <v>294</v>
      </c>
      <c r="C57077">
        <v>16</v>
      </c>
      <c r="E57077" t="s">
        <v>6</v>
      </c>
      <c r="F57077" t="s">
        <v>25237</v>
      </c>
      <c r="G57077" t="s">
        <v>27146</v>
      </c>
      <c r="H57077" t="s">
        <v>25241</v>
      </c>
    </row>
    <row r="57078" spans="1:8" x14ac:dyDescent="0.35">
      <c r="A57078" s="1">
        <v>57076</v>
      </c>
      <c r="B57078">
        <v>294</v>
      </c>
      <c r="C57078">
        <v>17</v>
      </c>
      <c r="D57078" t="s">
        <v>2077</v>
      </c>
      <c r="E57078" t="s">
        <v>2093</v>
      </c>
      <c r="F57078" t="s">
        <v>25238</v>
      </c>
      <c r="G57078" t="s">
        <v>3707</v>
      </c>
      <c r="H57078" t="s">
        <v>24169</v>
      </c>
    </row>
    <row r="57079" spans="1:8" x14ac:dyDescent="0.35">
      <c r="A57079" s="1">
        <v>57077</v>
      </c>
      <c r="B57079">
        <v>294</v>
      </c>
      <c r="C57079">
        <v>17</v>
      </c>
      <c r="D57079" t="s">
        <v>2078</v>
      </c>
      <c r="E57079" t="s">
        <v>2085</v>
      </c>
      <c r="F57079" t="s">
        <v>9696</v>
      </c>
      <c r="G57079" t="s">
        <v>2162</v>
      </c>
      <c r="H57079" t="s">
        <v>6073</v>
      </c>
    </row>
    <row r="57080" spans="1:8" x14ac:dyDescent="0.35">
      <c r="A57080" s="1">
        <v>57078</v>
      </c>
      <c r="B57080">
        <v>294</v>
      </c>
      <c r="C57080">
        <v>17</v>
      </c>
      <c r="D57080" t="s">
        <v>2079</v>
      </c>
      <c r="E57080" t="s">
        <v>2086</v>
      </c>
      <c r="F57080" t="s">
        <v>25239</v>
      </c>
      <c r="G57080" t="s">
        <v>7010</v>
      </c>
      <c r="H57080" t="s">
        <v>25242</v>
      </c>
    </row>
    <row r="57081" spans="1:8" x14ac:dyDescent="0.35">
      <c r="A57081" s="1">
        <v>57079</v>
      </c>
      <c r="B57081">
        <v>294</v>
      </c>
      <c r="C57081">
        <v>17</v>
      </c>
      <c r="D57081" t="s">
        <v>2080</v>
      </c>
      <c r="E57081" t="s">
        <v>2083</v>
      </c>
      <c r="F57081" t="s">
        <v>25240</v>
      </c>
      <c r="G57081" t="s">
        <v>28807</v>
      </c>
      <c r="H57081" t="s">
        <v>5734</v>
      </c>
    </row>
    <row r="57082" spans="1:8" x14ac:dyDescent="0.35">
      <c r="A57082" s="1">
        <v>57080</v>
      </c>
      <c r="B57082">
        <v>294</v>
      </c>
      <c r="C57082">
        <v>17</v>
      </c>
      <c r="D57082" t="s">
        <v>2081</v>
      </c>
      <c r="E57082" t="s">
        <v>2089</v>
      </c>
      <c r="F57082" t="s">
        <v>3018</v>
      </c>
      <c r="G57082" t="s">
        <v>3303</v>
      </c>
      <c r="H57082" t="s">
        <v>2693</v>
      </c>
    </row>
    <row r="57083" spans="1:8" x14ac:dyDescent="0.35">
      <c r="A57083" s="1">
        <v>57081</v>
      </c>
      <c r="B57083">
        <v>294</v>
      </c>
      <c r="C57083">
        <v>17</v>
      </c>
      <c r="D57083" t="s">
        <v>2082</v>
      </c>
      <c r="E57083" t="s">
        <v>2123</v>
      </c>
      <c r="F57083" t="s">
        <v>2591</v>
      </c>
      <c r="G57083" t="s">
        <v>6289</v>
      </c>
      <c r="H57083" t="s">
        <v>3612</v>
      </c>
    </row>
    <row r="57084" spans="1:8" x14ac:dyDescent="0.35">
      <c r="A57084" s="1">
        <v>57082</v>
      </c>
      <c r="B57084">
        <v>294</v>
      </c>
      <c r="C57084">
        <v>17</v>
      </c>
      <c r="D57084" t="s">
        <v>16</v>
      </c>
      <c r="E57084" t="s">
        <v>2091</v>
      </c>
      <c r="F57084" t="s">
        <v>4437</v>
      </c>
      <c r="G57084" t="s">
        <v>5169</v>
      </c>
      <c r="H57084" t="s">
        <v>11498</v>
      </c>
    </row>
    <row r="57085" spans="1:8" x14ac:dyDescent="0.35">
      <c r="A57085" s="1">
        <v>57083</v>
      </c>
      <c r="B57085">
        <v>294</v>
      </c>
      <c r="C57085">
        <v>17</v>
      </c>
      <c r="E57085" t="s">
        <v>6</v>
      </c>
      <c r="F57085" t="s">
        <v>25241</v>
      </c>
      <c r="G57085" t="s">
        <v>25360</v>
      </c>
      <c r="H57085" t="s">
        <v>25243</v>
      </c>
    </row>
    <row r="57086" spans="1:8" x14ac:dyDescent="0.35">
      <c r="A57086" s="1">
        <v>57084</v>
      </c>
      <c r="B57086">
        <v>294</v>
      </c>
      <c r="C57086">
        <v>18</v>
      </c>
      <c r="D57086" t="s">
        <v>2077</v>
      </c>
      <c r="E57086" t="s">
        <v>2093</v>
      </c>
      <c r="F57086" t="s">
        <v>24169</v>
      </c>
      <c r="G57086" t="s">
        <v>8355</v>
      </c>
      <c r="H57086" t="s">
        <v>11410</v>
      </c>
    </row>
    <row r="57087" spans="1:8" x14ac:dyDescent="0.35">
      <c r="A57087" s="1">
        <v>57085</v>
      </c>
      <c r="B57087">
        <v>294</v>
      </c>
      <c r="C57087">
        <v>18</v>
      </c>
      <c r="D57087" t="s">
        <v>2078</v>
      </c>
      <c r="E57087" t="s">
        <v>2085</v>
      </c>
      <c r="F57087" t="s">
        <v>6073</v>
      </c>
      <c r="G57087" t="s">
        <v>2314</v>
      </c>
      <c r="H57087" t="s">
        <v>2567</v>
      </c>
    </row>
    <row r="57088" spans="1:8" x14ac:dyDescent="0.35">
      <c r="A57088" s="1">
        <v>57086</v>
      </c>
      <c r="B57088">
        <v>294</v>
      </c>
      <c r="C57088">
        <v>18</v>
      </c>
      <c r="D57088" t="s">
        <v>2079</v>
      </c>
      <c r="E57088" t="s">
        <v>2086</v>
      </c>
      <c r="F57088" t="s">
        <v>25242</v>
      </c>
      <c r="G57088" t="s">
        <v>3122</v>
      </c>
      <c r="H57088" t="s">
        <v>25244</v>
      </c>
    </row>
    <row r="57089" spans="1:8" x14ac:dyDescent="0.35">
      <c r="A57089" s="1">
        <v>57087</v>
      </c>
      <c r="B57089">
        <v>294</v>
      </c>
      <c r="C57089">
        <v>18</v>
      </c>
      <c r="D57089" t="s">
        <v>2080</v>
      </c>
      <c r="E57089" t="s">
        <v>2083</v>
      </c>
      <c r="F57089" t="s">
        <v>5734</v>
      </c>
      <c r="G57089" t="s">
        <v>29713</v>
      </c>
      <c r="H57089" t="s">
        <v>25245</v>
      </c>
    </row>
    <row r="57090" spans="1:8" x14ac:dyDescent="0.35">
      <c r="A57090" s="1">
        <v>57088</v>
      </c>
      <c r="B57090">
        <v>294</v>
      </c>
      <c r="C57090">
        <v>18</v>
      </c>
      <c r="D57090" t="s">
        <v>2081</v>
      </c>
      <c r="E57090" t="s">
        <v>2089</v>
      </c>
      <c r="F57090" t="s">
        <v>2693</v>
      </c>
      <c r="G57090" t="s">
        <v>2151</v>
      </c>
      <c r="H57090" t="s">
        <v>20923</v>
      </c>
    </row>
    <row r="57091" spans="1:8" x14ac:dyDescent="0.35">
      <c r="A57091" s="1">
        <v>57089</v>
      </c>
      <c r="B57091">
        <v>294</v>
      </c>
      <c r="C57091">
        <v>18</v>
      </c>
      <c r="D57091" t="s">
        <v>2082</v>
      </c>
      <c r="E57091" t="s">
        <v>2123</v>
      </c>
      <c r="F57091" t="s">
        <v>3612</v>
      </c>
      <c r="G57091" t="s">
        <v>3061</v>
      </c>
      <c r="H57091" t="s">
        <v>2868</v>
      </c>
    </row>
    <row r="57092" spans="1:8" x14ac:dyDescent="0.35">
      <c r="A57092" s="1">
        <v>57090</v>
      </c>
      <c r="B57092">
        <v>294</v>
      </c>
      <c r="C57092">
        <v>18</v>
      </c>
      <c r="D57092" t="s">
        <v>16</v>
      </c>
      <c r="E57092" t="s">
        <v>2091</v>
      </c>
      <c r="F57092" t="s">
        <v>11498</v>
      </c>
      <c r="G57092" t="s">
        <v>5998</v>
      </c>
      <c r="H57092" t="s">
        <v>2438</v>
      </c>
    </row>
    <row r="57093" spans="1:8" x14ac:dyDescent="0.35">
      <c r="A57093" s="1">
        <v>57091</v>
      </c>
      <c r="B57093">
        <v>294</v>
      </c>
      <c r="C57093">
        <v>18</v>
      </c>
      <c r="E57093" t="s">
        <v>6</v>
      </c>
      <c r="F57093" t="s">
        <v>25243</v>
      </c>
      <c r="G57093" t="s">
        <v>27234</v>
      </c>
      <c r="H57093" t="s">
        <v>25246</v>
      </c>
    </row>
    <row r="57094" spans="1:8" x14ac:dyDescent="0.35">
      <c r="A57094" s="1">
        <v>57092</v>
      </c>
      <c r="B57094">
        <v>294</v>
      </c>
      <c r="C57094">
        <v>19</v>
      </c>
      <c r="D57094" t="s">
        <v>2077</v>
      </c>
      <c r="E57094" t="s">
        <v>2093</v>
      </c>
      <c r="F57094" t="s">
        <v>11410</v>
      </c>
      <c r="G57094" t="s">
        <v>2249</v>
      </c>
      <c r="H57094" t="s">
        <v>25247</v>
      </c>
    </row>
    <row r="57095" spans="1:8" x14ac:dyDescent="0.35">
      <c r="A57095" s="1">
        <v>57093</v>
      </c>
      <c r="B57095">
        <v>294</v>
      </c>
      <c r="C57095">
        <v>19</v>
      </c>
      <c r="D57095" t="s">
        <v>2078</v>
      </c>
      <c r="E57095" t="s">
        <v>2085</v>
      </c>
      <c r="F57095" t="s">
        <v>2567</v>
      </c>
      <c r="G57095" t="s">
        <v>3311</v>
      </c>
      <c r="H57095" t="s">
        <v>7619</v>
      </c>
    </row>
    <row r="57096" spans="1:8" x14ac:dyDescent="0.35">
      <c r="A57096" s="1">
        <v>57094</v>
      </c>
      <c r="B57096">
        <v>294</v>
      </c>
      <c r="C57096">
        <v>19</v>
      </c>
      <c r="D57096" t="s">
        <v>2079</v>
      </c>
      <c r="E57096" t="s">
        <v>2086</v>
      </c>
      <c r="F57096" t="s">
        <v>25244</v>
      </c>
      <c r="G57096" t="s">
        <v>7470</v>
      </c>
      <c r="H57096" t="s">
        <v>25248</v>
      </c>
    </row>
    <row r="57097" spans="1:8" x14ac:dyDescent="0.35">
      <c r="A57097" s="1">
        <v>57095</v>
      </c>
      <c r="B57097">
        <v>294</v>
      </c>
      <c r="C57097">
        <v>19</v>
      </c>
      <c r="D57097" t="s">
        <v>2080</v>
      </c>
      <c r="E57097" t="s">
        <v>2083</v>
      </c>
      <c r="F57097" t="s">
        <v>25245</v>
      </c>
      <c r="G57097" t="s">
        <v>25685</v>
      </c>
      <c r="H57097" t="s">
        <v>25249</v>
      </c>
    </row>
    <row r="57098" spans="1:8" x14ac:dyDescent="0.35">
      <c r="A57098" s="1">
        <v>57096</v>
      </c>
      <c r="B57098">
        <v>294</v>
      </c>
      <c r="C57098">
        <v>19</v>
      </c>
      <c r="D57098" t="s">
        <v>2081</v>
      </c>
      <c r="E57098" t="s">
        <v>2089</v>
      </c>
      <c r="F57098" t="s">
        <v>20923</v>
      </c>
      <c r="G57098" t="s">
        <v>3309</v>
      </c>
      <c r="H57098" t="s">
        <v>9579</v>
      </c>
    </row>
    <row r="57099" spans="1:8" x14ac:dyDescent="0.35">
      <c r="A57099" s="1">
        <v>57097</v>
      </c>
      <c r="B57099">
        <v>294</v>
      </c>
      <c r="C57099">
        <v>19</v>
      </c>
      <c r="D57099" t="s">
        <v>2082</v>
      </c>
      <c r="E57099" t="s">
        <v>2123</v>
      </c>
      <c r="F57099" t="s">
        <v>2868</v>
      </c>
      <c r="G57099" t="s">
        <v>5753</v>
      </c>
      <c r="H57099" t="s">
        <v>2923</v>
      </c>
    </row>
    <row r="57100" spans="1:8" x14ac:dyDescent="0.35">
      <c r="A57100" s="1">
        <v>57098</v>
      </c>
      <c r="B57100">
        <v>294</v>
      </c>
      <c r="C57100">
        <v>19</v>
      </c>
      <c r="D57100" t="s">
        <v>16</v>
      </c>
      <c r="E57100" t="s">
        <v>2091</v>
      </c>
      <c r="F57100" t="s">
        <v>2438</v>
      </c>
      <c r="G57100" t="s">
        <v>3303</v>
      </c>
      <c r="H57100" t="s">
        <v>3286</v>
      </c>
    </row>
    <row r="57101" spans="1:8" x14ac:dyDescent="0.35">
      <c r="A57101" s="1">
        <v>57099</v>
      </c>
      <c r="B57101">
        <v>294</v>
      </c>
      <c r="C57101">
        <v>19</v>
      </c>
      <c r="E57101" t="s">
        <v>6</v>
      </c>
      <c r="F57101" t="s">
        <v>25246</v>
      </c>
      <c r="G57101" t="s">
        <v>29620</v>
      </c>
      <c r="H57101" t="s">
        <v>25250</v>
      </c>
    </row>
    <row r="57102" spans="1:8" x14ac:dyDescent="0.35">
      <c r="A57102" s="1">
        <v>57100</v>
      </c>
      <c r="B57102">
        <v>294</v>
      </c>
      <c r="C57102">
        <v>20</v>
      </c>
      <c r="D57102" t="s">
        <v>2077</v>
      </c>
      <c r="E57102" t="s">
        <v>2093</v>
      </c>
      <c r="F57102" t="s">
        <v>25247</v>
      </c>
      <c r="G57102" t="s">
        <v>6827</v>
      </c>
      <c r="H57102" t="s">
        <v>25251</v>
      </c>
    </row>
    <row r="57103" spans="1:8" x14ac:dyDescent="0.35">
      <c r="A57103" s="1">
        <v>57101</v>
      </c>
      <c r="B57103">
        <v>294</v>
      </c>
      <c r="C57103">
        <v>20</v>
      </c>
      <c r="D57103" t="s">
        <v>2078</v>
      </c>
      <c r="E57103" t="s">
        <v>2085</v>
      </c>
      <c r="F57103" t="s">
        <v>7619</v>
      </c>
      <c r="G57103" t="s">
        <v>3189</v>
      </c>
      <c r="H57103" t="s">
        <v>8947</v>
      </c>
    </row>
    <row r="57104" spans="1:8" x14ac:dyDescent="0.35">
      <c r="A57104" s="1">
        <v>57102</v>
      </c>
      <c r="B57104">
        <v>294</v>
      </c>
      <c r="C57104">
        <v>20</v>
      </c>
      <c r="D57104" t="s">
        <v>2079</v>
      </c>
      <c r="E57104" t="s">
        <v>2086</v>
      </c>
      <c r="F57104" t="s">
        <v>25248</v>
      </c>
      <c r="G57104" t="s">
        <v>21643</v>
      </c>
      <c r="H57104" t="s">
        <v>25252</v>
      </c>
    </row>
    <row r="57105" spans="1:8" x14ac:dyDescent="0.35">
      <c r="A57105" s="1">
        <v>57103</v>
      </c>
      <c r="B57105">
        <v>294</v>
      </c>
      <c r="C57105">
        <v>20</v>
      </c>
      <c r="D57105" t="s">
        <v>2080</v>
      </c>
      <c r="E57105" t="s">
        <v>2083</v>
      </c>
      <c r="F57105" t="s">
        <v>25249</v>
      </c>
      <c r="G57105" t="s">
        <v>27419</v>
      </c>
      <c r="H57105" t="s">
        <v>25253</v>
      </c>
    </row>
    <row r="57106" spans="1:8" x14ac:dyDescent="0.35">
      <c r="A57106" s="1">
        <v>57104</v>
      </c>
      <c r="B57106">
        <v>294</v>
      </c>
      <c r="C57106">
        <v>20</v>
      </c>
      <c r="D57106" t="s">
        <v>2081</v>
      </c>
      <c r="E57106" t="s">
        <v>2089</v>
      </c>
      <c r="F57106" t="s">
        <v>9579</v>
      </c>
      <c r="G57106" t="s">
        <v>3537</v>
      </c>
      <c r="H57106" t="s">
        <v>2251</v>
      </c>
    </row>
    <row r="57107" spans="1:8" x14ac:dyDescent="0.35">
      <c r="A57107" s="1">
        <v>57105</v>
      </c>
      <c r="B57107">
        <v>294</v>
      </c>
      <c r="C57107">
        <v>20</v>
      </c>
      <c r="D57107" t="s">
        <v>2082</v>
      </c>
      <c r="E57107" t="s">
        <v>2123</v>
      </c>
      <c r="F57107" t="s">
        <v>2923</v>
      </c>
      <c r="G57107" t="s">
        <v>2464</v>
      </c>
      <c r="H57107" t="s">
        <v>4282</v>
      </c>
    </row>
    <row r="57108" spans="1:8" x14ac:dyDescent="0.35">
      <c r="A57108" s="1">
        <v>57106</v>
      </c>
      <c r="B57108">
        <v>294</v>
      </c>
      <c r="C57108">
        <v>20</v>
      </c>
      <c r="D57108" t="s">
        <v>16</v>
      </c>
      <c r="E57108" t="s">
        <v>2091</v>
      </c>
      <c r="F57108" t="s">
        <v>3286</v>
      </c>
      <c r="G57108" t="s">
        <v>3546</v>
      </c>
      <c r="H57108" t="s">
        <v>3433</v>
      </c>
    </row>
    <row r="57109" spans="1:8" x14ac:dyDescent="0.35">
      <c r="A57109" s="1">
        <v>57107</v>
      </c>
      <c r="B57109">
        <v>294</v>
      </c>
      <c r="C57109">
        <v>20</v>
      </c>
      <c r="E57109" t="s">
        <v>6</v>
      </c>
      <c r="F57109" t="s">
        <v>25250</v>
      </c>
      <c r="G57109" t="s">
        <v>18308</v>
      </c>
      <c r="H57109" t="s">
        <v>25254</v>
      </c>
    </row>
    <row r="57110" spans="1:8" x14ac:dyDescent="0.35">
      <c r="A57110" s="1">
        <v>57108</v>
      </c>
      <c r="B57110">
        <v>294</v>
      </c>
      <c r="C57110">
        <v>21</v>
      </c>
      <c r="D57110" t="s">
        <v>2077</v>
      </c>
      <c r="E57110" t="s">
        <v>2093</v>
      </c>
      <c r="F57110" t="s">
        <v>25251</v>
      </c>
      <c r="G57110" t="s">
        <v>2876</v>
      </c>
      <c r="H57110" t="s">
        <v>25255</v>
      </c>
    </row>
    <row r="57111" spans="1:8" x14ac:dyDescent="0.35">
      <c r="A57111" s="1">
        <v>57109</v>
      </c>
      <c r="B57111">
        <v>294</v>
      </c>
      <c r="C57111">
        <v>21</v>
      </c>
      <c r="D57111" t="s">
        <v>2078</v>
      </c>
      <c r="E57111" t="s">
        <v>2085</v>
      </c>
      <c r="F57111" t="s">
        <v>8947</v>
      </c>
      <c r="G57111" t="s">
        <v>2162</v>
      </c>
      <c r="H57111" t="s">
        <v>18173</v>
      </c>
    </row>
    <row r="57112" spans="1:8" x14ac:dyDescent="0.35">
      <c r="A57112" s="1">
        <v>57110</v>
      </c>
      <c r="B57112">
        <v>294</v>
      </c>
      <c r="C57112">
        <v>21</v>
      </c>
      <c r="D57112" t="s">
        <v>2079</v>
      </c>
      <c r="E57112" t="s">
        <v>2086</v>
      </c>
      <c r="F57112" t="s">
        <v>25252</v>
      </c>
      <c r="G57112" t="s">
        <v>5227</v>
      </c>
      <c r="H57112" t="s">
        <v>25256</v>
      </c>
    </row>
    <row r="57113" spans="1:8" x14ac:dyDescent="0.35">
      <c r="A57113" s="1">
        <v>57111</v>
      </c>
      <c r="B57113">
        <v>294</v>
      </c>
      <c r="C57113">
        <v>21</v>
      </c>
      <c r="D57113" t="s">
        <v>2080</v>
      </c>
      <c r="E57113" t="s">
        <v>2083</v>
      </c>
      <c r="F57113" t="s">
        <v>25253</v>
      </c>
      <c r="G57113" t="s">
        <v>7064</v>
      </c>
      <c r="H57113" t="s">
        <v>25257</v>
      </c>
    </row>
    <row r="57114" spans="1:8" x14ac:dyDescent="0.35">
      <c r="A57114" s="1">
        <v>57112</v>
      </c>
      <c r="B57114">
        <v>294</v>
      </c>
      <c r="C57114">
        <v>21</v>
      </c>
      <c r="D57114" t="s">
        <v>2081</v>
      </c>
      <c r="E57114" t="s">
        <v>2089</v>
      </c>
      <c r="F57114" t="s">
        <v>2251</v>
      </c>
      <c r="G57114" t="s">
        <v>3725</v>
      </c>
      <c r="H57114" t="s">
        <v>5617</v>
      </c>
    </row>
    <row r="57115" spans="1:8" x14ac:dyDescent="0.35">
      <c r="A57115" s="1">
        <v>57113</v>
      </c>
      <c r="B57115">
        <v>294</v>
      </c>
      <c r="C57115">
        <v>21</v>
      </c>
      <c r="D57115" t="s">
        <v>2082</v>
      </c>
      <c r="E57115" t="s">
        <v>2123</v>
      </c>
      <c r="F57115" t="s">
        <v>4282</v>
      </c>
      <c r="G57115" t="s">
        <v>2609</v>
      </c>
      <c r="H57115" t="s">
        <v>7970</v>
      </c>
    </row>
    <row r="57116" spans="1:8" x14ac:dyDescent="0.35">
      <c r="A57116" s="1">
        <v>57114</v>
      </c>
      <c r="B57116">
        <v>294</v>
      </c>
      <c r="C57116">
        <v>21</v>
      </c>
      <c r="D57116" t="s">
        <v>16</v>
      </c>
      <c r="E57116" t="s">
        <v>2091</v>
      </c>
      <c r="F57116" t="s">
        <v>3433</v>
      </c>
      <c r="G57116" t="s">
        <v>3062</v>
      </c>
      <c r="H57116" t="s">
        <v>3478</v>
      </c>
    </row>
    <row r="57117" spans="1:8" x14ac:dyDescent="0.35">
      <c r="A57117" s="1">
        <v>57115</v>
      </c>
      <c r="B57117">
        <v>294</v>
      </c>
      <c r="C57117">
        <v>21</v>
      </c>
      <c r="E57117" t="s">
        <v>6</v>
      </c>
      <c r="F57117" t="s">
        <v>25254</v>
      </c>
      <c r="G57117" t="s">
        <v>27248</v>
      </c>
      <c r="H57117" t="s">
        <v>25258</v>
      </c>
    </row>
    <row r="57118" spans="1:8" x14ac:dyDescent="0.35">
      <c r="A57118" s="1">
        <v>57116</v>
      </c>
      <c r="B57118">
        <v>294</v>
      </c>
      <c r="C57118">
        <v>22</v>
      </c>
      <c r="D57118" t="s">
        <v>2077</v>
      </c>
      <c r="E57118" t="s">
        <v>2093</v>
      </c>
      <c r="F57118" t="s">
        <v>25255</v>
      </c>
      <c r="G57118" t="s">
        <v>4049</v>
      </c>
      <c r="H57118" t="s">
        <v>25259</v>
      </c>
    </row>
    <row r="57119" spans="1:8" x14ac:dyDescent="0.35">
      <c r="A57119" s="1">
        <v>57117</v>
      </c>
      <c r="B57119">
        <v>294</v>
      </c>
      <c r="C57119">
        <v>22</v>
      </c>
      <c r="D57119" t="s">
        <v>2078</v>
      </c>
      <c r="E57119" t="s">
        <v>2085</v>
      </c>
      <c r="F57119" t="s">
        <v>18173</v>
      </c>
      <c r="G57119" t="s">
        <v>2465</v>
      </c>
      <c r="H57119" t="s">
        <v>3874</v>
      </c>
    </row>
    <row r="57120" spans="1:8" x14ac:dyDescent="0.35">
      <c r="A57120" s="1">
        <v>57118</v>
      </c>
      <c r="B57120">
        <v>294</v>
      </c>
      <c r="C57120">
        <v>22</v>
      </c>
      <c r="D57120" t="s">
        <v>2079</v>
      </c>
      <c r="E57120" t="s">
        <v>2086</v>
      </c>
      <c r="F57120" t="s">
        <v>25256</v>
      </c>
      <c r="G57120" t="s">
        <v>3124</v>
      </c>
      <c r="H57120" t="s">
        <v>25260</v>
      </c>
    </row>
    <row r="57121" spans="1:8" x14ac:dyDescent="0.35">
      <c r="A57121" s="1">
        <v>57119</v>
      </c>
      <c r="B57121">
        <v>294</v>
      </c>
      <c r="C57121">
        <v>22</v>
      </c>
      <c r="D57121" t="s">
        <v>2080</v>
      </c>
      <c r="E57121" t="s">
        <v>2083</v>
      </c>
      <c r="F57121" t="s">
        <v>25257</v>
      </c>
      <c r="G57121" t="s">
        <v>3781</v>
      </c>
      <c r="H57121" t="s">
        <v>25261</v>
      </c>
    </row>
    <row r="57122" spans="1:8" x14ac:dyDescent="0.35">
      <c r="A57122" s="1">
        <v>57120</v>
      </c>
      <c r="B57122">
        <v>294</v>
      </c>
      <c r="C57122">
        <v>22</v>
      </c>
      <c r="D57122" t="s">
        <v>2081</v>
      </c>
      <c r="E57122" t="s">
        <v>2089</v>
      </c>
      <c r="F57122" t="s">
        <v>5617</v>
      </c>
      <c r="G57122" t="s">
        <v>2462</v>
      </c>
      <c r="H57122" t="s">
        <v>6381</v>
      </c>
    </row>
    <row r="57123" spans="1:8" x14ac:dyDescent="0.35">
      <c r="A57123" s="1">
        <v>57121</v>
      </c>
      <c r="B57123">
        <v>294</v>
      </c>
      <c r="C57123">
        <v>22</v>
      </c>
      <c r="D57123" t="s">
        <v>2082</v>
      </c>
      <c r="E57123" t="s">
        <v>2123</v>
      </c>
      <c r="F57123" t="s">
        <v>7970</v>
      </c>
      <c r="G57123" t="s">
        <v>5873</v>
      </c>
      <c r="H57123" t="s">
        <v>2556</v>
      </c>
    </row>
    <row r="57124" spans="1:8" x14ac:dyDescent="0.35">
      <c r="A57124" s="1">
        <v>57122</v>
      </c>
      <c r="B57124">
        <v>294</v>
      </c>
      <c r="C57124">
        <v>22</v>
      </c>
      <c r="D57124" t="s">
        <v>16</v>
      </c>
      <c r="E57124" t="s">
        <v>2091</v>
      </c>
      <c r="F57124" t="s">
        <v>3478</v>
      </c>
      <c r="G57124" t="s">
        <v>3725</v>
      </c>
      <c r="H57124" t="s">
        <v>10072</v>
      </c>
    </row>
    <row r="57125" spans="1:8" x14ac:dyDescent="0.35">
      <c r="A57125" s="1">
        <v>57123</v>
      </c>
      <c r="B57125">
        <v>294</v>
      </c>
      <c r="C57125">
        <v>22</v>
      </c>
      <c r="E57125" t="s">
        <v>6</v>
      </c>
      <c r="F57125" t="s">
        <v>25258</v>
      </c>
      <c r="G57125" t="s">
        <v>22057</v>
      </c>
      <c r="H57125" t="s">
        <v>25262</v>
      </c>
    </row>
    <row r="57126" spans="1:8" x14ac:dyDescent="0.35">
      <c r="A57126" s="1">
        <v>57124</v>
      </c>
      <c r="B57126">
        <v>294</v>
      </c>
      <c r="C57126">
        <v>23</v>
      </c>
      <c r="D57126" t="s">
        <v>2077</v>
      </c>
      <c r="E57126" t="s">
        <v>2093</v>
      </c>
      <c r="F57126" t="s">
        <v>25259</v>
      </c>
      <c r="G57126" t="s">
        <v>4187</v>
      </c>
      <c r="H57126" t="s">
        <v>25263</v>
      </c>
    </row>
    <row r="57127" spans="1:8" x14ac:dyDescent="0.35">
      <c r="A57127" s="1">
        <v>57125</v>
      </c>
      <c r="B57127">
        <v>294</v>
      </c>
      <c r="C57127">
        <v>23</v>
      </c>
      <c r="D57127" t="s">
        <v>2078</v>
      </c>
      <c r="E57127" t="s">
        <v>2085</v>
      </c>
      <c r="F57127" t="s">
        <v>3874</v>
      </c>
      <c r="G57127" t="s">
        <v>2331</v>
      </c>
      <c r="H57127" t="s">
        <v>4589</v>
      </c>
    </row>
    <row r="57128" spans="1:8" x14ac:dyDescent="0.35">
      <c r="A57128" s="1">
        <v>57126</v>
      </c>
      <c r="B57128">
        <v>294</v>
      </c>
      <c r="C57128">
        <v>23</v>
      </c>
      <c r="D57128" t="s">
        <v>2079</v>
      </c>
      <c r="E57128" t="s">
        <v>2086</v>
      </c>
      <c r="F57128" t="s">
        <v>25260</v>
      </c>
      <c r="G57128" t="s">
        <v>4018</v>
      </c>
      <c r="H57128" t="s">
        <v>25264</v>
      </c>
    </row>
    <row r="57129" spans="1:8" x14ac:dyDescent="0.35">
      <c r="A57129" s="1">
        <v>57127</v>
      </c>
      <c r="B57129">
        <v>294</v>
      </c>
      <c r="C57129">
        <v>23</v>
      </c>
      <c r="D57129" t="s">
        <v>2080</v>
      </c>
      <c r="E57129" t="s">
        <v>2083</v>
      </c>
      <c r="F57129" t="s">
        <v>25261</v>
      </c>
      <c r="G57129" t="s">
        <v>22198</v>
      </c>
      <c r="H57129" t="s">
        <v>25265</v>
      </c>
    </row>
    <row r="57130" spans="1:8" x14ac:dyDescent="0.35">
      <c r="A57130" s="1">
        <v>57128</v>
      </c>
      <c r="B57130">
        <v>294</v>
      </c>
      <c r="C57130">
        <v>23</v>
      </c>
      <c r="D57130" t="s">
        <v>2081</v>
      </c>
      <c r="E57130" t="s">
        <v>2089</v>
      </c>
      <c r="F57130" t="s">
        <v>6381</v>
      </c>
      <c r="G57130" t="s">
        <v>2321</v>
      </c>
      <c r="H57130" t="s">
        <v>5415</v>
      </c>
    </row>
    <row r="57131" spans="1:8" x14ac:dyDescent="0.35">
      <c r="A57131" s="1">
        <v>57129</v>
      </c>
      <c r="B57131">
        <v>294</v>
      </c>
      <c r="C57131">
        <v>23</v>
      </c>
      <c r="D57131" t="s">
        <v>2082</v>
      </c>
      <c r="E57131" t="s">
        <v>2123</v>
      </c>
      <c r="F57131" t="s">
        <v>2556</v>
      </c>
      <c r="G57131" t="s">
        <v>2609</v>
      </c>
      <c r="H57131" t="s">
        <v>3446</v>
      </c>
    </row>
    <row r="57132" spans="1:8" x14ac:dyDescent="0.35">
      <c r="A57132" s="1">
        <v>57130</v>
      </c>
      <c r="B57132">
        <v>294</v>
      </c>
      <c r="C57132">
        <v>23</v>
      </c>
      <c r="D57132" t="s">
        <v>16</v>
      </c>
      <c r="E57132" t="s">
        <v>2091</v>
      </c>
      <c r="F57132" t="s">
        <v>10072</v>
      </c>
      <c r="G57132" t="s">
        <v>2146</v>
      </c>
      <c r="H57132" t="s">
        <v>3857</v>
      </c>
    </row>
    <row r="57133" spans="1:8" x14ac:dyDescent="0.35">
      <c r="A57133" s="1">
        <v>57131</v>
      </c>
      <c r="B57133">
        <v>294</v>
      </c>
      <c r="C57133">
        <v>23</v>
      </c>
      <c r="E57133" t="s">
        <v>6</v>
      </c>
      <c r="F57133" t="s">
        <v>25262</v>
      </c>
      <c r="G57133" t="s">
        <v>28739</v>
      </c>
      <c r="H57133" t="s">
        <v>25266</v>
      </c>
    </row>
    <row r="57134" spans="1:8" x14ac:dyDescent="0.35">
      <c r="A57134" s="1">
        <v>57132</v>
      </c>
      <c r="B57134">
        <v>294</v>
      </c>
      <c r="C57134">
        <v>24</v>
      </c>
      <c r="D57134" t="s">
        <v>2077</v>
      </c>
      <c r="E57134" t="s">
        <v>2093</v>
      </c>
      <c r="F57134" t="s">
        <v>25263</v>
      </c>
      <c r="G57134" t="s">
        <v>4204</v>
      </c>
      <c r="H57134" t="s">
        <v>25267</v>
      </c>
    </row>
    <row r="57135" spans="1:8" x14ac:dyDescent="0.35">
      <c r="A57135" s="1">
        <v>57133</v>
      </c>
      <c r="B57135">
        <v>294</v>
      </c>
      <c r="C57135">
        <v>24</v>
      </c>
      <c r="D57135" t="s">
        <v>2078</v>
      </c>
      <c r="E57135" t="s">
        <v>2085</v>
      </c>
      <c r="F57135" t="s">
        <v>4589</v>
      </c>
      <c r="G57135" t="s">
        <v>2322</v>
      </c>
      <c r="H57135" t="s">
        <v>8542</v>
      </c>
    </row>
    <row r="57136" spans="1:8" x14ac:dyDescent="0.35">
      <c r="A57136" s="1">
        <v>57134</v>
      </c>
      <c r="B57136">
        <v>294</v>
      </c>
      <c r="C57136">
        <v>24</v>
      </c>
      <c r="D57136" t="s">
        <v>2079</v>
      </c>
      <c r="E57136" t="s">
        <v>2086</v>
      </c>
      <c r="F57136" t="s">
        <v>25264</v>
      </c>
      <c r="G57136" t="s">
        <v>6945</v>
      </c>
      <c r="H57136" t="s">
        <v>25268</v>
      </c>
    </row>
    <row r="57137" spans="1:8" x14ac:dyDescent="0.35">
      <c r="A57137" s="1">
        <v>57135</v>
      </c>
      <c r="B57137">
        <v>294</v>
      </c>
      <c r="C57137">
        <v>24</v>
      </c>
      <c r="D57137" t="s">
        <v>2080</v>
      </c>
      <c r="E57137" t="s">
        <v>2083</v>
      </c>
      <c r="F57137" t="s">
        <v>25265</v>
      </c>
      <c r="G57137" t="s">
        <v>25893</v>
      </c>
      <c r="H57137" t="s">
        <v>25269</v>
      </c>
    </row>
    <row r="57138" spans="1:8" x14ac:dyDescent="0.35">
      <c r="A57138" s="1">
        <v>57136</v>
      </c>
      <c r="B57138">
        <v>294</v>
      </c>
      <c r="C57138">
        <v>24</v>
      </c>
      <c r="D57138" t="s">
        <v>2081</v>
      </c>
      <c r="E57138" t="s">
        <v>2089</v>
      </c>
      <c r="F57138" t="s">
        <v>5415</v>
      </c>
      <c r="G57138" t="s">
        <v>2609</v>
      </c>
      <c r="H57138" t="s">
        <v>5121</v>
      </c>
    </row>
    <row r="57139" spans="1:8" x14ac:dyDescent="0.35">
      <c r="A57139" s="1">
        <v>57137</v>
      </c>
      <c r="B57139">
        <v>294</v>
      </c>
      <c r="C57139">
        <v>24</v>
      </c>
      <c r="D57139" t="s">
        <v>2082</v>
      </c>
      <c r="E57139" t="s">
        <v>2123</v>
      </c>
      <c r="F57139" t="s">
        <v>3446</v>
      </c>
      <c r="G57139" t="s">
        <v>5873</v>
      </c>
      <c r="H57139" t="s">
        <v>5304</v>
      </c>
    </row>
    <row r="57140" spans="1:8" x14ac:dyDescent="0.35">
      <c r="A57140" s="1">
        <v>57138</v>
      </c>
      <c r="B57140">
        <v>294</v>
      </c>
      <c r="C57140">
        <v>24</v>
      </c>
      <c r="D57140" t="s">
        <v>16</v>
      </c>
      <c r="E57140" t="s">
        <v>2091</v>
      </c>
      <c r="F57140" t="s">
        <v>3857</v>
      </c>
      <c r="G57140" t="s">
        <v>3536</v>
      </c>
      <c r="H57140" t="s">
        <v>6065</v>
      </c>
    </row>
    <row r="57141" spans="1:8" x14ac:dyDescent="0.35">
      <c r="A57141" s="1">
        <v>57139</v>
      </c>
      <c r="B57141">
        <v>294</v>
      </c>
      <c r="C57141">
        <v>24</v>
      </c>
      <c r="E57141" t="s">
        <v>6</v>
      </c>
      <c r="F57141" t="s">
        <v>25266</v>
      </c>
      <c r="G57141" t="s">
        <v>26892</v>
      </c>
      <c r="H57141" t="s">
        <v>25270</v>
      </c>
    </row>
    <row r="57142" spans="1:8" x14ac:dyDescent="0.35">
      <c r="A57142" s="1">
        <v>57140</v>
      </c>
      <c r="B57142">
        <v>294</v>
      </c>
      <c r="C57142">
        <v>25</v>
      </c>
      <c r="D57142" t="s">
        <v>2077</v>
      </c>
      <c r="E57142" t="s">
        <v>2093</v>
      </c>
      <c r="F57142" t="s">
        <v>25267</v>
      </c>
      <c r="G57142" t="s">
        <v>6098</v>
      </c>
      <c r="H57142" t="s">
        <v>25271</v>
      </c>
    </row>
    <row r="57143" spans="1:8" x14ac:dyDescent="0.35">
      <c r="A57143" s="1">
        <v>57141</v>
      </c>
      <c r="B57143">
        <v>294</v>
      </c>
      <c r="C57143">
        <v>25</v>
      </c>
      <c r="D57143" t="s">
        <v>2078</v>
      </c>
      <c r="E57143" t="s">
        <v>2085</v>
      </c>
      <c r="F57143" t="s">
        <v>8542</v>
      </c>
      <c r="G57143" t="s">
        <v>2162</v>
      </c>
      <c r="H57143" t="s">
        <v>11154</v>
      </c>
    </row>
    <row r="57144" spans="1:8" x14ac:dyDescent="0.35">
      <c r="A57144" s="1">
        <v>57142</v>
      </c>
      <c r="B57144">
        <v>294</v>
      </c>
      <c r="C57144">
        <v>25</v>
      </c>
      <c r="D57144" t="s">
        <v>2079</v>
      </c>
      <c r="E57144" t="s">
        <v>2086</v>
      </c>
      <c r="F57144" t="s">
        <v>25268</v>
      </c>
      <c r="G57144" t="s">
        <v>5390</v>
      </c>
      <c r="H57144" t="s">
        <v>11358</v>
      </c>
    </row>
    <row r="57145" spans="1:8" x14ac:dyDescent="0.35">
      <c r="A57145" s="1">
        <v>57143</v>
      </c>
      <c r="B57145">
        <v>294</v>
      </c>
      <c r="C57145">
        <v>25</v>
      </c>
      <c r="D57145" t="s">
        <v>2080</v>
      </c>
      <c r="E57145" t="s">
        <v>2083</v>
      </c>
      <c r="F57145" t="s">
        <v>25269</v>
      </c>
      <c r="G57145" t="s">
        <v>16042</v>
      </c>
      <c r="H57145" t="s">
        <v>25272</v>
      </c>
    </row>
    <row r="57146" spans="1:8" x14ac:dyDescent="0.35">
      <c r="A57146" s="1">
        <v>57144</v>
      </c>
      <c r="B57146">
        <v>294</v>
      </c>
      <c r="C57146">
        <v>25</v>
      </c>
      <c r="D57146" t="s">
        <v>2081</v>
      </c>
      <c r="E57146" t="s">
        <v>2089</v>
      </c>
      <c r="F57146" t="s">
        <v>5121</v>
      </c>
      <c r="G57146" t="s">
        <v>4255</v>
      </c>
      <c r="H57146" t="s">
        <v>4710</v>
      </c>
    </row>
    <row r="57147" spans="1:8" x14ac:dyDescent="0.35">
      <c r="A57147" s="1">
        <v>57145</v>
      </c>
      <c r="B57147">
        <v>294</v>
      </c>
      <c r="C57147">
        <v>25</v>
      </c>
      <c r="D57147" t="s">
        <v>2082</v>
      </c>
      <c r="E57147" t="s">
        <v>2123</v>
      </c>
      <c r="F57147" t="s">
        <v>5304</v>
      </c>
      <c r="G57147" t="s">
        <v>5655</v>
      </c>
      <c r="H57147" t="s">
        <v>6755</v>
      </c>
    </row>
    <row r="57148" spans="1:8" x14ac:dyDescent="0.35">
      <c r="A57148" s="1">
        <v>57146</v>
      </c>
      <c r="B57148">
        <v>294</v>
      </c>
      <c r="C57148">
        <v>25</v>
      </c>
      <c r="D57148" t="s">
        <v>16</v>
      </c>
      <c r="E57148" t="s">
        <v>2091</v>
      </c>
      <c r="F57148" t="s">
        <v>6065</v>
      </c>
      <c r="G57148" t="s">
        <v>2612</v>
      </c>
      <c r="H57148" t="s">
        <v>24865</v>
      </c>
    </row>
    <row r="57149" spans="1:8" x14ac:dyDescent="0.35">
      <c r="A57149" s="1">
        <v>57147</v>
      </c>
      <c r="B57149">
        <v>294</v>
      </c>
      <c r="C57149">
        <v>25</v>
      </c>
      <c r="E57149" t="s">
        <v>6</v>
      </c>
      <c r="F57149" t="s">
        <v>25270</v>
      </c>
      <c r="G57149" t="s">
        <v>11337</v>
      </c>
      <c r="H57149" t="s">
        <v>25273</v>
      </c>
    </row>
    <row r="57150" spans="1:8" x14ac:dyDescent="0.35">
      <c r="A57150" s="1">
        <v>57148</v>
      </c>
      <c r="B57150">
        <v>294</v>
      </c>
      <c r="C57150">
        <v>26</v>
      </c>
      <c r="D57150" t="s">
        <v>2077</v>
      </c>
      <c r="E57150" t="s">
        <v>2093</v>
      </c>
      <c r="F57150" t="s">
        <v>25271</v>
      </c>
      <c r="G57150" t="s">
        <v>2852</v>
      </c>
      <c r="H57150" t="s">
        <v>25274</v>
      </c>
    </row>
    <row r="57151" spans="1:8" x14ac:dyDescent="0.35">
      <c r="A57151" s="1">
        <v>57149</v>
      </c>
      <c r="B57151">
        <v>294</v>
      </c>
      <c r="C57151">
        <v>26</v>
      </c>
      <c r="D57151" t="s">
        <v>2078</v>
      </c>
      <c r="E57151" t="s">
        <v>2085</v>
      </c>
      <c r="F57151" t="s">
        <v>11154</v>
      </c>
      <c r="G57151" t="s">
        <v>5869</v>
      </c>
      <c r="H57151" t="s">
        <v>6945</v>
      </c>
    </row>
    <row r="57152" spans="1:8" x14ac:dyDescent="0.35">
      <c r="A57152" s="1">
        <v>57150</v>
      </c>
      <c r="B57152">
        <v>294</v>
      </c>
      <c r="C57152">
        <v>26</v>
      </c>
      <c r="D57152" t="s">
        <v>2079</v>
      </c>
      <c r="E57152" t="s">
        <v>2086</v>
      </c>
      <c r="F57152" t="s">
        <v>11358</v>
      </c>
      <c r="G57152" t="s">
        <v>8064</v>
      </c>
      <c r="H57152" t="s">
        <v>25275</v>
      </c>
    </row>
    <row r="57153" spans="1:8" x14ac:dyDescent="0.35">
      <c r="A57153" s="1">
        <v>57151</v>
      </c>
      <c r="B57153">
        <v>294</v>
      </c>
      <c r="C57153">
        <v>26</v>
      </c>
      <c r="D57153" t="s">
        <v>2080</v>
      </c>
      <c r="E57153" t="s">
        <v>2083</v>
      </c>
      <c r="F57153" t="s">
        <v>25272</v>
      </c>
      <c r="G57153" t="s">
        <v>21517</v>
      </c>
      <c r="H57153" t="s">
        <v>25276</v>
      </c>
    </row>
    <row r="57154" spans="1:8" x14ac:dyDescent="0.35">
      <c r="A57154" s="1">
        <v>57152</v>
      </c>
      <c r="B57154">
        <v>294</v>
      </c>
      <c r="C57154">
        <v>26</v>
      </c>
      <c r="D57154" t="s">
        <v>2081</v>
      </c>
      <c r="E57154" t="s">
        <v>2089</v>
      </c>
      <c r="F57154" t="s">
        <v>4710</v>
      </c>
      <c r="G57154" t="s">
        <v>3302</v>
      </c>
      <c r="H57154" t="s">
        <v>12462</v>
      </c>
    </row>
    <row r="57155" spans="1:8" x14ac:dyDescent="0.35">
      <c r="A57155" s="1">
        <v>57153</v>
      </c>
      <c r="B57155">
        <v>294</v>
      </c>
      <c r="C57155">
        <v>26</v>
      </c>
      <c r="D57155" t="s">
        <v>2082</v>
      </c>
      <c r="E57155" t="s">
        <v>2123</v>
      </c>
      <c r="F57155" t="s">
        <v>6755</v>
      </c>
      <c r="G57155" t="s">
        <v>2463</v>
      </c>
      <c r="H57155" t="s">
        <v>6367</v>
      </c>
    </row>
    <row r="57156" spans="1:8" x14ac:dyDescent="0.35">
      <c r="A57156" s="1">
        <v>57154</v>
      </c>
      <c r="B57156">
        <v>294</v>
      </c>
      <c r="C57156">
        <v>26</v>
      </c>
      <c r="D57156" t="s">
        <v>16</v>
      </c>
      <c r="E57156" t="s">
        <v>2091</v>
      </c>
      <c r="F57156" t="s">
        <v>24865</v>
      </c>
      <c r="G57156" t="s">
        <v>3061</v>
      </c>
      <c r="H57156" t="s">
        <v>5227</v>
      </c>
    </row>
    <row r="57157" spans="1:8" x14ac:dyDescent="0.35">
      <c r="A57157" s="1">
        <v>57155</v>
      </c>
      <c r="B57157">
        <v>294</v>
      </c>
      <c r="C57157">
        <v>26</v>
      </c>
      <c r="E57157" t="s">
        <v>6</v>
      </c>
      <c r="F57157" t="s">
        <v>25273</v>
      </c>
      <c r="G57157" t="s">
        <v>28098</v>
      </c>
      <c r="H57157" t="s">
        <v>25277</v>
      </c>
    </row>
    <row r="57158" spans="1:8" x14ac:dyDescent="0.35">
      <c r="A57158" s="1">
        <v>57156</v>
      </c>
      <c r="B57158">
        <v>294</v>
      </c>
      <c r="C57158">
        <v>27</v>
      </c>
      <c r="D57158" t="s">
        <v>2077</v>
      </c>
      <c r="E57158" t="s">
        <v>2093</v>
      </c>
      <c r="F57158" t="s">
        <v>25274</v>
      </c>
      <c r="G57158" t="s">
        <v>3584</v>
      </c>
      <c r="H57158" t="s">
        <v>30700</v>
      </c>
    </row>
    <row r="57159" spans="1:8" x14ac:dyDescent="0.35">
      <c r="A57159" s="1">
        <v>57157</v>
      </c>
      <c r="B57159">
        <v>294</v>
      </c>
      <c r="C57159">
        <v>27</v>
      </c>
      <c r="D57159" t="s">
        <v>2078</v>
      </c>
      <c r="E57159" t="s">
        <v>2085</v>
      </c>
      <c r="F57159" t="s">
        <v>6945</v>
      </c>
      <c r="G57159" t="s">
        <v>2609</v>
      </c>
      <c r="H57159" t="s">
        <v>5623</v>
      </c>
    </row>
    <row r="57160" spans="1:8" x14ac:dyDescent="0.35">
      <c r="A57160" s="1">
        <v>57158</v>
      </c>
      <c r="B57160">
        <v>294</v>
      </c>
      <c r="C57160">
        <v>27</v>
      </c>
      <c r="D57160" t="s">
        <v>2079</v>
      </c>
      <c r="E57160" t="s">
        <v>2086</v>
      </c>
      <c r="F57160" t="s">
        <v>25275</v>
      </c>
      <c r="G57160" t="s">
        <v>3043</v>
      </c>
      <c r="H57160" t="s">
        <v>10552</v>
      </c>
    </row>
    <row r="57161" spans="1:8" x14ac:dyDescent="0.35">
      <c r="A57161" s="1">
        <v>57159</v>
      </c>
      <c r="B57161">
        <v>294</v>
      </c>
      <c r="C57161">
        <v>27</v>
      </c>
      <c r="D57161" t="s">
        <v>2080</v>
      </c>
      <c r="E57161" t="s">
        <v>2083</v>
      </c>
      <c r="F57161" t="s">
        <v>25276</v>
      </c>
      <c r="G57161" t="s">
        <v>8375</v>
      </c>
      <c r="H57161" t="s">
        <v>30701</v>
      </c>
    </row>
    <row r="57162" spans="1:8" x14ac:dyDescent="0.35">
      <c r="A57162" s="1">
        <v>57160</v>
      </c>
      <c r="B57162">
        <v>294</v>
      </c>
      <c r="C57162">
        <v>27</v>
      </c>
      <c r="D57162" t="s">
        <v>2081</v>
      </c>
      <c r="E57162" t="s">
        <v>2089</v>
      </c>
      <c r="F57162" t="s">
        <v>12462</v>
      </c>
      <c r="G57162" t="s">
        <v>5882</v>
      </c>
      <c r="H57162" t="s">
        <v>22128</v>
      </c>
    </row>
    <row r="57163" spans="1:8" x14ac:dyDescent="0.35">
      <c r="A57163" s="1">
        <v>57161</v>
      </c>
      <c r="B57163">
        <v>294</v>
      </c>
      <c r="C57163">
        <v>27</v>
      </c>
      <c r="D57163" t="s">
        <v>2082</v>
      </c>
      <c r="E57163" t="s">
        <v>2123</v>
      </c>
      <c r="F57163" t="s">
        <v>6367</v>
      </c>
      <c r="G57163" t="s">
        <v>2608</v>
      </c>
      <c r="H57163" t="s">
        <v>2685</v>
      </c>
    </row>
    <row r="57164" spans="1:8" x14ac:dyDescent="0.35">
      <c r="A57164" s="1">
        <v>57162</v>
      </c>
      <c r="B57164">
        <v>294</v>
      </c>
      <c r="C57164">
        <v>27</v>
      </c>
      <c r="D57164" t="s">
        <v>16</v>
      </c>
      <c r="E57164" t="s">
        <v>2091</v>
      </c>
      <c r="F57164" t="s">
        <v>5227</v>
      </c>
      <c r="G57164" t="s">
        <v>2149</v>
      </c>
      <c r="H57164" t="s">
        <v>26916</v>
      </c>
    </row>
    <row r="57165" spans="1:8" x14ac:dyDescent="0.35">
      <c r="A57165" s="1">
        <v>57163</v>
      </c>
      <c r="B57165">
        <v>294</v>
      </c>
      <c r="C57165">
        <v>27</v>
      </c>
      <c r="E57165" t="s">
        <v>6</v>
      </c>
      <c r="F57165" t="s">
        <v>25277</v>
      </c>
      <c r="G57165" t="s">
        <v>5039</v>
      </c>
      <c r="H57165" t="s">
        <v>3070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724340-520F-4A1D-A292-B66D6B608553}">
  <dimension ref="A1:D295"/>
  <sheetViews>
    <sheetView workbookViewId="0">
      <selection activeCell="F16" sqref="F16"/>
    </sheetView>
  </sheetViews>
  <sheetFormatPr defaultRowHeight="14.5" x14ac:dyDescent="0.35"/>
  <cols>
    <col min="1" max="1" width="17.453125" bestFit="1" customWidth="1"/>
    <col min="2" max="2" width="25.90625" bestFit="1" customWidth="1"/>
    <col min="3" max="3" width="18" bestFit="1" customWidth="1"/>
    <col min="4" max="4" width="21.26953125" bestFit="1" customWidth="1"/>
  </cols>
  <sheetData>
    <row r="1" spans="1:4" x14ac:dyDescent="0.35">
      <c r="A1" t="s">
        <v>0</v>
      </c>
      <c r="B1" t="s">
        <v>31018</v>
      </c>
      <c r="C1" t="s">
        <v>30704</v>
      </c>
      <c r="D1" t="s">
        <v>30760</v>
      </c>
    </row>
    <row r="2" spans="1:4" x14ac:dyDescent="0.35">
      <c r="A2">
        <v>1</v>
      </c>
      <c r="B2" s="2" t="s">
        <v>30705</v>
      </c>
      <c r="C2" s="2" t="s">
        <v>30706</v>
      </c>
      <c r="D2" s="2" t="s">
        <v>30707</v>
      </c>
    </row>
    <row r="3" spans="1:4" x14ac:dyDescent="0.35">
      <c r="A3">
        <v>2</v>
      </c>
      <c r="B3" s="2" t="s">
        <v>30708</v>
      </c>
      <c r="C3" s="2" t="s">
        <v>30706</v>
      </c>
      <c r="D3" s="2" t="s">
        <v>30707</v>
      </c>
    </row>
    <row r="4" spans="1:4" x14ac:dyDescent="0.35">
      <c r="A4">
        <v>3</v>
      </c>
      <c r="B4" s="2" t="s">
        <v>30709</v>
      </c>
      <c r="C4" s="2" t="s">
        <v>30706</v>
      </c>
      <c r="D4" s="2" t="s">
        <v>30707</v>
      </c>
    </row>
    <row r="5" spans="1:4" x14ac:dyDescent="0.35">
      <c r="A5">
        <v>4</v>
      </c>
      <c r="B5" s="2" t="s">
        <v>30710</v>
      </c>
      <c r="C5" s="2" t="s">
        <v>30706</v>
      </c>
      <c r="D5" s="2" t="s">
        <v>30761</v>
      </c>
    </row>
    <row r="6" spans="1:4" x14ac:dyDescent="0.35">
      <c r="A6">
        <v>5</v>
      </c>
      <c r="B6" s="2" t="s">
        <v>30711</v>
      </c>
      <c r="C6" s="2" t="s">
        <v>30706</v>
      </c>
      <c r="D6" s="2" t="s">
        <v>30707</v>
      </c>
    </row>
    <row r="7" spans="1:4" x14ac:dyDescent="0.35">
      <c r="A7">
        <v>6</v>
      </c>
      <c r="B7" s="2" t="s">
        <v>30712</v>
      </c>
      <c r="C7" s="2" t="s">
        <v>30706</v>
      </c>
      <c r="D7" s="2" t="s">
        <v>30707</v>
      </c>
    </row>
    <row r="8" spans="1:4" x14ac:dyDescent="0.35">
      <c r="A8">
        <v>7</v>
      </c>
      <c r="B8" s="2" t="s">
        <v>30713</v>
      </c>
      <c r="C8" s="2" t="s">
        <v>30706</v>
      </c>
      <c r="D8" s="2" t="s">
        <v>30761</v>
      </c>
    </row>
    <row r="9" spans="1:4" x14ac:dyDescent="0.35">
      <c r="A9">
        <v>8</v>
      </c>
      <c r="B9" s="2" t="s">
        <v>30714</v>
      </c>
      <c r="C9" s="2" t="s">
        <v>30706</v>
      </c>
      <c r="D9" s="2" t="s">
        <v>30761</v>
      </c>
    </row>
    <row r="10" spans="1:4" x14ac:dyDescent="0.35">
      <c r="A10">
        <v>9</v>
      </c>
      <c r="B10" s="2" t="s">
        <v>30715</v>
      </c>
      <c r="C10" s="2" t="s">
        <v>30706</v>
      </c>
      <c r="D10" s="2" t="s">
        <v>30761</v>
      </c>
    </row>
    <row r="11" spans="1:4" x14ac:dyDescent="0.35">
      <c r="A11">
        <v>10</v>
      </c>
      <c r="B11" s="2" t="s">
        <v>30716</v>
      </c>
      <c r="C11" s="2" t="s">
        <v>30717</v>
      </c>
      <c r="D11" s="2" t="s">
        <v>30718</v>
      </c>
    </row>
    <row r="12" spans="1:4" x14ac:dyDescent="0.35">
      <c r="A12">
        <v>11</v>
      </c>
      <c r="B12" s="2" t="s">
        <v>30719</v>
      </c>
      <c r="C12" s="2" t="s">
        <v>30717</v>
      </c>
      <c r="D12" s="2" t="s">
        <v>30718</v>
      </c>
    </row>
    <row r="13" spans="1:4" x14ac:dyDescent="0.35">
      <c r="A13">
        <v>12</v>
      </c>
      <c r="B13" s="2" t="s">
        <v>31022</v>
      </c>
      <c r="C13" s="2" t="s">
        <v>30717</v>
      </c>
      <c r="D13" s="2" t="s">
        <v>30761</v>
      </c>
    </row>
    <row r="14" spans="1:4" x14ac:dyDescent="0.35">
      <c r="A14">
        <v>13</v>
      </c>
      <c r="B14" s="2" t="s">
        <v>30720</v>
      </c>
      <c r="C14" s="2" t="s">
        <v>30717</v>
      </c>
      <c r="D14" s="2" t="s">
        <v>30707</v>
      </c>
    </row>
    <row r="15" spans="1:4" x14ac:dyDescent="0.35">
      <c r="A15">
        <v>14</v>
      </c>
      <c r="B15" s="2" t="s">
        <v>30721</v>
      </c>
      <c r="C15" s="2" t="s">
        <v>30717</v>
      </c>
      <c r="D15" s="2" t="s">
        <v>30718</v>
      </c>
    </row>
    <row r="16" spans="1:4" x14ac:dyDescent="0.35">
      <c r="A16">
        <v>15</v>
      </c>
      <c r="B16" s="2" t="s">
        <v>30722</v>
      </c>
      <c r="C16" s="2" t="s">
        <v>30723</v>
      </c>
      <c r="D16" s="2" t="s">
        <v>30707</v>
      </c>
    </row>
    <row r="17" spans="1:4" x14ac:dyDescent="0.35">
      <c r="A17">
        <v>16</v>
      </c>
      <c r="B17" s="2" t="s">
        <v>30724</v>
      </c>
      <c r="C17" s="2" t="s">
        <v>30723</v>
      </c>
      <c r="D17" s="2" t="s">
        <v>30707</v>
      </c>
    </row>
    <row r="18" spans="1:4" x14ac:dyDescent="0.35">
      <c r="A18">
        <v>17</v>
      </c>
      <c r="B18" s="2" t="s">
        <v>30723</v>
      </c>
      <c r="C18" s="2" t="s">
        <v>30723</v>
      </c>
      <c r="D18" s="2" t="s">
        <v>30707</v>
      </c>
    </row>
    <row r="19" spans="1:4" x14ac:dyDescent="0.35">
      <c r="A19">
        <v>18</v>
      </c>
      <c r="B19" s="2" t="s">
        <v>30725</v>
      </c>
      <c r="C19" s="2" t="s">
        <v>30723</v>
      </c>
      <c r="D19" s="2" t="s">
        <v>30707</v>
      </c>
    </row>
    <row r="20" spans="1:4" x14ac:dyDescent="0.35">
      <c r="A20">
        <v>19</v>
      </c>
      <c r="B20" s="2" t="s">
        <v>30726</v>
      </c>
      <c r="C20" s="2" t="s">
        <v>30723</v>
      </c>
      <c r="D20" s="2" t="s">
        <v>30761</v>
      </c>
    </row>
    <row r="21" spans="1:4" x14ac:dyDescent="0.35">
      <c r="A21">
        <v>20</v>
      </c>
      <c r="B21" s="2" t="s">
        <v>30727</v>
      </c>
      <c r="C21" s="2" t="s">
        <v>30723</v>
      </c>
      <c r="D21" s="2" t="s">
        <v>30718</v>
      </c>
    </row>
    <row r="22" spans="1:4" x14ac:dyDescent="0.35">
      <c r="A22">
        <v>21</v>
      </c>
      <c r="B22" s="2" t="s">
        <v>30728</v>
      </c>
      <c r="C22" s="2" t="s">
        <v>30723</v>
      </c>
      <c r="D22" s="2" t="s">
        <v>30718</v>
      </c>
    </row>
    <row r="23" spans="1:4" x14ac:dyDescent="0.35">
      <c r="A23">
        <v>22</v>
      </c>
      <c r="B23" s="2" t="s">
        <v>30729</v>
      </c>
      <c r="C23" s="2" t="s">
        <v>30730</v>
      </c>
      <c r="D23" s="2" t="s">
        <v>30761</v>
      </c>
    </row>
    <row r="24" spans="1:4" x14ac:dyDescent="0.35">
      <c r="A24">
        <v>23</v>
      </c>
      <c r="B24" s="2" t="s">
        <v>30730</v>
      </c>
      <c r="C24" s="2" t="s">
        <v>30730</v>
      </c>
      <c r="D24" s="2" t="s">
        <v>30761</v>
      </c>
    </row>
    <row r="25" spans="1:4" x14ac:dyDescent="0.35">
      <c r="A25">
        <v>24</v>
      </c>
      <c r="B25" s="2" t="s">
        <v>30731</v>
      </c>
      <c r="C25" s="2" t="s">
        <v>30730</v>
      </c>
      <c r="D25" s="2" t="s">
        <v>30761</v>
      </c>
    </row>
    <row r="26" spans="1:4" x14ac:dyDescent="0.35">
      <c r="A26">
        <v>25</v>
      </c>
      <c r="B26" s="2" t="s">
        <v>30732</v>
      </c>
      <c r="C26" s="2" t="s">
        <v>30730</v>
      </c>
      <c r="D26" s="2" t="s">
        <v>30707</v>
      </c>
    </row>
    <row r="27" spans="1:4" x14ac:dyDescent="0.35">
      <c r="A27">
        <v>26</v>
      </c>
      <c r="B27" s="2" t="s">
        <v>30733</v>
      </c>
      <c r="C27" s="2" t="s">
        <v>30730</v>
      </c>
      <c r="D27" s="2" t="s">
        <v>30761</v>
      </c>
    </row>
    <row r="28" spans="1:4" x14ac:dyDescent="0.35">
      <c r="A28">
        <v>27</v>
      </c>
      <c r="B28" s="2" t="s">
        <v>30734</v>
      </c>
      <c r="C28" s="2" t="s">
        <v>30730</v>
      </c>
      <c r="D28" s="2" t="s">
        <v>30718</v>
      </c>
    </row>
    <row r="29" spans="1:4" x14ac:dyDescent="0.35">
      <c r="A29">
        <v>28</v>
      </c>
      <c r="B29" s="2" t="s">
        <v>30735</v>
      </c>
      <c r="C29" s="2" t="s">
        <v>30736</v>
      </c>
      <c r="D29" s="2" t="s">
        <v>30761</v>
      </c>
    </row>
    <row r="30" spans="1:4" x14ac:dyDescent="0.35">
      <c r="A30">
        <v>29</v>
      </c>
      <c r="B30" s="2" t="s">
        <v>30737</v>
      </c>
      <c r="C30" s="2" t="s">
        <v>30736</v>
      </c>
      <c r="D30" s="2" t="s">
        <v>30761</v>
      </c>
    </row>
    <row r="31" spans="1:4" x14ac:dyDescent="0.35">
      <c r="A31">
        <v>30</v>
      </c>
      <c r="B31" s="2" t="s">
        <v>30738</v>
      </c>
      <c r="C31" s="2" t="s">
        <v>30736</v>
      </c>
      <c r="D31" s="2" t="s">
        <v>30761</v>
      </c>
    </row>
    <row r="32" spans="1:4" x14ac:dyDescent="0.35">
      <c r="A32">
        <v>31</v>
      </c>
      <c r="B32" s="2" t="s">
        <v>30739</v>
      </c>
      <c r="C32" s="2" t="s">
        <v>30736</v>
      </c>
      <c r="D32" s="2" t="s">
        <v>30761</v>
      </c>
    </row>
    <row r="33" spans="1:4" x14ac:dyDescent="0.35">
      <c r="A33">
        <v>32</v>
      </c>
      <c r="B33" s="2" t="s">
        <v>30740</v>
      </c>
      <c r="C33" s="2" t="s">
        <v>30736</v>
      </c>
      <c r="D33" s="2" t="s">
        <v>30761</v>
      </c>
    </row>
    <row r="34" spans="1:4" x14ac:dyDescent="0.35">
      <c r="A34">
        <v>33</v>
      </c>
      <c r="B34" s="2" t="s">
        <v>30741</v>
      </c>
      <c r="C34" s="2" t="s">
        <v>30736</v>
      </c>
      <c r="D34" s="2" t="s">
        <v>30707</v>
      </c>
    </row>
    <row r="35" spans="1:4" x14ac:dyDescent="0.35">
      <c r="A35">
        <v>34</v>
      </c>
      <c r="B35" s="2" t="s">
        <v>30742</v>
      </c>
      <c r="C35" s="2" t="s">
        <v>30736</v>
      </c>
      <c r="D35" s="2" t="s">
        <v>30707</v>
      </c>
    </row>
    <row r="36" spans="1:4" x14ac:dyDescent="0.35">
      <c r="A36">
        <v>35</v>
      </c>
      <c r="B36" s="2" t="s">
        <v>30743</v>
      </c>
      <c r="C36" s="2" t="s">
        <v>30736</v>
      </c>
      <c r="D36" s="2" t="s">
        <v>30761</v>
      </c>
    </row>
    <row r="37" spans="1:4" x14ac:dyDescent="0.35">
      <c r="A37">
        <v>36</v>
      </c>
      <c r="B37" s="2" t="s">
        <v>30744</v>
      </c>
      <c r="C37" s="2" t="s">
        <v>30736</v>
      </c>
      <c r="D37" s="2" t="s">
        <v>30761</v>
      </c>
    </row>
    <row r="38" spans="1:4" x14ac:dyDescent="0.35">
      <c r="A38">
        <v>37</v>
      </c>
      <c r="B38" s="2" t="s">
        <v>30745</v>
      </c>
      <c r="C38" s="2" t="s">
        <v>30746</v>
      </c>
      <c r="D38" s="2" t="s">
        <v>30707</v>
      </c>
    </row>
    <row r="39" spans="1:4" x14ac:dyDescent="0.35">
      <c r="A39">
        <v>38</v>
      </c>
      <c r="B39" s="2" t="s">
        <v>30747</v>
      </c>
      <c r="C39" s="2" t="s">
        <v>30746</v>
      </c>
      <c r="D39" s="2" t="s">
        <v>30761</v>
      </c>
    </row>
    <row r="40" spans="1:4" x14ac:dyDescent="0.35">
      <c r="A40">
        <v>39</v>
      </c>
      <c r="B40" s="2" t="s">
        <v>30748</v>
      </c>
      <c r="C40" s="2" t="s">
        <v>30746</v>
      </c>
      <c r="D40" s="2" t="s">
        <v>30761</v>
      </c>
    </row>
    <row r="41" spans="1:4" x14ac:dyDescent="0.35">
      <c r="A41">
        <v>40</v>
      </c>
      <c r="B41" s="2" t="s">
        <v>30749</v>
      </c>
      <c r="C41" s="2" t="s">
        <v>30746</v>
      </c>
      <c r="D41" s="2" t="s">
        <v>30718</v>
      </c>
    </row>
    <row r="42" spans="1:4" x14ac:dyDescent="0.35">
      <c r="A42">
        <v>41</v>
      </c>
      <c r="B42" s="2" t="s">
        <v>30750</v>
      </c>
      <c r="C42" s="2" t="s">
        <v>30746</v>
      </c>
      <c r="D42" s="2" t="s">
        <v>30707</v>
      </c>
    </row>
    <row r="43" spans="1:4" x14ac:dyDescent="0.35">
      <c r="A43">
        <v>42</v>
      </c>
      <c r="B43" s="2" t="s">
        <v>30751</v>
      </c>
      <c r="C43" s="2" t="s">
        <v>30746</v>
      </c>
      <c r="D43" s="2" t="s">
        <v>30761</v>
      </c>
    </row>
    <row r="44" spans="1:4" x14ac:dyDescent="0.35">
      <c r="A44">
        <v>43</v>
      </c>
      <c r="B44" s="2" t="s">
        <v>30752</v>
      </c>
      <c r="C44" s="2" t="s">
        <v>30753</v>
      </c>
      <c r="D44" s="2" t="s">
        <v>30718</v>
      </c>
    </row>
    <row r="45" spans="1:4" x14ac:dyDescent="0.35">
      <c r="A45">
        <v>44</v>
      </c>
      <c r="B45" s="2" t="s">
        <v>30754</v>
      </c>
      <c r="C45" s="2" t="s">
        <v>30753</v>
      </c>
      <c r="D45" s="2" t="s">
        <v>30707</v>
      </c>
    </row>
    <row r="46" spans="1:4" x14ac:dyDescent="0.35">
      <c r="A46">
        <v>45</v>
      </c>
      <c r="B46" s="2" t="s">
        <v>30755</v>
      </c>
      <c r="C46" s="2" t="s">
        <v>30753</v>
      </c>
      <c r="D46" s="2" t="s">
        <v>30761</v>
      </c>
    </row>
    <row r="47" spans="1:4" x14ac:dyDescent="0.35">
      <c r="A47">
        <v>46</v>
      </c>
      <c r="B47" s="2" t="s">
        <v>30756</v>
      </c>
      <c r="C47" s="2" t="s">
        <v>30753</v>
      </c>
      <c r="D47" s="2" t="s">
        <v>30761</v>
      </c>
    </row>
    <row r="48" spans="1:4" x14ac:dyDescent="0.35">
      <c r="A48">
        <v>47</v>
      </c>
      <c r="B48" s="2" t="s">
        <v>30757</v>
      </c>
      <c r="C48" s="2" t="s">
        <v>30753</v>
      </c>
      <c r="D48" s="2" t="s">
        <v>30761</v>
      </c>
    </row>
    <row r="49" spans="1:4" x14ac:dyDescent="0.35">
      <c r="A49">
        <v>48</v>
      </c>
      <c r="B49" s="2" t="s">
        <v>30758</v>
      </c>
      <c r="C49" s="2" t="s">
        <v>30753</v>
      </c>
      <c r="D49" s="2" t="s">
        <v>30761</v>
      </c>
    </row>
    <row r="50" spans="1:4" x14ac:dyDescent="0.35">
      <c r="A50">
        <v>49</v>
      </c>
      <c r="B50" s="2" t="s">
        <v>30759</v>
      </c>
      <c r="C50" s="2" t="s">
        <v>30753</v>
      </c>
      <c r="D50" s="2" t="s">
        <v>30761</v>
      </c>
    </row>
    <row r="51" spans="1:4" x14ac:dyDescent="0.35">
      <c r="A51">
        <v>50</v>
      </c>
      <c r="B51" s="2" t="s">
        <v>30753</v>
      </c>
      <c r="C51" s="2" t="s">
        <v>30753</v>
      </c>
      <c r="D51" s="2" t="s">
        <v>30761</v>
      </c>
    </row>
    <row r="52" spans="1:4" x14ac:dyDescent="0.35">
      <c r="A52">
        <v>51</v>
      </c>
      <c r="B52" s="2" t="s">
        <v>30762</v>
      </c>
      <c r="C52" s="2" t="s">
        <v>30753</v>
      </c>
      <c r="D52" s="2" t="s">
        <v>30761</v>
      </c>
    </row>
    <row r="53" spans="1:4" x14ac:dyDescent="0.35">
      <c r="A53">
        <v>52</v>
      </c>
      <c r="B53" s="2" t="s">
        <v>30763</v>
      </c>
      <c r="C53" s="2" t="s">
        <v>30753</v>
      </c>
      <c r="D53" s="2" t="s">
        <v>30761</v>
      </c>
    </row>
    <row r="54" spans="1:4" x14ac:dyDescent="0.35">
      <c r="A54">
        <v>53</v>
      </c>
      <c r="B54" s="2" t="s">
        <v>30764</v>
      </c>
      <c r="C54" s="2" t="s">
        <v>30753</v>
      </c>
      <c r="D54" s="2" t="s">
        <v>30761</v>
      </c>
    </row>
    <row r="55" spans="1:4" x14ac:dyDescent="0.35">
      <c r="A55">
        <v>54</v>
      </c>
      <c r="B55" s="2" t="s">
        <v>30765</v>
      </c>
      <c r="C55" s="2" t="s">
        <v>30753</v>
      </c>
      <c r="D55" s="2" t="s">
        <v>30761</v>
      </c>
    </row>
    <row r="56" spans="1:4" x14ac:dyDescent="0.35">
      <c r="A56">
        <v>55</v>
      </c>
      <c r="B56" s="2" t="s">
        <v>30766</v>
      </c>
      <c r="C56" s="2" t="s">
        <v>30767</v>
      </c>
      <c r="D56" s="2" t="s">
        <v>30761</v>
      </c>
    </row>
    <row r="57" spans="1:4" x14ac:dyDescent="0.35">
      <c r="A57">
        <v>56</v>
      </c>
      <c r="B57" s="2" t="s">
        <v>30768</v>
      </c>
      <c r="C57" s="2" t="s">
        <v>30767</v>
      </c>
      <c r="D57" s="2" t="s">
        <v>30761</v>
      </c>
    </row>
    <row r="58" spans="1:4" x14ac:dyDescent="0.35">
      <c r="A58">
        <v>57</v>
      </c>
      <c r="B58" s="2" t="s">
        <v>30769</v>
      </c>
      <c r="C58" s="2" t="s">
        <v>30767</v>
      </c>
      <c r="D58" s="2" t="s">
        <v>30761</v>
      </c>
    </row>
    <row r="59" spans="1:4" x14ac:dyDescent="0.35">
      <c r="A59">
        <v>58</v>
      </c>
      <c r="B59" s="2" t="s">
        <v>30770</v>
      </c>
      <c r="C59" s="2" t="s">
        <v>30767</v>
      </c>
      <c r="D59" s="2" t="s">
        <v>30761</v>
      </c>
    </row>
    <row r="60" spans="1:4" x14ac:dyDescent="0.35">
      <c r="A60">
        <v>59</v>
      </c>
      <c r="B60" s="2" t="s">
        <v>30771</v>
      </c>
      <c r="C60" s="2" t="s">
        <v>30767</v>
      </c>
      <c r="D60" s="2" t="s">
        <v>30761</v>
      </c>
    </row>
    <row r="61" spans="1:4" x14ac:dyDescent="0.35">
      <c r="A61">
        <v>60</v>
      </c>
      <c r="B61" s="2" t="s">
        <v>30772</v>
      </c>
      <c r="C61" s="2" t="s">
        <v>30767</v>
      </c>
      <c r="D61" s="2" t="s">
        <v>30761</v>
      </c>
    </row>
    <row r="62" spans="1:4" x14ac:dyDescent="0.35">
      <c r="A62">
        <v>61</v>
      </c>
      <c r="B62" s="2" t="s">
        <v>30773</v>
      </c>
      <c r="C62" s="2" t="s">
        <v>30767</v>
      </c>
      <c r="D62" s="2" t="s">
        <v>30761</v>
      </c>
    </row>
    <row r="63" spans="1:4" x14ac:dyDescent="0.35">
      <c r="A63">
        <v>62</v>
      </c>
      <c r="B63" s="2" t="s">
        <v>30774</v>
      </c>
      <c r="C63" s="2" t="s">
        <v>30767</v>
      </c>
      <c r="D63" s="2" t="s">
        <v>30761</v>
      </c>
    </row>
    <row r="64" spans="1:4" x14ac:dyDescent="0.35">
      <c r="A64">
        <v>63</v>
      </c>
      <c r="B64" s="2" t="s">
        <v>30775</v>
      </c>
      <c r="C64" s="2" t="s">
        <v>30767</v>
      </c>
      <c r="D64" s="2" t="s">
        <v>30761</v>
      </c>
    </row>
    <row r="65" spans="1:4" x14ac:dyDescent="0.35">
      <c r="A65">
        <v>64</v>
      </c>
      <c r="B65" s="2" t="s">
        <v>30767</v>
      </c>
      <c r="C65" s="2" t="s">
        <v>30767</v>
      </c>
      <c r="D65" s="2" t="s">
        <v>30761</v>
      </c>
    </row>
    <row r="66" spans="1:4" x14ac:dyDescent="0.35">
      <c r="A66">
        <v>65</v>
      </c>
      <c r="B66" s="2" t="s">
        <v>30776</v>
      </c>
      <c r="C66" s="2" t="s">
        <v>30767</v>
      </c>
      <c r="D66" s="2" t="s">
        <v>30707</v>
      </c>
    </row>
    <row r="67" spans="1:4" x14ac:dyDescent="0.35">
      <c r="A67">
        <v>66</v>
      </c>
      <c r="B67" s="2" t="s">
        <v>30777</v>
      </c>
      <c r="C67" s="2" t="s">
        <v>30767</v>
      </c>
      <c r="D67" s="2" t="s">
        <v>30707</v>
      </c>
    </row>
    <row r="68" spans="1:4" x14ac:dyDescent="0.35">
      <c r="A68">
        <v>67</v>
      </c>
      <c r="B68" s="2" t="s">
        <v>30778</v>
      </c>
      <c r="C68" s="2" t="s">
        <v>30767</v>
      </c>
      <c r="D68" s="2" t="s">
        <v>30707</v>
      </c>
    </row>
    <row r="69" spans="1:4" x14ac:dyDescent="0.35">
      <c r="A69">
        <v>68</v>
      </c>
      <c r="B69" s="2" t="s">
        <v>30779</v>
      </c>
      <c r="C69" s="2" t="s">
        <v>30767</v>
      </c>
      <c r="D69" s="2" t="s">
        <v>30761</v>
      </c>
    </row>
    <row r="70" spans="1:4" x14ac:dyDescent="0.35">
      <c r="A70">
        <v>69</v>
      </c>
      <c r="B70" s="2" t="s">
        <v>30780</v>
      </c>
      <c r="C70" s="2" t="s">
        <v>30767</v>
      </c>
      <c r="D70" s="2" t="s">
        <v>30761</v>
      </c>
    </row>
    <row r="71" spans="1:4" x14ac:dyDescent="0.35">
      <c r="A71">
        <v>70</v>
      </c>
      <c r="B71" s="2" t="s">
        <v>30781</v>
      </c>
      <c r="C71" s="2" t="s">
        <v>30767</v>
      </c>
      <c r="D71" s="2" t="s">
        <v>30761</v>
      </c>
    </row>
    <row r="72" spans="1:4" x14ac:dyDescent="0.35">
      <c r="A72">
        <v>71</v>
      </c>
      <c r="B72" s="2" t="s">
        <v>30782</v>
      </c>
      <c r="C72" s="2" t="s">
        <v>30767</v>
      </c>
      <c r="D72" s="2" t="s">
        <v>30761</v>
      </c>
    </row>
    <row r="73" spans="1:4" x14ac:dyDescent="0.35">
      <c r="A73">
        <v>72</v>
      </c>
      <c r="B73" s="2" t="s">
        <v>30783</v>
      </c>
      <c r="C73" s="2" t="s">
        <v>30767</v>
      </c>
      <c r="D73" s="2" t="s">
        <v>30761</v>
      </c>
    </row>
    <row r="74" spans="1:4" x14ac:dyDescent="0.35">
      <c r="A74">
        <v>73</v>
      </c>
      <c r="B74" s="2" t="s">
        <v>30784</v>
      </c>
      <c r="C74" s="2" t="s">
        <v>30767</v>
      </c>
      <c r="D74" s="2" t="s">
        <v>30761</v>
      </c>
    </row>
    <row r="75" spans="1:4" x14ac:dyDescent="0.35">
      <c r="A75">
        <v>74</v>
      </c>
      <c r="B75" s="2" t="s">
        <v>30785</v>
      </c>
      <c r="C75" s="2" t="s">
        <v>30767</v>
      </c>
      <c r="D75" s="2" t="s">
        <v>30761</v>
      </c>
    </row>
    <row r="76" spans="1:4" x14ac:dyDescent="0.35">
      <c r="A76">
        <v>75</v>
      </c>
      <c r="B76" s="2" t="s">
        <v>30786</v>
      </c>
      <c r="C76" s="2" t="s">
        <v>30767</v>
      </c>
      <c r="D76" s="2" t="s">
        <v>30761</v>
      </c>
    </row>
    <row r="77" spans="1:4" x14ac:dyDescent="0.35">
      <c r="A77">
        <v>76</v>
      </c>
      <c r="B77" s="2" t="s">
        <v>30787</v>
      </c>
      <c r="C77" s="2" t="s">
        <v>30767</v>
      </c>
      <c r="D77" s="2" t="s">
        <v>30761</v>
      </c>
    </row>
    <row r="78" spans="1:4" x14ac:dyDescent="0.35">
      <c r="A78">
        <v>77</v>
      </c>
      <c r="B78" s="2" t="s">
        <v>30788</v>
      </c>
      <c r="C78" s="2" t="s">
        <v>30789</v>
      </c>
      <c r="D78" s="2" t="s">
        <v>30761</v>
      </c>
    </row>
    <row r="79" spans="1:4" x14ac:dyDescent="0.35">
      <c r="A79">
        <v>78</v>
      </c>
      <c r="B79" s="2" t="s">
        <v>30790</v>
      </c>
      <c r="C79" s="2" t="s">
        <v>30789</v>
      </c>
      <c r="D79" s="2" t="s">
        <v>30761</v>
      </c>
    </row>
    <row r="80" spans="1:4" x14ac:dyDescent="0.35">
      <c r="A80">
        <v>79</v>
      </c>
      <c r="B80" s="2" t="s">
        <v>30791</v>
      </c>
      <c r="C80" s="2" t="s">
        <v>30789</v>
      </c>
      <c r="D80" s="2" t="s">
        <v>30761</v>
      </c>
    </row>
    <row r="81" spans="1:4" x14ac:dyDescent="0.35">
      <c r="A81">
        <v>80</v>
      </c>
      <c r="B81" s="2" t="s">
        <v>30792</v>
      </c>
      <c r="C81" s="2" t="s">
        <v>30789</v>
      </c>
      <c r="D81" s="2" t="s">
        <v>30761</v>
      </c>
    </row>
    <row r="82" spans="1:4" x14ac:dyDescent="0.35">
      <c r="A82">
        <v>81</v>
      </c>
      <c r="B82" s="2" t="s">
        <v>30793</v>
      </c>
      <c r="C82" s="2" t="s">
        <v>30789</v>
      </c>
      <c r="D82" s="2" t="s">
        <v>30761</v>
      </c>
    </row>
    <row r="83" spans="1:4" x14ac:dyDescent="0.35">
      <c r="A83">
        <v>82</v>
      </c>
      <c r="B83" s="2" t="s">
        <v>30794</v>
      </c>
      <c r="C83" s="2" t="s">
        <v>30789</v>
      </c>
      <c r="D83" s="2" t="s">
        <v>30761</v>
      </c>
    </row>
    <row r="84" spans="1:4" x14ac:dyDescent="0.35">
      <c r="A84">
        <v>83</v>
      </c>
      <c r="B84" s="2" t="s">
        <v>30795</v>
      </c>
      <c r="C84" s="2" t="s">
        <v>30789</v>
      </c>
      <c r="D84" s="2" t="s">
        <v>30761</v>
      </c>
    </row>
    <row r="85" spans="1:4" x14ac:dyDescent="0.35">
      <c r="A85">
        <v>84</v>
      </c>
      <c r="B85" s="2" t="s">
        <v>30796</v>
      </c>
      <c r="C85" s="2" t="s">
        <v>30789</v>
      </c>
      <c r="D85" s="2" t="s">
        <v>30761</v>
      </c>
    </row>
    <row r="86" spans="1:4" x14ac:dyDescent="0.35">
      <c r="A86">
        <v>85</v>
      </c>
      <c r="B86" s="2" t="s">
        <v>30797</v>
      </c>
      <c r="C86" s="2" t="s">
        <v>30789</v>
      </c>
      <c r="D86" s="2" t="s">
        <v>30761</v>
      </c>
    </row>
    <row r="87" spans="1:4" x14ac:dyDescent="0.35">
      <c r="A87">
        <v>86</v>
      </c>
      <c r="B87" s="2" t="s">
        <v>30798</v>
      </c>
      <c r="C87" s="2" t="s">
        <v>30789</v>
      </c>
      <c r="D87" s="2" t="s">
        <v>30761</v>
      </c>
    </row>
    <row r="88" spans="1:4" x14ac:dyDescent="0.35">
      <c r="A88">
        <v>87</v>
      </c>
      <c r="B88" s="2" t="s">
        <v>30799</v>
      </c>
      <c r="C88" s="2" t="s">
        <v>30789</v>
      </c>
      <c r="D88" s="2" t="s">
        <v>30761</v>
      </c>
    </row>
    <row r="89" spans="1:4" x14ac:dyDescent="0.35">
      <c r="A89">
        <v>88</v>
      </c>
      <c r="B89" s="2" t="s">
        <v>30800</v>
      </c>
      <c r="C89" s="2" t="s">
        <v>30789</v>
      </c>
      <c r="D89" s="2" t="s">
        <v>30707</v>
      </c>
    </row>
    <row r="90" spans="1:4" x14ac:dyDescent="0.35">
      <c r="A90">
        <v>89</v>
      </c>
      <c r="B90" s="2" t="s">
        <v>30801</v>
      </c>
      <c r="C90" s="2" t="s">
        <v>30789</v>
      </c>
      <c r="D90" s="2" t="s">
        <v>30707</v>
      </c>
    </row>
    <row r="91" spans="1:4" x14ac:dyDescent="0.35">
      <c r="A91">
        <v>90</v>
      </c>
      <c r="B91" s="2" t="s">
        <v>30802</v>
      </c>
      <c r="C91" s="2" t="s">
        <v>30789</v>
      </c>
      <c r="D91" s="2" t="s">
        <v>30707</v>
      </c>
    </row>
    <row r="92" spans="1:4" x14ac:dyDescent="0.35">
      <c r="A92">
        <v>91</v>
      </c>
      <c r="B92" s="2" t="s">
        <v>30803</v>
      </c>
      <c r="C92" s="2" t="s">
        <v>30789</v>
      </c>
      <c r="D92" s="2" t="s">
        <v>30761</v>
      </c>
    </row>
    <row r="93" spans="1:4" x14ac:dyDescent="0.35">
      <c r="A93">
        <v>92</v>
      </c>
      <c r="B93" s="2" t="s">
        <v>30804</v>
      </c>
      <c r="C93" s="2" t="s">
        <v>30789</v>
      </c>
      <c r="D93" s="2" t="s">
        <v>30707</v>
      </c>
    </row>
    <row r="94" spans="1:4" x14ac:dyDescent="0.35">
      <c r="A94">
        <v>93</v>
      </c>
      <c r="B94" s="2" t="s">
        <v>30805</v>
      </c>
      <c r="C94" s="2" t="s">
        <v>30789</v>
      </c>
      <c r="D94" s="2" t="s">
        <v>30707</v>
      </c>
    </row>
    <row r="95" spans="1:4" x14ac:dyDescent="0.35">
      <c r="A95">
        <v>94</v>
      </c>
      <c r="B95" s="2" t="s">
        <v>30806</v>
      </c>
      <c r="C95" s="2" t="s">
        <v>30807</v>
      </c>
      <c r="D95" s="2" t="s">
        <v>30707</v>
      </c>
    </row>
    <row r="96" spans="1:4" x14ac:dyDescent="0.35">
      <c r="A96">
        <v>95</v>
      </c>
      <c r="B96" s="2" t="s">
        <v>30808</v>
      </c>
      <c r="C96" s="2" t="s">
        <v>30807</v>
      </c>
      <c r="D96" s="2" t="s">
        <v>30707</v>
      </c>
    </row>
    <row r="97" spans="1:4" x14ac:dyDescent="0.35">
      <c r="A97">
        <v>96</v>
      </c>
      <c r="B97" s="2" t="s">
        <v>30809</v>
      </c>
      <c r="C97" s="2" t="s">
        <v>30807</v>
      </c>
      <c r="D97" s="2" t="s">
        <v>30707</v>
      </c>
    </row>
    <row r="98" spans="1:4" x14ac:dyDescent="0.35">
      <c r="A98">
        <v>97</v>
      </c>
      <c r="B98" s="2" t="s">
        <v>30810</v>
      </c>
      <c r="C98" s="2" t="s">
        <v>30807</v>
      </c>
      <c r="D98" s="2" t="s">
        <v>30707</v>
      </c>
    </row>
    <row r="99" spans="1:4" x14ac:dyDescent="0.35">
      <c r="A99">
        <v>98</v>
      </c>
      <c r="B99" s="2" t="s">
        <v>30811</v>
      </c>
      <c r="C99" s="2" t="s">
        <v>30807</v>
      </c>
      <c r="D99" s="2" t="s">
        <v>30707</v>
      </c>
    </row>
    <row r="100" spans="1:4" x14ac:dyDescent="0.35">
      <c r="A100">
        <v>99</v>
      </c>
      <c r="B100" s="2" t="s">
        <v>30812</v>
      </c>
      <c r="C100" s="2" t="s">
        <v>30807</v>
      </c>
      <c r="D100" s="2" t="s">
        <v>30761</v>
      </c>
    </row>
    <row r="101" spans="1:4" x14ac:dyDescent="0.35">
      <c r="A101">
        <v>100</v>
      </c>
      <c r="B101" s="2" t="s">
        <v>30813</v>
      </c>
      <c r="C101" s="2" t="s">
        <v>30807</v>
      </c>
      <c r="D101" s="2" t="s">
        <v>30761</v>
      </c>
    </row>
    <row r="102" spans="1:4" x14ac:dyDescent="0.35">
      <c r="A102">
        <v>101</v>
      </c>
      <c r="B102" s="2" t="s">
        <v>30814</v>
      </c>
      <c r="C102" s="2" t="s">
        <v>30807</v>
      </c>
      <c r="D102" s="2" t="s">
        <v>30761</v>
      </c>
    </row>
    <row r="103" spans="1:4" x14ac:dyDescent="0.35">
      <c r="A103">
        <v>102</v>
      </c>
      <c r="B103" s="2" t="s">
        <v>30815</v>
      </c>
      <c r="C103" s="2" t="s">
        <v>30807</v>
      </c>
      <c r="D103" s="2" t="s">
        <v>30761</v>
      </c>
    </row>
    <row r="104" spans="1:4" x14ac:dyDescent="0.35">
      <c r="A104">
        <v>103</v>
      </c>
      <c r="B104" s="2" t="s">
        <v>30816</v>
      </c>
      <c r="C104" s="2" t="s">
        <v>30807</v>
      </c>
      <c r="D104" s="2" t="s">
        <v>30761</v>
      </c>
    </row>
    <row r="105" spans="1:4" x14ac:dyDescent="0.35">
      <c r="A105">
        <v>104</v>
      </c>
      <c r="B105" s="2" t="s">
        <v>30817</v>
      </c>
      <c r="C105" s="2" t="s">
        <v>30807</v>
      </c>
      <c r="D105" s="2" t="s">
        <v>30761</v>
      </c>
    </row>
    <row r="106" spans="1:4" x14ac:dyDescent="0.35">
      <c r="A106">
        <v>105</v>
      </c>
      <c r="B106" s="2" t="s">
        <v>30818</v>
      </c>
      <c r="C106" s="2" t="s">
        <v>30807</v>
      </c>
      <c r="D106" s="2" t="s">
        <v>30761</v>
      </c>
    </row>
    <row r="107" spans="1:4" x14ac:dyDescent="0.35">
      <c r="A107">
        <v>106</v>
      </c>
      <c r="B107" s="2" t="s">
        <v>30819</v>
      </c>
      <c r="C107" s="2" t="s">
        <v>30807</v>
      </c>
      <c r="D107" s="2" t="s">
        <v>30761</v>
      </c>
    </row>
    <row r="108" spans="1:4" x14ac:dyDescent="0.35">
      <c r="A108">
        <v>107</v>
      </c>
      <c r="B108" s="2" t="s">
        <v>30820</v>
      </c>
      <c r="C108" s="2" t="s">
        <v>30807</v>
      </c>
      <c r="D108" s="2" t="s">
        <v>30761</v>
      </c>
    </row>
    <row r="109" spans="1:4" x14ac:dyDescent="0.35">
      <c r="A109">
        <v>108</v>
      </c>
      <c r="B109" s="2" t="s">
        <v>30821</v>
      </c>
      <c r="C109" s="2" t="s">
        <v>30807</v>
      </c>
      <c r="D109" s="2" t="s">
        <v>30761</v>
      </c>
    </row>
    <row r="110" spans="1:4" x14ac:dyDescent="0.35">
      <c r="A110">
        <v>109</v>
      </c>
      <c r="B110" s="2" t="s">
        <v>30822</v>
      </c>
      <c r="C110" s="2" t="s">
        <v>30807</v>
      </c>
      <c r="D110" s="2" t="s">
        <v>30761</v>
      </c>
    </row>
    <row r="111" spans="1:4" x14ac:dyDescent="0.35">
      <c r="A111">
        <v>110</v>
      </c>
      <c r="B111" s="2" t="s">
        <v>30823</v>
      </c>
      <c r="C111" s="2" t="s">
        <v>30807</v>
      </c>
      <c r="D111" s="2" t="s">
        <v>30761</v>
      </c>
    </row>
    <row r="112" spans="1:4" x14ac:dyDescent="0.35">
      <c r="A112">
        <v>111</v>
      </c>
      <c r="B112" s="2" t="s">
        <v>30824</v>
      </c>
      <c r="C112" s="2" t="s">
        <v>30807</v>
      </c>
      <c r="D112" s="2" t="s">
        <v>30761</v>
      </c>
    </row>
    <row r="113" spans="1:4" x14ac:dyDescent="0.35">
      <c r="A113">
        <v>112</v>
      </c>
      <c r="B113" s="2" t="s">
        <v>30825</v>
      </c>
      <c r="C113" s="2" t="s">
        <v>30807</v>
      </c>
      <c r="D113" s="2" t="s">
        <v>30761</v>
      </c>
    </row>
    <row r="114" spans="1:4" x14ac:dyDescent="0.35">
      <c r="A114">
        <v>113</v>
      </c>
      <c r="B114" s="2" t="s">
        <v>30826</v>
      </c>
      <c r="C114" s="2" t="s">
        <v>30807</v>
      </c>
      <c r="D114" s="2" t="s">
        <v>30761</v>
      </c>
    </row>
    <row r="115" spans="1:4" x14ac:dyDescent="0.35">
      <c r="A115">
        <v>114</v>
      </c>
      <c r="B115" s="2" t="s">
        <v>30827</v>
      </c>
      <c r="C115" s="2" t="s">
        <v>30807</v>
      </c>
      <c r="D115" s="2" t="s">
        <v>30761</v>
      </c>
    </row>
    <row r="116" spans="1:4" x14ac:dyDescent="0.35">
      <c r="A116">
        <v>115</v>
      </c>
      <c r="B116" s="2" t="s">
        <v>30828</v>
      </c>
      <c r="C116" s="2" t="s">
        <v>30807</v>
      </c>
      <c r="D116" s="2" t="s">
        <v>30761</v>
      </c>
    </row>
    <row r="117" spans="1:4" x14ac:dyDescent="0.35">
      <c r="A117">
        <v>116</v>
      </c>
      <c r="B117" s="2" t="s">
        <v>30829</v>
      </c>
      <c r="C117" s="2" t="s">
        <v>30807</v>
      </c>
      <c r="D117" s="2" t="s">
        <v>30761</v>
      </c>
    </row>
    <row r="118" spans="1:4" x14ac:dyDescent="0.35">
      <c r="A118">
        <v>117</v>
      </c>
      <c r="B118" s="2" t="s">
        <v>30830</v>
      </c>
      <c r="C118" s="2" t="s">
        <v>30807</v>
      </c>
      <c r="D118" s="2" t="s">
        <v>30761</v>
      </c>
    </row>
    <row r="119" spans="1:4" x14ac:dyDescent="0.35">
      <c r="A119">
        <v>118</v>
      </c>
      <c r="B119" s="2" t="s">
        <v>30831</v>
      </c>
      <c r="C119" s="2" t="s">
        <v>30807</v>
      </c>
      <c r="D119" s="2" t="s">
        <v>30761</v>
      </c>
    </row>
    <row r="120" spans="1:4" x14ac:dyDescent="0.35">
      <c r="A120">
        <v>119</v>
      </c>
      <c r="B120" s="2" t="s">
        <v>30832</v>
      </c>
      <c r="C120" s="2" t="s">
        <v>30807</v>
      </c>
      <c r="D120" s="2" t="s">
        <v>30761</v>
      </c>
    </row>
    <row r="121" spans="1:4" x14ac:dyDescent="0.35">
      <c r="A121">
        <v>120</v>
      </c>
      <c r="B121" s="2" t="s">
        <v>30833</v>
      </c>
      <c r="C121" s="2" t="s">
        <v>30807</v>
      </c>
      <c r="D121" s="2" t="s">
        <v>30761</v>
      </c>
    </row>
    <row r="122" spans="1:4" x14ac:dyDescent="0.35">
      <c r="A122">
        <v>121</v>
      </c>
      <c r="B122" s="2" t="s">
        <v>30834</v>
      </c>
      <c r="C122" s="2" t="s">
        <v>30807</v>
      </c>
      <c r="D122" s="2" t="s">
        <v>30761</v>
      </c>
    </row>
    <row r="123" spans="1:4" x14ac:dyDescent="0.35">
      <c r="A123">
        <v>122</v>
      </c>
      <c r="B123" s="2" t="s">
        <v>30835</v>
      </c>
      <c r="C123" s="2" t="s">
        <v>30807</v>
      </c>
      <c r="D123" s="2" t="s">
        <v>30707</v>
      </c>
    </row>
    <row r="124" spans="1:4" x14ac:dyDescent="0.35">
      <c r="A124">
        <v>123</v>
      </c>
      <c r="B124" s="2" t="s">
        <v>30836</v>
      </c>
      <c r="C124" s="2" t="s">
        <v>30807</v>
      </c>
      <c r="D124" s="2" t="s">
        <v>30718</v>
      </c>
    </row>
    <row r="125" spans="1:4" x14ac:dyDescent="0.35">
      <c r="A125">
        <v>124</v>
      </c>
      <c r="B125" s="2" t="s">
        <v>30837</v>
      </c>
      <c r="C125" s="2" t="s">
        <v>30807</v>
      </c>
      <c r="D125" s="2" t="s">
        <v>30761</v>
      </c>
    </row>
    <row r="126" spans="1:4" x14ac:dyDescent="0.35">
      <c r="A126">
        <v>125</v>
      </c>
      <c r="B126" s="2" t="s">
        <v>30838</v>
      </c>
      <c r="C126" s="2" t="s">
        <v>30807</v>
      </c>
      <c r="D126" s="2" t="s">
        <v>30761</v>
      </c>
    </row>
    <row r="127" spans="1:4" x14ac:dyDescent="0.35">
      <c r="A127">
        <v>126</v>
      </c>
      <c r="B127" s="2" t="s">
        <v>30839</v>
      </c>
      <c r="C127" s="2" t="s">
        <v>30807</v>
      </c>
      <c r="D127" s="2" t="s">
        <v>30707</v>
      </c>
    </row>
    <row r="128" spans="1:4" x14ac:dyDescent="0.35">
      <c r="A128">
        <v>127</v>
      </c>
      <c r="B128" s="2" t="s">
        <v>30840</v>
      </c>
      <c r="C128" s="2" t="s">
        <v>30841</v>
      </c>
      <c r="D128" s="2" t="s">
        <v>30707</v>
      </c>
    </row>
    <row r="129" spans="1:4" x14ac:dyDescent="0.35">
      <c r="A129">
        <v>128</v>
      </c>
      <c r="B129" s="2" t="s">
        <v>30842</v>
      </c>
      <c r="C129" s="2" t="s">
        <v>30841</v>
      </c>
      <c r="D129" s="2" t="s">
        <v>30707</v>
      </c>
    </row>
    <row r="130" spans="1:4" x14ac:dyDescent="0.35">
      <c r="A130">
        <v>129</v>
      </c>
      <c r="B130" s="2" t="s">
        <v>30843</v>
      </c>
      <c r="C130" s="2" t="s">
        <v>30841</v>
      </c>
      <c r="D130" s="2" t="s">
        <v>30707</v>
      </c>
    </row>
    <row r="131" spans="1:4" x14ac:dyDescent="0.35">
      <c r="A131">
        <v>130</v>
      </c>
      <c r="B131" s="2" t="s">
        <v>30844</v>
      </c>
      <c r="C131" s="2" t="s">
        <v>30841</v>
      </c>
      <c r="D131" s="2" t="s">
        <v>30761</v>
      </c>
    </row>
    <row r="132" spans="1:4" x14ac:dyDescent="0.35">
      <c r="A132">
        <v>131</v>
      </c>
      <c r="B132" s="2" t="s">
        <v>30845</v>
      </c>
      <c r="C132" s="2" t="s">
        <v>30841</v>
      </c>
      <c r="D132" s="2" t="s">
        <v>30761</v>
      </c>
    </row>
    <row r="133" spans="1:4" x14ac:dyDescent="0.35">
      <c r="A133">
        <v>132</v>
      </c>
      <c r="B133" s="2" t="s">
        <v>30846</v>
      </c>
      <c r="C133" s="2" t="s">
        <v>30841</v>
      </c>
      <c r="D133" s="2" t="s">
        <v>30761</v>
      </c>
    </row>
    <row r="134" spans="1:4" x14ac:dyDescent="0.35">
      <c r="A134">
        <v>133</v>
      </c>
      <c r="B134" s="2" t="s">
        <v>30847</v>
      </c>
      <c r="C134" s="2" t="s">
        <v>30841</v>
      </c>
      <c r="D134" s="2" t="s">
        <v>30761</v>
      </c>
    </row>
    <row r="135" spans="1:4" x14ac:dyDescent="0.35">
      <c r="A135">
        <v>134</v>
      </c>
      <c r="B135" s="2" t="s">
        <v>30848</v>
      </c>
      <c r="C135" s="2" t="s">
        <v>30841</v>
      </c>
      <c r="D135" s="2" t="s">
        <v>30761</v>
      </c>
    </row>
    <row r="136" spans="1:4" x14ac:dyDescent="0.35">
      <c r="A136">
        <v>135</v>
      </c>
      <c r="B136" s="2" t="s">
        <v>30849</v>
      </c>
      <c r="C136" s="2" t="s">
        <v>30841</v>
      </c>
      <c r="D136" s="2" t="s">
        <v>30707</v>
      </c>
    </row>
    <row r="137" spans="1:4" x14ac:dyDescent="0.35">
      <c r="A137">
        <v>136</v>
      </c>
      <c r="B137" s="2" t="s">
        <v>30850</v>
      </c>
      <c r="C137" s="2" t="s">
        <v>30841</v>
      </c>
      <c r="D137" s="2" t="s">
        <v>30707</v>
      </c>
    </row>
    <row r="138" spans="1:4" x14ac:dyDescent="0.35">
      <c r="A138">
        <v>137</v>
      </c>
      <c r="B138" s="2" t="s">
        <v>30851</v>
      </c>
      <c r="C138" s="2" t="s">
        <v>30841</v>
      </c>
      <c r="D138" s="2" t="s">
        <v>30707</v>
      </c>
    </row>
    <row r="139" spans="1:4" x14ac:dyDescent="0.35">
      <c r="A139">
        <v>138</v>
      </c>
      <c r="B139" s="2" t="s">
        <v>30852</v>
      </c>
      <c r="C139" s="2" t="s">
        <v>30841</v>
      </c>
      <c r="D139" s="2" t="s">
        <v>30707</v>
      </c>
    </row>
    <row r="140" spans="1:4" x14ac:dyDescent="0.35">
      <c r="A140">
        <v>139</v>
      </c>
      <c r="B140" s="2" t="s">
        <v>30853</v>
      </c>
      <c r="C140" s="2" t="s">
        <v>30841</v>
      </c>
      <c r="D140" s="2" t="s">
        <v>30761</v>
      </c>
    </row>
    <row r="141" spans="1:4" x14ac:dyDescent="0.35">
      <c r="A141">
        <v>140</v>
      </c>
      <c r="B141" s="2" t="s">
        <v>30854</v>
      </c>
      <c r="C141" s="2" t="s">
        <v>30841</v>
      </c>
      <c r="D141" s="2" t="s">
        <v>30761</v>
      </c>
    </row>
    <row r="142" spans="1:4" x14ac:dyDescent="0.35">
      <c r="A142">
        <v>141</v>
      </c>
      <c r="B142" s="2" t="s">
        <v>30855</v>
      </c>
      <c r="C142" s="2" t="s">
        <v>30841</v>
      </c>
      <c r="D142" s="2" t="s">
        <v>30707</v>
      </c>
    </row>
    <row r="143" spans="1:4" x14ac:dyDescent="0.35">
      <c r="A143">
        <v>142</v>
      </c>
      <c r="B143" s="2" t="s">
        <v>30856</v>
      </c>
      <c r="C143" s="2" t="s">
        <v>30841</v>
      </c>
      <c r="D143" s="2" t="s">
        <v>30761</v>
      </c>
    </row>
    <row r="144" spans="1:4" x14ac:dyDescent="0.35">
      <c r="A144">
        <v>143</v>
      </c>
      <c r="B144" s="2" t="s">
        <v>30857</v>
      </c>
      <c r="C144" s="2" t="s">
        <v>30841</v>
      </c>
      <c r="D144" s="2" t="s">
        <v>30761</v>
      </c>
    </row>
    <row r="145" spans="1:4" x14ac:dyDescent="0.35">
      <c r="A145">
        <v>144</v>
      </c>
      <c r="B145" s="2" t="s">
        <v>30858</v>
      </c>
      <c r="C145" s="2" t="s">
        <v>30841</v>
      </c>
      <c r="D145" s="2" t="s">
        <v>30761</v>
      </c>
    </row>
    <row r="146" spans="1:4" x14ac:dyDescent="0.35">
      <c r="A146">
        <v>145</v>
      </c>
      <c r="B146" s="2" t="s">
        <v>30859</v>
      </c>
      <c r="C146" s="2" t="s">
        <v>30841</v>
      </c>
      <c r="D146" s="2" t="s">
        <v>30761</v>
      </c>
    </row>
    <row r="147" spans="1:4" x14ac:dyDescent="0.35">
      <c r="A147">
        <v>146</v>
      </c>
      <c r="B147" s="2" t="s">
        <v>30860</v>
      </c>
      <c r="C147" s="2" t="s">
        <v>30841</v>
      </c>
      <c r="D147" s="2" t="s">
        <v>30707</v>
      </c>
    </row>
    <row r="148" spans="1:4" x14ac:dyDescent="0.35">
      <c r="A148">
        <v>147</v>
      </c>
      <c r="B148" s="2" t="s">
        <v>30861</v>
      </c>
      <c r="C148" s="2" t="s">
        <v>30841</v>
      </c>
      <c r="D148" s="2" t="s">
        <v>30761</v>
      </c>
    </row>
    <row r="149" spans="1:4" x14ac:dyDescent="0.35">
      <c r="A149">
        <v>148</v>
      </c>
      <c r="B149" s="2" t="s">
        <v>30862</v>
      </c>
      <c r="C149" s="2" t="s">
        <v>30841</v>
      </c>
      <c r="D149" s="2" t="s">
        <v>30761</v>
      </c>
    </row>
    <row r="150" spans="1:4" x14ac:dyDescent="0.35">
      <c r="A150">
        <v>149</v>
      </c>
      <c r="B150" s="2" t="s">
        <v>30863</v>
      </c>
      <c r="C150" s="2" t="s">
        <v>30841</v>
      </c>
      <c r="D150" s="2" t="s">
        <v>30761</v>
      </c>
    </row>
    <row r="151" spans="1:4" x14ac:dyDescent="0.35">
      <c r="A151">
        <v>150</v>
      </c>
      <c r="B151" s="2" t="s">
        <v>30864</v>
      </c>
      <c r="C151" s="2" t="s">
        <v>30841</v>
      </c>
      <c r="D151" s="2" t="s">
        <v>30761</v>
      </c>
    </row>
    <row r="152" spans="1:4" x14ac:dyDescent="0.35">
      <c r="A152">
        <v>151</v>
      </c>
      <c r="B152" s="2" t="s">
        <v>30865</v>
      </c>
      <c r="C152" s="2" t="s">
        <v>30841</v>
      </c>
      <c r="D152" s="2" t="s">
        <v>30761</v>
      </c>
    </row>
    <row r="153" spans="1:4" x14ac:dyDescent="0.35">
      <c r="A153">
        <v>152</v>
      </c>
      <c r="B153" s="2" t="s">
        <v>30866</v>
      </c>
      <c r="C153" s="2" t="s">
        <v>30841</v>
      </c>
      <c r="D153" s="2" t="s">
        <v>30761</v>
      </c>
    </row>
    <row r="154" spans="1:4" x14ac:dyDescent="0.35">
      <c r="A154">
        <v>153</v>
      </c>
      <c r="B154" s="2" t="s">
        <v>30867</v>
      </c>
      <c r="C154" s="2" t="s">
        <v>30841</v>
      </c>
      <c r="D154" s="2" t="s">
        <v>30761</v>
      </c>
    </row>
    <row r="155" spans="1:4" x14ac:dyDescent="0.35">
      <c r="A155">
        <v>154</v>
      </c>
      <c r="B155" s="2" t="s">
        <v>30868</v>
      </c>
      <c r="C155" s="2" t="s">
        <v>30841</v>
      </c>
      <c r="D155" s="2" t="s">
        <v>30761</v>
      </c>
    </row>
    <row r="156" spans="1:4" x14ac:dyDescent="0.35">
      <c r="A156">
        <v>155</v>
      </c>
      <c r="B156" s="2" t="s">
        <v>30869</v>
      </c>
      <c r="C156" s="2" t="s">
        <v>30841</v>
      </c>
      <c r="D156" s="2" t="s">
        <v>30761</v>
      </c>
    </row>
    <row r="157" spans="1:4" x14ac:dyDescent="0.35">
      <c r="A157">
        <v>156</v>
      </c>
      <c r="B157" s="2" t="s">
        <v>30870</v>
      </c>
      <c r="C157" s="2" t="s">
        <v>30841</v>
      </c>
      <c r="D157" s="2" t="s">
        <v>30761</v>
      </c>
    </row>
    <row r="158" spans="1:4" x14ac:dyDescent="0.35">
      <c r="A158">
        <v>157</v>
      </c>
      <c r="B158" s="2" t="s">
        <v>30871</v>
      </c>
      <c r="C158" s="2" t="s">
        <v>30841</v>
      </c>
      <c r="D158" s="2" t="s">
        <v>30761</v>
      </c>
    </row>
    <row r="159" spans="1:4" x14ac:dyDescent="0.35">
      <c r="A159">
        <v>158</v>
      </c>
      <c r="B159" s="2" t="s">
        <v>30872</v>
      </c>
      <c r="C159" s="2" t="s">
        <v>30841</v>
      </c>
      <c r="D159" s="2" t="s">
        <v>30761</v>
      </c>
    </row>
    <row r="160" spans="1:4" x14ac:dyDescent="0.35">
      <c r="A160">
        <v>159</v>
      </c>
      <c r="B160" s="2" t="s">
        <v>30873</v>
      </c>
      <c r="C160" s="2" t="s">
        <v>30874</v>
      </c>
      <c r="D160" s="2" t="s">
        <v>30761</v>
      </c>
    </row>
    <row r="161" spans="1:4" x14ac:dyDescent="0.35">
      <c r="A161">
        <v>160</v>
      </c>
      <c r="B161" s="2" t="s">
        <v>30875</v>
      </c>
      <c r="C161" s="2" t="s">
        <v>30874</v>
      </c>
      <c r="D161" s="2" t="s">
        <v>30761</v>
      </c>
    </row>
    <row r="162" spans="1:4" x14ac:dyDescent="0.35">
      <c r="A162">
        <v>161</v>
      </c>
      <c r="B162" s="2" t="s">
        <v>30876</v>
      </c>
      <c r="C162" s="2" t="s">
        <v>30874</v>
      </c>
      <c r="D162" s="2" t="s">
        <v>30761</v>
      </c>
    </row>
    <row r="163" spans="1:4" x14ac:dyDescent="0.35">
      <c r="A163">
        <v>162</v>
      </c>
      <c r="B163" s="2" t="s">
        <v>30877</v>
      </c>
      <c r="C163" s="2" t="s">
        <v>30878</v>
      </c>
      <c r="D163" s="2" t="s">
        <v>30761</v>
      </c>
    </row>
    <row r="164" spans="1:4" x14ac:dyDescent="0.35">
      <c r="A164">
        <v>163</v>
      </c>
      <c r="B164" s="2" t="s">
        <v>30879</v>
      </c>
      <c r="C164" s="2" t="s">
        <v>30874</v>
      </c>
      <c r="D164" s="2" t="s">
        <v>30761</v>
      </c>
    </row>
    <row r="165" spans="1:4" x14ac:dyDescent="0.35">
      <c r="A165">
        <v>164</v>
      </c>
      <c r="B165" s="2" t="s">
        <v>30880</v>
      </c>
      <c r="C165" s="2" t="s">
        <v>30874</v>
      </c>
      <c r="D165" s="2" t="s">
        <v>30761</v>
      </c>
    </row>
    <row r="166" spans="1:4" x14ac:dyDescent="0.35">
      <c r="A166">
        <v>165</v>
      </c>
      <c r="B166" s="2" t="s">
        <v>30881</v>
      </c>
      <c r="C166" s="2" t="s">
        <v>30878</v>
      </c>
      <c r="D166" s="2" t="s">
        <v>30761</v>
      </c>
    </row>
    <row r="167" spans="1:4" x14ac:dyDescent="0.35">
      <c r="A167">
        <v>166</v>
      </c>
      <c r="B167" s="2" t="s">
        <v>30882</v>
      </c>
      <c r="C167" s="2" t="s">
        <v>30878</v>
      </c>
      <c r="D167" s="2" t="s">
        <v>30761</v>
      </c>
    </row>
    <row r="168" spans="1:4" x14ac:dyDescent="0.35">
      <c r="A168">
        <v>167</v>
      </c>
      <c r="B168" s="2" t="s">
        <v>30883</v>
      </c>
      <c r="C168" s="2" t="s">
        <v>30878</v>
      </c>
      <c r="D168" s="2" t="s">
        <v>30761</v>
      </c>
    </row>
    <row r="169" spans="1:4" x14ac:dyDescent="0.35">
      <c r="A169">
        <v>168</v>
      </c>
      <c r="B169" s="2" t="s">
        <v>30884</v>
      </c>
      <c r="C169" s="2" t="s">
        <v>30878</v>
      </c>
      <c r="D169" s="2" t="s">
        <v>30761</v>
      </c>
    </row>
    <row r="170" spans="1:4" x14ac:dyDescent="0.35">
      <c r="A170">
        <v>169</v>
      </c>
      <c r="B170" s="2" t="s">
        <v>30885</v>
      </c>
      <c r="C170" s="2" t="s">
        <v>30886</v>
      </c>
      <c r="D170" s="2" t="s">
        <v>30761</v>
      </c>
    </row>
    <row r="171" spans="1:4" x14ac:dyDescent="0.35">
      <c r="A171">
        <v>170</v>
      </c>
      <c r="B171" s="2" t="s">
        <v>30887</v>
      </c>
      <c r="C171" s="2" t="s">
        <v>30886</v>
      </c>
      <c r="D171" s="2" t="s">
        <v>30761</v>
      </c>
    </row>
    <row r="172" spans="1:4" x14ac:dyDescent="0.35">
      <c r="A172">
        <v>171</v>
      </c>
      <c r="B172" s="2" t="s">
        <v>30888</v>
      </c>
      <c r="C172" s="2" t="s">
        <v>30886</v>
      </c>
      <c r="D172" s="2" t="s">
        <v>30761</v>
      </c>
    </row>
    <row r="173" spans="1:4" x14ac:dyDescent="0.35">
      <c r="A173">
        <v>172</v>
      </c>
      <c r="B173" s="2" t="s">
        <v>30889</v>
      </c>
      <c r="C173" s="2" t="s">
        <v>30886</v>
      </c>
      <c r="D173" s="2" t="s">
        <v>30761</v>
      </c>
    </row>
    <row r="174" spans="1:4" x14ac:dyDescent="0.35">
      <c r="A174">
        <v>173</v>
      </c>
      <c r="B174" s="2" t="s">
        <v>30890</v>
      </c>
      <c r="C174" s="2" t="s">
        <v>30886</v>
      </c>
      <c r="D174" s="2" t="s">
        <v>30761</v>
      </c>
    </row>
    <row r="175" spans="1:4" x14ac:dyDescent="0.35">
      <c r="A175">
        <v>174</v>
      </c>
      <c r="B175" s="2" t="s">
        <v>30891</v>
      </c>
      <c r="C175" s="2" t="s">
        <v>30886</v>
      </c>
      <c r="D175" s="2" t="s">
        <v>30707</v>
      </c>
    </row>
    <row r="176" spans="1:4" x14ac:dyDescent="0.35">
      <c r="A176">
        <v>175</v>
      </c>
      <c r="B176" s="2" t="s">
        <v>30892</v>
      </c>
      <c r="C176" s="2" t="s">
        <v>30886</v>
      </c>
      <c r="D176" s="2" t="s">
        <v>30761</v>
      </c>
    </row>
    <row r="177" spans="1:4" x14ac:dyDescent="0.35">
      <c r="A177">
        <v>176</v>
      </c>
      <c r="B177" s="2" t="s">
        <v>30893</v>
      </c>
      <c r="C177" s="2" t="s">
        <v>30886</v>
      </c>
      <c r="D177" s="2" t="s">
        <v>30761</v>
      </c>
    </row>
    <row r="178" spans="1:4" x14ac:dyDescent="0.35">
      <c r="A178">
        <v>177</v>
      </c>
      <c r="B178" s="2" t="s">
        <v>30894</v>
      </c>
      <c r="C178" s="2" t="s">
        <v>30886</v>
      </c>
      <c r="D178" s="2" t="s">
        <v>30707</v>
      </c>
    </row>
    <row r="179" spans="1:4" x14ac:dyDescent="0.35">
      <c r="A179">
        <v>178</v>
      </c>
      <c r="B179" s="2" t="s">
        <v>30895</v>
      </c>
      <c r="C179" s="2" t="s">
        <v>30886</v>
      </c>
      <c r="D179" s="2" t="s">
        <v>30761</v>
      </c>
    </row>
    <row r="180" spans="1:4" x14ac:dyDescent="0.35">
      <c r="A180">
        <v>179</v>
      </c>
      <c r="B180" s="2" t="s">
        <v>30896</v>
      </c>
      <c r="C180" s="2" t="s">
        <v>30886</v>
      </c>
      <c r="D180" s="2" t="s">
        <v>30761</v>
      </c>
    </row>
    <row r="181" spans="1:4" x14ac:dyDescent="0.35">
      <c r="A181">
        <v>180</v>
      </c>
      <c r="B181" s="2" t="s">
        <v>30897</v>
      </c>
      <c r="C181" s="2" t="s">
        <v>30886</v>
      </c>
      <c r="D181" s="2" t="s">
        <v>30761</v>
      </c>
    </row>
    <row r="182" spans="1:4" x14ac:dyDescent="0.35">
      <c r="A182">
        <v>181</v>
      </c>
      <c r="B182" s="2" t="s">
        <v>30898</v>
      </c>
      <c r="C182" s="2" t="s">
        <v>30886</v>
      </c>
      <c r="D182" s="2" t="s">
        <v>30761</v>
      </c>
    </row>
    <row r="183" spans="1:4" x14ac:dyDescent="0.35">
      <c r="A183">
        <v>182</v>
      </c>
      <c r="B183" s="2" t="s">
        <v>30899</v>
      </c>
      <c r="C183" s="2" t="s">
        <v>30886</v>
      </c>
      <c r="D183" s="2" t="s">
        <v>30761</v>
      </c>
    </row>
    <row r="184" spans="1:4" x14ac:dyDescent="0.35">
      <c r="A184">
        <v>183</v>
      </c>
      <c r="B184" s="2" t="s">
        <v>30900</v>
      </c>
      <c r="C184" s="2" t="s">
        <v>30886</v>
      </c>
      <c r="D184" s="2" t="s">
        <v>30761</v>
      </c>
    </row>
    <row r="185" spans="1:4" x14ac:dyDescent="0.35">
      <c r="A185">
        <v>184</v>
      </c>
      <c r="B185" s="2" t="s">
        <v>30901</v>
      </c>
      <c r="C185" s="2" t="s">
        <v>30886</v>
      </c>
      <c r="D185" s="2" t="s">
        <v>30761</v>
      </c>
    </row>
    <row r="186" spans="1:4" x14ac:dyDescent="0.35">
      <c r="A186">
        <v>185</v>
      </c>
      <c r="B186" s="2" t="s">
        <v>30902</v>
      </c>
      <c r="C186" s="2" t="s">
        <v>30903</v>
      </c>
      <c r="D186" s="2" t="s">
        <v>30761</v>
      </c>
    </row>
    <row r="187" spans="1:4" x14ac:dyDescent="0.35">
      <c r="A187">
        <v>186</v>
      </c>
      <c r="B187" s="2" t="s">
        <v>30904</v>
      </c>
      <c r="C187" s="2" t="s">
        <v>30903</v>
      </c>
      <c r="D187" s="2" t="s">
        <v>30761</v>
      </c>
    </row>
    <row r="188" spans="1:4" x14ac:dyDescent="0.35">
      <c r="A188">
        <v>187</v>
      </c>
      <c r="B188" s="2" t="s">
        <v>30905</v>
      </c>
      <c r="C188" s="2" t="s">
        <v>30903</v>
      </c>
      <c r="D188" s="2" t="s">
        <v>30761</v>
      </c>
    </row>
    <row r="189" spans="1:4" x14ac:dyDescent="0.35">
      <c r="A189">
        <v>188</v>
      </c>
      <c r="B189" s="2" t="s">
        <v>30906</v>
      </c>
      <c r="C189" s="2" t="s">
        <v>30903</v>
      </c>
      <c r="D189" s="2" t="s">
        <v>30761</v>
      </c>
    </row>
    <row r="190" spans="1:4" x14ac:dyDescent="0.35">
      <c r="A190">
        <v>189</v>
      </c>
      <c r="B190" s="2" t="s">
        <v>30907</v>
      </c>
      <c r="C190" s="2" t="s">
        <v>30903</v>
      </c>
      <c r="D190" s="2" t="s">
        <v>30761</v>
      </c>
    </row>
    <row r="191" spans="1:4" x14ac:dyDescent="0.35">
      <c r="A191">
        <v>190</v>
      </c>
      <c r="B191" s="2" t="s">
        <v>30908</v>
      </c>
      <c r="C191" s="2" t="s">
        <v>30903</v>
      </c>
      <c r="D191" s="2" t="s">
        <v>30761</v>
      </c>
    </row>
    <row r="192" spans="1:4" x14ac:dyDescent="0.35">
      <c r="A192">
        <v>191</v>
      </c>
      <c r="B192" s="2" t="s">
        <v>30909</v>
      </c>
      <c r="C192" s="2" t="s">
        <v>30903</v>
      </c>
      <c r="D192" s="2" t="s">
        <v>30707</v>
      </c>
    </row>
    <row r="193" spans="1:4" x14ac:dyDescent="0.35">
      <c r="A193">
        <v>192</v>
      </c>
      <c r="B193" s="2" t="s">
        <v>30910</v>
      </c>
      <c r="C193" s="2" t="s">
        <v>30903</v>
      </c>
      <c r="D193" s="2" t="s">
        <v>30761</v>
      </c>
    </row>
    <row r="194" spans="1:4" x14ac:dyDescent="0.35">
      <c r="A194">
        <v>193</v>
      </c>
      <c r="B194" s="2" t="s">
        <v>30911</v>
      </c>
      <c r="C194" s="2" t="s">
        <v>30903</v>
      </c>
      <c r="D194" s="2" t="s">
        <v>30761</v>
      </c>
    </row>
    <row r="195" spans="1:4" x14ac:dyDescent="0.35">
      <c r="A195">
        <v>194</v>
      </c>
      <c r="B195" s="2" t="s">
        <v>30912</v>
      </c>
      <c r="C195" s="2" t="s">
        <v>30903</v>
      </c>
      <c r="D195" s="2" t="s">
        <v>30761</v>
      </c>
    </row>
    <row r="196" spans="1:4" x14ac:dyDescent="0.35">
      <c r="A196">
        <v>195</v>
      </c>
      <c r="B196" s="2" t="s">
        <v>30913</v>
      </c>
      <c r="C196" s="2" t="s">
        <v>30903</v>
      </c>
      <c r="D196" s="2" t="s">
        <v>30761</v>
      </c>
    </row>
    <row r="197" spans="1:4" x14ac:dyDescent="0.35">
      <c r="A197">
        <v>196</v>
      </c>
      <c r="B197" s="2" t="s">
        <v>30914</v>
      </c>
      <c r="C197" s="2" t="s">
        <v>30903</v>
      </c>
      <c r="D197" s="2" t="s">
        <v>30761</v>
      </c>
    </row>
    <row r="198" spans="1:4" x14ac:dyDescent="0.35">
      <c r="A198">
        <v>197</v>
      </c>
      <c r="B198" s="2" t="s">
        <v>30915</v>
      </c>
      <c r="C198" s="2" t="s">
        <v>30903</v>
      </c>
      <c r="D198" s="2" t="s">
        <v>30707</v>
      </c>
    </row>
    <row r="199" spans="1:4" x14ac:dyDescent="0.35">
      <c r="A199">
        <v>198</v>
      </c>
      <c r="B199" s="2" t="s">
        <v>30916</v>
      </c>
      <c r="C199" s="2" t="s">
        <v>30903</v>
      </c>
      <c r="D199" s="2" t="s">
        <v>30761</v>
      </c>
    </row>
    <row r="200" spans="1:4" x14ac:dyDescent="0.35">
      <c r="A200">
        <v>199</v>
      </c>
      <c r="B200" s="2" t="s">
        <v>30917</v>
      </c>
      <c r="C200" s="2" t="s">
        <v>30903</v>
      </c>
      <c r="D200" s="2" t="s">
        <v>30761</v>
      </c>
    </row>
    <row r="201" spans="1:4" x14ac:dyDescent="0.35">
      <c r="A201">
        <v>200</v>
      </c>
      <c r="B201" s="2" t="s">
        <v>30918</v>
      </c>
      <c r="C201" s="2" t="s">
        <v>30903</v>
      </c>
      <c r="D201" s="2" t="s">
        <v>30707</v>
      </c>
    </row>
    <row r="202" spans="1:4" x14ac:dyDescent="0.35">
      <c r="A202">
        <v>201</v>
      </c>
      <c r="B202" s="2" t="s">
        <v>30919</v>
      </c>
      <c r="C202" s="2" t="s">
        <v>30903</v>
      </c>
      <c r="D202" s="2" t="s">
        <v>30707</v>
      </c>
    </row>
    <row r="203" spans="1:4" x14ac:dyDescent="0.35">
      <c r="A203">
        <v>202</v>
      </c>
      <c r="B203" s="2" t="s">
        <v>30920</v>
      </c>
      <c r="C203" s="2" t="s">
        <v>30903</v>
      </c>
      <c r="D203" s="2" t="s">
        <v>30761</v>
      </c>
    </row>
    <row r="204" spans="1:4" x14ac:dyDescent="0.35">
      <c r="A204">
        <v>203</v>
      </c>
      <c r="B204" s="2" t="s">
        <v>30921</v>
      </c>
      <c r="C204" s="2" t="s">
        <v>30922</v>
      </c>
      <c r="D204" s="2" t="s">
        <v>30761</v>
      </c>
    </row>
    <row r="205" spans="1:4" x14ac:dyDescent="0.35">
      <c r="A205">
        <v>204</v>
      </c>
      <c r="B205" s="2" t="s">
        <v>30923</v>
      </c>
      <c r="C205" s="2" t="s">
        <v>30922</v>
      </c>
      <c r="D205" s="2" t="s">
        <v>30761</v>
      </c>
    </row>
    <row r="206" spans="1:4" x14ac:dyDescent="0.35">
      <c r="A206">
        <v>205</v>
      </c>
      <c r="B206" s="2" t="s">
        <v>30924</v>
      </c>
      <c r="C206" s="2" t="s">
        <v>30922</v>
      </c>
      <c r="D206" s="2" t="s">
        <v>30761</v>
      </c>
    </row>
    <row r="207" spans="1:4" x14ac:dyDescent="0.35">
      <c r="A207">
        <v>206</v>
      </c>
      <c r="B207" s="2" t="s">
        <v>30925</v>
      </c>
      <c r="C207" s="2" t="s">
        <v>30922</v>
      </c>
      <c r="D207" s="2" t="s">
        <v>30761</v>
      </c>
    </row>
    <row r="208" spans="1:4" x14ac:dyDescent="0.35">
      <c r="A208">
        <v>207</v>
      </c>
      <c r="B208" s="2" t="s">
        <v>30926</v>
      </c>
      <c r="C208" s="2" t="s">
        <v>30922</v>
      </c>
      <c r="D208" s="2" t="s">
        <v>30761</v>
      </c>
    </row>
    <row r="209" spans="1:4" x14ac:dyDescent="0.35">
      <c r="A209">
        <v>208</v>
      </c>
      <c r="B209" s="2" t="s">
        <v>30927</v>
      </c>
      <c r="C209" s="2" t="s">
        <v>30922</v>
      </c>
      <c r="D209" s="2" t="s">
        <v>30761</v>
      </c>
    </row>
    <row r="210" spans="1:4" x14ac:dyDescent="0.35">
      <c r="A210">
        <v>209</v>
      </c>
      <c r="B210" s="2" t="s">
        <v>30928</v>
      </c>
      <c r="C210" s="2" t="s">
        <v>30922</v>
      </c>
      <c r="D210" s="2" t="s">
        <v>30707</v>
      </c>
    </row>
    <row r="211" spans="1:4" x14ac:dyDescent="0.35">
      <c r="A211">
        <v>210</v>
      </c>
      <c r="B211" s="2" t="s">
        <v>30929</v>
      </c>
      <c r="C211" s="2" t="s">
        <v>30922</v>
      </c>
      <c r="D211" s="2" t="s">
        <v>30761</v>
      </c>
    </row>
    <row r="212" spans="1:4" x14ac:dyDescent="0.35">
      <c r="A212">
        <v>211</v>
      </c>
      <c r="B212" s="2" t="s">
        <v>30930</v>
      </c>
      <c r="C212" s="2" t="s">
        <v>30922</v>
      </c>
      <c r="D212" s="2" t="s">
        <v>30761</v>
      </c>
    </row>
    <row r="213" spans="1:4" x14ac:dyDescent="0.35">
      <c r="A213">
        <v>212</v>
      </c>
      <c r="B213" s="2" t="s">
        <v>30931</v>
      </c>
      <c r="C213" s="2" t="s">
        <v>30922</v>
      </c>
      <c r="D213" s="2" t="s">
        <v>30761</v>
      </c>
    </row>
    <row r="214" spans="1:4" x14ac:dyDescent="0.35">
      <c r="A214">
        <v>213</v>
      </c>
      <c r="B214" s="2" t="s">
        <v>30932</v>
      </c>
      <c r="C214" s="2" t="s">
        <v>30922</v>
      </c>
      <c r="D214" s="2" t="s">
        <v>30761</v>
      </c>
    </row>
    <row r="215" spans="1:4" x14ac:dyDescent="0.35">
      <c r="A215">
        <v>214</v>
      </c>
      <c r="B215" s="2" t="s">
        <v>30933</v>
      </c>
      <c r="C215" s="2" t="s">
        <v>30922</v>
      </c>
      <c r="D215" s="2" t="s">
        <v>30761</v>
      </c>
    </row>
    <row r="216" spans="1:4" x14ac:dyDescent="0.35">
      <c r="A216">
        <v>215</v>
      </c>
      <c r="B216" s="2" t="s">
        <v>30934</v>
      </c>
      <c r="C216" s="2" t="s">
        <v>30922</v>
      </c>
      <c r="D216" s="2" t="s">
        <v>30707</v>
      </c>
    </row>
    <row r="217" spans="1:4" x14ac:dyDescent="0.35">
      <c r="A217">
        <v>216</v>
      </c>
      <c r="B217" s="2" t="s">
        <v>30935</v>
      </c>
      <c r="C217" s="2" t="s">
        <v>30922</v>
      </c>
      <c r="D217" s="2" t="s">
        <v>30761</v>
      </c>
    </row>
    <row r="218" spans="1:4" x14ac:dyDescent="0.35">
      <c r="A218">
        <v>217</v>
      </c>
      <c r="B218" s="2" t="s">
        <v>30936</v>
      </c>
      <c r="C218" s="2" t="s">
        <v>30922</v>
      </c>
      <c r="D218" s="2" t="s">
        <v>30761</v>
      </c>
    </row>
    <row r="219" spans="1:4" x14ac:dyDescent="0.35">
      <c r="A219">
        <v>218</v>
      </c>
      <c r="B219" s="2" t="s">
        <v>30937</v>
      </c>
      <c r="C219" s="2" t="s">
        <v>30922</v>
      </c>
      <c r="D219" s="2" t="s">
        <v>30761</v>
      </c>
    </row>
    <row r="220" spans="1:4" x14ac:dyDescent="0.35">
      <c r="A220">
        <v>219</v>
      </c>
      <c r="B220" s="2" t="s">
        <v>30938</v>
      </c>
      <c r="C220" s="2" t="s">
        <v>30939</v>
      </c>
      <c r="D220" s="2" t="s">
        <v>30761</v>
      </c>
    </row>
    <row r="221" spans="1:4" x14ac:dyDescent="0.35">
      <c r="A221">
        <v>220</v>
      </c>
      <c r="B221" s="2" t="s">
        <v>30940</v>
      </c>
      <c r="C221" s="2" t="s">
        <v>30941</v>
      </c>
      <c r="D221" s="2" t="s">
        <v>30718</v>
      </c>
    </row>
    <row r="222" spans="1:4" x14ac:dyDescent="0.35">
      <c r="A222">
        <v>221</v>
      </c>
      <c r="B222" s="2" t="s">
        <v>30942</v>
      </c>
      <c r="C222" s="2" t="s">
        <v>30941</v>
      </c>
      <c r="D222" s="2" t="s">
        <v>30761</v>
      </c>
    </row>
    <row r="223" spans="1:4" x14ac:dyDescent="0.35">
      <c r="A223">
        <v>222</v>
      </c>
      <c r="B223" s="2" t="s">
        <v>30941</v>
      </c>
      <c r="C223" s="2" t="s">
        <v>30941</v>
      </c>
      <c r="D223" s="2" t="s">
        <v>30761</v>
      </c>
    </row>
    <row r="224" spans="1:4" x14ac:dyDescent="0.35">
      <c r="A224">
        <v>223</v>
      </c>
      <c r="B224" s="2" t="s">
        <v>30943</v>
      </c>
      <c r="C224" s="2" t="s">
        <v>30939</v>
      </c>
      <c r="D224" s="2" t="s">
        <v>30718</v>
      </c>
    </row>
    <row r="225" spans="1:4" x14ac:dyDescent="0.35">
      <c r="A225">
        <v>224</v>
      </c>
      <c r="B225" s="2" t="s">
        <v>30944</v>
      </c>
      <c r="C225" s="2" t="s">
        <v>30939</v>
      </c>
      <c r="D225" s="2" t="s">
        <v>30761</v>
      </c>
    </row>
    <row r="226" spans="1:4" x14ac:dyDescent="0.35">
      <c r="A226">
        <v>225</v>
      </c>
      <c r="B226" s="2" t="s">
        <v>30945</v>
      </c>
      <c r="C226" s="2" t="s">
        <v>30939</v>
      </c>
      <c r="D226" s="2" t="s">
        <v>30761</v>
      </c>
    </row>
    <row r="227" spans="1:4" x14ac:dyDescent="0.35">
      <c r="A227">
        <v>226</v>
      </c>
      <c r="B227" s="2" t="s">
        <v>30946</v>
      </c>
      <c r="C227" s="2" t="s">
        <v>30939</v>
      </c>
      <c r="D227" s="2" t="s">
        <v>30761</v>
      </c>
    </row>
    <row r="228" spans="1:4" x14ac:dyDescent="0.35">
      <c r="A228">
        <v>227</v>
      </c>
      <c r="B228" s="2" t="s">
        <v>30947</v>
      </c>
      <c r="C228" s="2" t="s">
        <v>30939</v>
      </c>
      <c r="D228" s="2" t="s">
        <v>30761</v>
      </c>
    </row>
    <row r="229" spans="1:4" x14ac:dyDescent="0.35">
      <c r="A229">
        <v>228</v>
      </c>
      <c r="B229" s="2" t="s">
        <v>30948</v>
      </c>
      <c r="C229" s="2" t="s">
        <v>30939</v>
      </c>
      <c r="D229" s="2" t="s">
        <v>30761</v>
      </c>
    </row>
    <row r="230" spans="1:4" x14ac:dyDescent="0.35">
      <c r="A230">
        <v>229</v>
      </c>
      <c r="B230" s="2" t="s">
        <v>30949</v>
      </c>
      <c r="C230" s="2" t="s">
        <v>30939</v>
      </c>
      <c r="D230" s="2" t="s">
        <v>30761</v>
      </c>
    </row>
    <row r="231" spans="1:4" x14ac:dyDescent="0.35">
      <c r="A231">
        <v>230</v>
      </c>
      <c r="B231" s="2" t="s">
        <v>30950</v>
      </c>
      <c r="C231" s="2" t="s">
        <v>30939</v>
      </c>
      <c r="D231" s="2" t="s">
        <v>30761</v>
      </c>
    </row>
    <row r="232" spans="1:4" x14ac:dyDescent="0.35">
      <c r="A232">
        <v>231</v>
      </c>
      <c r="B232" s="2" t="s">
        <v>30951</v>
      </c>
      <c r="C232" s="2" t="s">
        <v>30939</v>
      </c>
      <c r="D232" s="2" t="s">
        <v>30761</v>
      </c>
    </row>
    <row r="233" spans="1:4" x14ac:dyDescent="0.35">
      <c r="A233">
        <v>232</v>
      </c>
      <c r="B233" s="2" t="s">
        <v>30952</v>
      </c>
      <c r="C233" s="2" t="s">
        <v>30939</v>
      </c>
      <c r="D233" s="2" t="s">
        <v>30707</v>
      </c>
    </row>
    <row r="234" spans="1:4" x14ac:dyDescent="0.35">
      <c r="A234">
        <v>233</v>
      </c>
      <c r="B234" s="2" t="s">
        <v>30953</v>
      </c>
      <c r="C234" s="2" t="s">
        <v>30939</v>
      </c>
      <c r="D234" s="2" t="s">
        <v>30761</v>
      </c>
    </row>
    <row r="235" spans="1:4" x14ac:dyDescent="0.35">
      <c r="A235">
        <v>234</v>
      </c>
      <c r="B235" s="2" t="s">
        <v>30954</v>
      </c>
      <c r="C235" s="2" t="s">
        <v>30939</v>
      </c>
      <c r="D235" s="2" t="s">
        <v>30761</v>
      </c>
    </row>
    <row r="236" spans="1:4" x14ac:dyDescent="0.35">
      <c r="A236">
        <v>235</v>
      </c>
      <c r="B236" s="2" t="s">
        <v>30955</v>
      </c>
      <c r="C236" s="2" t="s">
        <v>30939</v>
      </c>
      <c r="D236" s="2" t="s">
        <v>30707</v>
      </c>
    </row>
    <row r="237" spans="1:4" x14ac:dyDescent="0.35">
      <c r="A237">
        <v>236</v>
      </c>
      <c r="B237" s="2" t="s">
        <v>30956</v>
      </c>
      <c r="C237" s="2" t="s">
        <v>30939</v>
      </c>
      <c r="D237" s="2" t="s">
        <v>30761</v>
      </c>
    </row>
    <row r="238" spans="1:4" x14ac:dyDescent="0.35">
      <c r="A238">
        <v>237</v>
      </c>
      <c r="B238" s="2" t="s">
        <v>30957</v>
      </c>
      <c r="C238" s="2" t="s">
        <v>30941</v>
      </c>
      <c r="D238" s="2" t="s">
        <v>30718</v>
      </c>
    </row>
    <row r="239" spans="1:4" x14ac:dyDescent="0.35">
      <c r="A239">
        <v>238</v>
      </c>
      <c r="B239" s="2" t="s">
        <v>30958</v>
      </c>
      <c r="C239" s="2" t="s">
        <v>30959</v>
      </c>
      <c r="D239" s="2" t="s">
        <v>30718</v>
      </c>
    </row>
    <row r="240" spans="1:4" x14ac:dyDescent="0.35">
      <c r="A240">
        <v>239</v>
      </c>
      <c r="B240" s="2" t="s">
        <v>30960</v>
      </c>
      <c r="C240" s="2" t="s">
        <v>30959</v>
      </c>
      <c r="D240" s="2" t="s">
        <v>30761</v>
      </c>
    </row>
    <row r="241" spans="1:4" x14ac:dyDescent="0.35">
      <c r="A241">
        <v>240</v>
      </c>
      <c r="B241" s="2" t="s">
        <v>30961</v>
      </c>
      <c r="C241" s="2" t="s">
        <v>30959</v>
      </c>
      <c r="D241" s="2" t="s">
        <v>30761</v>
      </c>
    </row>
    <row r="242" spans="1:4" x14ac:dyDescent="0.35">
      <c r="A242">
        <v>241</v>
      </c>
      <c r="B242" s="2" t="s">
        <v>30962</v>
      </c>
      <c r="C242" s="2" t="s">
        <v>30959</v>
      </c>
      <c r="D242" s="2" t="s">
        <v>30761</v>
      </c>
    </row>
    <row r="243" spans="1:4" x14ac:dyDescent="0.35">
      <c r="A243">
        <v>242</v>
      </c>
      <c r="B243" s="2" t="s">
        <v>30959</v>
      </c>
      <c r="C243" s="2" t="s">
        <v>30959</v>
      </c>
      <c r="D243" s="2" t="s">
        <v>30761</v>
      </c>
    </row>
    <row r="244" spans="1:4" x14ac:dyDescent="0.35">
      <c r="A244">
        <v>243</v>
      </c>
      <c r="B244" s="2" t="s">
        <v>30963</v>
      </c>
      <c r="C244" s="2" t="s">
        <v>30959</v>
      </c>
      <c r="D244" s="2" t="s">
        <v>30718</v>
      </c>
    </row>
    <row r="245" spans="1:4" x14ac:dyDescent="0.35">
      <c r="A245">
        <v>244</v>
      </c>
      <c r="B245" s="2" t="s">
        <v>30964</v>
      </c>
      <c r="C245" s="2" t="s">
        <v>30959</v>
      </c>
      <c r="D245" s="2" t="s">
        <v>30761</v>
      </c>
    </row>
    <row r="246" spans="1:4" x14ac:dyDescent="0.35">
      <c r="A246">
        <v>245</v>
      </c>
      <c r="B246" s="2" t="s">
        <v>30965</v>
      </c>
      <c r="C246" s="2" t="s">
        <v>30959</v>
      </c>
      <c r="D246" s="2" t="s">
        <v>30707</v>
      </c>
    </row>
    <row r="247" spans="1:4" x14ac:dyDescent="0.35">
      <c r="A247">
        <v>246</v>
      </c>
      <c r="B247" s="2" t="s">
        <v>30966</v>
      </c>
      <c r="C247" s="2" t="s">
        <v>30959</v>
      </c>
      <c r="D247" s="2" t="s">
        <v>30707</v>
      </c>
    </row>
    <row r="248" spans="1:4" x14ac:dyDescent="0.35">
      <c r="A248">
        <v>247</v>
      </c>
      <c r="B248" s="2" t="s">
        <v>30967</v>
      </c>
      <c r="C248" s="2" t="s">
        <v>30968</v>
      </c>
      <c r="D248" s="2" t="s">
        <v>30707</v>
      </c>
    </row>
    <row r="249" spans="1:4" x14ac:dyDescent="0.35">
      <c r="A249">
        <v>248</v>
      </c>
      <c r="B249" s="2" t="s">
        <v>30969</v>
      </c>
      <c r="C249" s="2" t="s">
        <v>30968</v>
      </c>
      <c r="D249" s="2" t="s">
        <v>30761</v>
      </c>
    </row>
    <row r="250" spans="1:4" x14ac:dyDescent="0.35">
      <c r="A250">
        <v>249</v>
      </c>
      <c r="B250" s="2" t="s">
        <v>30970</v>
      </c>
      <c r="C250" s="2" t="s">
        <v>30968</v>
      </c>
      <c r="D250" s="2" t="s">
        <v>30718</v>
      </c>
    </row>
    <row r="251" spans="1:4" x14ac:dyDescent="0.35">
      <c r="A251">
        <v>250</v>
      </c>
      <c r="B251" s="2" t="s">
        <v>30971</v>
      </c>
      <c r="C251" s="2" t="s">
        <v>30968</v>
      </c>
      <c r="D251" s="2" t="s">
        <v>30718</v>
      </c>
    </row>
    <row r="252" spans="1:4" x14ac:dyDescent="0.35">
      <c r="A252">
        <v>251</v>
      </c>
      <c r="B252" s="2" t="s">
        <v>30972</v>
      </c>
      <c r="C252" s="2" t="s">
        <v>30968</v>
      </c>
      <c r="D252" s="2" t="s">
        <v>30761</v>
      </c>
    </row>
    <row r="253" spans="1:4" x14ac:dyDescent="0.35">
      <c r="A253">
        <v>252</v>
      </c>
      <c r="B253" s="2" t="s">
        <v>30968</v>
      </c>
      <c r="C253" s="2" t="s">
        <v>30968</v>
      </c>
      <c r="D253" s="2" t="s">
        <v>30761</v>
      </c>
    </row>
    <row r="254" spans="1:4" x14ac:dyDescent="0.35">
      <c r="A254">
        <v>253</v>
      </c>
      <c r="B254" s="2" t="s">
        <v>30973</v>
      </c>
      <c r="C254" s="2" t="s">
        <v>30968</v>
      </c>
      <c r="D254" s="2" t="s">
        <v>30761</v>
      </c>
    </row>
    <row r="255" spans="1:4" x14ac:dyDescent="0.35">
      <c r="A255">
        <v>254</v>
      </c>
      <c r="B255" s="2" t="s">
        <v>30974</v>
      </c>
      <c r="C255" s="2" t="s">
        <v>30968</v>
      </c>
      <c r="D255" s="2" t="s">
        <v>30761</v>
      </c>
    </row>
    <row r="256" spans="1:4" x14ac:dyDescent="0.35">
      <c r="A256">
        <v>255</v>
      </c>
      <c r="B256" s="2" t="s">
        <v>30975</v>
      </c>
      <c r="C256" s="2" t="s">
        <v>30968</v>
      </c>
      <c r="D256" s="2" t="s">
        <v>30761</v>
      </c>
    </row>
    <row r="257" spans="1:4" x14ac:dyDescent="0.35">
      <c r="A257">
        <v>256</v>
      </c>
      <c r="B257" s="2" t="s">
        <v>30976</v>
      </c>
      <c r="C257" s="2" t="s">
        <v>30968</v>
      </c>
      <c r="D257" s="2" t="s">
        <v>30707</v>
      </c>
    </row>
    <row r="258" spans="1:4" x14ac:dyDescent="0.35">
      <c r="A258">
        <v>257</v>
      </c>
      <c r="B258" s="2" t="s">
        <v>30977</v>
      </c>
      <c r="C258" s="2" t="s">
        <v>30968</v>
      </c>
      <c r="D258" s="2" t="s">
        <v>30707</v>
      </c>
    </row>
    <row r="259" spans="1:4" x14ac:dyDescent="0.35">
      <c r="A259">
        <v>258</v>
      </c>
      <c r="B259" s="2" t="s">
        <v>30978</v>
      </c>
      <c r="C259" s="2" t="s">
        <v>30968</v>
      </c>
      <c r="D259" s="2" t="s">
        <v>30707</v>
      </c>
    </row>
    <row r="260" spans="1:4" x14ac:dyDescent="0.35">
      <c r="A260">
        <v>259</v>
      </c>
      <c r="B260" s="2" t="s">
        <v>30979</v>
      </c>
      <c r="C260" s="2" t="s">
        <v>30980</v>
      </c>
      <c r="D260" s="2" t="s">
        <v>30707</v>
      </c>
    </row>
    <row r="261" spans="1:4" x14ac:dyDescent="0.35">
      <c r="A261">
        <v>260</v>
      </c>
      <c r="B261" s="2" t="s">
        <v>30981</v>
      </c>
      <c r="C261" s="2" t="s">
        <v>30980</v>
      </c>
      <c r="D261" s="2" t="s">
        <v>30761</v>
      </c>
    </row>
    <row r="262" spans="1:4" x14ac:dyDescent="0.35">
      <c r="A262">
        <v>261</v>
      </c>
      <c r="B262" s="2" t="s">
        <v>30982</v>
      </c>
      <c r="C262" s="2" t="s">
        <v>30980</v>
      </c>
      <c r="D262" s="2" t="s">
        <v>30707</v>
      </c>
    </row>
    <row r="263" spans="1:4" x14ac:dyDescent="0.35">
      <c r="A263">
        <v>262</v>
      </c>
      <c r="B263" s="2" t="s">
        <v>30983</v>
      </c>
      <c r="C263" s="2" t="s">
        <v>30980</v>
      </c>
      <c r="D263" s="2" t="s">
        <v>30707</v>
      </c>
    </row>
    <row r="264" spans="1:4" x14ac:dyDescent="0.35">
      <c r="A264">
        <v>263</v>
      </c>
      <c r="B264" s="2" t="s">
        <v>30984</v>
      </c>
      <c r="C264" s="2" t="s">
        <v>30980</v>
      </c>
      <c r="D264" s="2" t="s">
        <v>30761</v>
      </c>
    </row>
    <row r="265" spans="1:4" x14ac:dyDescent="0.35">
      <c r="A265">
        <v>264</v>
      </c>
      <c r="B265" s="2" t="s">
        <v>30985</v>
      </c>
      <c r="C265" s="2" t="s">
        <v>30980</v>
      </c>
      <c r="D265" s="2" t="s">
        <v>30707</v>
      </c>
    </row>
    <row r="266" spans="1:4" x14ac:dyDescent="0.35">
      <c r="A266">
        <v>265</v>
      </c>
      <c r="B266" s="2" t="s">
        <v>30986</v>
      </c>
      <c r="C266" s="2" t="s">
        <v>30980</v>
      </c>
      <c r="D266" s="2" t="s">
        <v>30761</v>
      </c>
    </row>
    <row r="267" spans="1:4" x14ac:dyDescent="0.35">
      <c r="A267">
        <v>266</v>
      </c>
      <c r="B267" s="2" t="s">
        <v>30987</v>
      </c>
      <c r="C267" s="2" t="s">
        <v>30980</v>
      </c>
      <c r="D267" s="2" t="s">
        <v>30707</v>
      </c>
    </row>
    <row r="268" spans="1:4" x14ac:dyDescent="0.35">
      <c r="A268">
        <v>267</v>
      </c>
      <c r="B268" s="2" t="s">
        <v>30988</v>
      </c>
      <c r="C268" s="2" t="s">
        <v>30980</v>
      </c>
      <c r="D268" s="2" t="s">
        <v>30761</v>
      </c>
    </row>
    <row r="269" spans="1:4" x14ac:dyDescent="0.35">
      <c r="A269">
        <v>268</v>
      </c>
      <c r="B269" s="2" t="s">
        <v>30989</v>
      </c>
      <c r="C269" s="2" t="s">
        <v>30980</v>
      </c>
      <c r="D269" s="2" t="s">
        <v>30761</v>
      </c>
    </row>
    <row r="270" spans="1:4" x14ac:dyDescent="0.35">
      <c r="A270">
        <v>269</v>
      </c>
      <c r="B270" s="2" t="s">
        <v>30990</v>
      </c>
      <c r="C270" s="2" t="s">
        <v>30980</v>
      </c>
      <c r="D270" s="2" t="s">
        <v>30761</v>
      </c>
    </row>
    <row r="271" spans="1:4" x14ac:dyDescent="0.35">
      <c r="A271">
        <v>270</v>
      </c>
      <c r="B271" s="2" t="s">
        <v>30991</v>
      </c>
      <c r="C271" s="2" t="s">
        <v>30980</v>
      </c>
      <c r="D271" s="2" t="s">
        <v>30761</v>
      </c>
    </row>
    <row r="272" spans="1:4" x14ac:dyDescent="0.35">
      <c r="A272">
        <v>271</v>
      </c>
      <c r="B272" s="2" t="s">
        <v>30992</v>
      </c>
      <c r="C272" s="2" t="s">
        <v>30980</v>
      </c>
      <c r="D272" s="2" t="s">
        <v>30761</v>
      </c>
    </row>
    <row r="273" spans="1:4" x14ac:dyDescent="0.35">
      <c r="A273">
        <v>272</v>
      </c>
      <c r="B273" s="2" t="s">
        <v>30993</v>
      </c>
      <c r="C273" s="2" t="s">
        <v>30980</v>
      </c>
      <c r="D273" s="2" t="s">
        <v>30761</v>
      </c>
    </row>
    <row r="274" spans="1:4" x14ac:dyDescent="0.35">
      <c r="A274">
        <v>273</v>
      </c>
      <c r="B274" s="2" t="s">
        <v>30994</v>
      </c>
      <c r="C274" s="2" t="s">
        <v>30980</v>
      </c>
      <c r="D274" s="2" t="s">
        <v>30707</v>
      </c>
    </row>
    <row r="275" spans="1:4" x14ac:dyDescent="0.35">
      <c r="A275">
        <v>274</v>
      </c>
      <c r="B275" s="2" t="s">
        <v>30995</v>
      </c>
      <c r="C275" s="2" t="s">
        <v>30980</v>
      </c>
      <c r="D275" s="2" t="s">
        <v>30707</v>
      </c>
    </row>
    <row r="276" spans="1:4" x14ac:dyDescent="0.35">
      <c r="A276">
        <v>275</v>
      </c>
      <c r="B276" s="2" t="s">
        <v>30996</v>
      </c>
      <c r="C276" s="2" t="s">
        <v>30997</v>
      </c>
      <c r="D276" s="2" t="s">
        <v>30761</v>
      </c>
    </row>
    <row r="277" spans="1:4" x14ac:dyDescent="0.35">
      <c r="A277">
        <v>276</v>
      </c>
      <c r="B277" s="2" t="s">
        <v>30998</v>
      </c>
      <c r="C277" s="2" t="s">
        <v>30997</v>
      </c>
      <c r="D277" s="2" t="s">
        <v>30761</v>
      </c>
    </row>
    <row r="278" spans="1:4" x14ac:dyDescent="0.35">
      <c r="A278">
        <v>277</v>
      </c>
      <c r="B278" s="2" t="s">
        <v>30999</v>
      </c>
      <c r="C278" s="2" t="s">
        <v>30997</v>
      </c>
      <c r="D278" s="2" t="s">
        <v>30761</v>
      </c>
    </row>
    <row r="279" spans="1:4" x14ac:dyDescent="0.35">
      <c r="A279">
        <v>278</v>
      </c>
      <c r="B279" s="2" t="s">
        <v>31000</v>
      </c>
      <c r="C279" s="2" t="s">
        <v>30997</v>
      </c>
      <c r="D279" s="2" t="s">
        <v>30761</v>
      </c>
    </row>
    <row r="280" spans="1:4" x14ac:dyDescent="0.35">
      <c r="A280">
        <v>279</v>
      </c>
      <c r="B280" s="2" t="s">
        <v>31001</v>
      </c>
      <c r="C280" s="2" t="s">
        <v>30997</v>
      </c>
      <c r="D280" s="2" t="s">
        <v>30761</v>
      </c>
    </row>
    <row r="281" spans="1:4" x14ac:dyDescent="0.35">
      <c r="A281">
        <v>280</v>
      </c>
      <c r="B281" s="2" t="s">
        <v>31002</v>
      </c>
      <c r="C281" s="2" t="s">
        <v>30997</v>
      </c>
      <c r="D281" s="2" t="s">
        <v>30761</v>
      </c>
    </row>
    <row r="282" spans="1:4" x14ac:dyDescent="0.35">
      <c r="A282">
        <v>281</v>
      </c>
      <c r="B282" s="2" t="s">
        <v>31003</v>
      </c>
      <c r="C282" s="2" t="s">
        <v>30997</v>
      </c>
      <c r="D282" s="2" t="s">
        <v>30761</v>
      </c>
    </row>
    <row r="283" spans="1:4" x14ac:dyDescent="0.35">
      <c r="A283">
        <v>282</v>
      </c>
      <c r="B283" s="2" t="s">
        <v>31004</v>
      </c>
      <c r="C283" s="2" t="s">
        <v>30997</v>
      </c>
      <c r="D283" s="2" t="s">
        <v>30761</v>
      </c>
    </row>
    <row r="284" spans="1:4" x14ac:dyDescent="0.35">
      <c r="A284">
        <v>283</v>
      </c>
      <c r="B284" s="2" t="s">
        <v>31005</v>
      </c>
      <c r="C284" s="2" t="s">
        <v>30997</v>
      </c>
      <c r="D284" s="2" t="s">
        <v>30761</v>
      </c>
    </row>
    <row r="285" spans="1:4" x14ac:dyDescent="0.35">
      <c r="A285">
        <v>284</v>
      </c>
      <c r="B285" s="2" t="s">
        <v>31006</v>
      </c>
      <c r="C285" s="2" t="s">
        <v>31007</v>
      </c>
      <c r="D285" s="2" t="s">
        <v>30707</v>
      </c>
    </row>
    <row r="286" spans="1:4" x14ac:dyDescent="0.35">
      <c r="A286">
        <v>285</v>
      </c>
      <c r="B286" s="2" t="s">
        <v>31008</v>
      </c>
      <c r="C286" s="2" t="s">
        <v>31007</v>
      </c>
      <c r="D286" s="2" t="s">
        <v>30761</v>
      </c>
    </row>
    <row r="287" spans="1:4" x14ac:dyDescent="0.35">
      <c r="A287">
        <v>286</v>
      </c>
      <c r="B287" s="2" t="s">
        <v>31009</v>
      </c>
      <c r="C287" s="2" t="s">
        <v>31007</v>
      </c>
      <c r="D287" s="2" t="s">
        <v>30761</v>
      </c>
    </row>
    <row r="288" spans="1:4" x14ac:dyDescent="0.35">
      <c r="A288">
        <v>287</v>
      </c>
      <c r="B288" s="2" t="s">
        <v>31010</v>
      </c>
      <c r="C288" s="2" t="s">
        <v>31007</v>
      </c>
      <c r="D288" s="2" t="s">
        <v>30707</v>
      </c>
    </row>
    <row r="289" spans="1:4" x14ac:dyDescent="0.35">
      <c r="A289">
        <v>288</v>
      </c>
      <c r="B289" s="2" t="s">
        <v>31011</v>
      </c>
      <c r="C289" s="2" t="s">
        <v>31007</v>
      </c>
      <c r="D289" s="2" t="s">
        <v>30761</v>
      </c>
    </row>
    <row r="290" spans="1:4" x14ac:dyDescent="0.35">
      <c r="A290">
        <v>289</v>
      </c>
      <c r="B290" s="2" t="s">
        <v>31012</v>
      </c>
      <c r="C290" s="2" t="s">
        <v>31007</v>
      </c>
      <c r="D290" s="2" t="s">
        <v>30707</v>
      </c>
    </row>
    <row r="291" spans="1:4" x14ac:dyDescent="0.35">
      <c r="A291">
        <v>290</v>
      </c>
      <c r="B291" s="2" t="s">
        <v>31013</v>
      </c>
      <c r="C291" s="2" t="s">
        <v>31007</v>
      </c>
      <c r="D291" s="2" t="s">
        <v>30761</v>
      </c>
    </row>
    <row r="292" spans="1:4" x14ac:dyDescent="0.35">
      <c r="A292">
        <v>291</v>
      </c>
      <c r="B292" s="2" t="s">
        <v>31014</v>
      </c>
      <c r="C292" s="2" t="s">
        <v>31007</v>
      </c>
      <c r="D292" s="2" t="s">
        <v>30761</v>
      </c>
    </row>
    <row r="293" spans="1:4" x14ac:dyDescent="0.35">
      <c r="A293">
        <v>292</v>
      </c>
      <c r="B293" s="2" t="s">
        <v>31015</v>
      </c>
      <c r="C293" s="2" t="s">
        <v>31007</v>
      </c>
      <c r="D293" s="2" t="s">
        <v>30761</v>
      </c>
    </row>
    <row r="294" spans="1:4" x14ac:dyDescent="0.35">
      <c r="A294">
        <v>293</v>
      </c>
      <c r="B294" s="2" t="s">
        <v>31016</v>
      </c>
      <c r="C294" s="2" t="s">
        <v>31007</v>
      </c>
      <c r="D294" s="2" t="s">
        <v>30761</v>
      </c>
    </row>
    <row r="295" spans="1:4" x14ac:dyDescent="0.35">
      <c r="A295">
        <v>294</v>
      </c>
      <c r="B295" s="2" t="s">
        <v>31017</v>
      </c>
      <c r="C295" s="2" t="s">
        <v>31007</v>
      </c>
      <c r="D295" s="2" t="s">
        <v>3076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6101AE-123B-4CEA-B567-024C1FB40341}">
  <dimension ref="A1:I293"/>
  <sheetViews>
    <sheetView tabSelected="1" workbookViewId="0">
      <selection activeCell="D1" sqref="D1:D1048576"/>
    </sheetView>
  </sheetViews>
  <sheetFormatPr defaultRowHeight="14.5" x14ac:dyDescent="0.35"/>
  <cols>
    <col min="1" max="1" width="11" bestFit="1" customWidth="1"/>
    <col min="2" max="2" width="17.453125" bestFit="1" customWidth="1"/>
    <col min="3" max="3" width="26.7265625" bestFit="1" customWidth="1"/>
    <col min="4" max="6" width="13.7265625" bestFit="1" customWidth="1"/>
    <col min="7" max="7" width="18.54296875" bestFit="1" customWidth="1"/>
    <col min="8" max="8" width="16.453125" bestFit="1" customWidth="1"/>
    <col min="9" max="10" width="25.90625" bestFit="1" customWidth="1"/>
  </cols>
  <sheetData>
    <row r="1" spans="1:9" x14ac:dyDescent="0.35">
      <c r="A1" t="s">
        <v>31348</v>
      </c>
      <c r="B1" t="s">
        <v>0</v>
      </c>
      <c r="C1" t="s">
        <v>31018</v>
      </c>
      <c r="D1" t="s">
        <v>31074</v>
      </c>
      <c r="E1" t="s">
        <v>31019</v>
      </c>
      <c r="F1" t="s">
        <v>31020</v>
      </c>
      <c r="G1" t="s">
        <v>31075</v>
      </c>
      <c r="H1" t="s">
        <v>31021</v>
      </c>
      <c r="I1" t="s">
        <v>31351</v>
      </c>
    </row>
    <row r="2" spans="1:9" x14ac:dyDescent="0.35">
      <c r="A2">
        <v>1</v>
      </c>
      <c r="B2">
        <v>12</v>
      </c>
      <c r="C2" s="2" t="s">
        <v>31022</v>
      </c>
      <c r="D2" s="2" t="s">
        <v>31023</v>
      </c>
      <c r="E2" s="2" t="s">
        <v>31024</v>
      </c>
      <c r="F2" s="2" t="s">
        <v>31025</v>
      </c>
      <c r="G2" s="2" t="s">
        <v>31026</v>
      </c>
      <c r="H2" s="2" t="s">
        <v>31027</v>
      </c>
      <c r="I2" s="2" t="s">
        <v>31077</v>
      </c>
    </row>
    <row r="3" spans="1:9" x14ac:dyDescent="0.35">
      <c r="A3">
        <v>2</v>
      </c>
      <c r="B3">
        <v>102</v>
      </c>
      <c r="C3" s="2" t="s">
        <v>30815</v>
      </c>
      <c r="D3" s="2" t="s">
        <v>31024</v>
      </c>
      <c r="E3" s="2" t="s">
        <v>31024</v>
      </c>
      <c r="F3" s="2" t="s">
        <v>31024</v>
      </c>
      <c r="G3" s="2" t="s">
        <v>31026</v>
      </c>
      <c r="H3" s="2" t="s">
        <v>31028</v>
      </c>
      <c r="I3" s="2" t="s">
        <v>31078</v>
      </c>
    </row>
    <row r="4" spans="1:9" x14ac:dyDescent="0.35">
      <c r="A4">
        <v>3</v>
      </c>
      <c r="B4">
        <v>181</v>
      </c>
      <c r="C4" s="2" t="s">
        <v>30898</v>
      </c>
      <c r="D4" s="2" t="s">
        <v>31024</v>
      </c>
      <c r="E4" s="2" t="s">
        <v>31025</v>
      </c>
      <c r="F4" s="2" t="s">
        <v>31025</v>
      </c>
      <c r="G4" s="2" t="s">
        <v>31026</v>
      </c>
      <c r="H4" s="2" t="s">
        <v>31029</v>
      </c>
      <c r="I4" s="2" t="s">
        <v>31080</v>
      </c>
    </row>
    <row r="5" spans="1:9" x14ac:dyDescent="0.35">
      <c r="A5">
        <v>4</v>
      </c>
      <c r="B5">
        <v>200</v>
      </c>
      <c r="C5" s="2" t="s">
        <v>31030</v>
      </c>
      <c r="D5" s="2" t="s">
        <v>31023</v>
      </c>
      <c r="E5" s="2" t="s">
        <v>31024</v>
      </c>
      <c r="F5" s="2" t="s">
        <v>31024</v>
      </c>
      <c r="G5" s="2" t="s">
        <v>31031</v>
      </c>
      <c r="H5" s="2" t="s">
        <v>31029</v>
      </c>
      <c r="I5" s="2" t="s">
        <v>31081</v>
      </c>
    </row>
    <row r="6" spans="1:9" x14ac:dyDescent="0.35">
      <c r="A6">
        <v>5</v>
      </c>
      <c r="B6">
        <v>281</v>
      </c>
      <c r="C6" s="2" t="s">
        <v>31003</v>
      </c>
      <c r="D6" s="2" t="s">
        <v>31024</v>
      </c>
      <c r="E6" s="2" t="s">
        <v>31024</v>
      </c>
      <c r="F6" s="2" t="s">
        <v>31024</v>
      </c>
      <c r="G6" s="2" t="s">
        <v>31026</v>
      </c>
      <c r="H6" s="2" t="s">
        <v>31029</v>
      </c>
      <c r="I6" s="2" t="s">
        <v>2000</v>
      </c>
    </row>
    <row r="7" spans="1:9" x14ac:dyDescent="0.35">
      <c r="A7">
        <v>7</v>
      </c>
      <c r="B7">
        <v>280</v>
      </c>
      <c r="C7" s="2" t="s">
        <v>31002</v>
      </c>
      <c r="D7" s="2" t="s">
        <v>31023</v>
      </c>
      <c r="E7" s="2" t="s">
        <v>31024</v>
      </c>
      <c r="F7" s="2" t="s">
        <v>31024</v>
      </c>
      <c r="G7" s="2" t="s">
        <v>31026</v>
      </c>
      <c r="H7" s="2" t="s">
        <v>31029</v>
      </c>
      <c r="I7" s="2" t="s">
        <v>31082</v>
      </c>
    </row>
    <row r="8" spans="1:9" x14ac:dyDescent="0.35">
      <c r="A8">
        <v>6</v>
      </c>
      <c r="B8">
        <v>101</v>
      </c>
      <c r="C8" s="2" t="s">
        <v>30814</v>
      </c>
      <c r="D8" s="2" t="s">
        <v>31024</v>
      </c>
      <c r="E8" s="2" t="s">
        <v>31024</v>
      </c>
      <c r="F8" s="2" t="s">
        <v>31024</v>
      </c>
      <c r="G8" s="2" t="s">
        <v>31026</v>
      </c>
      <c r="H8" s="2" t="s">
        <v>31028</v>
      </c>
      <c r="I8" s="2" t="s">
        <v>31083</v>
      </c>
    </row>
    <row r="9" spans="1:9" x14ac:dyDescent="0.35">
      <c r="A9">
        <v>8</v>
      </c>
      <c r="B9">
        <v>273</v>
      </c>
      <c r="C9" s="2" t="s">
        <v>30994</v>
      </c>
      <c r="D9" s="2" t="s">
        <v>31024</v>
      </c>
      <c r="E9" s="2" t="s">
        <v>31024</v>
      </c>
      <c r="F9" s="2" t="s">
        <v>31032</v>
      </c>
      <c r="G9" s="2" t="s">
        <v>31031</v>
      </c>
      <c r="H9" s="2" t="s">
        <v>31029</v>
      </c>
      <c r="I9" s="2" t="s">
        <v>31084</v>
      </c>
    </row>
    <row r="10" spans="1:9" x14ac:dyDescent="0.35">
      <c r="A10">
        <v>9</v>
      </c>
      <c r="B10">
        <v>99</v>
      </c>
      <c r="C10" s="2" t="s">
        <v>30812</v>
      </c>
      <c r="D10" s="2" t="s">
        <v>31024</v>
      </c>
      <c r="E10" s="2" t="s">
        <v>31025</v>
      </c>
      <c r="F10" s="2" t="s">
        <v>31025</v>
      </c>
      <c r="G10" s="2" t="s">
        <v>31026</v>
      </c>
      <c r="H10" s="2" t="s">
        <v>31028</v>
      </c>
      <c r="I10" s="2" t="s">
        <v>31085</v>
      </c>
    </row>
    <row r="11" spans="1:9" x14ac:dyDescent="0.35">
      <c r="A11">
        <v>10</v>
      </c>
      <c r="B11">
        <v>94</v>
      </c>
      <c r="C11" s="2" t="s">
        <v>31033</v>
      </c>
      <c r="D11" s="2" t="s">
        <v>31023</v>
      </c>
      <c r="E11" s="2" t="s">
        <v>31025</v>
      </c>
      <c r="F11" s="2" t="s">
        <v>31024</v>
      </c>
      <c r="G11" s="2" t="s">
        <v>31031</v>
      </c>
      <c r="H11" s="2" t="s">
        <v>31028</v>
      </c>
      <c r="I11" s="2" t="s">
        <v>715</v>
      </c>
    </row>
    <row r="12" spans="1:9" x14ac:dyDescent="0.35">
      <c r="A12">
        <v>11</v>
      </c>
      <c r="B12">
        <v>240</v>
      </c>
      <c r="C12" s="2" t="s">
        <v>30961</v>
      </c>
      <c r="D12" s="2" t="s">
        <v>31024</v>
      </c>
      <c r="E12" s="2" t="s">
        <v>31025</v>
      </c>
      <c r="F12" s="2" t="s">
        <v>31025</v>
      </c>
      <c r="G12" s="2" t="s">
        <v>31026</v>
      </c>
      <c r="H12" s="2" t="s">
        <v>31029</v>
      </c>
      <c r="I12" s="2" t="s">
        <v>1746</v>
      </c>
    </row>
    <row r="13" spans="1:9" x14ac:dyDescent="0.35">
      <c r="A13">
        <v>12</v>
      </c>
      <c r="B13">
        <v>180</v>
      </c>
      <c r="C13" s="2" t="s">
        <v>30897</v>
      </c>
      <c r="D13" s="2" t="s">
        <v>31024</v>
      </c>
      <c r="E13" s="2" t="s">
        <v>31024</v>
      </c>
      <c r="F13" s="2" t="s">
        <v>31024</v>
      </c>
      <c r="G13" s="2" t="s">
        <v>31026</v>
      </c>
      <c r="H13" s="2" t="s">
        <v>31029</v>
      </c>
      <c r="I13" s="2" t="s">
        <v>31087</v>
      </c>
    </row>
    <row r="14" spans="1:9" x14ac:dyDescent="0.35">
      <c r="A14">
        <v>13</v>
      </c>
      <c r="B14">
        <v>72</v>
      </c>
      <c r="C14" s="2" t="s">
        <v>30783</v>
      </c>
      <c r="D14" s="2" t="s">
        <v>31023</v>
      </c>
      <c r="E14" s="2" t="s">
        <v>31025</v>
      </c>
      <c r="F14" s="2" t="s">
        <v>31025</v>
      </c>
      <c r="G14" s="2" t="s">
        <v>31026</v>
      </c>
      <c r="H14" s="2" t="s">
        <v>31028</v>
      </c>
      <c r="I14" s="2" t="s">
        <v>31088</v>
      </c>
    </row>
    <row r="15" spans="1:9" x14ac:dyDescent="0.35">
      <c r="A15">
        <v>14</v>
      </c>
      <c r="B15">
        <v>54</v>
      </c>
      <c r="C15" s="2" t="s">
        <v>31034</v>
      </c>
      <c r="D15" s="2" t="s">
        <v>31024</v>
      </c>
      <c r="E15" s="2" t="s">
        <v>31023</v>
      </c>
      <c r="F15" s="2" t="s">
        <v>31025</v>
      </c>
      <c r="G15" s="2" t="s">
        <v>31026</v>
      </c>
      <c r="H15" s="2" t="s">
        <v>31027</v>
      </c>
      <c r="I15" s="2" t="s">
        <v>31089</v>
      </c>
    </row>
    <row r="16" spans="1:9" x14ac:dyDescent="0.35">
      <c r="A16">
        <v>15</v>
      </c>
      <c r="B16">
        <v>191</v>
      </c>
      <c r="C16" s="2" t="s">
        <v>30909</v>
      </c>
      <c r="D16" s="2" t="s">
        <v>31024</v>
      </c>
      <c r="E16" s="2" t="s">
        <v>31024</v>
      </c>
      <c r="F16" s="2" t="s">
        <v>31024</v>
      </c>
      <c r="G16" s="2" t="s">
        <v>31031</v>
      </c>
      <c r="H16" s="2" t="s">
        <v>31029</v>
      </c>
      <c r="I16" s="2" t="s">
        <v>31090</v>
      </c>
    </row>
    <row r="17" spans="1:9" x14ac:dyDescent="0.35">
      <c r="A17">
        <v>16</v>
      </c>
      <c r="B17">
        <v>239</v>
      </c>
      <c r="C17" s="2" t="s">
        <v>31035</v>
      </c>
      <c r="D17" s="2" t="s">
        <v>31023</v>
      </c>
      <c r="E17" s="2" t="s">
        <v>31024</v>
      </c>
      <c r="F17" s="2" t="s">
        <v>31024</v>
      </c>
      <c r="G17" s="2" t="s">
        <v>31026</v>
      </c>
      <c r="H17" s="2" t="s">
        <v>31029</v>
      </c>
      <c r="I17" s="2" t="s">
        <v>31091</v>
      </c>
    </row>
    <row r="18" spans="1:9" x14ac:dyDescent="0.35">
      <c r="A18">
        <v>17</v>
      </c>
      <c r="B18">
        <v>169</v>
      </c>
      <c r="C18" s="2" t="s">
        <v>30885</v>
      </c>
      <c r="D18" s="2" t="s">
        <v>31024</v>
      </c>
      <c r="E18" s="2" t="s">
        <v>31024</v>
      </c>
      <c r="F18" s="2" t="s">
        <v>31024</v>
      </c>
      <c r="G18" s="2" t="s">
        <v>31026</v>
      </c>
      <c r="H18" s="2" t="s">
        <v>31036</v>
      </c>
      <c r="I18" s="2" t="s">
        <v>31092</v>
      </c>
    </row>
    <row r="19" spans="1:9" x14ac:dyDescent="0.35">
      <c r="A19">
        <v>18</v>
      </c>
      <c r="B19">
        <v>161</v>
      </c>
      <c r="C19" s="2" t="s">
        <v>30876</v>
      </c>
      <c r="D19" s="2" t="s">
        <v>31024</v>
      </c>
      <c r="E19" s="2" t="s">
        <v>31024</v>
      </c>
      <c r="F19" s="2" t="s">
        <v>31024</v>
      </c>
      <c r="G19" s="2" t="s">
        <v>31026</v>
      </c>
      <c r="H19" s="2" t="s">
        <v>31036</v>
      </c>
      <c r="I19" s="2" t="s">
        <v>1218</v>
      </c>
    </row>
    <row r="20" spans="1:9" x14ac:dyDescent="0.35">
      <c r="A20">
        <v>19</v>
      </c>
      <c r="B20">
        <v>39</v>
      </c>
      <c r="C20" s="2" t="s">
        <v>30748</v>
      </c>
      <c r="D20" s="2" t="s">
        <v>31023</v>
      </c>
      <c r="E20" s="2" t="s">
        <v>31037</v>
      </c>
      <c r="F20" s="2" t="s">
        <v>31024</v>
      </c>
      <c r="G20" s="2" t="s">
        <v>31026</v>
      </c>
      <c r="H20" s="2" t="s">
        <v>31027</v>
      </c>
      <c r="I20" s="2" t="s">
        <v>31093</v>
      </c>
    </row>
    <row r="21" spans="1:9" x14ac:dyDescent="0.35">
      <c r="A21">
        <v>20</v>
      </c>
      <c r="B21">
        <v>238</v>
      </c>
      <c r="C21" s="2" t="s">
        <v>30958</v>
      </c>
      <c r="D21" s="2" t="s">
        <v>31024</v>
      </c>
      <c r="E21" s="2" t="s">
        <v>31024</v>
      </c>
      <c r="F21" s="2" t="s">
        <v>31032</v>
      </c>
      <c r="G21" s="2" t="s">
        <v>31038</v>
      </c>
      <c r="H21" s="2" t="s">
        <v>31029</v>
      </c>
      <c r="I21" s="2" t="s">
        <v>31094</v>
      </c>
    </row>
    <row r="22" spans="1:9" x14ac:dyDescent="0.35">
      <c r="A22">
        <v>21</v>
      </c>
      <c r="B22">
        <v>96</v>
      </c>
      <c r="C22" s="2" t="s">
        <v>31039</v>
      </c>
      <c r="D22" s="2" t="s">
        <v>31023</v>
      </c>
      <c r="E22" s="2" t="s">
        <v>31024</v>
      </c>
      <c r="F22" s="2" t="s">
        <v>31024</v>
      </c>
      <c r="G22" s="2" t="s">
        <v>31031</v>
      </c>
      <c r="H22" s="2" t="s">
        <v>31028</v>
      </c>
      <c r="I22" s="2" t="s">
        <v>31128</v>
      </c>
    </row>
    <row r="23" spans="1:9" x14ac:dyDescent="0.35">
      <c r="A23">
        <v>23</v>
      </c>
      <c r="B23">
        <v>252</v>
      </c>
      <c r="C23" s="2" t="s">
        <v>30968</v>
      </c>
      <c r="D23" s="2" t="s">
        <v>31023</v>
      </c>
      <c r="E23" s="2" t="s">
        <v>31025</v>
      </c>
      <c r="F23" s="2" t="s">
        <v>31024</v>
      </c>
      <c r="G23" s="2" t="s">
        <v>31026</v>
      </c>
      <c r="H23" s="2" t="s">
        <v>31029</v>
      </c>
      <c r="I23" s="2" t="s">
        <v>31095</v>
      </c>
    </row>
    <row r="24" spans="1:9" x14ac:dyDescent="0.35">
      <c r="A24">
        <v>22</v>
      </c>
      <c r="B24">
        <v>95</v>
      </c>
      <c r="C24" s="2" t="s">
        <v>31040</v>
      </c>
      <c r="D24" s="2" t="s">
        <v>31023</v>
      </c>
      <c r="E24" s="2" t="s">
        <v>31024</v>
      </c>
      <c r="F24" s="2" t="s">
        <v>31024</v>
      </c>
      <c r="G24" s="2" t="s">
        <v>31031</v>
      </c>
      <c r="H24" s="2" t="s">
        <v>31028</v>
      </c>
      <c r="I24" s="2" t="s">
        <v>134</v>
      </c>
    </row>
    <row r="25" spans="1:9" x14ac:dyDescent="0.35">
      <c r="A25">
        <v>25</v>
      </c>
      <c r="B25">
        <v>113</v>
      </c>
      <c r="C25" s="2" t="s">
        <v>30826</v>
      </c>
      <c r="D25" s="2" t="s">
        <v>31024</v>
      </c>
      <c r="E25" s="2" t="s">
        <v>31024</v>
      </c>
      <c r="F25" s="2" t="s">
        <v>31024</v>
      </c>
      <c r="G25" s="2" t="s">
        <v>31026</v>
      </c>
      <c r="H25" s="2" t="s">
        <v>31036</v>
      </c>
      <c r="I25" s="2" t="s">
        <v>31096</v>
      </c>
    </row>
    <row r="26" spans="1:9" x14ac:dyDescent="0.35">
      <c r="A26">
        <v>26</v>
      </c>
      <c r="B26">
        <v>119</v>
      </c>
      <c r="C26" s="2" t="s">
        <v>30832</v>
      </c>
      <c r="D26" s="2" t="s">
        <v>31024</v>
      </c>
      <c r="E26" s="2" t="s">
        <v>31024</v>
      </c>
      <c r="F26" s="2" t="s">
        <v>31024</v>
      </c>
      <c r="G26" s="2" t="s">
        <v>31026</v>
      </c>
      <c r="H26" s="2" t="s">
        <v>31028</v>
      </c>
      <c r="I26" s="2" t="s">
        <v>31097</v>
      </c>
    </row>
    <row r="27" spans="1:9" x14ac:dyDescent="0.35">
      <c r="A27">
        <v>24</v>
      </c>
      <c r="B27">
        <v>283</v>
      </c>
      <c r="C27" s="2" t="s">
        <v>31041</v>
      </c>
      <c r="D27" s="2" t="s">
        <v>31024</v>
      </c>
      <c r="E27" s="2" t="s">
        <v>31024</v>
      </c>
      <c r="F27" s="2" t="s">
        <v>31024</v>
      </c>
      <c r="G27" s="2" t="s">
        <v>31026</v>
      </c>
      <c r="H27" s="2" t="s">
        <v>31029</v>
      </c>
      <c r="I27" s="2" t="s">
        <v>31098</v>
      </c>
    </row>
    <row r="28" spans="1:9" x14ac:dyDescent="0.35">
      <c r="A28">
        <v>52</v>
      </c>
      <c r="B28">
        <v>260</v>
      </c>
      <c r="C28" s="2" t="s">
        <v>30981</v>
      </c>
      <c r="D28" s="2" t="s">
        <v>31024</v>
      </c>
      <c r="E28" s="2" t="s">
        <v>31024</v>
      </c>
      <c r="F28" s="2" t="s">
        <v>31024</v>
      </c>
      <c r="G28" s="2" t="s">
        <v>31026</v>
      </c>
      <c r="H28" s="2" t="s">
        <v>31029</v>
      </c>
      <c r="I28" s="2" t="s">
        <v>31099</v>
      </c>
    </row>
    <row r="29" spans="1:9" x14ac:dyDescent="0.35">
      <c r="A29">
        <v>53</v>
      </c>
      <c r="B29">
        <v>266</v>
      </c>
      <c r="C29" s="2" t="s">
        <v>30987</v>
      </c>
      <c r="D29" s="2" t="s">
        <v>31024</v>
      </c>
      <c r="E29" s="2" t="s">
        <v>31024</v>
      </c>
      <c r="F29" s="2" t="s">
        <v>31032</v>
      </c>
      <c r="G29" s="2" t="s">
        <v>31031</v>
      </c>
      <c r="H29" s="2" t="s">
        <v>31029</v>
      </c>
      <c r="I29" s="2" t="s">
        <v>31100</v>
      </c>
    </row>
    <row r="30" spans="1:9" x14ac:dyDescent="0.35">
      <c r="A30">
        <v>27</v>
      </c>
      <c r="B30">
        <v>253</v>
      </c>
      <c r="C30" s="2" t="s">
        <v>30973</v>
      </c>
      <c r="D30" s="2" t="s">
        <v>31024</v>
      </c>
      <c r="E30" s="2" t="s">
        <v>31032</v>
      </c>
      <c r="F30" s="2" t="s">
        <v>31024</v>
      </c>
      <c r="G30" s="2" t="s">
        <v>31026</v>
      </c>
      <c r="H30" s="2" t="s">
        <v>31029</v>
      </c>
      <c r="I30" s="2" t="s">
        <v>31101</v>
      </c>
    </row>
    <row r="31" spans="1:9" x14ac:dyDescent="0.35">
      <c r="A31">
        <v>29</v>
      </c>
      <c r="B31">
        <v>140</v>
      </c>
      <c r="C31" s="2" t="s">
        <v>30854</v>
      </c>
      <c r="D31" s="2" t="s">
        <v>31024</v>
      </c>
      <c r="E31" s="2" t="s">
        <v>31024</v>
      </c>
      <c r="F31" s="2" t="s">
        <v>31024</v>
      </c>
      <c r="G31" s="2" t="s">
        <v>31026</v>
      </c>
      <c r="H31" s="2" t="s">
        <v>31028</v>
      </c>
      <c r="I31" s="2" t="s">
        <v>31104</v>
      </c>
    </row>
    <row r="32" spans="1:9" x14ac:dyDescent="0.35">
      <c r="A32">
        <v>30</v>
      </c>
      <c r="B32">
        <v>137</v>
      </c>
      <c r="C32" s="2" t="s">
        <v>30851</v>
      </c>
      <c r="D32" s="2" t="s">
        <v>31024</v>
      </c>
      <c r="E32" s="2" t="s">
        <v>31024</v>
      </c>
      <c r="F32" s="2" t="s">
        <v>31024</v>
      </c>
      <c r="G32" s="2" t="s">
        <v>31031</v>
      </c>
      <c r="H32" s="2" t="s">
        <v>31036</v>
      </c>
      <c r="I32" s="2" t="s">
        <v>31105</v>
      </c>
    </row>
    <row r="33" spans="1:9" x14ac:dyDescent="0.35">
      <c r="A33">
        <v>32</v>
      </c>
      <c r="B33">
        <v>124</v>
      </c>
      <c r="C33" s="2" t="s">
        <v>30837</v>
      </c>
      <c r="D33" s="2" t="s">
        <v>31024</v>
      </c>
      <c r="E33" s="2" t="s">
        <v>31024</v>
      </c>
      <c r="F33" s="2" t="s">
        <v>31032</v>
      </c>
      <c r="G33" s="2" t="s">
        <v>31026</v>
      </c>
      <c r="H33" s="2" t="s">
        <v>31028</v>
      </c>
      <c r="I33" s="2" t="s">
        <v>31108</v>
      </c>
    </row>
    <row r="34" spans="1:9" x14ac:dyDescent="0.35">
      <c r="A34">
        <v>33</v>
      </c>
      <c r="B34">
        <v>125</v>
      </c>
      <c r="C34" s="2" t="s">
        <v>30838</v>
      </c>
      <c r="D34" s="2" t="s">
        <v>31024</v>
      </c>
      <c r="E34" s="2" t="s">
        <v>31032</v>
      </c>
      <c r="F34" s="2" t="s">
        <v>31032</v>
      </c>
      <c r="G34" s="2" t="s">
        <v>31026</v>
      </c>
      <c r="H34" s="2" t="s">
        <v>31028</v>
      </c>
      <c r="I34" s="2" t="s">
        <v>31109</v>
      </c>
    </row>
    <row r="35" spans="1:9" x14ac:dyDescent="0.35">
      <c r="A35">
        <v>34</v>
      </c>
      <c r="B35">
        <v>154</v>
      </c>
      <c r="C35" s="2" t="s">
        <v>30868</v>
      </c>
      <c r="D35" s="2" t="s">
        <v>31024</v>
      </c>
      <c r="E35" s="2" t="s">
        <v>31024</v>
      </c>
      <c r="F35" s="2" t="s">
        <v>31024</v>
      </c>
      <c r="G35" s="2" t="s">
        <v>31026</v>
      </c>
      <c r="H35" s="2" t="s">
        <v>31036</v>
      </c>
      <c r="I35" s="2" t="s">
        <v>31110</v>
      </c>
    </row>
    <row r="36" spans="1:9" x14ac:dyDescent="0.35">
      <c r="A36">
        <v>35</v>
      </c>
      <c r="B36">
        <v>153</v>
      </c>
      <c r="C36" s="2" t="s">
        <v>30867</v>
      </c>
      <c r="D36" s="2" t="s">
        <v>31024</v>
      </c>
      <c r="E36" s="2" t="s">
        <v>31024</v>
      </c>
      <c r="F36" s="2" t="s">
        <v>31024</v>
      </c>
      <c r="G36" s="2" t="s">
        <v>31026</v>
      </c>
      <c r="H36" s="2" t="s">
        <v>31036</v>
      </c>
      <c r="I36" s="2" t="s">
        <v>1143</v>
      </c>
    </row>
    <row r="37" spans="1:9" x14ac:dyDescent="0.35">
      <c r="A37">
        <v>36</v>
      </c>
      <c r="B37">
        <v>71</v>
      </c>
      <c r="C37" s="2" t="s">
        <v>30782</v>
      </c>
      <c r="D37" s="2" t="s">
        <v>31024</v>
      </c>
      <c r="E37" s="2" t="s">
        <v>31025</v>
      </c>
      <c r="F37" s="2" t="s">
        <v>31025</v>
      </c>
      <c r="G37" s="2" t="s">
        <v>31026</v>
      </c>
      <c r="H37" s="2" t="s">
        <v>31028</v>
      </c>
      <c r="I37" s="2" t="s">
        <v>31111</v>
      </c>
    </row>
    <row r="38" spans="1:9" x14ac:dyDescent="0.35">
      <c r="A38">
        <v>37</v>
      </c>
      <c r="B38">
        <v>164</v>
      </c>
      <c r="C38" s="2" t="s">
        <v>30880</v>
      </c>
      <c r="D38" s="2" t="s">
        <v>31024</v>
      </c>
      <c r="E38" s="2" t="s">
        <v>31024</v>
      </c>
      <c r="F38" s="2" t="s">
        <v>31024</v>
      </c>
      <c r="G38" s="2" t="s">
        <v>31031</v>
      </c>
      <c r="H38" s="2" t="s">
        <v>31036</v>
      </c>
      <c r="I38" s="2" t="s">
        <v>31112</v>
      </c>
    </row>
    <row r="39" spans="1:9" x14ac:dyDescent="0.35">
      <c r="A39">
        <v>38</v>
      </c>
      <c r="B39">
        <v>159</v>
      </c>
      <c r="C39" s="2" t="s">
        <v>30873</v>
      </c>
      <c r="D39" s="2" t="s">
        <v>31024</v>
      </c>
      <c r="E39" s="2" t="s">
        <v>31024</v>
      </c>
      <c r="F39" s="2" t="s">
        <v>31024</v>
      </c>
      <c r="G39" s="2" t="s">
        <v>31026</v>
      </c>
      <c r="H39" s="2" t="s">
        <v>31036</v>
      </c>
      <c r="I39" s="2" t="s">
        <v>31113</v>
      </c>
    </row>
    <row r="40" spans="1:9" x14ac:dyDescent="0.35">
      <c r="A40">
        <v>40</v>
      </c>
      <c r="B40">
        <v>214</v>
      </c>
      <c r="C40" s="2" t="s">
        <v>30933</v>
      </c>
      <c r="D40" s="2" t="s">
        <v>31023</v>
      </c>
      <c r="E40" s="2" t="s">
        <v>31024</v>
      </c>
      <c r="F40" s="2" t="s">
        <v>31024</v>
      </c>
      <c r="G40" s="2" t="s">
        <v>31026</v>
      </c>
      <c r="H40" s="2" t="s">
        <v>31029</v>
      </c>
      <c r="I40" s="2" t="s">
        <v>31114</v>
      </c>
    </row>
    <row r="41" spans="1:9" x14ac:dyDescent="0.35">
      <c r="A41">
        <v>42</v>
      </c>
      <c r="B41">
        <v>69</v>
      </c>
      <c r="C41" s="2" t="s">
        <v>30780</v>
      </c>
      <c r="D41" s="2" t="s">
        <v>31024</v>
      </c>
      <c r="E41" s="2" t="s">
        <v>31025</v>
      </c>
      <c r="F41" s="2" t="s">
        <v>31037</v>
      </c>
      <c r="G41" s="2" t="s">
        <v>31026</v>
      </c>
      <c r="H41" s="2" t="s">
        <v>31028</v>
      </c>
      <c r="I41" s="2" t="s">
        <v>31117</v>
      </c>
    </row>
    <row r="42" spans="1:9" x14ac:dyDescent="0.35">
      <c r="A42">
        <v>43</v>
      </c>
      <c r="B42">
        <v>267</v>
      </c>
      <c r="C42" s="2" t="s">
        <v>30988</v>
      </c>
      <c r="D42" s="2" t="s">
        <v>31024</v>
      </c>
      <c r="E42" s="2" t="s">
        <v>31024</v>
      </c>
      <c r="F42" s="2" t="s">
        <v>31024</v>
      </c>
      <c r="G42" s="2" t="s">
        <v>31026</v>
      </c>
      <c r="H42" s="2" t="s">
        <v>31029</v>
      </c>
      <c r="I42" s="2" t="s">
        <v>31118</v>
      </c>
    </row>
    <row r="43" spans="1:9" x14ac:dyDescent="0.35">
      <c r="A43">
        <v>44</v>
      </c>
      <c r="B43">
        <v>105</v>
      </c>
      <c r="C43" s="2" t="s">
        <v>30818</v>
      </c>
      <c r="D43" s="2" t="s">
        <v>31023</v>
      </c>
      <c r="E43" s="2" t="s">
        <v>31024</v>
      </c>
      <c r="F43" s="2" t="s">
        <v>31024</v>
      </c>
      <c r="G43" s="2" t="s">
        <v>31026</v>
      </c>
      <c r="H43" s="2" t="s">
        <v>31028</v>
      </c>
      <c r="I43" s="2" t="s">
        <v>31119</v>
      </c>
    </row>
    <row r="44" spans="1:9" x14ac:dyDescent="0.35">
      <c r="A44">
        <v>45</v>
      </c>
      <c r="B44">
        <v>116</v>
      </c>
      <c r="C44" s="2" t="s">
        <v>30829</v>
      </c>
      <c r="D44" s="2" t="s">
        <v>31024</v>
      </c>
      <c r="E44" s="2" t="s">
        <v>31024</v>
      </c>
      <c r="F44" s="2" t="s">
        <v>31024</v>
      </c>
      <c r="G44" s="2" t="s">
        <v>31026</v>
      </c>
      <c r="H44" s="2" t="s">
        <v>31028</v>
      </c>
      <c r="I44" s="2" t="s">
        <v>31120</v>
      </c>
    </row>
    <row r="45" spans="1:9" x14ac:dyDescent="0.35">
      <c r="A45">
        <v>46</v>
      </c>
      <c r="B45">
        <v>103</v>
      </c>
      <c r="C45" s="2" t="s">
        <v>30816</v>
      </c>
      <c r="D45" s="2" t="s">
        <v>31024</v>
      </c>
      <c r="E45" s="2" t="s">
        <v>31024</v>
      </c>
      <c r="F45" s="2" t="s">
        <v>31024</v>
      </c>
      <c r="G45" s="2" t="s">
        <v>31026</v>
      </c>
      <c r="H45" s="2" t="s">
        <v>31028</v>
      </c>
      <c r="I45" s="2" t="s">
        <v>31121</v>
      </c>
    </row>
    <row r="46" spans="1:9" x14ac:dyDescent="0.35">
      <c r="A46">
        <v>47</v>
      </c>
      <c r="B46">
        <v>237</v>
      </c>
      <c r="C46" s="2" t="s">
        <v>30957</v>
      </c>
      <c r="D46" s="2" t="s">
        <v>31024</v>
      </c>
      <c r="E46" s="2" t="s">
        <v>31024</v>
      </c>
      <c r="F46" s="2" t="s">
        <v>31032</v>
      </c>
      <c r="G46" s="2" t="s">
        <v>31038</v>
      </c>
      <c r="H46" s="2" t="s">
        <v>31029</v>
      </c>
      <c r="I46" s="2" t="s">
        <v>31122</v>
      </c>
    </row>
    <row r="47" spans="1:9" x14ac:dyDescent="0.35">
      <c r="A47">
        <v>50</v>
      </c>
      <c r="B47">
        <v>286</v>
      </c>
      <c r="C47" s="2" t="s">
        <v>31009</v>
      </c>
      <c r="D47" s="2" t="s">
        <v>31024</v>
      </c>
      <c r="E47" s="2" t="s">
        <v>31024</v>
      </c>
      <c r="F47" s="2" t="s">
        <v>31024</v>
      </c>
      <c r="G47" s="2" t="s">
        <v>31026</v>
      </c>
      <c r="H47" s="2" t="s">
        <v>31029</v>
      </c>
      <c r="I47" s="2" t="s">
        <v>31127</v>
      </c>
    </row>
    <row r="48" spans="1:9" x14ac:dyDescent="0.35">
      <c r="A48">
        <v>51</v>
      </c>
      <c r="B48">
        <v>156</v>
      </c>
      <c r="C48" s="2" t="s">
        <v>30870</v>
      </c>
      <c r="D48" s="2" t="s">
        <v>31024</v>
      </c>
      <c r="E48" s="2" t="s">
        <v>31024</v>
      </c>
      <c r="F48" s="2" t="s">
        <v>31024</v>
      </c>
      <c r="G48" s="2" t="s">
        <v>31026</v>
      </c>
      <c r="H48" s="2" t="s">
        <v>31028</v>
      </c>
      <c r="I48" s="2" t="s">
        <v>31129</v>
      </c>
    </row>
    <row r="49" spans="1:9" x14ac:dyDescent="0.35">
      <c r="A49">
        <v>54</v>
      </c>
      <c r="B49">
        <v>67</v>
      </c>
      <c r="C49" s="2" t="s">
        <v>30778</v>
      </c>
      <c r="D49" s="2" t="s">
        <v>31024</v>
      </c>
      <c r="E49" s="2" t="s">
        <v>31025</v>
      </c>
      <c r="F49" s="2" t="s">
        <v>31025</v>
      </c>
      <c r="G49" s="2" t="s">
        <v>31031</v>
      </c>
      <c r="H49" s="2" t="s">
        <v>31028</v>
      </c>
      <c r="I49" s="2" t="s">
        <v>31130</v>
      </c>
    </row>
    <row r="50" spans="1:9" x14ac:dyDescent="0.35">
      <c r="A50">
        <v>55</v>
      </c>
      <c r="B50">
        <v>3</v>
      </c>
      <c r="C50" s="2" t="s">
        <v>31047</v>
      </c>
      <c r="D50" s="2" t="s">
        <v>31023</v>
      </c>
      <c r="E50" s="2" t="s">
        <v>31048</v>
      </c>
      <c r="F50" s="2" t="s">
        <v>31048</v>
      </c>
      <c r="G50" s="2" t="s">
        <v>31031</v>
      </c>
      <c r="H50" s="2" t="s">
        <v>31027</v>
      </c>
      <c r="I50" s="2" t="s">
        <v>31145</v>
      </c>
    </row>
    <row r="51" spans="1:9" x14ac:dyDescent="0.35">
      <c r="A51">
        <v>56</v>
      </c>
      <c r="B51">
        <v>138</v>
      </c>
      <c r="C51" s="2" t="s">
        <v>30852</v>
      </c>
      <c r="D51" s="2" t="s">
        <v>31024</v>
      </c>
      <c r="E51" s="2" t="s">
        <v>31024</v>
      </c>
      <c r="F51" s="2" t="s">
        <v>31024</v>
      </c>
      <c r="G51" s="2" t="s">
        <v>31031</v>
      </c>
      <c r="H51" s="2" t="s">
        <v>31028</v>
      </c>
      <c r="I51" s="2" t="s">
        <v>1016</v>
      </c>
    </row>
    <row r="52" spans="1:9" x14ac:dyDescent="0.35">
      <c r="A52">
        <v>57</v>
      </c>
      <c r="B52">
        <v>139</v>
      </c>
      <c r="C52" s="2" t="s">
        <v>30853</v>
      </c>
      <c r="D52" s="2" t="s">
        <v>31024</v>
      </c>
      <c r="E52" s="2" t="s">
        <v>31024</v>
      </c>
      <c r="F52" s="2" t="s">
        <v>31032</v>
      </c>
      <c r="G52" s="2" t="s">
        <v>31026</v>
      </c>
      <c r="H52" s="2" t="s">
        <v>31028</v>
      </c>
      <c r="I52" s="2" t="s">
        <v>31131</v>
      </c>
    </row>
    <row r="53" spans="1:9" x14ac:dyDescent="0.35">
      <c r="A53">
        <v>58</v>
      </c>
      <c r="B53">
        <v>91</v>
      </c>
      <c r="C53" s="2" t="s">
        <v>30803</v>
      </c>
      <c r="D53" s="2" t="s">
        <v>31023</v>
      </c>
      <c r="E53" s="2" t="s">
        <v>31024</v>
      </c>
      <c r="F53" s="2" t="s">
        <v>31024</v>
      </c>
      <c r="G53" s="2" t="s">
        <v>31026</v>
      </c>
      <c r="H53" s="2" t="s">
        <v>31028</v>
      </c>
      <c r="I53" s="2" t="s">
        <v>31133</v>
      </c>
    </row>
    <row r="54" spans="1:9" x14ac:dyDescent="0.35">
      <c r="A54">
        <v>59</v>
      </c>
      <c r="B54">
        <v>31</v>
      </c>
      <c r="C54" s="2" t="s">
        <v>30739</v>
      </c>
      <c r="D54" s="2" t="s">
        <v>31024</v>
      </c>
      <c r="E54" s="2" t="s">
        <v>31048</v>
      </c>
      <c r="F54" s="2" t="s">
        <v>31048</v>
      </c>
      <c r="G54" s="2" t="s">
        <v>31026</v>
      </c>
      <c r="H54" s="2" t="s">
        <v>31027</v>
      </c>
      <c r="I54" s="2" t="s">
        <v>31134</v>
      </c>
    </row>
    <row r="55" spans="1:9" x14ac:dyDescent="0.35">
      <c r="A55">
        <v>60</v>
      </c>
      <c r="B55">
        <v>187</v>
      </c>
      <c r="C55" s="2" t="s">
        <v>30905</v>
      </c>
      <c r="D55" s="2" t="s">
        <v>31024</v>
      </c>
      <c r="E55" s="2" t="s">
        <v>31025</v>
      </c>
      <c r="F55" s="2" t="s">
        <v>31024</v>
      </c>
      <c r="G55" s="2" t="s">
        <v>31026</v>
      </c>
      <c r="H55" s="2" t="s">
        <v>31029</v>
      </c>
      <c r="I55" s="2" t="s">
        <v>31135</v>
      </c>
    </row>
    <row r="56" spans="1:9" x14ac:dyDescent="0.35">
      <c r="A56">
        <v>61</v>
      </c>
      <c r="B56">
        <v>45</v>
      </c>
      <c r="C56" s="2" t="s">
        <v>30755</v>
      </c>
      <c r="D56" s="2" t="s">
        <v>31024</v>
      </c>
      <c r="E56" s="2" t="s">
        <v>31025</v>
      </c>
      <c r="F56" s="2" t="s">
        <v>31025</v>
      </c>
      <c r="G56" s="2" t="s">
        <v>31026</v>
      </c>
      <c r="H56" s="2" t="s">
        <v>31027</v>
      </c>
      <c r="I56" s="2" t="s">
        <v>353</v>
      </c>
    </row>
    <row r="57" spans="1:9" x14ac:dyDescent="0.35">
      <c r="A57">
        <v>62</v>
      </c>
      <c r="B57">
        <v>189</v>
      </c>
      <c r="C57" s="2" t="s">
        <v>31049</v>
      </c>
      <c r="D57" s="2" t="s">
        <v>31024</v>
      </c>
      <c r="E57" s="2" t="s">
        <v>31024</v>
      </c>
      <c r="F57" s="2" t="s">
        <v>31024</v>
      </c>
      <c r="G57" s="2" t="s">
        <v>31026</v>
      </c>
      <c r="H57" s="2" t="s">
        <v>31029</v>
      </c>
      <c r="I57" s="2" t="s">
        <v>31136</v>
      </c>
    </row>
    <row r="58" spans="1:9" x14ac:dyDescent="0.35">
      <c r="A58">
        <v>63</v>
      </c>
      <c r="B58">
        <v>211</v>
      </c>
      <c r="C58" s="2" t="s">
        <v>30930</v>
      </c>
      <c r="D58" s="2" t="s">
        <v>31024</v>
      </c>
      <c r="E58" s="2" t="s">
        <v>31024</v>
      </c>
      <c r="F58" s="2" t="s">
        <v>31024</v>
      </c>
      <c r="G58" s="2" t="s">
        <v>31026</v>
      </c>
      <c r="H58" s="2" t="s">
        <v>31029</v>
      </c>
      <c r="I58" s="2" t="s">
        <v>1587</v>
      </c>
    </row>
    <row r="59" spans="1:9" x14ac:dyDescent="0.35">
      <c r="A59">
        <v>64</v>
      </c>
      <c r="B59">
        <v>194</v>
      </c>
      <c r="C59" s="2" t="s">
        <v>30912</v>
      </c>
      <c r="D59" s="2" t="s">
        <v>31024</v>
      </c>
      <c r="E59" s="2" t="s">
        <v>31024</v>
      </c>
      <c r="F59" s="2" t="s">
        <v>31024</v>
      </c>
      <c r="G59" s="2" t="s">
        <v>31026</v>
      </c>
      <c r="H59" s="2" t="s">
        <v>31029</v>
      </c>
      <c r="I59" s="2" t="s">
        <v>31137</v>
      </c>
    </row>
    <row r="60" spans="1:9" x14ac:dyDescent="0.35">
      <c r="A60">
        <v>65</v>
      </c>
      <c r="B60">
        <v>232</v>
      </c>
      <c r="C60" s="2" t="s">
        <v>30952</v>
      </c>
      <c r="D60" s="2" t="s">
        <v>31024</v>
      </c>
      <c r="E60" s="2" t="s">
        <v>31024</v>
      </c>
      <c r="F60" s="2" t="s">
        <v>31032</v>
      </c>
      <c r="G60" s="2" t="s">
        <v>31031</v>
      </c>
      <c r="H60" s="2" t="s">
        <v>31029</v>
      </c>
      <c r="I60" s="2" t="s">
        <v>31138</v>
      </c>
    </row>
    <row r="61" spans="1:9" x14ac:dyDescent="0.35">
      <c r="A61">
        <v>66</v>
      </c>
      <c r="B61">
        <v>82</v>
      </c>
      <c r="C61" s="2" t="s">
        <v>30794</v>
      </c>
      <c r="D61" s="2" t="s">
        <v>31024</v>
      </c>
      <c r="E61" s="2" t="s">
        <v>31024</v>
      </c>
      <c r="F61" s="2" t="s">
        <v>31024</v>
      </c>
      <c r="G61" s="2" t="s">
        <v>31026</v>
      </c>
      <c r="H61" s="2" t="s">
        <v>31028</v>
      </c>
      <c r="I61" s="2" t="s">
        <v>31139</v>
      </c>
    </row>
    <row r="62" spans="1:9" x14ac:dyDescent="0.35">
      <c r="A62">
        <v>67</v>
      </c>
      <c r="B62">
        <v>248</v>
      </c>
      <c r="C62" s="2" t="s">
        <v>30969</v>
      </c>
      <c r="D62" s="2" t="s">
        <v>31023</v>
      </c>
      <c r="E62" s="2" t="s">
        <v>31037</v>
      </c>
      <c r="F62" s="2" t="s">
        <v>31024</v>
      </c>
      <c r="G62" s="2" t="s">
        <v>31026</v>
      </c>
      <c r="H62" s="2" t="s">
        <v>31029</v>
      </c>
      <c r="I62" s="2" t="s">
        <v>31140</v>
      </c>
    </row>
    <row r="63" spans="1:9" x14ac:dyDescent="0.35">
      <c r="A63">
        <v>68</v>
      </c>
      <c r="B63">
        <v>28</v>
      </c>
      <c r="C63" s="2" t="s">
        <v>30735</v>
      </c>
      <c r="D63" s="2" t="s">
        <v>31024</v>
      </c>
      <c r="E63" s="2" t="s">
        <v>31024</v>
      </c>
      <c r="F63" s="2" t="s">
        <v>31050</v>
      </c>
      <c r="G63" s="2" t="s">
        <v>31026</v>
      </c>
      <c r="H63" s="2" t="s">
        <v>31027</v>
      </c>
      <c r="I63" s="2" t="s">
        <v>31141</v>
      </c>
    </row>
    <row r="64" spans="1:9" x14ac:dyDescent="0.35">
      <c r="A64">
        <v>69</v>
      </c>
      <c r="B64">
        <v>162</v>
      </c>
      <c r="C64" s="2" t="s">
        <v>31051</v>
      </c>
      <c r="D64" s="2" t="s">
        <v>31024</v>
      </c>
      <c r="E64" s="2" t="s">
        <v>31024</v>
      </c>
      <c r="F64" s="2" t="s">
        <v>31024</v>
      </c>
      <c r="G64" s="2" t="s">
        <v>31026</v>
      </c>
      <c r="H64" s="2" t="s">
        <v>31036</v>
      </c>
      <c r="I64" s="2" t="s">
        <v>31142</v>
      </c>
    </row>
    <row r="65" spans="1:9" x14ac:dyDescent="0.35">
      <c r="A65">
        <v>70</v>
      </c>
      <c r="B65">
        <v>190</v>
      </c>
      <c r="C65" s="2" t="s">
        <v>30908</v>
      </c>
      <c r="D65" s="2" t="s">
        <v>31024</v>
      </c>
      <c r="E65" s="2" t="s">
        <v>31024</v>
      </c>
      <c r="F65" s="2" t="s">
        <v>31024</v>
      </c>
      <c r="G65" s="2" t="s">
        <v>31026</v>
      </c>
      <c r="H65" s="2" t="s">
        <v>31029</v>
      </c>
      <c r="I65" s="2" t="s">
        <v>31143</v>
      </c>
    </row>
    <row r="66" spans="1:9" x14ac:dyDescent="0.35">
      <c r="A66">
        <v>71</v>
      </c>
      <c r="B66">
        <v>4</v>
      </c>
      <c r="C66" s="2" t="s">
        <v>31052</v>
      </c>
      <c r="D66" s="2" t="s">
        <v>31023</v>
      </c>
      <c r="E66" s="2" t="s">
        <v>31024</v>
      </c>
      <c r="F66" s="2" t="s">
        <v>31048</v>
      </c>
      <c r="G66" s="2" t="s">
        <v>31026</v>
      </c>
      <c r="H66" s="2" t="s">
        <v>31027</v>
      </c>
      <c r="I66" s="2" t="s">
        <v>31144</v>
      </c>
    </row>
    <row r="67" spans="1:9" x14ac:dyDescent="0.35">
      <c r="A67">
        <v>72</v>
      </c>
      <c r="B67">
        <v>19</v>
      </c>
      <c r="C67" s="2" t="s">
        <v>31053</v>
      </c>
      <c r="D67" s="2" t="s">
        <v>31023</v>
      </c>
      <c r="E67" s="2" t="s">
        <v>31024</v>
      </c>
      <c r="F67" s="2" t="s">
        <v>31024</v>
      </c>
      <c r="G67" s="2" t="s">
        <v>31026</v>
      </c>
      <c r="H67" s="2" t="s">
        <v>31027</v>
      </c>
      <c r="I67" s="2" t="s">
        <v>157</v>
      </c>
    </row>
    <row r="68" spans="1:9" x14ac:dyDescent="0.35">
      <c r="A68">
        <v>73</v>
      </c>
      <c r="B68">
        <v>219</v>
      </c>
      <c r="C68" s="2" t="s">
        <v>30938</v>
      </c>
      <c r="D68" s="2" t="s">
        <v>31024</v>
      </c>
      <c r="E68" s="2" t="s">
        <v>31024</v>
      </c>
      <c r="F68" s="2" t="s">
        <v>31054</v>
      </c>
      <c r="G68" s="2" t="s">
        <v>31026</v>
      </c>
      <c r="H68" s="2" t="s">
        <v>31029</v>
      </c>
      <c r="I68" s="2" t="s">
        <v>31146</v>
      </c>
    </row>
    <row r="69" spans="1:9" x14ac:dyDescent="0.35">
      <c r="A69">
        <v>74</v>
      </c>
      <c r="B69">
        <v>23</v>
      </c>
      <c r="C69" s="2" t="s">
        <v>30730</v>
      </c>
      <c r="D69" s="2" t="s">
        <v>31023</v>
      </c>
      <c r="E69" s="2" t="s">
        <v>31055</v>
      </c>
      <c r="F69" s="2" t="s">
        <v>31055</v>
      </c>
      <c r="G69" s="2" t="s">
        <v>31026</v>
      </c>
      <c r="H69" s="2" t="s">
        <v>31027</v>
      </c>
      <c r="I69" s="2" t="s">
        <v>31147</v>
      </c>
    </row>
    <row r="70" spans="1:9" x14ac:dyDescent="0.35">
      <c r="A70">
        <v>75</v>
      </c>
      <c r="B70">
        <v>230</v>
      </c>
      <c r="C70" s="2" t="s">
        <v>30950</v>
      </c>
      <c r="D70" s="2" t="s">
        <v>31024</v>
      </c>
      <c r="E70" s="2" t="s">
        <v>31024</v>
      </c>
      <c r="F70" s="2" t="s">
        <v>31024</v>
      </c>
      <c r="G70" s="2" t="s">
        <v>31026</v>
      </c>
      <c r="H70" s="2" t="s">
        <v>31029</v>
      </c>
      <c r="I70" s="2" t="s">
        <v>31148</v>
      </c>
    </row>
    <row r="71" spans="1:9" x14ac:dyDescent="0.35">
      <c r="A71">
        <v>76</v>
      </c>
      <c r="B71">
        <v>229</v>
      </c>
      <c r="C71" s="2" t="s">
        <v>30949</v>
      </c>
      <c r="D71" s="2" t="s">
        <v>31024</v>
      </c>
      <c r="E71" s="2" t="s">
        <v>31024</v>
      </c>
      <c r="F71" s="2" t="s">
        <v>31024</v>
      </c>
      <c r="G71" s="2" t="s">
        <v>31026</v>
      </c>
      <c r="H71" s="2" t="s">
        <v>31029</v>
      </c>
      <c r="I71" s="2" t="s">
        <v>31117</v>
      </c>
    </row>
    <row r="72" spans="1:9" x14ac:dyDescent="0.35">
      <c r="A72">
        <v>77</v>
      </c>
      <c r="B72">
        <v>120</v>
      </c>
      <c r="C72" s="2" t="s">
        <v>30833</v>
      </c>
      <c r="D72" s="2" t="s">
        <v>31024</v>
      </c>
      <c r="E72" s="2" t="s">
        <v>31024</v>
      </c>
      <c r="F72" s="2" t="s">
        <v>31024</v>
      </c>
      <c r="G72" s="2" t="s">
        <v>31026</v>
      </c>
      <c r="H72" s="2" t="s">
        <v>31028</v>
      </c>
      <c r="I72" s="2" t="s">
        <v>31149</v>
      </c>
    </row>
    <row r="73" spans="1:9" x14ac:dyDescent="0.35">
      <c r="A73">
        <v>79</v>
      </c>
      <c r="B73">
        <v>15</v>
      </c>
      <c r="C73" s="2" t="s">
        <v>30722</v>
      </c>
      <c r="D73" s="2" t="s">
        <v>31023</v>
      </c>
      <c r="E73" s="2" t="s">
        <v>31024</v>
      </c>
      <c r="F73" s="2" t="s">
        <v>31032</v>
      </c>
      <c r="G73" s="2" t="s">
        <v>31031</v>
      </c>
      <c r="H73" s="2" t="s">
        <v>31027</v>
      </c>
      <c r="I73" s="2" t="s">
        <v>31152</v>
      </c>
    </row>
    <row r="74" spans="1:9" x14ac:dyDescent="0.35">
      <c r="A74">
        <v>80</v>
      </c>
      <c r="B74">
        <v>143</v>
      </c>
      <c r="C74" s="2" t="s">
        <v>30857</v>
      </c>
      <c r="D74" s="2" t="s">
        <v>31024</v>
      </c>
      <c r="E74" s="2" t="s">
        <v>31024</v>
      </c>
      <c r="F74" s="2" t="s">
        <v>31024</v>
      </c>
      <c r="G74" s="2" t="s">
        <v>31026</v>
      </c>
      <c r="H74" s="2" t="s">
        <v>31028</v>
      </c>
      <c r="I74" s="2" t="s">
        <v>31153</v>
      </c>
    </row>
    <row r="75" spans="1:9" x14ac:dyDescent="0.35">
      <c r="A75">
        <v>81</v>
      </c>
      <c r="B75">
        <v>7</v>
      </c>
      <c r="C75" s="2" t="s">
        <v>30713</v>
      </c>
      <c r="D75" s="2" t="s">
        <v>31023</v>
      </c>
      <c r="E75" s="2" t="s">
        <v>31024</v>
      </c>
      <c r="F75" s="2" t="s">
        <v>31048</v>
      </c>
      <c r="G75" s="2" t="s">
        <v>31026</v>
      </c>
      <c r="H75" s="2" t="s">
        <v>31027</v>
      </c>
      <c r="I75" s="2" t="s">
        <v>31154</v>
      </c>
    </row>
    <row r="76" spans="1:9" x14ac:dyDescent="0.35">
      <c r="A76">
        <v>82</v>
      </c>
      <c r="B76">
        <v>184</v>
      </c>
      <c r="C76" s="2" t="s">
        <v>30901</v>
      </c>
      <c r="D76" s="2" t="s">
        <v>31024</v>
      </c>
      <c r="E76" s="2" t="s">
        <v>31024</v>
      </c>
      <c r="F76" s="2" t="s">
        <v>31024</v>
      </c>
      <c r="G76" s="2" t="s">
        <v>31026</v>
      </c>
      <c r="H76" s="2" t="s">
        <v>31029</v>
      </c>
      <c r="I76" s="2" t="s">
        <v>31155</v>
      </c>
    </row>
    <row r="77" spans="1:9" x14ac:dyDescent="0.35">
      <c r="A77">
        <v>83</v>
      </c>
      <c r="B77">
        <v>75</v>
      </c>
      <c r="C77" s="2" t="s">
        <v>30786</v>
      </c>
      <c r="D77" s="2" t="s">
        <v>31024</v>
      </c>
      <c r="E77" s="2" t="s">
        <v>31032</v>
      </c>
      <c r="F77" s="2" t="s">
        <v>31032</v>
      </c>
      <c r="G77" s="2" t="s">
        <v>31026</v>
      </c>
      <c r="H77" s="2" t="s">
        <v>31028</v>
      </c>
      <c r="I77" s="2" t="s">
        <v>31156</v>
      </c>
    </row>
    <row r="78" spans="1:9" x14ac:dyDescent="0.35">
      <c r="A78">
        <v>84</v>
      </c>
      <c r="B78">
        <v>284</v>
      </c>
      <c r="C78" s="2" t="s">
        <v>31006</v>
      </c>
      <c r="D78" s="2" t="s">
        <v>31023</v>
      </c>
      <c r="E78" s="2" t="s">
        <v>31024</v>
      </c>
      <c r="F78" s="2" t="s">
        <v>31048</v>
      </c>
      <c r="G78" s="2" t="s">
        <v>31031</v>
      </c>
      <c r="H78" s="2" t="s">
        <v>31029</v>
      </c>
      <c r="I78" s="2" t="s">
        <v>31157</v>
      </c>
    </row>
    <row r="79" spans="1:9" x14ac:dyDescent="0.35">
      <c r="A79">
        <v>85</v>
      </c>
      <c r="B79">
        <v>114</v>
      </c>
      <c r="C79" s="2" t="s">
        <v>30827</v>
      </c>
      <c r="D79" s="2" t="s">
        <v>31024</v>
      </c>
      <c r="E79" s="2" t="s">
        <v>31024</v>
      </c>
      <c r="F79" s="2" t="s">
        <v>31024</v>
      </c>
      <c r="G79" s="2" t="s">
        <v>31026</v>
      </c>
      <c r="H79" s="2" t="s">
        <v>31036</v>
      </c>
      <c r="I79" s="2" t="s">
        <v>31158</v>
      </c>
    </row>
    <row r="80" spans="1:9" x14ac:dyDescent="0.35">
      <c r="A80">
        <v>86</v>
      </c>
      <c r="B80">
        <v>110</v>
      </c>
      <c r="C80" s="2" t="s">
        <v>30823</v>
      </c>
      <c r="D80" s="2" t="s">
        <v>31024</v>
      </c>
      <c r="E80" s="2" t="s">
        <v>31032</v>
      </c>
      <c r="F80" s="2" t="s">
        <v>31024</v>
      </c>
      <c r="G80" s="2" t="s">
        <v>31026</v>
      </c>
      <c r="H80" s="2" t="s">
        <v>31036</v>
      </c>
      <c r="I80" s="2" t="s">
        <v>31159</v>
      </c>
    </row>
    <row r="81" spans="1:9" x14ac:dyDescent="0.35">
      <c r="A81">
        <v>87</v>
      </c>
      <c r="B81">
        <v>277</v>
      </c>
      <c r="C81" s="2" t="s">
        <v>30999</v>
      </c>
      <c r="D81" s="2" t="s">
        <v>31023</v>
      </c>
      <c r="E81" s="2" t="s">
        <v>31025</v>
      </c>
      <c r="F81" s="2" t="s">
        <v>31024</v>
      </c>
      <c r="G81" s="2" t="s">
        <v>31026</v>
      </c>
      <c r="H81" s="2" t="s">
        <v>31029</v>
      </c>
      <c r="I81" s="2" t="s">
        <v>31160</v>
      </c>
    </row>
    <row r="82" spans="1:9" x14ac:dyDescent="0.35">
      <c r="A82">
        <v>88</v>
      </c>
      <c r="B82">
        <v>276</v>
      </c>
      <c r="C82" s="2" t="s">
        <v>30998</v>
      </c>
      <c r="D82" s="2" t="s">
        <v>31024</v>
      </c>
      <c r="E82" s="2" t="s">
        <v>31032</v>
      </c>
      <c r="F82" s="2" t="s">
        <v>31024</v>
      </c>
      <c r="G82" s="2" t="s">
        <v>31026</v>
      </c>
      <c r="H82" s="2" t="s">
        <v>31029</v>
      </c>
      <c r="I82" s="2" t="s">
        <v>31161</v>
      </c>
    </row>
    <row r="83" spans="1:9" x14ac:dyDescent="0.35">
      <c r="A83">
        <v>89</v>
      </c>
      <c r="B83">
        <v>218</v>
      </c>
      <c r="C83" s="2" t="s">
        <v>30937</v>
      </c>
      <c r="D83" s="2" t="s">
        <v>31024</v>
      </c>
      <c r="E83" s="2" t="s">
        <v>31024</v>
      </c>
      <c r="F83" s="2" t="s">
        <v>31024</v>
      </c>
      <c r="G83" s="2" t="s">
        <v>31026</v>
      </c>
      <c r="H83" s="2" t="s">
        <v>31029</v>
      </c>
      <c r="I83" s="2" t="s">
        <v>31162</v>
      </c>
    </row>
    <row r="84" spans="1:9" x14ac:dyDescent="0.35">
      <c r="A84">
        <v>91</v>
      </c>
      <c r="B84">
        <v>163</v>
      </c>
      <c r="C84" s="2" t="s">
        <v>30879</v>
      </c>
      <c r="D84" s="2" t="s">
        <v>31024</v>
      </c>
      <c r="E84" s="2" t="s">
        <v>31024</v>
      </c>
      <c r="F84" s="2" t="s">
        <v>31024</v>
      </c>
      <c r="G84" s="2" t="s">
        <v>31026</v>
      </c>
      <c r="H84" s="2" t="s">
        <v>31036</v>
      </c>
      <c r="I84" s="2" t="s">
        <v>1239</v>
      </c>
    </row>
    <row r="85" spans="1:9" x14ac:dyDescent="0.35">
      <c r="A85">
        <v>92</v>
      </c>
      <c r="B85">
        <v>13</v>
      </c>
      <c r="C85" s="2" t="s">
        <v>30720</v>
      </c>
      <c r="D85" s="2" t="s">
        <v>31023</v>
      </c>
      <c r="E85" s="2" t="s">
        <v>31024</v>
      </c>
      <c r="F85" s="2" t="s">
        <v>31024</v>
      </c>
      <c r="G85" s="2" t="s">
        <v>31031</v>
      </c>
      <c r="H85" s="2" t="s">
        <v>31027</v>
      </c>
      <c r="I85" s="2" t="s">
        <v>31164</v>
      </c>
    </row>
    <row r="86" spans="1:9" x14ac:dyDescent="0.35">
      <c r="A86">
        <v>93</v>
      </c>
      <c r="B86">
        <v>144</v>
      </c>
      <c r="C86" s="2" t="s">
        <v>30858</v>
      </c>
      <c r="D86" s="2" t="s">
        <v>31024</v>
      </c>
      <c r="E86" s="2" t="s">
        <v>31024</v>
      </c>
      <c r="F86" s="2" t="s">
        <v>31024</v>
      </c>
      <c r="G86" s="2" t="s">
        <v>31026</v>
      </c>
      <c r="H86" s="2" t="s">
        <v>31028</v>
      </c>
      <c r="I86" s="2" t="s">
        <v>31165</v>
      </c>
    </row>
    <row r="87" spans="1:9" x14ac:dyDescent="0.35">
      <c r="A87">
        <v>94</v>
      </c>
      <c r="B87">
        <v>55</v>
      </c>
      <c r="C87" s="2" t="s">
        <v>30766</v>
      </c>
      <c r="D87" s="2" t="s">
        <v>31024</v>
      </c>
      <c r="E87" s="2" t="s">
        <v>31025</v>
      </c>
      <c r="F87" s="2" t="s">
        <v>31025</v>
      </c>
      <c r="G87" s="2" t="s">
        <v>31026</v>
      </c>
      <c r="H87" s="2" t="s">
        <v>31027</v>
      </c>
      <c r="I87" s="2" t="s">
        <v>31166</v>
      </c>
    </row>
    <row r="88" spans="1:9" x14ac:dyDescent="0.35">
      <c r="A88">
        <v>95</v>
      </c>
      <c r="B88">
        <v>97</v>
      </c>
      <c r="C88" s="2" t="s">
        <v>30810</v>
      </c>
      <c r="D88" s="2" t="s">
        <v>31023</v>
      </c>
      <c r="E88" s="2" t="s">
        <v>31024</v>
      </c>
      <c r="F88" s="2" t="s">
        <v>31024</v>
      </c>
      <c r="G88" s="2" t="s">
        <v>31031</v>
      </c>
      <c r="H88" s="2" t="s">
        <v>31028</v>
      </c>
      <c r="I88" s="2" t="s">
        <v>31167</v>
      </c>
    </row>
    <row r="89" spans="1:9" x14ac:dyDescent="0.35">
      <c r="A89">
        <v>96</v>
      </c>
      <c r="B89">
        <v>274</v>
      </c>
      <c r="C89" s="2" t="s">
        <v>30995</v>
      </c>
      <c r="D89" s="2" t="s">
        <v>31024</v>
      </c>
      <c r="E89" s="2" t="s">
        <v>31024</v>
      </c>
      <c r="F89" s="2" t="s">
        <v>31048</v>
      </c>
      <c r="G89" s="2" t="s">
        <v>31031</v>
      </c>
      <c r="H89" s="2" t="s">
        <v>31029</v>
      </c>
      <c r="I89" s="2" t="s">
        <v>31168</v>
      </c>
    </row>
    <row r="90" spans="1:9" x14ac:dyDescent="0.35">
      <c r="A90">
        <v>97</v>
      </c>
      <c r="B90">
        <v>41</v>
      </c>
      <c r="C90" s="2" t="s">
        <v>30750</v>
      </c>
      <c r="D90" s="2" t="s">
        <v>31023</v>
      </c>
      <c r="E90" s="2" t="s">
        <v>31025</v>
      </c>
      <c r="F90" s="2" t="s">
        <v>31024</v>
      </c>
      <c r="G90" s="2" t="s">
        <v>31031</v>
      </c>
      <c r="H90" s="2" t="s">
        <v>31027</v>
      </c>
      <c r="I90" s="2" t="s">
        <v>31169</v>
      </c>
    </row>
    <row r="91" spans="1:9" x14ac:dyDescent="0.35">
      <c r="A91">
        <v>98</v>
      </c>
      <c r="B91">
        <v>233</v>
      </c>
      <c r="C91" s="2" t="s">
        <v>30953</v>
      </c>
      <c r="D91" s="2" t="s">
        <v>31024</v>
      </c>
      <c r="E91" s="2" t="s">
        <v>31024</v>
      </c>
      <c r="F91" s="2" t="s">
        <v>31032</v>
      </c>
      <c r="G91" s="2" t="s">
        <v>31026</v>
      </c>
      <c r="H91" s="2" t="s">
        <v>31029</v>
      </c>
      <c r="I91" s="2" t="s">
        <v>31170</v>
      </c>
    </row>
    <row r="92" spans="1:9" x14ac:dyDescent="0.35">
      <c r="A92">
        <v>99</v>
      </c>
      <c r="B92">
        <v>44</v>
      </c>
      <c r="C92" s="2" t="s">
        <v>30754</v>
      </c>
      <c r="D92" s="2" t="s">
        <v>31023</v>
      </c>
      <c r="E92" s="2" t="s">
        <v>31032</v>
      </c>
      <c r="F92" s="2" t="s">
        <v>31025</v>
      </c>
      <c r="G92" s="2" t="s">
        <v>31031</v>
      </c>
      <c r="H92" s="2" t="s">
        <v>31027</v>
      </c>
      <c r="I92" s="2" t="s">
        <v>31171</v>
      </c>
    </row>
    <row r="93" spans="1:9" x14ac:dyDescent="0.35">
      <c r="A93">
        <v>101</v>
      </c>
      <c r="B93">
        <v>30</v>
      </c>
      <c r="C93" s="2" t="s">
        <v>30738</v>
      </c>
      <c r="D93" s="2" t="s">
        <v>31024</v>
      </c>
      <c r="E93" s="2" t="s">
        <v>31024</v>
      </c>
      <c r="F93" s="2" t="s">
        <v>31025</v>
      </c>
      <c r="G93" s="2" t="s">
        <v>31026</v>
      </c>
      <c r="H93" s="2" t="s">
        <v>31027</v>
      </c>
      <c r="I93" s="2" t="s">
        <v>31174</v>
      </c>
    </row>
    <row r="94" spans="1:9" x14ac:dyDescent="0.35">
      <c r="A94">
        <v>102</v>
      </c>
      <c r="B94">
        <v>201</v>
      </c>
      <c r="C94" s="2" t="s">
        <v>30919</v>
      </c>
      <c r="D94" s="2" t="s">
        <v>31023</v>
      </c>
      <c r="E94" s="2" t="s">
        <v>31024</v>
      </c>
      <c r="F94" s="2" t="s">
        <v>31048</v>
      </c>
      <c r="G94" s="2" t="s">
        <v>31031</v>
      </c>
      <c r="H94" s="2" t="s">
        <v>31029</v>
      </c>
      <c r="I94" s="2" t="s">
        <v>31175</v>
      </c>
    </row>
    <row r="95" spans="1:9" x14ac:dyDescent="0.35">
      <c r="A95">
        <v>103</v>
      </c>
      <c r="B95">
        <v>221</v>
      </c>
      <c r="C95" s="2" t="s">
        <v>30942</v>
      </c>
      <c r="D95" s="2" t="s">
        <v>31024</v>
      </c>
      <c r="E95" s="2" t="s">
        <v>31024</v>
      </c>
      <c r="F95" s="2" t="s">
        <v>31024</v>
      </c>
      <c r="G95" s="2" t="s">
        <v>31026</v>
      </c>
      <c r="H95" s="2" t="s">
        <v>31029</v>
      </c>
      <c r="I95" s="2" t="s">
        <v>31176</v>
      </c>
    </row>
    <row r="96" spans="1:9" x14ac:dyDescent="0.35">
      <c r="A96">
        <v>104</v>
      </c>
      <c r="B96">
        <v>127</v>
      </c>
      <c r="C96" s="2" t="s">
        <v>30840</v>
      </c>
      <c r="D96" s="2" t="s">
        <v>31024</v>
      </c>
      <c r="E96" s="2" t="s">
        <v>31024</v>
      </c>
      <c r="F96" s="2" t="s">
        <v>31024</v>
      </c>
      <c r="G96" s="2" t="s">
        <v>31031</v>
      </c>
      <c r="H96" s="2" t="s">
        <v>31028</v>
      </c>
      <c r="I96" s="2" t="s">
        <v>31177</v>
      </c>
    </row>
    <row r="97" spans="1:9" x14ac:dyDescent="0.35">
      <c r="A97">
        <v>105</v>
      </c>
      <c r="B97">
        <v>43</v>
      </c>
      <c r="C97" s="2" t="s">
        <v>30752</v>
      </c>
      <c r="D97" s="2" t="s">
        <v>31023</v>
      </c>
      <c r="E97" s="2" t="s">
        <v>31032</v>
      </c>
      <c r="F97" s="2" t="s">
        <v>31032</v>
      </c>
      <c r="G97" s="2" t="s">
        <v>31038</v>
      </c>
      <c r="H97" s="2" t="s">
        <v>31027</v>
      </c>
      <c r="I97" s="2" t="s">
        <v>31178</v>
      </c>
    </row>
    <row r="98" spans="1:9" x14ac:dyDescent="0.35">
      <c r="A98">
        <v>106</v>
      </c>
      <c r="B98">
        <v>100</v>
      </c>
      <c r="C98" s="2" t="s">
        <v>30813</v>
      </c>
      <c r="D98" s="2" t="s">
        <v>31024</v>
      </c>
      <c r="E98" s="2" t="s">
        <v>31024</v>
      </c>
      <c r="F98" s="2" t="s">
        <v>31024</v>
      </c>
      <c r="G98" s="2" t="s">
        <v>31026</v>
      </c>
      <c r="H98" s="2" t="s">
        <v>31028</v>
      </c>
      <c r="I98" s="2" t="s">
        <v>31179</v>
      </c>
    </row>
    <row r="99" spans="1:9" x14ac:dyDescent="0.35">
      <c r="A99">
        <v>107</v>
      </c>
      <c r="B99">
        <v>209</v>
      </c>
      <c r="C99" s="2" t="s">
        <v>30928</v>
      </c>
      <c r="D99" s="2" t="s">
        <v>31023</v>
      </c>
      <c r="E99" s="2" t="s">
        <v>31032</v>
      </c>
      <c r="F99" s="2" t="s">
        <v>31024</v>
      </c>
      <c r="G99" s="2" t="s">
        <v>31031</v>
      </c>
      <c r="H99" s="2" t="s">
        <v>31029</v>
      </c>
      <c r="I99" s="2" t="s">
        <v>1572</v>
      </c>
    </row>
    <row r="100" spans="1:9" x14ac:dyDescent="0.35">
      <c r="A100">
        <v>108</v>
      </c>
      <c r="B100">
        <v>292</v>
      </c>
      <c r="C100" s="2" t="s">
        <v>31015</v>
      </c>
      <c r="D100" s="2" t="s">
        <v>31024</v>
      </c>
      <c r="E100" s="2" t="s">
        <v>31025</v>
      </c>
      <c r="F100" s="2" t="s">
        <v>31025</v>
      </c>
      <c r="G100" s="2" t="s">
        <v>31026</v>
      </c>
      <c r="H100" s="2" t="s">
        <v>31029</v>
      </c>
      <c r="I100" s="2" t="s">
        <v>31180</v>
      </c>
    </row>
    <row r="101" spans="1:9" x14ac:dyDescent="0.35">
      <c r="A101">
        <v>109</v>
      </c>
      <c r="B101">
        <v>73</v>
      </c>
      <c r="C101" s="2" t="s">
        <v>30784</v>
      </c>
      <c r="D101" s="2" t="s">
        <v>31024</v>
      </c>
      <c r="E101" s="2" t="s">
        <v>31024</v>
      </c>
      <c r="F101" s="2" t="s">
        <v>31032</v>
      </c>
      <c r="G101" s="2" t="s">
        <v>31026</v>
      </c>
      <c r="H101" s="2" t="s">
        <v>31028</v>
      </c>
      <c r="I101" s="2" t="s">
        <v>31181</v>
      </c>
    </row>
    <row r="102" spans="1:9" x14ac:dyDescent="0.35">
      <c r="A102">
        <v>110</v>
      </c>
      <c r="B102">
        <v>93</v>
      </c>
      <c r="C102" s="2" t="s">
        <v>30805</v>
      </c>
      <c r="D102" s="2" t="s">
        <v>31023</v>
      </c>
      <c r="E102" s="2" t="s">
        <v>31024</v>
      </c>
      <c r="F102" s="2" t="s">
        <v>31024</v>
      </c>
      <c r="G102" s="2" t="s">
        <v>31031</v>
      </c>
      <c r="H102" s="2" t="s">
        <v>31028</v>
      </c>
      <c r="I102" s="2" t="s">
        <v>31182</v>
      </c>
    </row>
    <row r="103" spans="1:9" x14ac:dyDescent="0.35">
      <c r="A103">
        <v>111</v>
      </c>
      <c r="B103">
        <v>196</v>
      </c>
      <c r="C103" s="2" t="s">
        <v>30914</v>
      </c>
      <c r="D103" s="2" t="s">
        <v>31024</v>
      </c>
      <c r="E103" s="2" t="s">
        <v>31024</v>
      </c>
      <c r="F103" s="2" t="s">
        <v>31024</v>
      </c>
      <c r="G103" s="2" t="s">
        <v>31026</v>
      </c>
      <c r="H103" s="2" t="s">
        <v>31029</v>
      </c>
      <c r="I103" s="2" t="s">
        <v>1504</v>
      </c>
    </row>
    <row r="104" spans="1:9" x14ac:dyDescent="0.35">
      <c r="A104">
        <v>112</v>
      </c>
      <c r="B104">
        <v>42</v>
      </c>
      <c r="C104" s="2" t="s">
        <v>30751</v>
      </c>
      <c r="D104" s="2" t="s">
        <v>31024</v>
      </c>
      <c r="E104" s="2" t="s">
        <v>31032</v>
      </c>
      <c r="F104" s="2" t="s">
        <v>31024</v>
      </c>
      <c r="G104" s="2" t="s">
        <v>31026</v>
      </c>
      <c r="H104" s="2" t="s">
        <v>31027</v>
      </c>
      <c r="I104" s="2" t="s">
        <v>31183</v>
      </c>
    </row>
    <row r="105" spans="1:9" x14ac:dyDescent="0.35">
      <c r="A105">
        <v>113</v>
      </c>
      <c r="B105">
        <v>46</v>
      </c>
      <c r="C105" s="2" t="s">
        <v>31057</v>
      </c>
      <c r="D105" s="2" t="s">
        <v>31024</v>
      </c>
      <c r="E105" s="2" t="s">
        <v>31025</v>
      </c>
      <c r="F105" s="2" t="s">
        <v>31048</v>
      </c>
      <c r="G105" s="2" t="s">
        <v>31026</v>
      </c>
      <c r="H105" s="2" t="s">
        <v>31027</v>
      </c>
      <c r="I105" s="2" t="s">
        <v>31184</v>
      </c>
    </row>
    <row r="106" spans="1:9" x14ac:dyDescent="0.35">
      <c r="A106">
        <v>114</v>
      </c>
      <c r="B106">
        <v>121</v>
      </c>
      <c r="C106" s="2" t="s">
        <v>30834</v>
      </c>
      <c r="D106" s="2" t="s">
        <v>31024</v>
      </c>
      <c r="E106" s="2" t="s">
        <v>31024</v>
      </c>
      <c r="F106" s="2" t="s">
        <v>31024</v>
      </c>
      <c r="G106" s="2" t="s">
        <v>31026</v>
      </c>
      <c r="H106" s="2" t="s">
        <v>31028</v>
      </c>
      <c r="I106" s="2" t="s">
        <v>31185</v>
      </c>
    </row>
    <row r="107" spans="1:9" x14ac:dyDescent="0.35">
      <c r="A107">
        <v>115</v>
      </c>
      <c r="B107">
        <v>33</v>
      </c>
      <c r="C107" s="2" t="s">
        <v>30741</v>
      </c>
      <c r="D107" s="2" t="s">
        <v>31024</v>
      </c>
      <c r="E107" s="2" t="s">
        <v>31032</v>
      </c>
      <c r="F107" s="2" t="s">
        <v>31032</v>
      </c>
      <c r="G107" s="2" t="s">
        <v>31031</v>
      </c>
      <c r="H107" s="2" t="s">
        <v>31027</v>
      </c>
      <c r="I107" s="2" t="s">
        <v>31186</v>
      </c>
    </row>
    <row r="108" spans="1:9" x14ac:dyDescent="0.35">
      <c r="A108">
        <v>117</v>
      </c>
      <c r="B108">
        <v>173</v>
      </c>
      <c r="C108" s="2" t="s">
        <v>30890</v>
      </c>
      <c r="D108" s="2" t="s">
        <v>31024</v>
      </c>
      <c r="E108" s="2" t="s">
        <v>31024</v>
      </c>
      <c r="F108" s="2" t="s">
        <v>31024</v>
      </c>
      <c r="G108" s="2" t="s">
        <v>31026</v>
      </c>
      <c r="H108" s="2" t="s">
        <v>31036</v>
      </c>
      <c r="I108" s="2" t="s">
        <v>31189</v>
      </c>
    </row>
    <row r="109" spans="1:9" x14ac:dyDescent="0.35">
      <c r="A109">
        <v>118</v>
      </c>
      <c r="B109">
        <v>171</v>
      </c>
      <c r="C109" s="2" t="s">
        <v>30888</v>
      </c>
      <c r="D109" s="2" t="s">
        <v>31024</v>
      </c>
      <c r="E109" s="2" t="s">
        <v>31024</v>
      </c>
      <c r="F109" s="2" t="s">
        <v>31024</v>
      </c>
      <c r="G109" s="2" t="s">
        <v>31026</v>
      </c>
      <c r="H109" s="2" t="s">
        <v>31036</v>
      </c>
      <c r="I109" s="2" t="s">
        <v>31190</v>
      </c>
    </row>
    <row r="110" spans="1:9" x14ac:dyDescent="0.35">
      <c r="A110">
        <v>119</v>
      </c>
      <c r="B110">
        <v>170</v>
      </c>
      <c r="C110" s="2" t="s">
        <v>30887</v>
      </c>
      <c r="D110" s="2" t="s">
        <v>31024</v>
      </c>
      <c r="E110" s="2" t="s">
        <v>31024</v>
      </c>
      <c r="F110" s="2" t="s">
        <v>31024</v>
      </c>
      <c r="G110" s="2" t="s">
        <v>31026</v>
      </c>
      <c r="H110" s="2" t="s">
        <v>31036</v>
      </c>
      <c r="I110" s="2" t="s">
        <v>31191</v>
      </c>
    </row>
    <row r="111" spans="1:9" x14ac:dyDescent="0.35">
      <c r="A111">
        <v>120</v>
      </c>
      <c r="B111">
        <v>257</v>
      </c>
      <c r="C111" s="2" t="s">
        <v>30977</v>
      </c>
      <c r="D111" s="2" t="s">
        <v>31023</v>
      </c>
      <c r="E111" s="2" t="s">
        <v>31024</v>
      </c>
      <c r="F111" s="2" t="s">
        <v>31024</v>
      </c>
      <c r="G111" s="2" t="s">
        <v>31031</v>
      </c>
      <c r="H111" s="2" t="s">
        <v>31029</v>
      </c>
      <c r="I111" s="2" t="s">
        <v>31192</v>
      </c>
    </row>
    <row r="112" spans="1:9" x14ac:dyDescent="0.35">
      <c r="A112">
        <v>121</v>
      </c>
      <c r="B112">
        <v>29</v>
      </c>
      <c r="C112" s="2" t="s">
        <v>30737</v>
      </c>
      <c r="D112" s="2" t="s">
        <v>31024</v>
      </c>
      <c r="E112" s="2" t="s">
        <v>31025</v>
      </c>
      <c r="F112" s="2" t="s">
        <v>31024</v>
      </c>
      <c r="G112" s="2" t="s">
        <v>31026</v>
      </c>
      <c r="H112" s="2" t="s">
        <v>31027</v>
      </c>
      <c r="I112" s="2" t="s">
        <v>31193</v>
      </c>
    </row>
    <row r="113" spans="1:9" x14ac:dyDescent="0.35">
      <c r="A113">
        <v>122</v>
      </c>
      <c r="B113">
        <v>36</v>
      </c>
      <c r="C113" s="2" t="s">
        <v>30744</v>
      </c>
      <c r="D113" s="2" t="s">
        <v>31024</v>
      </c>
      <c r="E113" s="2" t="s">
        <v>31024</v>
      </c>
      <c r="F113" s="2" t="s">
        <v>31024</v>
      </c>
      <c r="G113" s="2" t="s">
        <v>31026</v>
      </c>
      <c r="H113" s="2" t="s">
        <v>31027</v>
      </c>
      <c r="I113" s="2" t="s">
        <v>31194</v>
      </c>
    </row>
    <row r="114" spans="1:9" x14ac:dyDescent="0.35">
      <c r="A114">
        <v>123</v>
      </c>
      <c r="B114">
        <v>150</v>
      </c>
      <c r="C114" s="2" t="s">
        <v>30864</v>
      </c>
      <c r="D114" s="2" t="s">
        <v>31024</v>
      </c>
      <c r="E114" s="2" t="s">
        <v>31032</v>
      </c>
      <c r="F114" s="2" t="s">
        <v>31024</v>
      </c>
      <c r="G114" s="2" t="s">
        <v>31026</v>
      </c>
      <c r="H114" s="2" t="s">
        <v>31036</v>
      </c>
      <c r="I114" s="2" t="s">
        <v>31195</v>
      </c>
    </row>
    <row r="115" spans="1:9" x14ac:dyDescent="0.35">
      <c r="A115">
        <v>124</v>
      </c>
      <c r="B115">
        <v>183</v>
      </c>
      <c r="C115" s="2" t="s">
        <v>30900</v>
      </c>
      <c r="D115" s="2" t="s">
        <v>31024</v>
      </c>
      <c r="E115" s="2" t="s">
        <v>31024</v>
      </c>
      <c r="F115" s="2" t="s">
        <v>31024</v>
      </c>
      <c r="G115" s="2" t="s">
        <v>31026</v>
      </c>
      <c r="H115" s="2" t="s">
        <v>31029</v>
      </c>
      <c r="I115" s="2" t="s">
        <v>31196</v>
      </c>
    </row>
    <row r="116" spans="1:9" x14ac:dyDescent="0.35">
      <c r="A116">
        <v>125</v>
      </c>
      <c r="B116">
        <v>106</v>
      </c>
      <c r="C116" s="2" t="s">
        <v>30819</v>
      </c>
      <c r="D116" s="2" t="s">
        <v>31024</v>
      </c>
      <c r="E116" s="2" t="s">
        <v>31024</v>
      </c>
      <c r="F116" s="2" t="s">
        <v>31024</v>
      </c>
      <c r="G116" s="2" t="s">
        <v>31026</v>
      </c>
      <c r="H116" s="2" t="s">
        <v>31028</v>
      </c>
      <c r="I116" s="2" t="s">
        <v>31197</v>
      </c>
    </row>
    <row r="117" spans="1:9" x14ac:dyDescent="0.35">
      <c r="A117">
        <v>126</v>
      </c>
      <c r="B117">
        <v>76</v>
      </c>
      <c r="C117" s="2" t="s">
        <v>30787</v>
      </c>
      <c r="D117" s="2" t="s">
        <v>31024</v>
      </c>
      <c r="E117" s="2" t="s">
        <v>31032</v>
      </c>
      <c r="F117" s="2" t="s">
        <v>31032</v>
      </c>
      <c r="G117" s="2" t="s">
        <v>31026</v>
      </c>
      <c r="H117" s="2" t="s">
        <v>31028</v>
      </c>
      <c r="I117" s="2" t="s">
        <v>31198</v>
      </c>
    </row>
    <row r="118" spans="1:9" x14ac:dyDescent="0.35">
      <c r="A118">
        <v>127</v>
      </c>
      <c r="B118">
        <v>17</v>
      </c>
      <c r="C118" s="2" t="s">
        <v>30723</v>
      </c>
      <c r="D118" s="2" t="s">
        <v>31024</v>
      </c>
      <c r="E118" s="2" t="s">
        <v>31025</v>
      </c>
      <c r="F118" s="2" t="s">
        <v>31025</v>
      </c>
      <c r="G118" s="2" t="s">
        <v>31031</v>
      </c>
      <c r="H118" s="2" t="s">
        <v>31027</v>
      </c>
      <c r="I118" s="2" t="s">
        <v>31199</v>
      </c>
    </row>
    <row r="119" spans="1:9" x14ac:dyDescent="0.35">
      <c r="A119">
        <v>128</v>
      </c>
      <c r="B119">
        <v>262</v>
      </c>
      <c r="C119" s="2" t="s">
        <v>30983</v>
      </c>
      <c r="D119" s="2" t="s">
        <v>31024</v>
      </c>
      <c r="E119" s="2" t="s">
        <v>31032</v>
      </c>
      <c r="F119" s="2" t="s">
        <v>31024</v>
      </c>
      <c r="G119" s="2" t="s">
        <v>31031</v>
      </c>
      <c r="H119" s="2" t="s">
        <v>31029</v>
      </c>
      <c r="I119" s="2" t="s">
        <v>31200</v>
      </c>
    </row>
    <row r="120" spans="1:9" x14ac:dyDescent="0.35">
      <c r="A120">
        <v>129</v>
      </c>
      <c r="B120">
        <v>279</v>
      </c>
      <c r="C120" s="2" t="s">
        <v>31001</v>
      </c>
      <c r="D120" s="2" t="s">
        <v>31024</v>
      </c>
      <c r="E120" s="2" t="s">
        <v>31032</v>
      </c>
      <c r="F120" s="2" t="s">
        <v>31032</v>
      </c>
      <c r="G120" s="2" t="s">
        <v>31026</v>
      </c>
      <c r="H120" s="2" t="s">
        <v>31029</v>
      </c>
      <c r="I120" s="2" t="s">
        <v>31201</v>
      </c>
    </row>
    <row r="121" spans="1:9" x14ac:dyDescent="0.35">
      <c r="A121">
        <v>130</v>
      </c>
      <c r="B121">
        <v>195</v>
      </c>
      <c r="C121" s="2" t="s">
        <v>30913</v>
      </c>
      <c r="D121" s="2" t="s">
        <v>31024</v>
      </c>
      <c r="E121" s="2" t="s">
        <v>31024</v>
      </c>
      <c r="F121" s="2" t="s">
        <v>31024</v>
      </c>
      <c r="G121" s="2" t="s">
        <v>31026</v>
      </c>
      <c r="H121" s="2" t="s">
        <v>31029</v>
      </c>
      <c r="I121" s="2" t="s">
        <v>31202</v>
      </c>
    </row>
    <row r="122" spans="1:9" x14ac:dyDescent="0.35">
      <c r="A122">
        <v>131</v>
      </c>
      <c r="B122">
        <v>222</v>
      </c>
      <c r="C122" s="2" t="s">
        <v>30941</v>
      </c>
      <c r="D122" s="2" t="s">
        <v>31024</v>
      </c>
      <c r="E122" s="2" t="s">
        <v>31024</v>
      </c>
      <c r="F122" s="2" t="s">
        <v>31024</v>
      </c>
      <c r="G122" s="2" t="s">
        <v>31026</v>
      </c>
      <c r="H122" s="2" t="s">
        <v>31029</v>
      </c>
      <c r="I122" s="2" t="s">
        <v>31205</v>
      </c>
    </row>
    <row r="123" spans="1:9" x14ac:dyDescent="0.35">
      <c r="A123">
        <v>132</v>
      </c>
      <c r="B123">
        <v>165</v>
      </c>
      <c r="C123" s="2" t="s">
        <v>30881</v>
      </c>
      <c r="D123" s="2" t="s">
        <v>31024</v>
      </c>
      <c r="E123" s="2" t="s">
        <v>31024</v>
      </c>
      <c r="F123" s="2" t="s">
        <v>31024</v>
      </c>
      <c r="G123" s="2" t="s">
        <v>31026</v>
      </c>
      <c r="H123" s="2" t="s">
        <v>31036</v>
      </c>
      <c r="I123" s="2" t="s">
        <v>31206</v>
      </c>
    </row>
    <row r="124" spans="1:9" x14ac:dyDescent="0.35">
      <c r="A124">
        <v>133</v>
      </c>
      <c r="B124">
        <v>136</v>
      </c>
      <c r="C124" s="2" t="s">
        <v>30850</v>
      </c>
      <c r="D124" s="2" t="s">
        <v>31024</v>
      </c>
      <c r="E124" s="2" t="s">
        <v>31024</v>
      </c>
      <c r="F124" s="2" t="s">
        <v>31058</v>
      </c>
      <c r="G124" s="2" t="s">
        <v>31031</v>
      </c>
      <c r="H124" s="2" t="s">
        <v>31028</v>
      </c>
      <c r="I124" s="2" t="s">
        <v>31204</v>
      </c>
    </row>
    <row r="125" spans="1:9" x14ac:dyDescent="0.35">
      <c r="A125">
        <v>134</v>
      </c>
      <c r="B125">
        <v>241</v>
      </c>
      <c r="C125" s="2" t="s">
        <v>31059</v>
      </c>
      <c r="D125" s="2" t="s">
        <v>31023</v>
      </c>
      <c r="E125" s="2" t="s">
        <v>31024</v>
      </c>
      <c r="F125" s="2" t="s">
        <v>31048</v>
      </c>
      <c r="G125" s="2" t="s">
        <v>31026</v>
      </c>
      <c r="H125" s="2" t="s">
        <v>31029</v>
      </c>
      <c r="I125" s="2" t="s">
        <v>1750</v>
      </c>
    </row>
    <row r="126" spans="1:9" x14ac:dyDescent="0.35">
      <c r="A126">
        <v>135</v>
      </c>
      <c r="B126">
        <v>131</v>
      </c>
      <c r="C126" s="2" t="s">
        <v>30845</v>
      </c>
      <c r="D126" s="2" t="s">
        <v>31024</v>
      </c>
      <c r="E126" s="2" t="s">
        <v>31024</v>
      </c>
      <c r="F126" s="2" t="s">
        <v>31024</v>
      </c>
      <c r="G126" s="2" t="s">
        <v>31026</v>
      </c>
      <c r="H126" s="2" t="s">
        <v>31028</v>
      </c>
      <c r="I126" s="2" t="s">
        <v>31207</v>
      </c>
    </row>
    <row r="127" spans="1:9" x14ac:dyDescent="0.35">
      <c r="A127">
        <v>136</v>
      </c>
      <c r="B127">
        <v>11</v>
      </c>
      <c r="C127" s="2" t="s">
        <v>30719</v>
      </c>
      <c r="D127" s="2" t="s">
        <v>31023</v>
      </c>
      <c r="E127" s="2" t="s">
        <v>31024</v>
      </c>
      <c r="F127" s="2" t="s">
        <v>31050</v>
      </c>
      <c r="G127" s="2" t="s">
        <v>31038</v>
      </c>
      <c r="H127" s="2" t="s">
        <v>31027</v>
      </c>
      <c r="I127" s="2" t="s">
        <v>31208</v>
      </c>
    </row>
    <row r="128" spans="1:9" x14ac:dyDescent="0.35">
      <c r="A128">
        <v>137</v>
      </c>
      <c r="B128">
        <v>34</v>
      </c>
      <c r="C128" s="2" t="s">
        <v>30742</v>
      </c>
      <c r="D128" s="2" t="s">
        <v>31023</v>
      </c>
      <c r="E128" s="2" t="s">
        <v>31025</v>
      </c>
      <c r="F128" s="2" t="s">
        <v>31025</v>
      </c>
      <c r="G128" s="2" t="s">
        <v>31031</v>
      </c>
      <c r="H128" s="2" t="s">
        <v>31027</v>
      </c>
      <c r="I128" s="2" t="s">
        <v>31211</v>
      </c>
    </row>
    <row r="129" spans="1:9" x14ac:dyDescent="0.35">
      <c r="A129">
        <v>139</v>
      </c>
      <c r="B129">
        <v>22</v>
      </c>
      <c r="C129" s="2" t="s">
        <v>30729</v>
      </c>
      <c r="D129" s="2" t="s">
        <v>2090</v>
      </c>
      <c r="E129" s="2" t="s">
        <v>31055</v>
      </c>
      <c r="F129" s="2" t="s">
        <v>31055</v>
      </c>
      <c r="G129" s="2" t="s">
        <v>31026</v>
      </c>
      <c r="H129" s="2" t="s">
        <v>31027</v>
      </c>
      <c r="I129" s="2" t="s">
        <v>31212</v>
      </c>
    </row>
    <row r="130" spans="1:9" x14ac:dyDescent="0.35">
      <c r="A130">
        <v>140</v>
      </c>
      <c r="B130">
        <v>264</v>
      </c>
      <c r="C130" s="2" t="s">
        <v>30985</v>
      </c>
      <c r="D130" s="2" t="s">
        <v>31024</v>
      </c>
      <c r="E130" s="2" t="s">
        <v>31024</v>
      </c>
      <c r="F130" s="2" t="s">
        <v>31024</v>
      </c>
      <c r="G130" s="2" t="s">
        <v>31031</v>
      </c>
      <c r="H130" s="2" t="s">
        <v>31029</v>
      </c>
      <c r="I130" s="2" t="s">
        <v>31213</v>
      </c>
    </row>
    <row r="131" spans="1:9" x14ac:dyDescent="0.35">
      <c r="A131">
        <v>141</v>
      </c>
      <c r="B131">
        <v>92</v>
      </c>
      <c r="C131" s="2" t="s">
        <v>30804</v>
      </c>
      <c r="D131" s="2" t="s">
        <v>31023</v>
      </c>
      <c r="E131" s="2" t="s">
        <v>31024</v>
      </c>
      <c r="F131" s="2" t="s">
        <v>31024</v>
      </c>
      <c r="G131" s="2" t="s">
        <v>31031</v>
      </c>
      <c r="H131" s="2" t="s">
        <v>31028</v>
      </c>
      <c r="I131" s="2" t="s">
        <v>31214</v>
      </c>
    </row>
    <row r="132" spans="1:9" x14ac:dyDescent="0.35">
      <c r="A132">
        <v>142</v>
      </c>
      <c r="B132">
        <v>112</v>
      </c>
      <c r="C132" s="2" t="s">
        <v>30825</v>
      </c>
      <c r="D132" s="2" t="s">
        <v>31024</v>
      </c>
      <c r="E132" s="2" t="s">
        <v>31032</v>
      </c>
      <c r="F132" s="2" t="s">
        <v>31024</v>
      </c>
      <c r="G132" s="2" t="s">
        <v>31026</v>
      </c>
      <c r="H132" s="2" t="s">
        <v>31036</v>
      </c>
      <c r="I132" s="2" t="s">
        <v>31215</v>
      </c>
    </row>
    <row r="133" spans="1:9" x14ac:dyDescent="0.35">
      <c r="A133">
        <v>143</v>
      </c>
      <c r="B133">
        <v>68</v>
      </c>
      <c r="C133" s="2" t="s">
        <v>30779</v>
      </c>
      <c r="D133" s="2" t="s">
        <v>31024</v>
      </c>
      <c r="E133" s="2" t="s">
        <v>31025</v>
      </c>
      <c r="F133" s="2" t="s">
        <v>31025</v>
      </c>
      <c r="G133" s="2" t="s">
        <v>31026</v>
      </c>
      <c r="H133" s="2" t="s">
        <v>31028</v>
      </c>
      <c r="I133" s="2" t="s">
        <v>31216</v>
      </c>
    </row>
    <row r="134" spans="1:9" x14ac:dyDescent="0.35">
      <c r="A134">
        <v>144</v>
      </c>
      <c r="B134">
        <v>216</v>
      </c>
      <c r="C134" s="2" t="s">
        <v>30935</v>
      </c>
      <c r="D134" s="2" t="s">
        <v>31023</v>
      </c>
      <c r="E134" s="2" t="s">
        <v>31024</v>
      </c>
      <c r="F134" s="2" t="s">
        <v>31024</v>
      </c>
      <c r="G134" s="2" t="s">
        <v>31026</v>
      </c>
      <c r="H134" s="2" t="s">
        <v>31029</v>
      </c>
      <c r="I134" s="2" t="s">
        <v>31217</v>
      </c>
    </row>
    <row r="135" spans="1:9" x14ac:dyDescent="0.35">
      <c r="A135">
        <v>145</v>
      </c>
      <c r="B135">
        <v>213</v>
      </c>
      <c r="C135" s="2" t="s">
        <v>30932</v>
      </c>
      <c r="D135" s="2" t="s">
        <v>31023</v>
      </c>
      <c r="E135" s="2" t="s">
        <v>31024</v>
      </c>
      <c r="F135" s="2" t="s">
        <v>31024</v>
      </c>
      <c r="G135" s="2" t="s">
        <v>31026</v>
      </c>
      <c r="H135" s="2" t="s">
        <v>31029</v>
      </c>
      <c r="I135" s="2" t="s">
        <v>31218</v>
      </c>
    </row>
    <row r="136" spans="1:9" x14ac:dyDescent="0.35">
      <c r="A136">
        <v>146</v>
      </c>
      <c r="B136">
        <v>32</v>
      </c>
      <c r="C136" s="2" t="s">
        <v>30740</v>
      </c>
      <c r="D136" s="2" t="s">
        <v>31024</v>
      </c>
      <c r="E136" s="2" t="s">
        <v>31024</v>
      </c>
      <c r="F136" s="2" t="s">
        <v>31048</v>
      </c>
      <c r="G136" s="2" t="s">
        <v>31026</v>
      </c>
      <c r="H136" s="2" t="s">
        <v>31027</v>
      </c>
      <c r="I136" s="2" t="s">
        <v>31219</v>
      </c>
    </row>
    <row r="137" spans="1:9" x14ac:dyDescent="0.35">
      <c r="A137">
        <v>147</v>
      </c>
      <c r="B137">
        <v>77</v>
      </c>
      <c r="C137" s="2" t="s">
        <v>30788</v>
      </c>
      <c r="D137" s="2" t="s">
        <v>31024</v>
      </c>
      <c r="E137" s="2" t="s">
        <v>31024</v>
      </c>
      <c r="F137" s="2" t="s">
        <v>31032</v>
      </c>
      <c r="G137" s="2" t="s">
        <v>31026</v>
      </c>
      <c r="H137" s="2" t="s">
        <v>31028</v>
      </c>
      <c r="I137" s="2" t="s">
        <v>590</v>
      </c>
    </row>
    <row r="138" spans="1:9" x14ac:dyDescent="0.35">
      <c r="A138">
        <v>148</v>
      </c>
      <c r="B138">
        <v>149</v>
      </c>
      <c r="C138" s="2" t="s">
        <v>30863</v>
      </c>
      <c r="D138" s="2" t="s">
        <v>31024</v>
      </c>
      <c r="E138" s="2" t="s">
        <v>31024</v>
      </c>
      <c r="F138" s="2" t="s">
        <v>31024</v>
      </c>
      <c r="G138" s="2" t="s">
        <v>31026</v>
      </c>
      <c r="H138" s="2" t="s">
        <v>31036</v>
      </c>
      <c r="I138" s="2" t="s">
        <v>31220</v>
      </c>
    </row>
    <row r="139" spans="1:9" x14ac:dyDescent="0.35">
      <c r="A139">
        <v>149</v>
      </c>
      <c r="B139">
        <v>244</v>
      </c>
      <c r="C139" s="2" t="s">
        <v>30964</v>
      </c>
      <c r="D139" s="2" t="s">
        <v>31023</v>
      </c>
      <c r="E139" s="2" t="s">
        <v>31024</v>
      </c>
      <c r="F139" s="2" t="s">
        <v>31024</v>
      </c>
      <c r="G139" s="2" t="s">
        <v>31026</v>
      </c>
      <c r="H139" s="2" t="s">
        <v>31029</v>
      </c>
      <c r="I139" s="2" t="s">
        <v>31221</v>
      </c>
    </row>
    <row r="140" spans="1:9" x14ac:dyDescent="0.35">
      <c r="A140">
        <v>150</v>
      </c>
      <c r="B140">
        <v>168</v>
      </c>
      <c r="C140" s="2" t="s">
        <v>31061</v>
      </c>
      <c r="D140" s="2" t="s">
        <v>31024</v>
      </c>
      <c r="E140" s="2" t="s">
        <v>31024</v>
      </c>
      <c r="F140" s="2" t="s">
        <v>31024</v>
      </c>
      <c r="G140" s="2" t="s">
        <v>31026</v>
      </c>
      <c r="H140" s="2" t="s">
        <v>31036</v>
      </c>
      <c r="I140" s="2" t="s">
        <v>1297</v>
      </c>
    </row>
    <row r="141" spans="1:9" x14ac:dyDescent="0.35">
      <c r="A141">
        <v>151</v>
      </c>
      <c r="B141">
        <v>256</v>
      </c>
      <c r="C141" s="2" t="s">
        <v>31062</v>
      </c>
      <c r="D141" s="2" t="s">
        <v>31023</v>
      </c>
      <c r="E141" s="2" t="s">
        <v>31024</v>
      </c>
      <c r="F141" s="2" t="s">
        <v>31025</v>
      </c>
      <c r="G141" s="2" t="s">
        <v>31031</v>
      </c>
      <c r="H141" s="2" t="s">
        <v>31029</v>
      </c>
      <c r="I141" s="2" t="s">
        <v>31232</v>
      </c>
    </row>
    <row r="142" spans="1:9" x14ac:dyDescent="0.35">
      <c r="A142">
        <v>152</v>
      </c>
      <c r="B142">
        <v>270</v>
      </c>
      <c r="C142" s="2" t="s">
        <v>30991</v>
      </c>
      <c r="D142" s="2" t="s">
        <v>31024</v>
      </c>
      <c r="E142" s="2" t="s">
        <v>31024</v>
      </c>
      <c r="F142" s="2" t="s">
        <v>31025</v>
      </c>
      <c r="G142" s="2" t="s">
        <v>31026</v>
      </c>
      <c r="H142" s="2" t="s">
        <v>31029</v>
      </c>
      <c r="I142" s="2" t="s">
        <v>1933</v>
      </c>
    </row>
    <row r="143" spans="1:9" x14ac:dyDescent="0.35">
      <c r="A143">
        <v>153</v>
      </c>
      <c r="B143">
        <v>223</v>
      </c>
      <c r="C143" s="2" t="s">
        <v>30943</v>
      </c>
      <c r="D143" s="2" t="s">
        <v>31024</v>
      </c>
      <c r="E143" s="2" t="s">
        <v>31024</v>
      </c>
      <c r="F143" s="2" t="s">
        <v>31032</v>
      </c>
      <c r="G143" s="2" t="s">
        <v>31038</v>
      </c>
      <c r="H143" s="2" t="s">
        <v>31029</v>
      </c>
      <c r="I143" s="2" t="s">
        <v>31222</v>
      </c>
    </row>
    <row r="144" spans="1:9" x14ac:dyDescent="0.35">
      <c r="A144">
        <v>154</v>
      </c>
      <c r="B144">
        <v>235</v>
      </c>
      <c r="C144" s="2" t="s">
        <v>30955</v>
      </c>
      <c r="D144" s="2" t="s">
        <v>31024</v>
      </c>
      <c r="E144" s="2" t="s">
        <v>31024</v>
      </c>
      <c r="F144" s="2" t="s">
        <v>31032</v>
      </c>
      <c r="G144" s="2" t="s">
        <v>31031</v>
      </c>
      <c r="H144" s="2" t="s">
        <v>31029</v>
      </c>
      <c r="I144" s="2" t="s">
        <v>1715</v>
      </c>
    </row>
    <row r="145" spans="1:9" x14ac:dyDescent="0.35">
      <c r="A145">
        <v>155</v>
      </c>
      <c r="B145">
        <v>271</v>
      </c>
      <c r="C145" s="2" t="s">
        <v>30992</v>
      </c>
      <c r="D145" s="2" t="s">
        <v>31024</v>
      </c>
      <c r="E145" s="2" t="s">
        <v>31024</v>
      </c>
      <c r="F145" s="2" t="s">
        <v>31024</v>
      </c>
      <c r="G145" s="2" t="s">
        <v>31026</v>
      </c>
      <c r="H145" s="2" t="s">
        <v>31029</v>
      </c>
      <c r="I145" s="2" t="s">
        <v>1939</v>
      </c>
    </row>
    <row r="146" spans="1:9" x14ac:dyDescent="0.35">
      <c r="A146">
        <v>158</v>
      </c>
      <c r="B146">
        <v>228</v>
      </c>
      <c r="C146" s="2" t="s">
        <v>30948</v>
      </c>
      <c r="D146" s="2" t="s">
        <v>31024</v>
      </c>
      <c r="E146" s="2" t="s">
        <v>31024</v>
      </c>
      <c r="F146" s="2" t="s">
        <v>31032</v>
      </c>
      <c r="G146" s="2" t="s">
        <v>31026</v>
      </c>
      <c r="H146" s="2" t="s">
        <v>31029</v>
      </c>
      <c r="I146" s="2" t="s">
        <v>31227</v>
      </c>
    </row>
    <row r="147" spans="1:9" x14ac:dyDescent="0.35">
      <c r="A147">
        <v>159</v>
      </c>
      <c r="B147">
        <v>224</v>
      </c>
      <c r="C147" s="2" t="s">
        <v>30944</v>
      </c>
      <c r="D147" s="2" t="s">
        <v>31023</v>
      </c>
      <c r="E147" s="2" t="s">
        <v>31023</v>
      </c>
      <c r="F147" s="2" t="s">
        <v>31025</v>
      </c>
      <c r="G147" s="2" t="s">
        <v>31026</v>
      </c>
      <c r="H147" s="2" t="s">
        <v>31029</v>
      </c>
      <c r="I147" s="2" t="s">
        <v>31228</v>
      </c>
    </row>
    <row r="148" spans="1:9" x14ac:dyDescent="0.35">
      <c r="A148">
        <v>160</v>
      </c>
      <c r="B148">
        <v>109</v>
      </c>
      <c r="C148" s="2" t="s">
        <v>30822</v>
      </c>
      <c r="D148" s="2" t="s">
        <v>31024</v>
      </c>
      <c r="E148" s="2" t="s">
        <v>31024</v>
      </c>
      <c r="F148" s="2" t="s">
        <v>31024</v>
      </c>
      <c r="G148" s="2" t="s">
        <v>31026</v>
      </c>
      <c r="H148" s="2" t="s">
        <v>31036</v>
      </c>
      <c r="I148" s="2" t="s">
        <v>31229</v>
      </c>
    </row>
    <row r="149" spans="1:9" x14ac:dyDescent="0.35">
      <c r="A149">
        <v>161</v>
      </c>
      <c r="B149">
        <v>66</v>
      </c>
      <c r="C149" s="2" t="s">
        <v>30777</v>
      </c>
      <c r="D149" s="2" t="s">
        <v>31024</v>
      </c>
      <c r="E149" s="2" t="s">
        <v>31025</v>
      </c>
      <c r="F149" s="2" t="s">
        <v>31025</v>
      </c>
      <c r="G149" s="2" t="s">
        <v>31031</v>
      </c>
      <c r="H149" s="2" t="s">
        <v>31028</v>
      </c>
      <c r="I149" s="2" t="s">
        <v>31230</v>
      </c>
    </row>
    <row r="150" spans="1:9" x14ac:dyDescent="0.35">
      <c r="A150">
        <v>162</v>
      </c>
      <c r="B150">
        <v>215</v>
      </c>
      <c r="C150" s="2" t="s">
        <v>30934</v>
      </c>
      <c r="D150" s="2" t="s">
        <v>31023</v>
      </c>
      <c r="E150" s="2" t="s">
        <v>31024</v>
      </c>
      <c r="F150" s="2" t="s">
        <v>31024</v>
      </c>
      <c r="G150" s="2" t="s">
        <v>31031</v>
      </c>
      <c r="H150" s="2" t="s">
        <v>31029</v>
      </c>
      <c r="I150" s="2" t="s">
        <v>31231</v>
      </c>
    </row>
    <row r="151" spans="1:9" x14ac:dyDescent="0.35">
      <c r="A151">
        <v>163</v>
      </c>
      <c r="B151">
        <v>158</v>
      </c>
      <c r="C151" s="2" t="s">
        <v>30872</v>
      </c>
      <c r="D151" s="2" t="s">
        <v>31024</v>
      </c>
      <c r="E151" s="2" t="s">
        <v>31024</v>
      </c>
      <c r="F151" s="2" t="s">
        <v>31024</v>
      </c>
      <c r="G151" s="2" t="s">
        <v>31026</v>
      </c>
      <c r="H151" s="2" t="s">
        <v>31036</v>
      </c>
      <c r="I151" s="2" t="s">
        <v>1185</v>
      </c>
    </row>
    <row r="152" spans="1:9" x14ac:dyDescent="0.35">
      <c r="A152">
        <v>165</v>
      </c>
      <c r="B152">
        <v>85</v>
      </c>
      <c r="C152" s="2" t="s">
        <v>30797</v>
      </c>
      <c r="D152" s="2" t="s">
        <v>31024</v>
      </c>
      <c r="E152" s="2" t="s">
        <v>31024</v>
      </c>
      <c r="F152" s="2" t="s">
        <v>31024</v>
      </c>
      <c r="G152" s="2" t="s">
        <v>31026</v>
      </c>
      <c r="H152" s="2" t="s">
        <v>31028</v>
      </c>
      <c r="I152" s="2" t="s">
        <v>31235</v>
      </c>
    </row>
    <row r="153" spans="1:9" x14ac:dyDescent="0.35">
      <c r="A153">
        <v>166</v>
      </c>
      <c r="B153">
        <v>83</v>
      </c>
      <c r="C153" s="2" t="s">
        <v>30795</v>
      </c>
      <c r="D153" s="2" t="s">
        <v>31023</v>
      </c>
      <c r="E153" s="2" t="s">
        <v>31024</v>
      </c>
      <c r="F153" s="2" t="s">
        <v>31024</v>
      </c>
      <c r="G153" s="2" t="s">
        <v>31026</v>
      </c>
      <c r="H153" s="2" t="s">
        <v>31028</v>
      </c>
      <c r="I153" s="2" t="s">
        <v>31236</v>
      </c>
    </row>
    <row r="154" spans="1:9" x14ac:dyDescent="0.35">
      <c r="A154">
        <v>167</v>
      </c>
      <c r="B154">
        <v>133</v>
      </c>
      <c r="C154" s="2" t="s">
        <v>30847</v>
      </c>
      <c r="D154" s="2" t="s">
        <v>31024</v>
      </c>
      <c r="E154" s="2" t="s">
        <v>31024</v>
      </c>
      <c r="F154" s="2" t="s">
        <v>31024</v>
      </c>
      <c r="G154" s="2" t="s">
        <v>31026</v>
      </c>
      <c r="H154" s="2" t="s">
        <v>31028</v>
      </c>
      <c r="I154" s="2" t="s">
        <v>31237</v>
      </c>
    </row>
    <row r="155" spans="1:9" x14ac:dyDescent="0.35">
      <c r="A155">
        <v>169</v>
      </c>
      <c r="B155">
        <v>282</v>
      </c>
      <c r="C155" s="2" t="s">
        <v>31004</v>
      </c>
      <c r="D155" s="2" t="s">
        <v>31023</v>
      </c>
      <c r="E155" s="2" t="s">
        <v>31024</v>
      </c>
      <c r="F155" s="2" t="s">
        <v>31024</v>
      </c>
      <c r="G155" s="2" t="s">
        <v>31026</v>
      </c>
      <c r="H155" s="2" t="s">
        <v>31029</v>
      </c>
      <c r="I155" s="2" t="s">
        <v>31239</v>
      </c>
    </row>
    <row r="156" spans="1:9" x14ac:dyDescent="0.35">
      <c r="A156">
        <v>170</v>
      </c>
      <c r="B156">
        <v>38</v>
      </c>
      <c r="C156" s="2" t="s">
        <v>30747</v>
      </c>
      <c r="D156" s="2" t="s">
        <v>31024</v>
      </c>
      <c r="E156" s="2" t="s">
        <v>31024</v>
      </c>
      <c r="F156" s="2" t="s">
        <v>31024</v>
      </c>
      <c r="G156" s="2" t="s">
        <v>31026</v>
      </c>
      <c r="H156" s="2" t="s">
        <v>31027</v>
      </c>
      <c r="I156" s="2" t="s">
        <v>31240</v>
      </c>
    </row>
    <row r="157" spans="1:9" x14ac:dyDescent="0.35">
      <c r="A157">
        <v>171</v>
      </c>
      <c r="B157">
        <v>10</v>
      </c>
      <c r="C157" s="2" t="s">
        <v>30716</v>
      </c>
      <c r="D157" s="2" t="s">
        <v>31023</v>
      </c>
      <c r="E157" s="2" t="s">
        <v>31024</v>
      </c>
      <c r="F157" s="2" t="s">
        <v>31037</v>
      </c>
      <c r="G157" s="2" t="s">
        <v>31038</v>
      </c>
      <c r="H157" s="2" t="s">
        <v>31027</v>
      </c>
      <c r="I157" s="2" t="s">
        <v>31241</v>
      </c>
    </row>
    <row r="158" spans="1:9" x14ac:dyDescent="0.35">
      <c r="A158">
        <v>172</v>
      </c>
      <c r="B158">
        <v>24</v>
      </c>
      <c r="C158" s="2" t="s">
        <v>30731</v>
      </c>
      <c r="D158" s="2" t="s">
        <v>31023</v>
      </c>
      <c r="E158" s="2" t="s">
        <v>31055</v>
      </c>
      <c r="F158" s="2" t="s">
        <v>31055</v>
      </c>
      <c r="G158" s="2" t="s">
        <v>31026</v>
      </c>
      <c r="H158" s="2" t="s">
        <v>31027</v>
      </c>
      <c r="I158" s="2" t="s">
        <v>31242</v>
      </c>
    </row>
    <row r="159" spans="1:9" x14ac:dyDescent="0.35">
      <c r="A159">
        <v>173</v>
      </c>
      <c r="B159">
        <v>37</v>
      </c>
      <c r="C159" s="2" t="s">
        <v>30745</v>
      </c>
      <c r="D159" s="2" t="s">
        <v>31024</v>
      </c>
      <c r="E159" s="2" t="s">
        <v>31037</v>
      </c>
      <c r="F159" s="2" t="s">
        <v>31037</v>
      </c>
      <c r="G159" s="2" t="s">
        <v>31031</v>
      </c>
      <c r="H159" s="2" t="s">
        <v>31027</v>
      </c>
      <c r="I159" s="2" t="s">
        <v>549</v>
      </c>
    </row>
    <row r="160" spans="1:9" x14ac:dyDescent="0.35">
      <c r="A160">
        <v>174</v>
      </c>
      <c r="B160">
        <v>288</v>
      </c>
      <c r="C160" s="2" t="s">
        <v>31011</v>
      </c>
      <c r="D160" s="2" t="s">
        <v>31024</v>
      </c>
      <c r="E160" s="2" t="s">
        <v>31024</v>
      </c>
      <c r="F160" s="2" t="s">
        <v>31024</v>
      </c>
      <c r="G160" s="2" t="s">
        <v>31026</v>
      </c>
      <c r="H160" s="2" t="s">
        <v>31029</v>
      </c>
      <c r="I160" s="2" t="s">
        <v>31243</v>
      </c>
    </row>
    <row r="161" spans="1:9" x14ac:dyDescent="0.35">
      <c r="A161">
        <v>175</v>
      </c>
      <c r="B161">
        <v>61</v>
      </c>
      <c r="C161" s="2" t="s">
        <v>30773</v>
      </c>
      <c r="D161" s="2" t="s">
        <v>31024</v>
      </c>
      <c r="E161" s="2" t="s">
        <v>31025</v>
      </c>
      <c r="F161" s="2" t="s">
        <v>31025</v>
      </c>
      <c r="G161" s="2" t="s">
        <v>31026</v>
      </c>
      <c r="H161" s="2" t="s">
        <v>31028</v>
      </c>
      <c r="I161" s="2" t="s">
        <v>31244</v>
      </c>
    </row>
    <row r="162" spans="1:9" x14ac:dyDescent="0.35">
      <c r="A162">
        <v>176</v>
      </c>
      <c r="B162">
        <v>14</v>
      </c>
      <c r="C162" s="2" t="s">
        <v>30721</v>
      </c>
      <c r="D162" s="2" t="s">
        <v>31023</v>
      </c>
      <c r="E162" s="2" t="s">
        <v>31023</v>
      </c>
      <c r="F162" s="2" t="s">
        <v>31037</v>
      </c>
      <c r="G162" s="2" t="s">
        <v>31038</v>
      </c>
      <c r="H162" s="2" t="s">
        <v>31027</v>
      </c>
      <c r="I162" s="2" t="s">
        <v>31245</v>
      </c>
    </row>
    <row r="163" spans="1:9" x14ac:dyDescent="0.35">
      <c r="A163">
        <v>177</v>
      </c>
      <c r="B163">
        <v>118</v>
      </c>
      <c r="C163" s="2" t="s">
        <v>30831</v>
      </c>
      <c r="D163" s="2" t="s">
        <v>31024</v>
      </c>
      <c r="E163" s="2" t="s">
        <v>31024</v>
      </c>
      <c r="F163" s="2" t="s">
        <v>31024</v>
      </c>
      <c r="G163" s="2" t="s">
        <v>31026</v>
      </c>
      <c r="H163" s="2" t="s">
        <v>31028</v>
      </c>
      <c r="I163" s="2" t="s">
        <v>31246</v>
      </c>
    </row>
    <row r="164" spans="1:9" x14ac:dyDescent="0.35">
      <c r="A164">
        <v>178</v>
      </c>
      <c r="B164">
        <v>142</v>
      </c>
      <c r="C164" s="2" t="s">
        <v>30856</v>
      </c>
      <c r="D164" s="2" t="s">
        <v>31024</v>
      </c>
      <c r="E164" s="2" t="s">
        <v>31024</v>
      </c>
      <c r="F164" s="2" t="s">
        <v>31024</v>
      </c>
      <c r="G164" s="2" t="s">
        <v>31026</v>
      </c>
      <c r="H164" s="2" t="s">
        <v>31028</v>
      </c>
      <c r="I164" s="2" t="s">
        <v>31247</v>
      </c>
    </row>
    <row r="165" spans="1:9" x14ac:dyDescent="0.35">
      <c r="A165">
        <v>179</v>
      </c>
      <c r="B165">
        <v>141</v>
      </c>
      <c r="C165" s="2" t="s">
        <v>30855</v>
      </c>
      <c r="D165" s="2" t="s">
        <v>31024</v>
      </c>
      <c r="E165" s="2" t="s">
        <v>31024</v>
      </c>
      <c r="F165" s="2" t="s">
        <v>31024</v>
      </c>
      <c r="G165" s="2" t="s">
        <v>31031</v>
      </c>
      <c r="H165" s="2" t="s">
        <v>31028</v>
      </c>
      <c r="I165" s="2" t="s">
        <v>31248</v>
      </c>
    </row>
    <row r="166" spans="1:9" x14ac:dyDescent="0.35">
      <c r="A166">
        <v>180</v>
      </c>
      <c r="B166">
        <v>155</v>
      </c>
      <c r="C166" s="2" t="s">
        <v>30869</v>
      </c>
      <c r="D166" s="2" t="s">
        <v>31024</v>
      </c>
      <c r="E166" s="2" t="s">
        <v>31024</v>
      </c>
      <c r="F166" s="2" t="s">
        <v>31024</v>
      </c>
      <c r="G166" s="2" t="s">
        <v>31026</v>
      </c>
      <c r="H166" s="2" t="s">
        <v>31028</v>
      </c>
      <c r="I166" s="2" t="s">
        <v>31249</v>
      </c>
    </row>
    <row r="167" spans="1:9" x14ac:dyDescent="0.35">
      <c r="A167">
        <v>181</v>
      </c>
      <c r="B167">
        <v>208</v>
      </c>
      <c r="C167" s="2" t="s">
        <v>30927</v>
      </c>
      <c r="D167" s="2" t="s">
        <v>31024</v>
      </c>
      <c r="E167" s="2" t="s">
        <v>31024</v>
      </c>
      <c r="F167" s="2" t="s">
        <v>31024</v>
      </c>
      <c r="G167" s="2" t="s">
        <v>31026</v>
      </c>
      <c r="H167" s="2" t="s">
        <v>31029</v>
      </c>
      <c r="I167" s="2" t="s">
        <v>31250</v>
      </c>
    </row>
    <row r="168" spans="1:9" x14ac:dyDescent="0.35">
      <c r="A168">
        <v>182</v>
      </c>
      <c r="B168">
        <v>20</v>
      </c>
      <c r="C168" s="2" t="s">
        <v>30727</v>
      </c>
      <c r="D168" s="2" t="s">
        <v>31024</v>
      </c>
      <c r="E168" s="2" t="s">
        <v>31024</v>
      </c>
      <c r="F168" s="2" t="s">
        <v>31032</v>
      </c>
      <c r="G168" s="2" t="s">
        <v>31038</v>
      </c>
      <c r="H168" s="2" t="s">
        <v>31027</v>
      </c>
      <c r="I168" s="2" t="s">
        <v>31251</v>
      </c>
    </row>
    <row r="169" spans="1:9" x14ac:dyDescent="0.35">
      <c r="A169">
        <v>183</v>
      </c>
      <c r="B169">
        <v>47</v>
      </c>
      <c r="C169" s="2" t="s">
        <v>30757</v>
      </c>
      <c r="D169" s="2" t="s">
        <v>31024</v>
      </c>
      <c r="E169" s="2" t="s">
        <v>31025</v>
      </c>
      <c r="F169" s="2" t="s">
        <v>31037</v>
      </c>
      <c r="G169" s="2" t="s">
        <v>31026</v>
      </c>
      <c r="H169" s="2" t="s">
        <v>31027</v>
      </c>
      <c r="I169" s="2" t="s">
        <v>31252</v>
      </c>
    </row>
    <row r="170" spans="1:9" x14ac:dyDescent="0.35">
      <c r="A170">
        <v>184</v>
      </c>
      <c r="B170">
        <v>50</v>
      </c>
      <c r="C170" s="2" t="s">
        <v>31063</v>
      </c>
      <c r="D170" s="2" t="s">
        <v>31023</v>
      </c>
      <c r="E170" s="2" t="s">
        <v>31025</v>
      </c>
      <c r="F170" s="2" t="s">
        <v>31025</v>
      </c>
      <c r="G170" s="2" t="s">
        <v>31031</v>
      </c>
      <c r="H170" s="2" t="s">
        <v>31027</v>
      </c>
      <c r="I170" s="2" t="s">
        <v>387</v>
      </c>
    </row>
    <row r="171" spans="1:9" x14ac:dyDescent="0.35">
      <c r="A171">
        <v>185</v>
      </c>
      <c r="B171">
        <v>243</v>
      </c>
      <c r="C171" s="2" t="s">
        <v>30963</v>
      </c>
      <c r="D171" s="2" t="s">
        <v>31024</v>
      </c>
      <c r="E171" s="2" t="s">
        <v>31024</v>
      </c>
      <c r="F171" s="2" t="s">
        <v>31024</v>
      </c>
      <c r="G171" s="2" t="s">
        <v>31031</v>
      </c>
      <c r="H171" s="2" t="s">
        <v>31029</v>
      </c>
      <c r="I171" s="2" t="s">
        <v>31253</v>
      </c>
    </row>
    <row r="172" spans="1:9" x14ac:dyDescent="0.35">
      <c r="A172">
        <v>186</v>
      </c>
      <c r="B172">
        <v>135</v>
      </c>
      <c r="C172" s="2" t="s">
        <v>30849</v>
      </c>
      <c r="D172" s="2" t="s">
        <v>31024</v>
      </c>
      <c r="E172" s="2" t="s">
        <v>31024</v>
      </c>
      <c r="F172" s="2" t="s">
        <v>31024</v>
      </c>
      <c r="G172" s="2" t="s">
        <v>31031</v>
      </c>
      <c r="H172" s="2" t="s">
        <v>31028</v>
      </c>
      <c r="I172" s="2" t="s">
        <v>31254</v>
      </c>
    </row>
    <row r="173" spans="1:9" x14ac:dyDescent="0.35">
      <c r="A173">
        <v>187</v>
      </c>
      <c r="B173">
        <v>49</v>
      </c>
      <c r="C173" s="2" t="s">
        <v>31064</v>
      </c>
      <c r="D173" s="2" t="s">
        <v>31024</v>
      </c>
      <c r="E173" s="2" t="s">
        <v>31025</v>
      </c>
      <c r="F173" s="2" t="s">
        <v>31024</v>
      </c>
      <c r="G173" s="2" t="s">
        <v>31026</v>
      </c>
      <c r="H173" s="2" t="s">
        <v>31027</v>
      </c>
      <c r="I173" s="2" t="s">
        <v>31255</v>
      </c>
    </row>
    <row r="174" spans="1:9" x14ac:dyDescent="0.35">
      <c r="A174">
        <v>188</v>
      </c>
      <c r="B174">
        <v>167</v>
      </c>
      <c r="C174" s="2" t="s">
        <v>30883</v>
      </c>
      <c r="D174" s="2" t="s">
        <v>31024</v>
      </c>
      <c r="E174" s="2" t="s">
        <v>31024</v>
      </c>
      <c r="F174" s="2" t="s">
        <v>31024</v>
      </c>
      <c r="G174" s="2" t="s">
        <v>31026</v>
      </c>
      <c r="H174" s="2" t="s">
        <v>31036</v>
      </c>
      <c r="I174" s="2" t="s">
        <v>1289</v>
      </c>
    </row>
    <row r="175" spans="1:9" x14ac:dyDescent="0.35">
      <c r="A175">
        <v>198</v>
      </c>
      <c r="B175">
        <v>272</v>
      </c>
      <c r="C175" s="2" t="s">
        <v>30993</v>
      </c>
      <c r="D175" s="2" t="s">
        <v>31024</v>
      </c>
      <c r="E175" s="2" t="s">
        <v>31024</v>
      </c>
      <c r="F175" s="2" t="s">
        <v>31032</v>
      </c>
      <c r="G175" s="2" t="s">
        <v>31026</v>
      </c>
      <c r="H175" s="2" t="s">
        <v>31029</v>
      </c>
      <c r="I175" s="2" t="s">
        <v>1944</v>
      </c>
    </row>
    <row r="176" spans="1:9" x14ac:dyDescent="0.35">
      <c r="A176">
        <v>189</v>
      </c>
      <c r="B176">
        <v>2</v>
      </c>
      <c r="C176" s="2" t="s">
        <v>30708</v>
      </c>
      <c r="D176" s="2" t="s">
        <v>31023</v>
      </c>
      <c r="E176" s="2" t="s">
        <v>31024</v>
      </c>
      <c r="F176" s="2" t="s">
        <v>31024</v>
      </c>
      <c r="G176" s="2" t="s">
        <v>31031</v>
      </c>
      <c r="H176" s="2" t="s">
        <v>31027</v>
      </c>
      <c r="I176" s="2" t="s">
        <v>19</v>
      </c>
    </row>
    <row r="177" spans="1:9" x14ac:dyDescent="0.35">
      <c r="A177">
        <v>190</v>
      </c>
      <c r="B177">
        <v>25</v>
      </c>
      <c r="C177" s="2" t="s">
        <v>30732</v>
      </c>
      <c r="D177" s="2" t="s">
        <v>31023</v>
      </c>
      <c r="E177" s="2" t="s">
        <v>31025</v>
      </c>
      <c r="F177" s="2" t="s">
        <v>31025</v>
      </c>
      <c r="G177" s="2" t="s">
        <v>31031</v>
      </c>
      <c r="H177" s="2" t="s">
        <v>31027</v>
      </c>
      <c r="I177" s="2" t="s">
        <v>31256</v>
      </c>
    </row>
    <row r="178" spans="1:9" x14ac:dyDescent="0.35">
      <c r="A178">
        <v>191</v>
      </c>
      <c r="B178">
        <v>16</v>
      </c>
      <c r="C178" s="2" t="s">
        <v>30724</v>
      </c>
      <c r="D178" s="2" t="s">
        <v>31023</v>
      </c>
      <c r="E178" s="2" t="s">
        <v>31024</v>
      </c>
      <c r="F178" s="2" t="s">
        <v>31037</v>
      </c>
      <c r="G178" s="2" t="s">
        <v>31031</v>
      </c>
      <c r="H178" s="2" t="s">
        <v>31027</v>
      </c>
      <c r="I178" s="2" t="s">
        <v>127</v>
      </c>
    </row>
    <row r="179" spans="1:9" x14ac:dyDescent="0.35">
      <c r="A179">
        <v>192</v>
      </c>
      <c r="B179">
        <v>290</v>
      </c>
      <c r="C179" s="2" t="s">
        <v>31013</v>
      </c>
      <c r="D179" s="2" t="s">
        <v>31024</v>
      </c>
      <c r="E179" s="2" t="s">
        <v>31024</v>
      </c>
      <c r="F179" s="2" t="s">
        <v>31032</v>
      </c>
      <c r="G179" s="2" t="s">
        <v>31026</v>
      </c>
      <c r="H179" s="2" t="s">
        <v>31029</v>
      </c>
      <c r="I179" s="2" t="s">
        <v>31257</v>
      </c>
    </row>
    <row r="180" spans="1:9" x14ac:dyDescent="0.35">
      <c r="A180">
        <v>193</v>
      </c>
      <c r="B180">
        <v>236</v>
      </c>
      <c r="C180" s="2" t="s">
        <v>30956</v>
      </c>
      <c r="D180" s="2" t="s">
        <v>31024</v>
      </c>
      <c r="E180" s="2" t="s">
        <v>31024</v>
      </c>
      <c r="F180" s="2" t="s">
        <v>31024</v>
      </c>
      <c r="G180" s="2" t="s">
        <v>31026</v>
      </c>
      <c r="H180" s="2" t="s">
        <v>31029</v>
      </c>
      <c r="I180" s="2" t="s">
        <v>1716</v>
      </c>
    </row>
    <row r="181" spans="1:9" x14ac:dyDescent="0.35">
      <c r="A181">
        <v>194</v>
      </c>
      <c r="B181">
        <v>1</v>
      </c>
      <c r="C181" s="2" t="s">
        <v>30705</v>
      </c>
      <c r="D181" s="2" t="s">
        <v>31024</v>
      </c>
      <c r="E181" s="2" t="s">
        <v>31024</v>
      </c>
      <c r="F181" s="2" t="s">
        <v>31048</v>
      </c>
      <c r="G181" s="2" t="s">
        <v>31031</v>
      </c>
      <c r="H181" s="2" t="s">
        <v>31027</v>
      </c>
      <c r="I181" s="2" t="s">
        <v>31258</v>
      </c>
    </row>
    <row r="182" spans="1:9" x14ac:dyDescent="0.35">
      <c r="A182">
        <v>195</v>
      </c>
      <c r="B182">
        <v>265</v>
      </c>
      <c r="C182" s="2" t="s">
        <v>30986</v>
      </c>
      <c r="D182" s="2" t="s">
        <v>31024</v>
      </c>
      <c r="E182" s="2" t="s">
        <v>31024</v>
      </c>
      <c r="F182" s="2" t="s">
        <v>31024</v>
      </c>
      <c r="G182" s="2" t="s">
        <v>31026</v>
      </c>
      <c r="H182" s="2" t="s">
        <v>31029</v>
      </c>
      <c r="I182" s="2" t="s">
        <v>31259</v>
      </c>
    </row>
    <row r="183" spans="1:9" x14ac:dyDescent="0.35">
      <c r="A183">
        <v>196</v>
      </c>
      <c r="B183">
        <v>157</v>
      </c>
      <c r="C183" s="2" t="s">
        <v>30871</v>
      </c>
      <c r="D183" s="2" t="s">
        <v>31024</v>
      </c>
      <c r="E183" s="2" t="s">
        <v>31024</v>
      </c>
      <c r="F183" s="2" t="s">
        <v>31024</v>
      </c>
      <c r="G183" s="2" t="s">
        <v>31026</v>
      </c>
      <c r="H183" s="2" t="s">
        <v>31028</v>
      </c>
      <c r="I183" s="2" t="s">
        <v>31260</v>
      </c>
    </row>
    <row r="184" spans="1:9" x14ac:dyDescent="0.35">
      <c r="A184">
        <v>199</v>
      </c>
      <c r="B184">
        <v>263</v>
      </c>
      <c r="C184" s="2" t="s">
        <v>31065</v>
      </c>
      <c r="D184" s="2" t="s">
        <v>31024</v>
      </c>
      <c r="E184" s="2" t="s">
        <v>31024</v>
      </c>
      <c r="F184" s="2" t="s">
        <v>31032</v>
      </c>
      <c r="G184" s="2" t="s">
        <v>31026</v>
      </c>
      <c r="H184" s="2" t="s">
        <v>31029</v>
      </c>
      <c r="I184" s="2" t="s">
        <v>31263</v>
      </c>
    </row>
    <row r="185" spans="1:9" x14ac:dyDescent="0.35">
      <c r="A185">
        <v>200</v>
      </c>
      <c r="B185">
        <v>52</v>
      </c>
      <c r="C185" s="2" t="s">
        <v>30763</v>
      </c>
      <c r="D185" s="2" t="s">
        <v>31024</v>
      </c>
      <c r="E185" s="2" t="s">
        <v>31025</v>
      </c>
      <c r="F185" s="2" t="s">
        <v>31025</v>
      </c>
      <c r="G185" s="2" t="s">
        <v>31026</v>
      </c>
      <c r="H185" s="2" t="s">
        <v>31027</v>
      </c>
      <c r="I185" s="2" t="s">
        <v>31264</v>
      </c>
    </row>
    <row r="186" spans="1:9" x14ac:dyDescent="0.35">
      <c r="A186">
        <v>201</v>
      </c>
      <c r="B186">
        <v>206</v>
      </c>
      <c r="C186" s="2" t="s">
        <v>30925</v>
      </c>
      <c r="D186" s="2" t="s">
        <v>31024</v>
      </c>
      <c r="E186" s="2" t="s">
        <v>31024</v>
      </c>
      <c r="F186" s="2" t="s">
        <v>31024</v>
      </c>
      <c r="G186" s="2" t="s">
        <v>31026</v>
      </c>
      <c r="H186" s="2" t="s">
        <v>31029</v>
      </c>
      <c r="I186" s="2" t="s">
        <v>1557</v>
      </c>
    </row>
    <row r="187" spans="1:9" x14ac:dyDescent="0.35">
      <c r="A187">
        <v>202</v>
      </c>
      <c r="B187">
        <v>294</v>
      </c>
      <c r="C187" s="2" t="s">
        <v>31017</v>
      </c>
      <c r="D187" s="2" t="s">
        <v>31024</v>
      </c>
      <c r="E187" s="2" t="s">
        <v>31024</v>
      </c>
      <c r="F187" s="2" t="s">
        <v>31024</v>
      </c>
      <c r="G187" s="2" t="s">
        <v>31026</v>
      </c>
      <c r="H187" s="2" t="s">
        <v>31029</v>
      </c>
      <c r="I187" s="2" t="s">
        <v>31265</v>
      </c>
    </row>
    <row r="188" spans="1:9" x14ac:dyDescent="0.35">
      <c r="A188">
        <v>203</v>
      </c>
      <c r="B188">
        <v>64</v>
      </c>
      <c r="C188" s="2" t="s">
        <v>30767</v>
      </c>
      <c r="D188" s="2" t="s">
        <v>31023</v>
      </c>
      <c r="E188" s="2" t="s">
        <v>31025</v>
      </c>
      <c r="F188" s="2" t="s">
        <v>31025</v>
      </c>
      <c r="G188" s="2" t="s">
        <v>31026</v>
      </c>
      <c r="H188" s="2" t="s">
        <v>31028</v>
      </c>
      <c r="I188" s="2" t="s">
        <v>31266</v>
      </c>
    </row>
    <row r="189" spans="1:9" x14ac:dyDescent="0.35">
      <c r="A189">
        <v>204</v>
      </c>
      <c r="B189">
        <v>84</v>
      </c>
      <c r="C189" s="2" t="s">
        <v>30796</v>
      </c>
      <c r="D189" s="2" t="s">
        <v>31024</v>
      </c>
      <c r="E189" s="2" t="s">
        <v>31024</v>
      </c>
      <c r="F189" s="2" t="s">
        <v>31024</v>
      </c>
      <c r="G189" s="2" t="s">
        <v>31026</v>
      </c>
      <c r="H189" s="2" t="s">
        <v>31028</v>
      </c>
      <c r="I189" s="2" t="s">
        <v>31267</v>
      </c>
    </row>
    <row r="190" spans="1:9" x14ac:dyDescent="0.35">
      <c r="A190">
        <v>205</v>
      </c>
      <c r="B190">
        <v>65</v>
      </c>
      <c r="C190" s="2" t="s">
        <v>30776</v>
      </c>
      <c r="D190" s="2" t="s">
        <v>31024</v>
      </c>
      <c r="E190" s="2" t="s">
        <v>31032</v>
      </c>
      <c r="F190" s="2" t="s">
        <v>31032</v>
      </c>
      <c r="G190" s="2" t="s">
        <v>31031</v>
      </c>
      <c r="H190" s="2" t="s">
        <v>31028</v>
      </c>
      <c r="I190" s="2" t="s">
        <v>31268</v>
      </c>
    </row>
    <row r="191" spans="1:9" x14ac:dyDescent="0.35">
      <c r="A191">
        <v>206</v>
      </c>
      <c r="B191">
        <v>21</v>
      </c>
      <c r="C191" s="2" t="s">
        <v>30728</v>
      </c>
      <c r="D191" s="2" t="s">
        <v>31023</v>
      </c>
      <c r="E191" s="2" t="s">
        <v>31024</v>
      </c>
      <c r="F191" s="2" t="s">
        <v>31025</v>
      </c>
      <c r="G191" s="2" t="s">
        <v>31038</v>
      </c>
      <c r="H191" s="2" t="s">
        <v>31027</v>
      </c>
      <c r="I191" s="2" t="s">
        <v>31269</v>
      </c>
    </row>
    <row r="192" spans="1:9" x14ac:dyDescent="0.35">
      <c r="A192">
        <v>207</v>
      </c>
      <c r="B192">
        <v>104</v>
      </c>
      <c r="C192" s="2" t="s">
        <v>30817</v>
      </c>
      <c r="D192" s="2" t="s">
        <v>31024</v>
      </c>
      <c r="E192" s="2" t="s">
        <v>31024</v>
      </c>
      <c r="F192" s="2" t="s">
        <v>31024</v>
      </c>
      <c r="G192" s="2" t="s">
        <v>31026</v>
      </c>
      <c r="H192" s="2" t="s">
        <v>31028</v>
      </c>
      <c r="I192" s="2" t="s">
        <v>31270</v>
      </c>
    </row>
    <row r="193" spans="1:9" x14ac:dyDescent="0.35">
      <c r="A193">
        <v>208</v>
      </c>
      <c r="B193">
        <v>81</v>
      </c>
      <c r="C193" s="2" t="s">
        <v>30793</v>
      </c>
      <c r="D193" s="2" t="s">
        <v>31024</v>
      </c>
      <c r="E193" s="2" t="s">
        <v>31024</v>
      </c>
      <c r="F193" s="2" t="s">
        <v>31024</v>
      </c>
      <c r="G193" s="2" t="s">
        <v>31026</v>
      </c>
      <c r="H193" s="2" t="s">
        <v>31028</v>
      </c>
      <c r="I193" s="2" t="s">
        <v>618</v>
      </c>
    </row>
    <row r="194" spans="1:9" x14ac:dyDescent="0.35">
      <c r="A194">
        <v>209</v>
      </c>
      <c r="B194">
        <v>293</v>
      </c>
      <c r="C194" s="2" t="s">
        <v>31016</v>
      </c>
      <c r="D194" s="2" t="s">
        <v>31024</v>
      </c>
      <c r="E194" s="2" t="s">
        <v>31024</v>
      </c>
      <c r="F194" s="2" t="s">
        <v>31025</v>
      </c>
      <c r="G194" s="2" t="s">
        <v>31026</v>
      </c>
      <c r="H194" s="2" t="s">
        <v>31029</v>
      </c>
      <c r="I194" s="2" t="s">
        <v>31271</v>
      </c>
    </row>
    <row r="195" spans="1:9" x14ac:dyDescent="0.35">
      <c r="A195">
        <v>210</v>
      </c>
      <c r="B195">
        <v>207</v>
      </c>
      <c r="C195" s="2" t="s">
        <v>30926</v>
      </c>
      <c r="D195" s="2" t="s">
        <v>31024</v>
      </c>
      <c r="E195" s="2" t="s">
        <v>31024</v>
      </c>
      <c r="F195" s="2" t="s">
        <v>31024</v>
      </c>
      <c r="G195" s="2" t="s">
        <v>31026</v>
      </c>
      <c r="H195" s="2" t="s">
        <v>31029</v>
      </c>
      <c r="I195" s="2" t="s">
        <v>31272</v>
      </c>
    </row>
    <row r="196" spans="1:9" x14ac:dyDescent="0.35">
      <c r="A196">
        <v>211</v>
      </c>
      <c r="B196">
        <v>210</v>
      </c>
      <c r="C196" s="2" t="s">
        <v>30929</v>
      </c>
      <c r="D196" s="2" t="s">
        <v>31023</v>
      </c>
      <c r="E196" s="2" t="s">
        <v>31024</v>
      </c>
      <c r="F196" s="2" t="s">
        <v>31024</v>
      </c>
      <c r="G196" s="2" t="s">
        <v>31026</v>
      </c>
      <c r="H196" s="2" t="s">
        <v>31029</v>
      </c>
      <c r="I196" s="2" t="s">
        <v>31273</v>
      </c>
    </row>
    <row r="197" spans="1:9" x14ac:dyDescent="0.35">
      <c r="A197">
        <v>212</v>
      </c>
      <c r="B197">
        <v>287</v>
      </c>
      <c r="C197" s="2" t="s">
        <v>31010</v>
      </c>
      <c r="D197" s="2" t="s">
        <v>31024</v>
      </c>
      <c r="E197" s="2" t="s">
        <v>31032</v>
      </c>
      <c r="F197" s="2" t="s">
        <v>31024</v>
      </c>
      <c r="G197" s="2" t="s">
        <v>31031</v>
      </c>
      <c r="H197" s="2" t="s">
        <v>31029</v>
      </c>
      <c r="I197" s="2" t="s">
        <v>31274</v>
      </c>
    </row>
    <row r="198" spans="1:9" x14ac:dyDescent="0.35">
      <c r="A198">
        <v>213</v>
      </c>
      <c r="B198">
        <v>74</v>
      </c>
      <c r="C198" s="2" t="s">
        <v>31066</v>
      </c>
      <c r="D198" s="2" t="s">
        <v>31024</v>
      </c>
      <c r="E198" s="2" t="s">
        <v>31025</v>
      </c>
      <c r="F198" s="2" t="s">
        <v>31025</v>
      </c>
      <c r="G198" s="2" t="s">
        <v>31026</v>
      </c>
      <c r="H198" s="2" t="s">
        <v>31028</v>
      </c>
      <c r="I198" s="2" t="s">
        <v>31278</v>
      </c>
    </row>
    <row r="199" spans="1:9" x14ac:dyDescent="0.35">
      <c r="A199">
        <v>214</v>
      </c>
      <c r="B199">
        <v>225</v>
      </c>
      <c r="C199" s="2" t="s">
        <v>30945</v>
      </c>
      <c r="D199" s="2" t="s">
        <v>31024</v>
      </c>
      <c r="E199" s="2" t="s">
        <v>31024</v>
      </c>
      <c r="F199" s="2" t="s">
        <v>31032</v>
      </c>
      <c r="G199" s="2" t="s">
        <v>31026</v>
      </c>
      <c r="H199" s="2" t="s">
        <v>31029</v>
      </c>
      <c r="I199" s="2" t="s">
        <v>31275</v>
      </c>
    </row>
    <row r="200" spans="1:9" x14ac:dyDescent="0.35">
      <c r="A200">
        <v>215</v>
      </c>
      <c r="B200">
        <v>8</v>
      </c>
      <c r="C200" s="2" t="s">
        <v>30714</v>
      </c>
      <c r="D200" s="2" t="s">
        <v>31023</v>
      </c>
      <c r="E200" s="2" t="s">
        <v>31024</v>
      </c>
      <c r="F200" s="2" t="s">
        <v>31024</v>
      </c>
      <c r="G200" s="2" t="s">
        <v>31026</v>
      </c>
      <c r="H200" s="2" t="s">
        <v>31027</v>
      </c>
      <c r="I200" s="2" t="s">
        <v>64</v>
      </c>
    </row>
    <row r="201" spans="1:9" x14ac:dyDescent="0.35">
      <c r="A201">
        <v>216</v>
      </c>
      <c r="B201">
        <v>220</v>
      </c>
      <c r="C201" s="2" t="s">
        <v>30940</v>
      </c>
      <c r="D201" s="2" t="s">
        <v>31024</v>
      </c>
      <c r="E201" s="2" t="s">
        <v>31024</v>
      </c>
      <c r="F201" s="2" t="s">
        <v>31024</v>
      </c>
      <c r="G201" s="2" t="s">
        <v>31038</v>
      </c>
      <c r="H201" s="2" t="s">
        <v>31029</v>
      </c>
      <c r="I201" s="2" t="s">
        <v>31276</v>
      </c>
    </row>
    <row r="202" spans="1:9" x14ac:dyDescent="0.35">
      <c r="A202">
        <v>217</v>
      </c>
      <c r="B202">
        <v>107</v>
      </c>
      <c r="C202" s="2" t="s">
        <v>30820</v>
      </c>
      <c r="D202" s="2" t="s">
        <v>31024</v>
      </c>
      <c r="E202" s="2" t="s">
        <v>31025</v>
      </c>
      <c r="F202" s="2" t="s">
        <v>31024</v>
      </c>
      <c r="G202" s="2" t="s">
        <v>31026</v>
      </c>
      <c r="H202" s="2" t="s">
        <v>31028</v>
      </c>
      <c r="I202" s="2" t="s">
        <v>31277</v>
      </c>
    </row>
    <row r="203" spans="1:9" x14ac:dyDescent="0.35">
      <c r="A203">
        <v>218</v>
      </c>
      <c r="B203">
        <v>254</v>
      </c>
      <c r="C203" s="2" t="s">
        <v>30974</v>
      </c>
      <c r="D203" s="2" t="s">
        <v>31023</v>
      </c>
      <c r="E203" s="2" t="s">
        <v>31024</v>
      </c>
      <c r="F203" s="2" t="s">
        <v>31024</v>
      </c>
      <c r="G203" s="2" t="s">
        <v>31026</v>
      </c>
      <c r="H203" s="2" t="s">
        <v>31029</v>
      </c>
      <c r="I203" s="2" t="s">
        <v>31279</v>
      </c>
    </row>
    <row r="204" spans="1:9" x14ac:dyDescent="0.35">
      <c r="A204">
        <v>219</v>
      </c>
      <c r="B204">
        <v>79</v>
      </c>
      <c r="C204" s="2" t="s">
        <v>30791</v>
      </c>
      <c r="D204" s="2" t="s">
        <v>31024</v>
      </c>
      <c r="E204" s="2" t="s">
        <v>31024</v>
      </c>
      <c r="F204" s="2" t="s">
        <v>31032</v>
      </c>
      <c r="G204" s="2" t="s">
        <v>31026</v>
      </c>
      <c r="H204" s="2" t="s">
        <v>31028</v>
      </c>
      <c r="I204" s="2" t="s">
        <v>603</v>
      </c>
    </row>
    <row r="205" spans="1:9" x14ac:dyDescent="0.35">
      <c r="A205">
        <v>220</v>
      </c>
      <c r="B205">
        <v>175</v>
      </c>
      <c r="C205" s="2" t="s">
        <v>30892</v>
      </c>
      <c r="D205" s="2" t="s">
        <v>31024</v>
      </c>
      <c r="E205" s="2" t="s">
        <v>31024</v>
      </c>
      <c r="F205" s="2" t="s">
        <v>31024</v>
      </c>
      <c r="G205" s="2" t="s">
        <v>31026</v>
      </c>
      <c r="H205" s="2" t="s">
        <v>31036</v>
      </c>
      <c r="I205" s="2" t="s">
        <v>31280</v>
      </c>
    </row>
    <row r="206" spans="1:9" x14ac:dyDescent="0.35">
      <c r="A206">
        <v>221</v>
      </c>
      <c r="B206">
        <v>275</v>
      </c>
      <c r="C206" s="2" t="s">
        <v>31067</v>
      </c>
      <c r="D206" s="2" t="s">
        <v>31024</v>
      </c>
      <c r="E206" s="2" t="s">
        <v>31024</v>
      </c>
      <c r="F206" s="2" t="s">
        <v>31032</v>
      </c>
      <c r="G206" s="2" t="s">
        <v>31026</v>
      </c>
      <c r="H206" s="2" t="s">
        <v>31029</v>
      </c>
      <c r="I206" s="2" t="s">
        <v>31281</v>
      </c>
    </row>
    <row r="207" spans="1:9" x14ac:dyDescent="0.35">
      <c r="A207">
        <v>222</v>
      </c>
      <c r="B207">
        <v>192</v>
      </c>
      <c r="C207" s="2" t="s">
        <v>30910</v>
      </c>
      <c r="D207" s="2" t="s">
        <v>31024</v>
      </c>
      <c r="E207" s="2" t="s">
        <v>31032</v>
      </c>
      <c r="F207" s="2" t="s">
        <v>31032</v>
      </c>
      <c r="G207" s="2" t="s">
        <v>31031</v>
      </c>
      <c r="H207" s="2" t="s">
        <v>31029</v>
      </c>
      <c r="I207" s="2" t="s">
        <v>1481</v>
      </c>
    </row>
    <row r="208" spans="1:9" x14ac:dyDescent="0.35">
      <c r="A208">
        <v>223</v>
      </c>
      <c r="B208">
        <v>111</v>
      </c>
      <c r="C208" s="2" t="s">
        <v>30824</v>
      </c>
      <c r="D208" s="2" t="s">
        <v>31024</v>
      </c>
      <c r="E208" s="2" t="s">
        <v>31024</v>
      </c>
      <c r="F208" s="2" t="s">
        <v>31024</v>
      </c>
      <c r="G208" s="2" t="s">
        <v>31026</v>
      </c>
      <c r="H208" s="2" t="s">
        <v>31036</v>
      </c>
      <c r="I208" s="2" t="s">
        <v>31282</v>
      </c>
    </row>
    <row r="209" spans="1:9" x14ac:dyDescent="0.35">
      <c r="A209">
        <v>224</v>
      </c>
      <c r="B209">
        <v>205</v>
      </c>
      <c r="C209" s="2" t="s">
        <v>30924</v>
      </c>
      <c r="D209" s="2" t="s">
        <v>31023</v>
      </c>
      <c r="E209" s="2" t="s">
        <v>31024</v>
      </c>
      <c r="F209" s="2" t="s">
        <v>31024</v>
      </c>
      <c r="G209" s="2" t="s">
        <v>31026</v>
      </c>
      <c r="H209" s="2" t="s">
        <v>31029</v>
      </c>
      <c r="I209" s="2" t="s">
        <v>31283</v>
      </c>
    </row>
    <row r="210" spans="1:9" x14ac:dyDescent="0.35">
      <c r="A210">
        <v>225</v>
      </c>
      <c r="B210">
        <v>204</v>
      </c>
      <c r="C210" s="2" t="s">
        <v>30923</v>
      </c>
      <c r="D210" s="2" t="s">
        <v>31024</v>
      </c>
      <c r="E210" s="2" t="s">
        <v>31032</v>
      </c>
      <c r="F210" s="2" t="s">
        <v>31024</v>
      </c>
      <c r="G210" s="2" t="s">
        <v>31031</v>
      </c>
      <c r="H210" s="2" t="s">
        <v>31029</v>
      </c>
      <c r="I210" s="2" t="s">
        <v>31284</v>
      </c>
    </row>
    <row r="211" spans="1:9" x14ac:dyDescent="0.35">
      <c r="A211">
        <v>226</v>
      </c>
      <c r="B211">
        <v>245</v>
      </c>
      <c r="C211" s="2" t="s">
        <v>30965</v>
      </c>
      <c r="D211" s="2" t="s">
        <v>31023</v>
      </c>
      <c r="E211" s="2" t="s">
        <v>31024</v>
      </c>
      <c r="F211" s="2" t="s">
        <v>31025</v>
      </c>
      <c r="G211" s="2" t="s">
        <v>31031</v>
      </c>
      <c r="H211" s="2" t="s">
        <v>31029</v>
      </c>
      <c r="I211" s="2" t="s">
        <v>31285</v>
      </c>
    </row>
    <row r="212" spans="1:9" x14ac:dyDescent="0.35">
      <c r="A212">
        <v>227</v>
      </c>
      <c r="B212">
        <v>212</v>
      </c>
      <c r="C212" s="2" t="s">
        <v>30931</v>
      </c>
      <c r="D212" s="2" t="s">
        <v>31024</v>
      </c>
      <c r="E212" s="2" t="s">
        <v>31024</v>
      </c>
      <c r="F212" s="2" t="s">
        <v>31024</v>
      </c>
      <c r="G212" s="2" t="s">
        <v>31026</v>
      </c>
      <c r="H212" s="2" t="s">
        <v>31029</v>
      </c>
      <c r="I212" s="2" t="s">
        <v>31286</v>
      </c>
    </row>
    <row r="213" spans="1:9" x14ac:dyDescent="0.35">
      <c r="A213">
        <v>228</v>
      </c>
      <c r="B213">
        <v>130</v>
      </c>
      <c r="C213" s="2" t="s">
        <v>30844</v>
      </c>
      <c r="D213" s="2" t="s">
        <v>31024</v>
      </c>
      <c r="E213" s="2" t="s">
        <v>31024</v>
      </c>
      <c r="F213" s="2" t="s">
        <v>31024</v>
      </c>
      <c r="G213" s="2" t="s">
        <v>31026</v>
      </c>
      <c r="H213" s="2" t="s">
        <v>31028</v>
      </c>
      <c r="I213" s="2" t="s">
        <v>31287</v>
      </c>
    </row>
    <row r="214" spans="1:9" x14ac:dyDescent="0.35">
      <c r="A214">
        <v>229</v>
      </c>
      <c r="B214">
        <v>27</v>
      </c>
      <c r="C214" s="2" t="s">
        <v>30734</v>
      </c>
      <c r="D214" s="2" t="s">
        <v>31023</v>
      </c>
      <c r="E214" s="2" t="s">
        <v>31025</v>
      </c>
      <c r="F214" s="2" t="s">
        <v>31025</v>
      </c>
      <c r="G214" s="2" t="s">
        <v>31038</v>
      </c>
      <c r="H214" s="2" t="s">
        <v>31027</v>
      </c>
      <c r="I214" s="2" t="s">
        <v>218</v>
      </c>
    </row>
    <row r="215" spans="1:9" x14ac:dyDescent="0.35">
      <c r="A215">
        <v>230</v>
      </c>
      <c r="B215">
        <v>227</v>
      </c>
      <c r="C215" s="2" t="s">
        <v>30947</v>
      </c>
      <c r="D215" s="2" t="s">
        <v>31024</v>
      </c>
      <c r="E215" s="2" t="s">
        <v>31024</v>
      </c>
      <c r="F215" s="2" t="s">
        <v>31068</v>
      </c>
      <c r="G215" s="2" t="s">
        <v>31026</v>
      </c>
      <c r="H215" s="2" t="s">
        <v>31029</v>
      </c>
      <c r="I215" s="2" t="s">
        <v>31288</v>
      </c>
    </row>
    <row r="216" spans="1:9" x14ac:dyDescent="0.35">
      <c r="A216">
        <v>232</v>
      </c>
      <c r="B216">
        <v>269</v>
      </c>
      <c r="C216" s="2" t="s">
        <v>30990</v>
      </c>
      <c r="D216" s="2" t="s">
        <v>31024</v>
      </c>
      <c r="E216" s="2" t="s">
        <v>31032</v>
      </c>
      <c r="F216" s="2" t="s">
        <v>31024</v>
      </c>
      <c r="G216" s="2" t="s">
        <v>31026</v>
      </c>
      <c r="H216" s="2" t="s">
        <v>31029</v>
      </c>
      <c r="I216" s="2" t="s">
        <v>31291</v>
      </c>
    </row>
    <row r="217" spans="1:9" x14ac:dyDescent="0.35">
      <c r="A217">
        <v>233</v>
      </c>
      <c r="B217">
        <v>199</v>
      </c>
      <c r="C217" s="2" t="s">
        <v>30917</v>
      </c>
      <c r="D217" s="2" t="s">
        <v>31023</v>
      </c>
      <c r="E217" s="2" t="s">
        <v>31024</v>
      </c>
      <c r="F217" s="2" t="s">
        <v>31024</v>
      </c>
      <c r="G217" s="2" t="s">
        <v>31026</v>
      </c>
      <c r="H217" s="2" t="s">
        <v>31029</v>
      </c>
      <c r="I217" s="2" t="s">
        <v>31292</v>
      </c>
    </row>
    <row r="218" spans="1:9" x14ac:dyDescent="0.35">
      <c r="A218">
        <v>234</v>
      </c>
      <c r="B218">
        <v>242</v>
      </c>
      <c r="C218" s="2" t="s">
        <v>30959</v>
      </c>
      <c r="D218" s="2" t="s">
        <v>31023</v>
      </c>
      <c r="E218" s="2" t="s">
        <v>31025</v>
      </c>
      <c r="F218" s="2" t="s">
        <v>31024</v>
      </c>
      <c r="G218" s="2" t="s">
        <v>31026</v>
      </c>
      <c r="H218" s="2" t="s">
        <v>31029</v>
      </c>
      <c r="I218" s="2" t="s">
        <v>1761</v>
      </c>
    </row>
    <row r="219" spans="1:9" x14ac:dyDescent="0.35">
      <c r="A219">
        <v>235</v>
      </c>
      <c r="B219">
        <v>59</v>
      </c>
      <c r="C219" s="2" t="s">
        <v>30771</v>
      </c>
      <c r="D219" s="2" t="s">
        <v>31024</v>
      </c>
      <c r="E219" s="2" t="s">
        <v>31025</v>
      </c>
      <c r="F219" s="2" t="s">
        <v>31025</v>
      </c>
      <c r="G219" s="2" t="s">
        <v>31026</v>
      </c>
      <c r="H219" s="2" t="s">
        <v>31028</v>
      </c>
      <c r="I219" s="2" t="s">
        <v>445</v>
      </c>
    </row>
    <row r="220" spans="1:9" x14ac:dyDescent="0.35">
      <c r="A220">
        <v>236</v>
      </c>
      <c r="B220">
        <v>246</v>
      </c>
      <c r="C220" s="2" t="s">
        <v>31069</v>
      </c>
      <c r="D220" s="2" t="s">
        <v>31023</v>
      </c>
      <c r="E220" s="2" t="s">
        <v>31024</v>
      </c>
      <c r="F220" s="2" t="s">
        <v>31024</v>
      </c>
      <c r="G220" s="2" t="s">
        <v>31031</v>
      </c>
      <c r="H220" s="2" t="s">
        <v>31029</v>
      </c>
      <c r="I220" s="2" t="s">
        <v>1788</v>
      </c>
    </row>
    <row r="221" spans="1:9" x14ac:dyDescent="0.35">
      <c r="A221">
        <v>237</v>
      </c>
      <c r="B221">
        <v>134</v>
      </c>
      <c r="C221" s="2" t="s">
        <v>30848</v>
      </c>
      <c r="D221" s="2" t="s">
        <v>31024</v>
      </c>
      <c r="E221" s="2" t="s">
        <v>31024</v>
      </c>
      <c r="F221" s="2" t="s">
        <v>31024</v>
      </c>
      <c r="G221" s="2" t="s">
        <v>31026</v>
      </c>
      <c r="H221" s="2" t="s">
        <v>31028</v>
      </c>
      <c r="I221" s="2" t="s">
        <v>31293</v>
      </c>
    </row>
    <row r="222" spans="1:9" x14ac:dyDescent="0.35">
      <c r="A222">
        <v>238</v>
      </c>
      <c r="B222">
        <v>35</v>
      </c>
      <c r="C222" s="2" t="s">
        <v>30743</v>
      </c>
      <c r="D222" s="2" t="s">
        <v>31023</v>
      </c>
      <c r="E222" s="2" t="s">
        <v>31025</v>
      </c>
      <c r="F222" s="2" t="s">
        <v>31025</v>
      </c>
      <c r="G222" s="2" t="s">
        <v>31026</v>
      </c>
      <c r="H222" s="2" t="s">
        <v>31027</v>
      </c>
      <c r="I222" s="2" t="s">
        <v>31294</v>
      </c>
    </row>
    <row r="223" spans="1:9" x14ac:dyDescent="0.35">
      <c r="A223">
        <v>239</v>
      </c>
      <c r="B223">
        <v>261</v>
      </c>
      <c r="C223" s="2" t="s">
        <v>30982</v>
      </c>
      <c r="D223" s="2" t="s">
        <v>31024</v>
      </c>
      <c r="E223" s="2" t="s">
        <v>31024</v>
      </c>
      <c r="F223" s="2" t="s">
        <v>31032</v>
      </c>
      <c r="G223" s="2" t="s">
        <v>31031</v>
      </c>
      <c r="H223" s="2" t="s">
        <v>31029</v>
      </c>
      <c r="I223" s="2" t="s">
        <v>1885</v>
      </c>
    </row>
    <row r="224" spans="1:9" x14ac:dyDescent="0.35">
      <c r="A224">
        <v>240</v>
      </c>
      <c r="B224">
        <v>250</v>
      </c>
      <c r="C224" s="2" t="s">
        <v>31070</v>
      </c>
      <c r="D224" s="2" t="s">
        <v>31024</v>
      </c>
      <c r="E224" s="2" t="s">
        <v>31024</v>
      </c>
      <c r="F224" s="2" t="s">
        <v>31032</v>
      </c>
      <c r="G224" s="2" t="s">
        <v>31038</v>
      </c>
      <c r="H224" s="2" t="s">
        <v>31029</v>
      </c>
      <c r="I224" s="2" t="s">
        <v>31295</v>
      </c>
    </row>
    <row r="225" spans="1:9" x14ac:dyDescent="0.35">
      <c r="A225">
        <v>244</v>
      </c>
      <c r="B225">
        <v>217</v>
      </c>
      <c r="C225" s="2" t="s">
        <v>31071</v>
      </c>
      <c r="D225" s="2" t="s">
        <v>31024</v>
      </c>
      <c r="E225" s="2" t="s">
        <v>31024</v>
      </c>
      <c r="F225" s="2" t="s">
        <v>31024</v>
      </c>
      <c r="G225" s="2" t="s">
        <v>31026</v>
      </c>
      <c r="H225" s="2" t="s">
        <v>31029</v>
      </c>
      <c r="I225" s="2" t="s">
        <v>31301</v>
      </c>
    </row>
    <row r="226" spans="1:9" x14ac:dyDescent="0.35">
      <c r="A226">
        <v>245</v>
      </c>
      <c r="B226">
        <v>291</v>
      </c>
      <c r="C226" s="2" t="s">
        <v>31014</v>
      </c>
      <c r="D226" s="2" t="s">
        <v>31024</v>
      </c>
      <c r="E226" s="2" t="s">
        <v>31024</v>
      </c>
      <c r="F226" s="2" t="s">
        <v>31024</v>
      </c>
      <c r="G226" s="2" t="s">
        <v>31026</v>
      </c>
      <c r="H226" s="2" t="s">
        <v>31029</v>
      </c>
      <c r="I226" s="2" t="s">
        <v>31302</v>
      </c>
    </row>
    <row r="227" spans="1:9" x14ac:dyDescent="0.35">
      <c r="A227">
        <v>246</v>
      </c>
      <c r="B227">
        <v>90</v>
      </c>
      <c r="C227" s="2" t="s">
        <v>30802</v>
      </c>
      <c r="D227" s="2" t="s">
        <v>31023</v>
      </c>
      <c r="E227" s="2" t="s">
        <v>31032</v>
      </c>
      <c r="F227" s="2" t="s">
        <v>31024</v>
      </c>
      <c r="G227" s="2" t="s">
        <v>31031</v>
      </c>
      <c r="H227" s="2" t="s">
        <v>31028</v>
      </c>
      <c r="I227" s="2" t="s">
        <v>31303</v>
      </c>
    </row>
    <row r="228" spans="1:9" x14ac:dyDescent="0.35">
      <c r="A228">
        <v>247</v>
      </c>
      <c r="B228">
        <v>87</v>
      </c>
      <c r="C228" s="2" t="s">
        <v>30799</v>
      </c>
      <c r="D228" s="2" t="s">
        <v>31023</v>
      </c>
      <c r="E228" s="2" t="s">
        <v>31025</v>
      </c>
      <c r="F228" s="2" t="s">
        <v>31024</v>
      </c>
      <c r="G228" s="2" t="s">
        <v>31026</v>
      </c>
      <c r="H228" s="2" t="s">
        <v>31028</v>
      </c>
      <c r="I228" s="2" t="s">
        <v>31304</v>
      </c>
    </row>
    <row r="229" spans="1:9" x14ac:dyDescent="0.35">
      <c r="A229">
        <v>248</v>
      </c>
      <c r="B229">
        <v>89</v>
      </c>
      <c r="C229" s="2" t="s">
        <v>30801</v>
      </c>
      <c r="D229" s="2" t="s">
        <v>31023</v>
      </c>
      <c r="E229" s="2" t="s">
        <v>31024</v>
      </c>
      <c r="F229" s="2" t="s">
        <v>31024</v>
      </c>
      <c r="G229" s="2" t="s">
        <v>31031</v>
      </c>
      <c r="H229" s="2" t="s">
        <v>31028</v>
      </c>
      <c r="I229" s="2" t="s">
        <v>31305</v>
      </c>
    </row>
    <row r="230" spans="1:9" x14ac:dyDescent="0.35">
      <c r="A230">
        <v>249</v>
      </c>
      <c r="B230">
        <v>249</v>
      </c>
      <c r="C230" s="2" t="s">
        <v>30970</v>
      </c>
      <c r="D230" s="2" t="s">
        <v>31024</v>
      </c>
      <c r="E230" s="2" t="s">
        <v>31024</v>
      </c>
      <c r="F230" s="2" t="s">
        <v>31032</v>
      </c>
      <c r="G230" s="2" t="s">
        <v>31038</v>
      </c>
      <c r="H230" s="2" t="s">
        <v>31029</v>
      </c>
      <c r="I230" s="2" t="s">
        <v>1807</v>
      </c>
    </row>
    <row r="231" spans="1:9" x14ac:dyDescent="0.35">
      <c r="A231">
        <v>250</v>
      </c>
      <c r="B231">
        <v>278</v>
      </c>
      <c r="C231" s="2" t="s">
        <v>31000</v>
      </c>
      <c r="D231" s="2" t="s">
        <v>31024</v>
      </c>
      <c r="E231" s="2" t="s">
        <v>31032</v>
      </c>
      <c r="F231" s="2" t="s">
        <v>31024</v>
      </c>
      <c r="G231" s="2" t="s">
        <v>31026</v>
      </c>
      <c r="H231" s="2" t="s">
        <v>31029</v>
      </c>
      <c r="I231" s="2" t="s">
        <v>31306</v>
      </c>
    </row>
    <row r="232" spans="1:9" x14ac:dyDescent="0.35">
      <c r="A232">
        <v>251</v>
      </c>
      <c r="B232">
        <v>63</v>
      </c>
      <c r="C232" s="2" t="s">
        <v>30775</v>
      </c>
      <c r="D232" s="2" t="s">
        <v>31024</v>
      </c>
      <c r="E232" s="2" t="s">
        <v>31025</v>
      </c>
      <c r="F232" s="2" t="s">
        <v>31025</v>
      </c>
      <c r="G232" s="2" t="s">
        <v>31026</v>
      </c>
      <c r="H232" s="2" t="s">
        <v>31028</v>
      </c>
      <c r="I232" s="2" t="s">
        <v>31307</v>
      </c>
    </row>
    <row r="233" spans="1:9" x14ac:dyDescent="0.35">
      <c r="A233">
        <v>252</v>
      </c>
      <c r="B233">
        <v>160</v>
      </c>
      <c r="C233" s="2" t="s">
        <v>30875</v>
      </c>
      <c r="D233" s="2" t="s">
        <v>31024</v>
      </c>
      <c r="E233" s="2" t="s">
        <v>31024</v>
      </c>
      <c r="F233" s="2" t="s">
        <v>31024</v>
      </c>
      <c r="G233" s="2" t="s">
        <v>31026</v>
      </c>
      <c r="H233" s="2" t="s">
        <v>31036</v>
      </c>
      <c r="I233" s="2" t="s">
        <v>31308</v>
      </c>
    </row>
    <row r="234" spans="1:9" x14ac:dyDescent="0.35">
      <c r="A234">
        <v>253</v>
      </c>
      <c r="B234">
        <v>48</v>
      </c>
      <c r="C234" s="2" t="s">
        <v>30758</v>
      </c>
      <c r="D234" s="2" t="s">
        <v>31024</v>
      </c>
      <c r="E234" s="2" t="s">
        <v>31025</v>
      </c>
      <c r="F234" s="2" t="s">
        <v>31025</v>
      </c>
      <c r="G234" s="2" t="s">
        <v>31026</v>
      </c>
      <c r="H234" s="2" t="s">
        <v>31027</v>
      </c>
      <c r="I234" s="2" t="s">
        <v>373</v>
      </c>
    </row>
    <row r="235" spans="1:9" x14ac:dyDescent="0.35">
      <c r="A235">
        <v>254</v>
      </c>
      <c r="B235">
        <v>70</v>
      </c>
      <c r="C235" s="2" t="s">
        <v>30781</v>
      </c>
      <c r="D235" s="2" t="s">
        <v>31024</v>
      </c>
      <c r="E235" s="2" t="s">
        <v>31025</v>
      </c>
      <c r="F235" s="2" t="s">
        <v>31025</v>
      </c>
      <c r="G235" s="2" t="s">
        <v>31026</v>
      </c>
      <c r="H235" s="2" t="s">
        <v>31028</v>
      </c>
      <c r="I235" s="2" t="s">
        <v>31309</v>
      </c>
    </row>
    <row r="236" spans="1:9" x14ac:dyDescent="0.35">
      <c r="A236">
        <v>255</v>
      </c>
      <c r="B236">
        <v>226</v>
      </c>
      <c r="C236" s="2" t="s">
        <v>30946</v>
      </c>
      <c r="D236" s="2" t="s">
        <v>31024</v>
      </c>
      <c r="E236" s="2" t="s">
        <v>31025</v>
      </c>
      <c r="F236" s="2" t="s">
        <v>31025</v>
      </c>
      <c r="G236" s="2" t="s">
        <v>31026</v>
      </c>
      <c r="H236" s="2" t="s">
        <v>31029</v>
      </c>
      <c r="I236" s="2" t="s">
        <v>31310</v>
      </c>
    </row>
    <row r="237" spans="1:9" x14ac:dyDescent="0.35">
      <c r="A237">
        <v>256</v>
      </c>
      <c r="B237">
        <v>132</v>
      </c>
      <c r="C237" s="2" t="s">
        <v>30846</v>
      </c>
      <c r="D237" s="2" t="s">
        <v>31024</v>
      </c>
      <c r="E237" s="2" t="s">
        <v>31024</v>
      </c>
      <c r="F237" s="2" t="s">
        <v>31024</v>
      </c>
      <c r="G237" s="2" t="s">
        <v>31026</v>
      </c>
      <c r="H237" s="2" t="s">
        <v>31028</v>
      </c>
      <c r="I237" s="2" t="s">
        <v>31311</v>
      </c>
    </row>
    <row r="238" spans="1:9" x14ac:dyDescent="0.35">
      <c r="A238">
        <v>257</v>
      </c>
      <c r="B238">
        <v>60</v>
      </c>
      <c r="C238" s="2" t="s">
        <v>30772</v>
      </c>
      <c r="D238" s="2" t="s">
        <v>31024</v>
      </c>
      <c r="E238" s="2" t="s">
        <v>31024</v>
      </c>
      <c r="F238" s="2" t="s">
        <v>31024</v>
      </c>
      <c r="G238" s="2" t="s">
        <v>31026</v>
      </c>
      <c r="H238" s="2" t="s">
        <v>31028</v>
      </c>
      <c r="I238" s="2" t="s">
        <v>31312</v>
      </c>
    </row>
    <row r="239" spans="1:9" x14ac:dyDescent="0.35">
      <c r="A239">
        <v>258</v>
      </c>
      <c r="B239">
        <v>289</v>
      </c>
      <c r="C239" s="2" t="s">
        <v>31012</v>
      </c>
      <c r="D239" s="2" t="s">
        <v>31024</v>
      </c>
      <c r="E239" s="2" t="s">
        <v>31024</v>
      </c>
      <c r="F239" s="2" t="s">
        <v>31032</v>
      </c>
      <c r="G239" s="2" t="s">
        <v>31031</v>
      </c>
      <c r="H239" s="2" t="s">
        <v>31029</v>
      </c>
      <c r="I239" s="2" t="s">
        <v>31313</v>
      </c>
    </row>
    <row r="240" spans="1:9" x14ac:dyDescent="0.35">
      <c r="A240">
        <v>259</v>
      </c>
      <c r="B240">
        <v>234</v>
      </c>
      <c r="C240" s="2" t="s">
        <v>30954</v>
      </c>
      <c r="D240" s="2" t="s">
        <v>31024</v>
      </c>
      <c r="E240" s="2" t="s">
        <v>31024</v>
      </c>
      <c r="F240" s="2" t="s">
        <v>31024</v>
      </c>
      <c r="G240" s="2" t="s">
        <v>31026</v>
      </c>
      <c r="H240" s="2" t="s">
        <v>31029</v>
      </c>
      <c r="I240" s="2" t="s">
        <v>1706</v>
      </c>
    </row>
    <row r="241" spans="1:9" x14ac:dyDescent="0.35">
      <c r="A241">
        <v>260</v>
      </c>
      <c r="B241">
        <v>247</v>
      </c>
      <c r="C241" s="2" t="s">
        <v>30967</v>
      </c>
      <c r="D241" s="2" t="s">
        <v>31023</v>
      </c>
      <c r="E241" s="2" t="s">
        <v>31024</v>
      </c>
      <c r="F241" s="2" t="s">
        <v>31024</v>
      </c>
      <c r="G241" s="2" t="s">
        <v>31031</v>
      </c>
      <c r="H241" s="2" t="s">
        <v>31029</v>
      </c>
      <c r="I241" s="2" t="s">
        <v>31314</v>
      </c>
    </row>
    <row r="242" spans="1:9" x14ac:dyDescent="0.35">
      <c r="A242">
        <v>262</v>
      </c>
      <c r="B242">
        <v>174</v>
      </c>
      <c r="C242" s="2" t="s">
        <v>30891</v>
      </c>
      <c r="D242" s="2" t="s">
        <v>31024</v>
      </c>
      <c r="E242" s="2" t="s">
        <v>31024</v>
      </c>
      <c r="F242" s="2" t="s">
        <v>31024</v>
      </c>
      <c r="G242" s="2" t="s">
        <v>31031</v>
      </c>
      <c r="H242" s="2" t="s">
        <v>31036</v>
      </c>
      <c r="I242" s="2" t="s">
        <v>31318</v>
      </c>
    </row>
    <row r="243" spans="1:9" x14ac:dyDescent="0.35">
      <c r="A243">
        <v>263</v>
      </c>
      <c r="B243">
        <v>86</v>
      </c>
      <c r="C243" s="2" t="s">
        <v>30798</v>
      </c>
      <c r="D243" s="2" t="s">
        <v>31023</v>
      </c>
      <c r="E243" s="2" t="s">
        <v>31025</v>
      </c>
      <c r="F243" s="2" t="s">
        <v>31025</v>
      </c>
      <c r="G243" s="2" t="s">
        <v>31026</v>
      </c>
      <c r="H243" s="2" t="s">
        <v>31028</v>
      </c>
      <c r="I243" s="2" t="s">
        <v>31319</v>
      </c>
    </row>
    <row r="244" spans="1:9" x14ac:dyDescent="0.35">
      <c r="A244">
        <v>264</v>
      </c>
      <c r="B244">
        <v>193</v>
      </c>
      <c r="C244" s="2" t="s">
        <v>30911</v>
      </c>
      <c r="D244" s="2" t="s">
        <v>31024</v>
      </c>
      <c r="E244" s="2" t="s">
        <v>31024</v>
      </c>
      <c r="F244" s="2" t="s">
        <v>31024</v>
      </c>
      <c r="G244" s="2" t="s">
        <v>31026</v>
      </c>
      <c r="H244" s="2" t="s">
        <v>31029</v>
      </c>
      <c r="I244" s="2" t="s">
        <v>31320</v>
      </c>
    </row>
    <row r="245" spans="1:9" x14ac:dyDescent="0.35">
      <c r="A245">
        <v>265</v>
      </c>
      <c r="B245">
        <v>145</v>
      </c>
      <c r="C245" s="2" t="s">
        <v>31072</v>
      </c>
      <c r="D245" s="2" t="s">
        <v>31024</v>
      </c>
      <c r="E245" s="2" t="s">
        <v>31024</v>
      </c>
      <c r="F245" s="2" t="s">
        <v>31024</v>
      </c>
      <c r="G245" s="2" t="s">
        <v>31026</v>
      </c>
      <c r="H245" s="2" t="s">
        <v>31028</v>
      </c>
      <c r="I245" s="2" t="s">
        <v>31321</v>
      </c>
    </row>
    <row r="246" spans="1:9" x14ac:dyDescent="0.35">
      <c r="A246">
        <v>266</v>
      </c>
      <c r="B246">
        <v>172</v>
      </c>
      <c r="C246" s="2" t="s">
        <v>30889</v>
      </c>
      <c r="D246" s="2" t="s">
        <v>31024</v>
      </c>
      <c r="E246" s="2" t="s">
        <v>31024</v>
      </c>
      <c r="F246" s="2" t="s">
        <v>31024</v>
      </c>
      <c r="G246" s="2" t="s">
        <v>31026</v>
      </c>
      <c r="H246" s="2" t="s">
        <v>31036</v>
      </c>
      <c r="I246" s="2" t="s">
        <v>1342</v>
      </c>
    </row>
    <row r="247" spans="1:9" x14ac:dyDescent="0.35">
      <c r="A247">
        <v>267</v>
      </c>
      <c r="B247">
        <v>166</v>
      </c>
      <c r="C247" s="2" t="s">
        <v>30882</v>
      </c>
      <c r="D247" s="2" t="s">
        <v>31024</v>
      </c>
      <c r="E247" s="2" t="s">
        <v>31024</v>
      </c>
      <c r="F247" s="2" t="s">
        <v>31024</v>
      </c>
      <c r="G247" s="2" t="s">
        <v>31026</v>
      </c>
      <c r="H247" s="2" t="s">
        <v>31036</v>
      </c>
      <c r="I247" s="2" t="s">
        <v>31322</v>
      </c>
    </row>
    <row r="248" spans="1:9" x14ac:dyDescent="0.35">
      <c r="A248">
        <v>268</v>
      </c>
      <c r="B248">
        <v>179</v>
      </c>
      <c r="C248" s="2" t="s">
        <v>30896</v>
      </c>
      <c r="D248" s="2" t="s">
        <v>31024</v>
      </c>
      <c r="E248" s="2" t="s">
        <v>31024</v>
      </c>
      <c r="F248" s="2" t="s">
        <v>31024</v>
      </c>
      <c r="G248" s="2" t="s">
        <v>31026</v>
      </c>
      <c r="H248" s="2" t="s">
        <v>31029</v>
      </c>
      <c r="I248" s="2" t="s">
        <v>31323</v>
      </c>
    </row>
    <row r="249" spans="1:9" x14ac:dyDescent="0.35">
      <c r="A249">
        <v>269</v>
      </c>
      <c r="B249">
        <v>26</v>
      </c>
      <c r="C249" s="2" t="s">
        <v>30733</v>
      </c>
      <c r="D249" s="2" t="s">
        <v>31023</v>
      </c>
      <c r="E249" s="2" t="s">
        <v>31032</v>
      </c>
      <c r="F249" s="2" t="s">
        <v>31024</v>
      </c>
      <c r="G249" s="2" t="s">
        <v>31026</v>
      </c>
      <c r="H249" s="2" t="s">
        <v>31027</v>
      </c>
      <c r="I249" s="2" t="s">
        <v>209</v>
      </c>
    </row>
    <row r="250" spans="1:9" x14ac:dyDescent="0.35">
      <c r="A250">
        <v>270</v>
      </c>
      <c r="B250">
        <v>188</v>
      </c>
      <c r="C250" s="2" t="s">
        <v>30906</v>
      </c>
      <c r="D250" s="2" t="s">
        <v>31024</v>
      </c>
      <c r="E250" s="2" t="s">
        <v>31024</v>
      </c>
      <c r="F250" s="2" t="s">
        <v>31024</v>
      </c>
      <c r="G250" s="2" t="s">
        <v>31026</v>
      </c>
      <c r="H250" s="2" t="s">
        <v>31029</v>
      </c>
      <c r="I250" s="2" t="s">
        <v>31324</v>
      </c>
    </row>
    <row r="251" spans="1:9" x14ac:dyDescent="0.35">
      <c r="A251">
        <v>271</v>
      </c>
      <c r="B251">
        <v>6</v>
      </c>
      <c r="C251" s="2" t="s">
        <v>30712</v>
      </c>
      <c r="D251" s="2" t="s">
        <v>31024</v>
      </c>
      <c r="E251" s="2" t="s">
        <v>31024</v>
      </c>
      <c r="F251" s="2" t="s">
        <v>31025</v>
      </c>
      <c r="G251" s="2" t="s">
        <v>31031</v>
      </c>
      <c r="H251" s="2" t="s">
        <v>31027</v>
      </c>
      <c r="I251" s="2" t="s">
        <v>31325</v>
      </c>
    </row>
    <row r="252" spans="1:9" x14ac:dyDescent="0.35">
      <c r="A252">
        <v>272</v>
      </c>
      <c r="B252">
        <v>5</v>
      </c>
      <c r="C252" s="2" t="s">
        <v>30711</v>
      </c>
      <c r="D252" s="2" t="s">
        <v>31023</v>
      </c>
      <c r="E252" s="2" t="s">
        <v>31024</v>
      </c>
      <c r="F252" s="2" t="s">
        <v>31024</v>
      </c>
      <c r="G252" s="2" t="s">
        <v>31031</v>
      </c>
      <c r="H252" s="2" t="s">
        <v>31027</v>
      </c>
      <c r="I252" s="2" t="s">
        <v>42</v>
      </c>
    </row>
    <row r="253" spans="1:9" x14ac:dyDescent="0.35">
      <c r="A253">
        <v>273</v>
      </c>
      <c r="B253">
        <v>258</v>
      </c>
      <c r="C253" s="2" t="s">
        <v>30978</v>
      </c>
      <c r="D253" s="2" t="s">
        <v>31023</v>
      </c>
      <c r="E253" s="2" t="s">
        <v>31032</v>
      </c>
      <c r="F253" s="2" t="s">
        <v>31024</v>
      </c>
      <c r="G253" s="2" t="s">
        <v>31031</v>
      </c>
      <c r="H253" s="2" t="s">
        <v>31029</v>
      </c>
      <c r="I253" s="2" t="s">
        <v>31326</v>
      </c>
    </row>
    <row r="254" spans="1:9" x14ac:dyDescent="0.35">
      <c r="A254">
        <v>274</v>
      </c>
      <c r="B254">
        <v>147</v>
      </c>
      <c r="C254" s="2" t="s">
        <v>30861</v>
      </c>
      <c r="D254" s="2" t="s">
        <v>31024</v>
      </c>
      <c r="E254" s="2" t="s">
        <v>31024</v>
      </c>
      <c r="F254" s="2" t="s">
        <v>31024</v>
      </c>
      <c r="G254" s="2" t="s">
        <v>31026</v>
      </c>
      <c r="H254" s="2" t="s">
        <v>31036</v>
      </c>
      <c r="I254" s="2" t="s">
        <v>31327</v>
      </c>
    </row>
    <row r="255" spans="1:9" x14ac:dyDescent="0.35">
      <c r="A255">
        <v>275</v>
      </c>
      <c r="B255">
        <v>151</v>
      </c>
      <c r="C255" s="2" t="s">
        <v>30865</v>
      </c>
      <c r="D255" s="2" t="s">
        <v>31024</v>
      </c>
      <c r="E255" s="2" t="s">
        <v>31024</v>
      </c>
      <c r="F255" s="2" t="s">
        <v>31024</v>
      </c>
      <c r="G255" s="2" t="s">
        <v>31026</v>
      </c>
      <c r="H255" s="2" t="s">
        <v>31036</v>
      </c>
      <c r="I255" s="2" t="s">
        <v>31328</v>
      </c>
    </row>
    <row r="256" spans="1:9" x14ac:dyDescent="0.35">
      <c r="A256">
        <v>276</v>
      </c>
      <c r="B256">
        <v>186</v>
      </c>
      <c r="C256" s="2" t="s">
        <v>30904</v>
      </c>
      <c r="D256" s="2" t="s">
        <v>31024</v>
      </c>
      <c r="E256" s="2" t="s">
        <v>31024</v>
      </c>
      <c r="F256" s="2" t="s">
        <v>31024</v>
      </c>
      <c r="G256" s="2" t="s">
        <v>31026</v>
      </c>
      <c r="H256" s="2" t="s">
        <v>31029</v>
      </c>
      <c r="I256" s="2" t="s">
        <v>31329</v>
      </c>
    </row>
    <row r="257" spans="1:9" x14ac:dyDescent="0.35">
      <c r="A257">
        <v>277</v>
      </c>
      <c r="B257">
        <v>53</v>
      </c>
      <c r="C257" s="2" t="s">
        <v>30764</v>
      </c>
      <c r="D257" s="2" t="s">
        <v>31024</v>
      </c>
      <c r="E257" s="2" t="s">
        <v>31025</v>
      </c>
      <c r="F257" s="2" t="s">
        <v>31025</v>
      </c>
      <c r="G257" s="2" t="s">
        <v>31026</v>
      </c>
      <c r="H257" s="2" t="s">
        <v>31027</v>
      </c>
      <c r="I257" s="2" t="s">
        <v>31330</v>
      </c>
    </row>
    <row r="258" spans="1:9" x14ac:dyDescent="0.35">
      <c r="A258">
        <v>278</v>
      </c>
      <c r="B258">
        <v>285</v>
      </c>
      <c r="C258" s="2" t="s">
        <v>31008</v>
      </c>
      <c r="D258" s="2" t="s">
        <v>31024</v>
      </c>
      <c r="E258" s="2" t="s">
        <v>31024</v>
      </c>
      <c r="F258" s="2" t="s">
        <v>31024</v>
      </c>
      <c r="G258" s="2" t="s">
        <v>31026</v>
      </c>
      <c r="H258" s="2" t="s">
        <v>31029</v>
      </c>
      <c r="I258" s="2" t="s">
        <v>31331</v>
      </c>
    </row>
    <row r="259" spans="1:9" x14ac:dyDescent="0.35">
      <c r="A259">
        <v>279</v>
      </c>
      <c r="B259">
        <v>57</v>
      </c>
      <c r="C259" s="2" t="s">
        <v>30769</v>
      </c>
      <c r="D259" s="2" t="s">
        <v>31024</v>
      </c>
      <c r="E259" s="2" t="s">
        <v>31025</v>
      </c>
      <c r="F259" s="2" t="s">
        <v>31025</v>
      </c>
      <c r="G259" s="2" t="s">
        <v>31026</v>
      </c>
      <c r="H259" s="2" t="s">
        <v>31028</v>
      </c>
      <c r="I259" s="2" t="s">
        <v>31332</v>
      </c>
    </row>
    <row r="260" spans="1:9" x14ac:dyDescent="0.35">
      <c r="A260">
        <v>281</v>
      </c>
      <c r="B260">
        <v>251</v>
      </c>
      <c r="C260" s="2" t="s">
        <v>30972</v>
      </c>
      <c r="D260" s="2" t="s">
        <v>31024</v>
      </c>
      <c r="E260" s="2" t="s">
        <v>31024</v>
      </c>
      <c r="F260" s="2" t="s">
        <v>31032</v>
      </c>
      <c r="G260" s="2" t="s">
        <v>31026</v>
      </c>
      <c r="H260" s="2" t="s">
        <v>31029</v>
      </c>
      <c r="I260" s="2" t="s">
        <v>31335</v>
      </c>
    </row>
    <row r="261" spans="1:9" x14ac:dyDescent="0.35">
      <c r="A261">
        <v>282</v>
      </c>
      <c r="B261">
        <v>203</v>
      </c>
      <c r="C261" s="2" t="s">
        <v>30921</v>
      </c>
      <c r="D261" s="2" t="s">
        <v>31024</v>
      </c>
      <c r="E261" s="2" t="s">
        <v>31054</v>
      </c>
      <c r="F261" s="2" t="s">
        <v>31024</v>
      </c>
      <c r="G261" s="2" t="s">
        <v>31026</v>
      </c>
      <c r="H261" s="2" t="s">
        <v>31029</v>
      </c>
      <c r="I261" s="2" t="s">
        <v>1535</v>
      </c>
    </row>
    <row r="262" spans="1:9" x14ac:dyDescent="0.35">
      <c r="A262">
        <v>283</v>
      </c>
      <c r="B262">
        <v>40</v>
      </c>
      <c r="C262" s="2" t="s">
        <v>30749</v>
      </c>
      <c r="D262" s="2" t="s">
        <v>31023</v>
      </c>
      <c r="E262" s="2" t="s">
        <v>31024</v>
      </c>
      <c r="F262" s="2" t="s">
        <v>31024</v>
      </c>
      <c r="G262" s="2" t="s">
        <v>31038</v>
      </c>
      <c r="H262" s="2" t="s">
        <v>31027</v>
      </c>
      <c r="I262" s="2" t="s">
        <v>31336</v>
      </c>
    </row>
    <row r="263" spans="1:9" x14ac:dyDescent="0.35">
      <c r="A263">
        <v>284</v>
      </c>
      <c r="B263">
        <v>198</v>
      </c>
      <c r="C263" s="2" t="s">
        <v>30916</v>
      </c>
      <c r="D263" s="2" t="s">
        <v>31024</v>
      </c>
      <c r="E263" s="2" t="s">
        <v>31024</v>
      </c>
      <c r="F263" s="2" t="s">
        <v>31024</v>
      </c>
      <c r="G263" s="2" t="s">
        <v>31026</v>
      </c>
      <c r="H263" s="2" t="s">
        <v>31029</v>
      </c>
      <c r="I263" s="2" t="s">
        <v>31337</v>
      </c>
    </row>
    <row r="264" spans="1:9" x14ac:dyDescent="0.35">
      <c r="A264">
        <v>285</v>
      </c>
      <c r="B264">
        <v>78</v>
      </c>
      <c r="C264" s="2" t="s">
        <v>30790</v>
      </c>
      <c r="D264" s="2" t="s">
        <v>31024</v>
      </c>
      <c r="E264" s="2" t="s">
        <v>31024</v>
      </c>
      <c r="F264" s="2" t="s">
        <v>31032</v>
      </c>
      <c r="G264" s="2" t="s">
        <v>31026</v>
      </c>
      <c r="H264" s="2" t="s">
        <v>31028</v>
      </c>
      <c r="I264" s="2" t="s">
        <v>596</v>
      </c>
    </row>
    <row r="265" spans="1:9" x14ac:dyDescent="0.35">
      <c r="A265">
        <v>286</v>
      </c>
      <c r="B265">
        <v>152</v>
      </c>
      <c r="C265" s="2" t="s">
        <v>31073</v>
      </c>
      <c r="D265" s="2" t="s">
        <v>31024</v>
      </c>
      <c r="E265" s="2" t="s">
        <v>31024</v>
      </c>
      <c r="F265" s="2" t="s">
        <v>31024</v>
      </c>
      <c r="G265" s="2" t="s">
        <v>31026</v>
      </c>
      <c r="H265" s="2" t="s">
        <v>31036</v>
      </c>
      <c r="I265" s="2" t="s">
        <v>31338</v>
      </c>
    </row>
    <row r="266" spans="1:9" x14ac:dyDescent="0.35">
      <c r="A266">
        <v>287</v>
      </c>
      <c r="B266">
        <v>9</v>
      </c>
      <c r="C266" s="2" t="s">
        <v>30715</v>
      </c>
      <c r="D266" s="2" t="s">
        <v>31023</v>
      </c>
      <c r="E266" s="2" t="s">
        <v>31024</v>
      </c>
      <c r="F266" s="2" t="s">
        <v>31024</v>
      </c>
      <c r="G266" s="2" t="s">
        <v>31026</v>
      </c>
      <c r="H266" s="2" t="s">
        <v>31027</v>
      </c>
      <c r="I266" s="2" t="s">
        <v>31339</v>
      </c>
    </row>
    <row r="267" spans="1:9" x14ac:dyDescent="0.35">
      <c r="A267">
        <v>288</v>
      </c>
      <c r="B267">
        <v>182</v>
      </c>
      <c r="C267" s="2" t="s">
        <v>30899</v>
      </c>
      <c r="D267" s="2" t="s">
        <v>31024</v>
      </c>
      <c r="E267" s="2" t="s">
        <v>31024</v>
      </c>
      <c r="F267" s="2" t="s">
        <v>31024</v>
      </c>
      <c r="G267" s="2" t="s">
        <v>31026</v>
      </c>
      <c r="H267" s="2" t="s">
        <v>31029</v>
      </c>
      <c r="I267" s="2" t="s">
        <v>31340</v>
      </c>
    </row>
    <row r="268" spans="1:9" x14ac:dyDescent="0.35">
      <c r="A268">
        <v>292</v>
      </c>
      <c r="B268">
        <v>185</v>
      </c>
      <c r="C268" s="2" t="s">
        <v>30902</v>
      </c>
      <c r="D268" s="2" t="s">
        <v>31024</v>
      </c>
      <c r="E268" s="2" t="s">
        <v>31024</v>
      </c>
      <c r="F268" s="2" t="s">
        <v>31024</v>
      </c>
      <c r="G268" s="2" t="s">
        <v>31026</v>
      </c>
      <c r="H268" s="2" t="s">
        <v>31029</v>
      </c>
      <c r="I268" s="2" t="s">
        <v>31346</v>
      </c>
    </row>
    <row r="269" spans="1:9" x14ac:dyDescent="0.35">
      <c r="A269">
        <v>28</v>
      </c>
      <c r="B269">
        <v>108</v>
      </c>
      <c r="C269" s="2" t="s">
        <v>30821</v>
      </c>
      <c r="D269" s="2" t="s">
        <v>31024</v>
      </c>
      <c r="E269" s="2" t="s">
        <v>31024</v>
      </c>
      <c r="F269" s="2" t="s">
        <v>31024</v>
      </c>
      <c r="G269" s="2" t="s">
        <v>31026</v>
      </c>
      <c r="H269" s="2" t="s">
        <v>31028</v>
      </c>
      <c r="I269" s="2" t="s">
        <v>31352</v>
      </c>
    </row>
    <row r="270" spans="1:9" x14ac:dyDescent="0.35">
      <c r="A270">
        <v>31</v>
      </c>
      <c r="B270">
        <v>128</v>
      </c>
      <c r="C270" s="2" t="s">
        <v>30842</v>
      </c>
      <c r="D270" s="2" t="s">
        <v>31024</v>
      </c>
      <c r="E270" s="2" t="s">
        <v>31024</v>
      </c>
      <c r="F270" s="2" t="s">
        <v>31037</v>
      </c>
      <c r="G270" s="2" t="s">
        <v>31031</v>
      </c>
      <c r="H270" s="2" t="s">
        <v>31028</v>
      </c>
      <c r="I270" s="2" t="s">
        <v>31107</v>
      </c>
    </row>
    <row r="271" spans="1:9" x14ac:dyDescent="0.35">
      <c r="A271">
        <v>39</v>
      </c>
      <c r="B271">
        <v>62</v>
      </c>
      <c r="C271" s="2" t="s">
        <v>31042</v>
      </c>
      <c r="D271" s="2" t="s">
        <v>31024</v>
      </c>
      <c r="E271" s="2" t="s">
        <v>31032</v>
      </c>
      <c r="F271" s="2" t="s">
        <v>31043</v>
      </c>
      <c r="G271" s="2" t="s">
        <v>31026</v>
      </c>
      <c r="H271" s="2" t="s">
        <v>31028</v>
      </c>
      <c r="I271" s="2" t="s">
        <v>31115</v>
      </c>
    </row>
    <row r="272" spans="1:9" x14ac:dyDescent="0.35">
      <c r="A272">
        <v>41</v>
      </c>
      <c r="B272">
        <v>148</v>
      </c>
      <c r="C272" s="2" t="s">
        <v>31044</v>
      </c>
      <c r="D272" s="2" t="s">
        <v>2111</v>
      </c>
      <c r="E272" s="2" t="s">
        <v>31024</v>
      </c>
      <c r="F272" s="2" t="s">
        <v>31032</v>
      </c>
      <c r="G272" s="2" t="s">
        <v>31026</v>
      </c>
      <c r="H272" s="2" t="s">
        <v>31036</v>
      </c>
      <c r="I272" s="2" t="s">
        <v>31353</v>
      </c>
    </row>
    <row r="273" spans="1:9" x14ac:dyDescent="0.35">
      <c r="A273">
        <v>48</v>
      </c>
      <c r="B273">
        <v>255</v>
      </c>
      <c r="C273" s="2" t="s">
        <v>31349</v>
      </c>
      <c r="D273" s="2" t="s">
        <v>31023</v>
      </c>
      <c r="E273" s="2" t="s">
        <v>31025</v>
      </c>
      <c r="F273" s="2" t="s">
        <v>31024</v>
      </c>
      <c r="G273" s="2" t="s">
        <v>31026</v>
      </c>
      <c r="H273" s="2" t="s">
        <v>31029</v>
      </c>
      <c r="I273" s="2" t="s">
        <v>31354</v>
      </c>
    </row>
    <row r="274" spans="1:9" x14ac:dyDescent="0.35">
      <c r="A274">
        <v>49</v>
      </c>
      <c r="B274">
        <v>146</v>
      </c>
      <c r="C274" s="2" t="s">
        <v>31350</v>
      </c>
      <c r="D274" s="2" t="s">
        <v>31024</v>
      </c>
      <c r="E274" s="2" t="s">
        <v>31024</v>
      </c>
      <c r="F274" s="2" t="s">
        <v>31024</v>
      </c>
      <c r="G274" s="2" t="s">
        <v>31031</v>
      </c>
      <c r="H274" s="2" t="s">
        <v>31028</v>
      </c>
      <c r="I274" s="2" t="s">
        <v>31125</v>
      </c>
    </row>
    <row r="275" spans="1:9" x14ac:dyDescent="0.35">
      <c r="A275">
        <v>78</v>
      </c>
      <c r="B275">
        <v>197</v>
      </c>
      <c r="C275" s="2" t="s">
        <v>30915</v>
      </c>
      <c r="D275" s="2" t="s">
        <v>31024</v>
      </c>
      <c r="E275" s="2" t="s">
        <v>31024</v>
      </c>
      <c r="F275" s="2" t="s">
        <v>31024</v>
      </c>
      <c r="G275" s="2" t="s">
        <v>31031</v>
      </c>
      <c r="H275" s="2" t="s">
        <v>31029</v>
      </c>
      <c r="I275" s="2" t="s">
        <v>31355</v>
      </c>
    </row>
    <row r="276" spans="1:9" x14ac:dyDescent="0.35">
      <c r="A276">
        <v>90</v>
      </c>
      <c r="B276">
        <v>51</v>
      </c>
      <c r="C276" s="2" t="s">
        <v>31056</v>
      </c>
      <c r="D276" s="2" t="s">
        <v>31023</v>
      </c>
      <c r="E276" s="2" t="s">
        <v>31050</v>
      </c>
      <c r="F276" s="2" t="s">
        <v>31025</v>
      </c>
      <c r="G276" s="2" t="s">
        <v>31026</v>
      </c>
      <c r="H276" s="2" t="s">
        <v>31027</v>
      </c>
      <c r="I276" s="2" t="s">
        <v>31356</v>
      </c>
    </row>
    <row r="277" spans="1:9" x14ac:dyDescent="0.35">
      <c r="A277">
        <v>100</v>
      </c>
      <c r="B277">
        <v>231</v>
      </c>
      <c r="C277" s="2" t="s">
        <v>30951</v>
      </c>
      <c r="D277" s="2" t="s">
        <v>31024</v>
      </c>
      <c r="E277" s="2" t="s">
        <v>31024</v>
      </c>
      <c r="F277" s="2" t="s">
        <v>31024</v>
      </c>
      <c r="G277" s="2" t="s">
        <v>31031</v>
      </c>
      <c r="H277" s="2" t="s">
        <v>31029</v>
      </c>
      <c r="I277" s="2" t="s">
        <v>31357</v>
      </c>
    </row>
    <row r="278" spans="1:9" x14ac:dyDescent="0.35">
      <c r="A278">
        <v>116</v>
      </c>
      <c r="B278">
        <v>126</v>
      </c>
      <c r="C278" s="2" t="s">
        <v>30839</v>
      </c>
      <c r="D278" s="2" t="s">
        <v>31024</v>
      </c>
      <c r="E278" s="2" t="s">
        <v>31024</v>
      </c>
      <c r="F278" s="2" t="s">
        <v>31054</v>
      </c>
      <c r="G278" s="2" t="s">
        <v>31031</v>
      </c>
      <c r="H278" s="2" t="s">
        <v>31028</v>
      </c>
      <c r="I278" s="2" t="s">
        <v>31358</v>
      </c>
    </row>
    <row r="279" spans="1:9" x14ac:dyDescent="0.35">
      <c r="A279">
        <v>138</v>
      </c>
      <c r="B279">
        <v>80</v>
      </c>
      <c r="C279" s="2" t="s">
        <v>30792</v>
      </c>
      <c r="D279" s="2" t="s">
        <v>31024</v>
      </c>
      <c r="E279" s="2" t="s">
        <v>31025</v>
      </c>
      <c r="F279" s="2" t="s">
        <v>31024</v>
      </c>
      <c r="G279" s="2" t="s">
        <v>31026</v>
      </c>
      <c r="H279" s="2" t="s">
        <v>31028</v>
      </c>
      <c r="I279" s="2" t="s">
        <v>31359</v>
      </c>
    </row>
    <row r="280" spans="1:9" x14ac:dyDescent="0.35">
      <c r="A280">
        <v>156</v>
      </c>
      <c r="B280">
        <v>202</v>
      </c>
      <c r="C280" s="2" t="s">
        <v>30920</v>
      </c>
      <c r="D280" s="2" t="s">
        <v>31023</v>
      </c>
      <c r="E280" s="2" t="s">
        <v>31024</v>
      </c>
      <c r="F280" s="2" t="s">
        <v>31024</v>
      </c>
      <c r="G280" s="2" t="s">
        <v>31026</v>
      </c>
      <c r="H280" s="2" t="s">
        <v>31029</v>
      </c>
      <c r="I280" s="2" t="s">
        <v>31224</v>
      </c>
    </row>
    <row r="281" spans="1:9" x14ac:dyDescent="0.35">
      <c r="A281">
        <v>157</v>
      </c>
      <c r="B281">
        <v>259</v>
      </c>
      <c r="C281" s="2" t="s">
        <v>30979</v>
      </c>
      <c r="D281" s="2" t="s">
        <v>31024</v>
      </c>
      <c r="E281" s="2" t="s">
        <v>31024</v>
      </c>
      <c r="F281" s="2" t="s">
        <v>31032</v>
      </c>
      <c r="G281" s="2" t="s">
        <v>31031</v>
      </c>
      <c r="H281" s="2" t="s">
        <v>31029</v>
      </c>
      <c r="I281" s="2" t="s">
        <v>31226</v>
      </c>
    </row>
    <row r="282" spans="1:9" x14ac:dyDescent="0.35">
      <c r="A282">
        <v>164</v>
      </c>
      <c r="B282">
        <v>88</v>
      </c>
      <c r="C282" s="2" t="s">
        <v>30800</v>
      </c>
      <c r="D282" s="2" t="s">
        <v>31023</v>
      </c>
      <c r="E282" s="2" t="s">
        <v>31024</v>
      </c>
      <c r="F282" s="2" t="s">
        <v>31024</v>
      </c>
      <c r="G282" s="2" t="s">
        <v>31031</v>
      </c>
      <c r="H282" s="2" t="s">
        <v>31028</v>
      </c>
      <c r="I282" s="2" t="s">
        <v>31360</v>
      </c>
    </row>
    <row r="283" spans="1:9" x14ac:dyDescent="0.35">
      <c r="A283">
        <v>168</v>
      </c>
      <c r="B283">
        <v>129</v>
      </c>
      <c r="C283" s="2" t="s">
        <v>30843</v>
      </c>
      <c r="D283" s="2" t="s">
        <v>31024</v>
      </c>
      <c r="E283" s="2" t="s">
        <v>31032</v>
      </c>
      <c r="F283" s="2" t="s">
        <v>31032</v>
      </c>
      <c r="G283" s="2" t="s">
        <v>31031</v>
      </c>
      <c r="H283" s="2" t="s">
        <v>31028</v>
      </c>
      <c r="I283" s="2" t="s">
        <v>956</v>
      </c>
    </row>
    <row r="284" spans="1:9" x14ac:dyDescent="0.35">
      <c r="A284">
        <v>197</v>
      </c>
      <c r="B284">
        <v>122</v>
      </c>
      <c r="C284" s="2" t="s">
        <v>30835</v>
      </c>
      <c r="D284" s="2" t="s">
        <v>31024</v>
      </c>
      <c r="E284" s="2" t="s">
        <v>31024</v>
      </c>
      <c r="F284" s="2" t="s">
        <v>31024</v>
      </c>
      <c r="G284" s="2" t="s">
        <v>31031</v>
      </c>
      <c r="H284" s="2" t="s">
        <v>31028</v>
      </c>
      <c r="I284" s="2" t="s">
        <v>31262</v>
      </c>
    </row>
    <row r="285" spans="1:9" x14ac:dyDescent="0.35">
      <c r="A285">
        <v>231</v>
      </c>
      <c r="B285">
        <v>268</v>
      </c>
      <c r="C285" s="2" t="s">
        <v>30989</v>
      </c>
      <c r="D285" s="2" t="s">
        <v>31024</v>
      </c>
      <c r="E285" s="2" t="s">
        <v>31024</v>
      </c>
      <c r="F285" s="2" t="s">
        <v>31024</v>
      </c>
      <c r="G285" s="2" t="s">
        <v>31026</v>
      </c>
      <c r="H285" s="2" t="s">
        <v>31029</v>
      </c>
      <c r="I285" s="2" t="s">
        <v>31290</v>
      </c>
    </row>
    <row r="286" spans="1:9" x14ac:dyDescent="0.35">
      <c r="A286">
        <v>241</v>
      </c>
      <c r="B286">
        <v>117</v>
      </c>
      <c r="C286" s="2" t="s">
        <v>30830</v>
      </c>
      <c r="D286" s="2" t="s">
        <v>31024</v>
      </c>
      <c r="E286" s="2" t="s">
        <v>31024</v>
      </c>
      <c r="F286" s="2" t="s">
        <v>31024</v>
      </c>
      <c r="G286" s="2" t="s">
        <v>31026</v>
      </c>
      <c r="H286" s="2" t="s">
        <v>31036</v>
      </c>
      <c r="I286" s="2" t="s">
        <v>31297</v>
      </c>
    </row>
    <row r="287" spans="1:9" x14ac:dyDescent="0.35">
      <c r="A287">
        <v>242</v>
      </c>
      <c r="B287">
        <v>115</v>
      </c>
      <c r="C287" s="2" t="s">
        <v>30828</v>
      </c>
      <c r="D287" s="2" t="s">
        <v>31024</v>
      </c>
      <c r="E287" s="2" t="s">
        <v>31024</v>
      </c>
      <c r="F287" s="2" t="s">
        <v>31024</v>
      </c>
      <c r="G287" s="2" t="s">
        <v>31026</v>
      </c>
      <c r="H287" s="2" t="s">
        <v>31028</v>
      </c>
      <c r="I287" s="2" t="s">
        <v>31299</v>
      </c>
    </row>
    <row r="288" spans="1:9" x14ac:dyDescent="0.35">
      <c r="A288">
        <v>243</v>
      </c>
      <c r="B288">
        <v>18</v>
      </c>
      <c r="C288" s="2" t="s">
        <v>30725</v>
      </c>
      <c r="D288" s="2" t="s">
        <v>31024</v>
      </c>
      <c r="E288" s="2" t="s">
        <v>31024</v>
      </c>
      <c r="F288" s="2" t="s">
        <v>31024</v>
      </c>
      <c r="G288" s="2" t="s">
        <v>31031</v>
      </c>
      <c r="H288" s="2" t="s">
        <v>31027</v>
      </c>
      <c r="I288" s="2" t="s">
        <v>31300</v>
      </c>
    </row>
    <row r="289" spans="1:9" x14ac:dyDescent="0.35">
      <c r="A289">
        <v>261</v>
      </c>
      <c r="B289">
        <v>123</v>
      </c>
      <c r="C289" s="2" t="s">
        <v>30836</v>
      </c>
      <c r="D289" s="2" t="s">
        <v>31024</v>
      </c>
      <c r="E289" s="2" t="s">
        <v>31024</v>
      </c>
      <c r="F289" s="2" t="s">
        <v>31032</v>
      </c>
      <c r="G289" s="2" t="s">
        <v>31038</v>
      </c>
      <c r="H289" s="2" t="s">
        <v>31028</v>
      </c>
      <c r="I289" s="2" t="s">
        <v>31317</v>
      </c>
    </row>
    <row r="290" spans="1:9" x14ac:dyDescent="0.35">
      <c r="A290">
        <v>280</v>
      </c>
      <c r="B290">
        <v>98</v>
      </c>
      <c r="C290" s="2" t="s">
        <v>30811</v>
      </c>
      <c r="D290" s="2" t="s">
        <v>31024</v>
      </c>
      <c r="E290" s="2" t="s">
        <v>31024</v>
      </c>
      <c r="F290" s="2" t="s">
        <v>31024</v>
      </c>
      <c r="G290" s="2" t="s">
        <v>31031</v>
      </c>
      <c r="H290" s="2" t="s">
        <v>31028</v>
      </c>
      <c r="I290" s="2" t="s">
        <v>31361</v>
      </c>
    </row>
    <row r="291" spans="1:9" x14ac:dyDescent="0.35">
      <c r="A291">
        <v>289</v>
      </c>
      <c r="B291">
        <v>178</v>
      </c>
      <c r="C291" s="2" t="s">
        <v>30895</v>
      </c>
      <c r="D291" s="2" t="s">
        <v>31024</v>
      </c>
      <c r="E291" s="2" t="s">
        <v>31024</v>
      </c>
      <c r="F291" s="2" t="s">
        <v>31024</v>
      </c>
      <c r="G291" s="2" t="s">
        <v>31026</v>
      </c>
      <c r="H291" s="2" t="s">
        <v>31029</v>
      </c>
      <c r="I291" s="2" t="s">
        <v>31342</v>
      </c>
    </row>
    <row r="292" spans="1:9" x14ac:dyDescent="0.35">
      <c r="A292">
        <v>290</v>
      </c>
      <c r="B292">
        <v>176</v>
      </c>
      <c r="C292" s="2" t="s">
        <v>30893</v>
      </c>
      <c r="D292" s="2" t="s">
        <v>31024</v>
      </c>
      <c r="E292" s="2" t="s">
        <v>31024</v>
      </c>
      <c r="F292" s="2" t="s">
        <v>31024</v>
      </c>
      <c r="G292" s="2" t="s">
        <v>31026</v>
      </c>
      <c r="H292" s="2" t="s">
        <v>31029</v>
      </c>
      <c r="I292" s="2" t="s">
        <v>31344</v>
      </c>
    </row>
    <row r="293" spans="1:9" x14ac:dyDescent="0.35">
      <c r="A293">
        <v>291</v>
      </c>
      <c r="B293">
        <v>177</v>
      </c>
      <c r="C293" s="2" t="s">
        <v>30894</v>
      </c>
      <c r="D293" s="2" t="s">
        <v>31024</v>
      </c>
      <c r="E293" s="2" t="s">
        <v>31024</v>
      </c>
      <c r="F293" s="2" t="s">
        <v>31024</v>
      </c>
      <c r="G293" s="2" t="s">
        <v>31031</v>
      </c>
      <c r="H293" s="2" t="s">
        <v>31029</v>
      </c>
      <c r="I293" s="2" t="s">
        <v>3136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B2C0EC-ED07-4F28-B9C6-2467F51DD20A}">
  <dimension ref="A1:H293"/>
  <sheetViews>
    <sheetView topLeftCell="B1" workbookViewId="0">
      <selection activeCell="A132" sqref="A132"/>
    </sheetView>
  </sheetViews>
  <sheetFormatPr defaultRowHeight="14.5" x14ac:dyDescent="0.35"/>
  <cols>
    <col min="1" max="1" width="11" bestFit="1" customWidth="1"/>
    <col min="2" max="2" width="17.453125" bestFit="1" customWidth="1"/>
    <col min="3" max="3" width="20.81640625" bestFit="1" customWidth="1"/>
    <col min="4" max="6" width="13.7265625" bestFit="1" customWidth="1"/>
    <col min="7" max="7" width="18.54296875" bestFit="1" customWidth="1"/>
    <col min="8" max="8" width="16.453125" bestFit="1" customWidth="1"/>
  </cols>
  <sheetData>
    <row r="1" spans="1:8" x14ac:dyDescent="0.35">
      <c r="A1" t="s">
        <v>31348</v>
      </c>
      <c r="B1" t="s">
        <v>0</v>
      </c>
      <c r="C1" t="s">
        <v>31018</v>
      </c>
      <c r="D1" t="s">
        <v>31074</v>
      </c>
      <c r="E1" t="s">
        <v>31019</v>
      </c>
      <c r="F1" t="s">
        <v>31020</v>
      </c>
      <c r="G1" t="s">
        <v>31075</v>
      </c>
      <c r="H1" t="s">
        <v>31021</v>
      </c>
    </row>
    <row r="2" spans="1:8" x14ac:dyDescent="0.35">
      <c r="A2">
        <v>1</v>
      </c>
      <c r="B2">
        <v>12</v>
      </c>
      <c r="C2" s="2" t="s">
        <v>31022</v>
      </c>
      <c r="D2" s="2" t="s">
        <v>31023</v>
      </c>
      <c r="E2" s="2" t="s">
        <v>31024</v>
      </c>
      <c r="F2" s="2" t="s">
        <v>31025</v>
      </c>
      <c r="G2" s="2" t="s">
        <v>31026</v>
      </c>
      <c r="H2" s="2" t="s">
        <v>31027</v>
      </c>
    </row>
    <row r="3" spans="1:8" x14ac:dyDescent="0.35">
      <c r="A3">
        <v>2</v>
      </c>
      <c r="B3">
        <v>102</v>
      </c>
      <c r="C3" s="2" t="s">
        <v>30815</v>
      </c>
      <c r="D3" s="2" t="s">
        <v>31024</v>
      </c>
      <c r="E3" s="2" t="s">
        <v>31024</v>
      </c>
      <c r="F3" s="2" t="s">
        <v>31024</v>
      </c>
      <c r="G3" s="2" t="s">
        <v>31026</v>
      </c>
      <c r="H3" s="2" t="s">
        <v>31028</v>
      </c>
    </row>
    <row r="4" spans="1:8" x14ac:dyDescent="0.35">
      <c r="A4">
        <v>3</v>
      </c>
      <c r="B4">
        <v>181</v>
      </c>
      <c r="C4" s="2" t="s">
        <v>30898</v>
      </c>
      <c r="D4" s="2" t="s">
        <v>31024</v>
      </c>
      <c r="E4" s="2" t="s">
        <v>31025</v>
      </c>
      <c r="F4" s="2" t="s">
        <v>31025</v>
      </c>
      <c r="G4" s="2" t="s">
        <v>31026</v>
      </c>
      <c r="H4" s="2" t="s">
        <v>31029</v>
      </c>
    </row>
    <row r="5" spans="1:8" x14ac:dyDescent="0.35">
      <c r="A5">
        <v>4</v>
      </c>
      <c r="B5">
        <v>200</v>
      </c>
      <c r="C5" s="2" t="s">
        <v>31030</v>
      </c>
      <c r="D5" s="2" t="s">
        <v>31023</v>
      </c>
      <c r="E5" s="2" t="s">
        <v>31024</v>
      </c>
      <c r="F5" s="2" t="s">
        <v>31024</v>
      </c>
      <c r="G5" s="2" t="s">
        <v>31031</v>
      </c>
      <c r="H5" s="2" t="s">
        <v>31029</v>
      </c>
    </row>
    <row r="6" spans="1:8" x14ac:dyDescent="0.35">
      <c r="A6">
        <v>5</v>
      </c>
      <c r="B6">
        <v>281</v>
      </c>
      <c r="C6" s="2" t="s">
        <v>31003</v>
      </c>
      <c r="D6" s="2" t="s">
        <v>31024</v>
      </c>
      <c r="E6" s="2" t="s">
        <v>31024</v>
      </c>
      <c r="F6" s="2" t="s">
        <v>31024</v>
      </c>
      <c r="G6" s="2" t="s">
        <v>31026</v>
      </c>
      <c r="H6" s="2" t="s">
        <v>31029</v>
      </c>
    </row>
    <row r="7" spans="1:8" x14ac:dyDescent="0.35">
      <c r="A7">
        <v>6</v>
      </c>
      <c r="B7">
        <v>101</v>
      </c>
      <c r="C7" s="2" t="s">
        <v>30814</v>
      </c>
      <c r="D7" s="2" t="s">
        <v>31024</v>
      </c>
      <c r="E7" s="2" t="s">
        <v>31024</v>
      </c>
      <c r="F7" s="2" t="s">
        <v>31024</v>
      </c>
      <c r="G7" s="2" t="s">
        <v>31026</v>
      </c>
      <c r="H7" s="2" t="s">
        <v>31028</v>
      </c>
    </row>
    <row r="8" spans="1:8" x14ac:dyDescent="0.35">
      <c r="A8">
        <v>7</v>
      </c>
      <c r="B8">
        <v>280</v>
      </c>
      <c r="C8" s="2" t="s">
        <v>31002</v>
      </c>
      <c r="D8" s="2" t="s">
        <v>31023</v>
      </c>
      <c r="E8" s="2" t="s">
        <v>31024</v>
      </c>
      <c r="F8" s="2" t="s">
        <v>31024</v>
      </c>
      <c r="G8" s="2" t="s">
        <v>31026</v>
      </c>
      <c r="H8" s="2" t="s">
        <v>31029</v>
      </c>
    </row>
    <row r="9" spans="1:8" x14ac:dyDescent="0.35">
      <c r="A9">
        <v>8</v>
      </c>
      <c r="B9">
        <v>273</v>
      </c>
      <c r="C9" s="2" t="s">
        <v>30994</v>
      </c>
      <c r="D9" s="2" t="s">
        <v>31024</v>
      </c>
      <c r="E9" s="2" t="s">
        <v>31024</v>
      </c>
      <c r="F9" s="2" t="s">
        <v>31032</v>
      </c>
      <c r="G9" s="2" t="s">
        <v>31031</v>
      </c>
      <c r="H9" s="2" t="s">
        <v>31029</v>
      </c>
    </row>
    <row r="10" spans="1:8" x14ac:dyDescent="0.35">
      <c r="A10">
        <v>9</v>
      </c>
      <c r="B10">
        <v>99</v>
      </c>
      <c r="C10" s="2" t="s">
        <v>30812</v>
      </c>
      <c r="D10" s="2" t="s">
        <v>31024</v>
      </c>
      <c r="E10" s="2" t="s">
        <v>31025</v>
      </c>
      <c r="F10" s="2" t="s">
        <v>31025</v>
      </c>
      <c r="G10" s="2" t="s">
        <v>31026</v>
      </c>
      <c r="H10" s="2" t="s">
        <v>31028</v>
      </c>
    </row>
    <row r="11" spans="1:8" x14ac:dyDescent="0.35">
      <c r="A11">
        <v>10</v>
      </c>
      <c r="B11">
        <v>94</v>
      </c>
      <c r="C11" s="2" t="s">
        <v>31033</v>
      </c>
      <c r="D11" s="2" t="s">
        <v>31023</v>
      </c>
      <c r="E11" s="2" t="s">
        <v>31025</v>
      </c>
      <c r="F11" s="2" t="s">
        <v>31024</v>
      </c>
      <c r="G11" s="2" t="s">
        <v>31031</v>
      </c>
      <c r="H11" s="2" t="s">
        <v>31028</v>
      </c>
    </row>
    <row r="12" spans="1:8" x14ac:dyDescent="0.35">
      <c r="A12">
        <v>11</v>
      </c>
      <c r="B12">
        <v>240</v>
      </c>
      <c r="C12" s="2" t="s">
        <v>30961</v>
      </c>
      <c r="D12" s="2" t="s">
        <v>31024</v>
      </c>
      <c r="E12" s="2" t="s">
        <v>31025</v>
      </c>
      <c r="F12" s="2" t="s">
        <v>31025</v>
      </c>
      <c r="G12" s="2" t="s">
        <v>31026</v>
      </c>
      <c r="H12" s="2" t="s">
        <v>31029</v>
      </c>
    </row>
    <row r="13" spans="1:8" x14ac:dyDescent="0.35">
      <c r="A13">
        <v>12</v>
      </c>
      <c r="B13">
        <v>180</v>
      </c>
      <c r="C13" s="2" t="s">
        <v>30897</v>
      </c>
      <c r="D13" s="2" t="s">
        <v>31024</v>
      </c>
      <c r="E13" s="2" t="s">
        <v>31024</v>
      </c>
      <c r="F13" s="2" t="s">
        <v>31024</v>
      </c>
      <c r="G13" s="2" t="s">
        <v>31026</v>
      </c>
      <c r="H13" s="2" t="s">
        <v>31029</v>
      </c>
    </row>
    <row r="14" spans="1:8" x14ac:dyDescent="0.35">
      <c r="A14">
        <v>13</v>
      </c>
      <c r="B14">
        <v>72</v>
      </c>
      <c r="C14" s="2" t="s">
        <v>30783</v>
      </c>
      <c r="D14" s="2" t="s">
        <v>31023</v>
      </c>
      <c r="E14" s="2" t="s">
        <v>31025</v>
      </c>
      <c r="F14" s="2" t="s">
        <v>31025</v>
      </c>
      <c r="G14" s="2" t="s">
        <v>31026</v>
      </c>
      <c r="H14" s="2" t="s">
        <v>31028</v>
      </c>
    </row>
    <row r="15" spans="1:8" x14ac:dyDescent="0.35">
      <c r="A15">
        <v>14</v>
      </c>
      <c r="B15">
        <v>54</v>
      </c>
      <c r="C15" s="2" t="s">
        <v>31034</v>
      </c>
      <c r="D15" s="2" t="s">
        <v>31024</v>
      </c>
      <c r="E15" s="2" t="s">
        <v>31023</v>
      </c>
      <c r="F15" s="2" t="s">
        <v>31025</v>
      </c>
      <c r="G15" s="2" t="s">
        <v>31026</v>
      </c>
      <c r="H15" s="2" t="s">
        <v>31027</v>
      </c>
    </row>
    <row r="16" spans="1:8" x14ac:dyDescent="0.35">
      <c r="A16">
        <v>15</v>
      </c>
      <c r="B16">
        <v>191</v>
      </c>
      <c r="C16" s="2" t="s">
        <v>30909</v>
      </c>
      <c r="D16" s="2" t="s">
        <v>31024</v>
      </c>
      <c r="E16" s="2" t="s">
        <v>31024</v>
      </c>
      <c r="F16" s="2" t="s">
        <v>31024</v>
      </c>
      <c r="G16" s="2" t="s">
        <v>31031</v>
      </c>
      <c r="H16" s="2" t="s">
        <v>31029</v>
      </c>
    </row>
    <row r="17" spans="1:8" x14ac:dyDescent="0.35">
      <c r="A17">
        <v>16</v>
      </c>
      <c r="B17">
        <v>239</v>
      </c>
      <c r="C17" s="2" t="s">
        <v>31035</v>
      </c>
      <c r="D17" s="2" t="s">
        <v>31023</v>
      </c>
      <c r="E17" s="2" t="s">
        <v>31024</v>
      </c>
      <c r="F17" s="2" t="s">
        <v>31024</v>
      </c>
      <c r="G17" s="2" t="s">
        <v>31026</v>
      </c>
      <c r="H17" s="2" t="s">
        <v>31029</v>
      </c>
    </row>
    <row r="18" spans="1:8" x14ac:dyDescent="0.35">
      <c r="A18">
        <v>17</v>
      </c>
      <c r="B18">
        <v>169</v>
      </c>
      <c r="C18" s="2" t="s">
        <v>30885</v>
      </c>
      <c r="D18" s="2" t="s">
        <v>31024</v>
      </c>
      <c r="E18" s="2" t="s">
        <v>31024</v>
      </c>
      <c r="F18" s="2" t="s">
        <v>31024</v>
      </c>
      <c r="G18" s="2" t="s">
        <v>31026</v>
      </c>
      <c r="H18" s="2" t="s">
        <v>31036</v>
      </c>
    </row>
    <row r="19" spans="1:8" x14ac:dyDescent="0.35">
      <c r="A19">
        <v>18</v>
      </c>
      <c r="B19">
        <v>161</v>
      </c>
      <c r="C19" s="2" t="s">
        <v>30876</v>
      </c>
      <c r="D19" s="2" t="s">
        <v>31024</v>
      </c>
      <c r="E19" s="2" t="s">
        <v>31024</v>
      </c>
      <c r="F19" s="2" t="s">
        <v>31024</v>
      </c>
      <c r="G19" s="2" t="s">
        <v>31026</v>
      </c>
      <c r="H19" s="2" t="s">
        <v>31036</v>
      </c>
    </row>
    <row r="20" spans="1:8" x14ac:dyDescent="0.35">
      <c r="A20">
        <v>19</v>
      </c>
      <c r="B20">
        <v>39</v>
      </c>
      <c r="C20" s="2" t="s">
        <v>30748</v>
      </c>
      <c r="D20" s="2" t="s">
        <v>31023</v>
      </c>
      <c r="E20" s="2" t="s">
        <v>31037</v>
      </c>
      <c r="F20" s="2" t="s">
        <v>31024</v>
      </c>
      <c r="G20" s="2" t="s">
        <v>31026</v>
      </c>
      <c r="H20" s="2" t="s">
        <v>31027</v>
      </c>
    </row>
    <row r="21" spans="1:8" x14ac:dyDescent="0.35">
      <c r="A21">
        <v>20</v>
      </c>
      <c r="B21">
        <v>238</v>
      </c>
      <c r="C21" s="2" t="s">
        <v>30958</v>
      </c>
      <c r="D21" s="2" t="s">
        <v>31024</v>
      </c>
      <c r="E21" s="2" t="s">
        <v>31024</v>
      </c>
      <c r="F21" s="2" t="s">
        <v>31032</v>
      </c>
      <c r="G21" s="2" t="s">
        <v>31038</v>
      </c>
      <c r="H21" s="2" t="s">
        <v>31029</v>
      </c>
    </row>
    <row r="22" spans="1:8" x14ac:dyDescent="0.35">
      <c r="A22">
        <v>21</v>
      </c>
      <c r="B22">
        <v>96</v>
      </c>
      <c r="C22" s="2" t="s">
        <v>31039</v>
      </c>
      <c r="D22" s="2" t="s">
        <v>31023</v>
      </c>
      <c r="E22" s="2" t="s">
        <v>31024</v>
      </c>
      <c r="F22" s="2" t="s">
        <v>31024</v>
      </c>
      <c r="G22" s="2" t="s">
        <v>31031</v>
      </c>
      <c r="H22" s="2" t="s">
        <v>31028</v>
      </c>
    </row>
    <row r="23" spans="1:8" x14ac:dyDescent="0.35">
      <c r="A23">
        <v>22</v>
      </c>
      <c r="B23">
        <v>95</v>
      </c>
      <c r="C23" s="2" t="s">
        <v>31040</v>
      </c>
      <c r="D23" s="2" t="s">
        <v>31023</v>
      </c>
      <c r="E23" s="2" t="s">
        <v>31024</v>
      </c>
      <c r="F23" s="2" t="s">
        <v>31024</v>
      </c>
      <c r="G23" s="2" t="s">
        <v>31031</v>
      </c>
      <c r="H23" s="2" t="s">
        <v>31028</v>
      </c>
    </row>
    <row r="24" spans="1:8" x14ac:dyDescent="0.35">
      <c r="A24">
        <v>23</v>
      </c>
      <c r="B24">
        <v>252</v>
      </c>
      <c r="C24" s="2" t="s">
        <v>30968</v>
      </c>
      <c r="D24" s="2" t="s">
        <v>31023</v>
      </c>
      <c r="E24" s="2" t="s">
        <v>31025</v>
      </c>
      <c r="F24" s="2" t="s">
        <v>31024</v>
      </c>
      <c r="G24" s="2" t="s">
        <v>31026</v>
      </c>
      <c r="H24" s="2" t="s">
        <v>31029</v>
      </c>
    </row>
    <row r="25" spans="1:8" x14ac:dyDescent="0.35">
      <c r="A25">
        <v>24</v>
      </c>
      <c r="B25">
        <v>283</v>
      </c>
      <c r="C25" s="2" t="s">
        <v>31041</v>
      </c>
      <c r="D25" s="2" t="s">
        <v>31024</v>
      </c>
      <c r="E25" s="2" t="s">
        <v>31024</v>
      </c>
      <c r="F25" s="2" t="s">
        <v>31024</v>
      </c>
      <c r="G25" s="2" t="s">
        <v>31026</v>
      </c>
      <c r="H25" s="2" t="s">
        <v>31029</v>
      </c>
    </row>
    <row r="26" spans="1:8" x14ac:dyDescent="0.35">
      <c r="A26">
        <v>25</v>
      </c>
      <c r="B26">
        <v>113</v>
      </c>
      <c r="C26" s="2" t="s">
        <v>30826</v>
      </c>
      <c r="D26" s="2" t="s">
        <v>31024</v>
      </c>
      <c r="E26" s="2" t="s">
        <v>31024</v>
      </c>
      <c r="F26" s="2" t="s">
        <v>31024</v>
      </c>
      <c r="G26" s="2" t="s">
        <v>31026</v>
      </c>
      <c r="H26" s="2" t="s">
        <v>31036</v>
      </c>
    </row>
    <row r="27" spans="1:8" x14ac:dyDescent="0.35">
      <c r="A27">
        <v>26</v>
      </c>
      <c r="B27">
        <v>119</v>
      </c>
      <c r="C27" s="2" t="s">
        <v>30832</v>
      </c>
      <c r="D27" s="2" t="s">
        <v>31024</v>
      </c>
      <c r="E27" s="2" t="s">
        <v>31024</v>
      </c>
      <c r="F27" s="2" t="s">
        <v>31024</v>
      </c>
      <c r="G27" s="2" t="s">
        <v>31026</v>
      </c>
      <c r="H27" s="2" t="s">
        <v>31028</v>
      </c>
    </row>
    <row r="28" spans="1:8" x14ac:dyDescent="0.35">
      <c r="A28">
        <v>27</v>
      </c>
      <c r="B28">
        <v>253</v>
      </c>
      <c r="C28" s="2" t="s">
        <v>30973</v>
      </c>
      <c r="D28" s="2" t="s">
        <v>31024</v>
      </c>
      <c r="E28" s="2" t="s">
        <v>31032</v>
      </c>
      <c r="F28" s="2" t="s">
        <v>31024</v>
      </c>
      <c r="G28" s="2" t="s">
        <v>31026</v>
      </c>
      <c r="H28" s="2" t="s">
        <v>31029</v>
      </c>
    </row>
    <row r="29" spans="1:8" x14ac:dyDescent="0.35">
      <c r="A29">
        <v>28</v>
      </c>
      <c r="B29">
        <v>108</v>
      </c>
      <c r="C29" s="2" t="s">
        <v>30821</v>
      </c>
      <c r="D29" s="2" t="s">
        <v>31024</v>
      </c>
      <c r="E29" s="2" t="s">
        <v>31024</v>
      </c>
      <c r="F29" s="2" t="s">
        <v>31024</v>
      </c>
      <c r="G29" s="2" t="s">
        <v>31026</v>
      </c>
      <c r="H29" s="2" t="s">
        <v>31028</v>
      </c>
    </row>
    <row r="30" spans="1:8" x14ac:dyDescent="0.35">
      <c r="A30">
        <v>29</v>
      </c>
      <c r="B30">
        <v>140</v>
      </c>
      <c r="C30" s="2" t="s">
        <v>30854</v>
      </c>
      <c r="D30" s="2" t="s">
        <v>31024</v>
      </c>
      <c r="E30" s="2" t="s">
        <v>31024</v>
      </c>
      <c r="F30" s="2" t="s">
        <v>31024</v>
      </c>
      <c r="G30" s="2" t="s">
        <v>31026</v>
      </c>
      <c r="H30" s="2" t="s">
        <v>31028</v>
      </c>
    </row>
    <row r="31" spans="1:8" x14ac:dyDescent="0.35">
      <c r="A31">
        <v>30</v>
      </c>
      <c r="B31">
        <v>137</v>
      </c>
      <c r="C31" s="2" t="s">
        <v>30851</v>
      </c>
      <c r="D31" s="2" t="s">
        <v>31024</v>
      </c>
      <c r="E31" s="2" t="s">
        <v>31024</v>
      </c>
      <c r="F31" s="2" t="s">
        <v>31024</v>
      </c>
      <c r="G31" s="2" t="s">
        <v>31031</v>
      </c>
      <c r="H31" s="2" t="s">
        <v>31036</v>
      </c>
    </row>
    <row r="32" spans="1:8" x14ac:dyDescent="0.35">
      <c r="A32">
        <v>31</v>
      </c>
      <c r="B32">
        <v>128</v>
      </c>
      <c r="C32" s="2" t="s">
        <v>30842</v>
      </c>
      <c r="D32" s="2" t="s">
        <v>31024</v>
      </c>
      <c r="E32" s="2" t="s">
        <v>31024</v>
      </c>
      <c r="F32" s="2" t="s">
        <v>31037</v>
      </c>
      <c r="G32" s="2" t="s">
        <v>31031</v>
      </c>
      <c r="H32" s="2" t="s">
        <v>31028</v>
      </c>
    </row>
    <row r="33" spans="1:8" x14ac:dyDescent="0.35">
      <c r="A33">
        <v>32</v>
      </c>
      <c r="B33">
        <v>124</v>
      </c>
      <c r="C33" s="2" t="s">
        <v>30837</v>
      </c>
      <c r="D33" s="2" t="s">
        <v>31024</v>
      </c>
      <c r="E33" s="2" t="s">
        <v>31024</v>
      </c>
      <c r="F33" s="2" t="s">
        <v>31032</v>
      </c>
      <c r="G33" s="2" t="s">
        <v>31026</v>
      </c>
      <c r="H33" s="2" t="s">
        <v>31028</v>
      </c>
    </row>
    <row r="34" spans="1:8" x14ac:dyDescent="0.35">
      <c r="A34">
        <v>33</v>
      </c>
      <c r="B34">
        <v>125</v>
      </c>
      <c r="C34" s="2" t="s">
        <v>30838</v>
      </c>
      <c r="D34" s="2" t="s">
        <v>31024</v>
      </c>
      <c r="E34" s="2" t="s">
        <v>31032</v>
      </c>
      <c r="F34" s="2" t="s">
        <v>31032</v>
      </c>
      <c r="G34" s="2" t="s">
        <v>31026</v>
      </c>
      <c r="H34" s="2" t="s">
        <v>31028</v>
      </c>
    </row>
    <row r="35" spans="1:8" x14ac:dyDescent="0.35">
      <c r="A35">
        <v>34</v>
      </c>
      <c r="B35">
        <v>154</v>
      </c>
      <c r="C35" s="2" t="s">
        <v>30868</v>
      </c>
      <c r="D35" s="2" t="s">
        <v>31024</v>
      </c>
      <c r="E35" s="2" t="s">
        <v>31024</v>
      </c>
      <c r="F35" s="2" t="s">
        <v>31024</v>
      </c>
      <c r="G35" s="2" t="s">
        <v>31026</v>
      </c>
      <c r="H35" s="2" t="s">
        <v>31036</v>
      </c>
    </row>
    <row r="36" spans="1:8" x14ac:dyDescent="0.35">
      <c r="A36">
        <v>35</v>
      </c>
      <c r="B36">
        <v>153</v>
      </c>
      <c r="C36" s="2" t="s">
        <v>30867</v>
      </c>
      <c r="D36" s="2" t="s">
        <v>31024</v>
      </c>
      <c r="E36" s="2" t="s">
        <v>31024</v>
      </c>
      <c r="F36" s="2" t="s">
        <v>31024</v>
      </c>
      <c r="G36" s="2" t="s">
        <v>31026</v>
      </c>
      <c r="H36" s="2" t="s">
        <v>31036</v>
      </c>
    </row>
    <row r="37" spans="1:8" x14ac:dyDescent="0.35">
      <c r="A37">
        <v>36</v>
      </c>
      <c r="B37">
        <v>71</v>
      </c>
      <c r="C37" s="2" t="s">
        <v>30782</v>
      </c>
      <c r="D37" s="2" t="s">
        <v>31024</v>
      </c>
      <c r="E37" s="2" t="s">
        <v>31025</v>
      </c>
      <c r="F37" s="2" t="s">
        <v>31025</v>
      </c>
      <c r="G37" s="2" t="s">
        <v>31026</v>
      </c>
      <c r="H37" s="2" t="s">
        <v>31028</v>
      </c>
    </row>
    <row r="38" spans="1:8" x14ac:dyDescent="0.35">
      <c r="A38">
        <v>37</v>
      </c>
      <c r="B38">
        <v>164</v>
      </c>
      <c r="C38" s="2" t="s">
        <v>30880</v>
      </c>
      <c r="D38" s="2" t="s">
        <v>31024</v>
      </c>
      <c r="E38" s="2" t="s">
        <v>31024</v>
      </c>
      <c r="F38" s="2" t="s">
        <v>31024</v>
      </c>
      <c r="G38" s="2" t="s">
        <v>31031</v>
      </c>
      <c r="H38" s="2" t="s">
        <v>31036</v>
      </c>
    </row>
    <row r="39" spans="1:8" x14ac:dyDescent="0.35">
      <c r="A39">
        <v>38</v>
      </c>
      <c r="B39">
        <v>159</v>
      </c>
      <c r="C39" s="2" t="s">
        <v>30873</v>
      </c>
      <c r="D39" s="2" t="s">
        <v>31024</v>
      </c>
      <c r="E39" s="2" t="s">
        <v>31024</v>
      </c>
      <c r="F39" s="2" t="s">
        <v>31024</v>
      </c>
      <c r="G39" s="2" t="s">
        <v>31026</v>
      </c>
      <c r="H39" s="2" t="s">
        <v>31036</v>
      </c>
    </row>
    <row r="40" spans="1:8" x14ac:dyDescent="0.35">
      <c r="A40">
        <v>39</v>
      </c>
      <c r="B40">
        <v>62</v>
      </c>
      <c r="C40" s="2" t="s">
        <v>31042</v>
      </c>
      <c r="D40" s="2" t="s">
        <v>31024</v>
      </c>
      <c r="E40" s="2" t="s">
        <v>31032</v>
      </c>
      <c r="F40" s="2" t="s">
        <v>31043</v>
      </c>
      <c r="G40" s="2" t="s">
        <v>31026</v>
      </c>
      <c r="H40" s="2" t="s">
        <v>31028</v>
      </c>
    </row>
    <row r="41" spans="1:8" x14ac:dyDescent="0.35">
      <c r="A41">
        <v>40</v>
      </c>
      <c r="B41">
        <v>214</v>
      </c>
      <c r="C41" s="2" t="s">
        <v>30933</v>
      </c>
      <c r="D41" s="2" t="s">
        <v>31023</v>
      </c>
      <c r="E41" s="2" t="s">
        <v>31024</v>
      </c>
      <c r="F41" s="2" t="s">
        <v>31024</v>
      </c>
      <c r="G41" s="2" t="s">
        <v>31026</v>
      </c>
      <c r="H41" s="2" t="s">
        <v>31029</v>
      </c>
    </row>
    <row r="42" spans="1:8" x14ac:dyDescent="0.35">
      <c r="A42">
        <v>41</v>
      </c>
      <c r="B42">
        <v>148</v>
      </c>
      <c r="C42" s="2" t="s">
        <v>31044</v>
      </c>
      <c r="D42" s="2" t="s">
        <v>31045</v>
      </c>
      <c r="E42" s="2" t="s">
        <v>31024</v>
      </c>
      <c r="F42" s="2" t="s">
        <v>31032</v>
      </c>
      <c r="G42" s="2" t="s">
        <v>31026</v>
      </c>
      <c r="H42" s="2" t="s">
        <v>31036</v>
      </c>
    </row>
    <row r="43" spans="1:8" x14ac:dyDescent="0.35">
      <c r="A43">
        <v>42</v>
      </c>
      <c r="B43">
        <v>69</v>
      </c>
      <c r="C43" s="2" t="s">
        <v>30780</v>
      </c>
      <c r="D43" s="2" t="s">
        <v>31024</v>
      </c>
      <c r="E43" s="2" t="s">
        <v>31025</v>
      </c>
      <c r="F43" s="2" t="s">
        <v>31037</v>
      </c>
      <c r="G43" s="2" t="s">
        <v>31026</v>
      </c>
      <c r="H43" s="2" t="s">
        <v>31028</v>
      </c>
    </row>
    <row r="44" spans="1:8" x14ac:dyDescent="0.35">
      <c r="A44">
        <v>43</v>
      </c>
      <c r="B44">
        <v>267</v>
      </c>
      <c r="C44" s="2" t="s">
        <v>30988</v>
      </c>
      <c r="D44" s="2" t="s">
        <v>31024</v>
      </c>
      <c r="E44" s="2" t="s">
        <v>31024</v>
      </c>
      <c r="F44" s="2" t="s">
        <v>31024</v>
      </c>
      <c r="G44" s="2" t="s">
        <v>31026</v>
      </c>
      <c r="H44" s="2" t="s">
        <v>31029</v>
      </c>
    </row>
    <row r="45" spans="1:8" x14ac:dyDescent="0.35">
      <c r="A45">
        <v>44</v>
      </c>
      <c r="B45">
        <v>105</v>
      </c>
      <c r="C45" s="2" t="s">
        <v>30818</v>
      </c>
      <c r="D45" s="2" t="s">
        <v>31023</v>
      </c>
      <c r="E45" s="2" t="s">
        <v>31024</v>
      </c>
      <c r="F45" s="2" t="s">
        <v>31024</v>
      </c>
      <c r="G45" s="2" t="s">
        <v>31026</v>
      </c>
      <c r="H45" s="2" t="s">
        <v>31028</v>
      </c>
    </row>
    <row r="46" spans="1:8" x14ac:dyDescent="0.35">
      <c r="A46">
        <v>45</v>
      </c>
      <c r="B46">
        <v>116</v>
      </c>
      <c r="C46" s="2" t="s">
        <v>30829</v>
      </c>
      <c r="D46" s="2" t="s">
        <v>31024</v>
      </c>
      <c r="E46" s="2" t="s">
        <v>31024</v>
      </c>
      <c r="F46" s="2" t="s">
        <v>31024</v>
      </c>
      <c r="G46" s="2" t="s">
        <v>31026</v>
      </c>
      <c r="H46" s="2" t="s">
        <v>31028</v>
      </c>
    </row>
    <row r="47" spans="1:8" x14ac:dyDescent="0.35">
      <c r="A47">
        <v>46</v>
      </c>
      <c r="B47">
        <v>103</v>
      </c>
      <c r="C47" s="2" t="s">
        <v>30816</v>
      </c>
      <c r="D47" s="2" t="s">
        <v>31024</v>
      </c>
      <c r="E47" s="2" t="s">
        <v>31024</v>
      </c>
      <c r="F47" s="2" t="s">
        <v>31024</v>
      </c>
      <c r="G47" s="2" t="s">
        <v>31026</v>
      </c>
      <c r="H47" s="2" t="s">
        <v>31028</v>
      </c>
    </row>
    <row r="48" spans="1:8" x14ac:dyDescent="0.35">
      <c r="A48">
        <v>47</v>
      </c>
      <c r="B48">
        <v>237</v>
      </c>
      <c r="C48" s="2" t="s">
        <v>30957</v>
      </c>
      <c r="D48" s="2" t="s">
        <v>31024</v>
      </c>
      <c r="E48" s="2" t="s">
        <v>31024</v>
      </c>
      <c r="F48" s="2" t="s">
        <v>31032</v>
      </c>
      <c r="G48" s="2" t="s">
        <v>31038</v>
      </c>
      <c r="H48" s="2" t="s">
        <v>31029</v>
      </c>
    </row>
    <row r="49" spans="1:8" x14ac:dyDescent="0.35">
      <c r="A49">
        <v>48</v>
      </c>
      <c r="B49">
        <v>255</v>
      </c>
      <c r="C49" s="2" t="s">
        <v>31349</v>
      </c>
      <c r="D49" s="2" t="s">
        <v>31023</v>
      </c>
      <c r="E49" s="2" t="s">
        <v>31025</v>
      </c>
      <c r="F49" s="2" t="s">
        <v>31024</v>
      </c>
      <c r="G49" s="2" t="s">
        <v>31026</v>
      </c>
      <c r="H49" s="2" t="s">
        <v>31029</v>
      </c>
    </row>
    <row r="50" spans="1:8" x14ac:dyDescent="0.35">
      <c r="A50">
        <v>49</v>
      </c>
      <c r="B50">
        <v>146</v>
      </c>
      <c r="C50" s="2" t="s">
        <v>31350</v>
      </c>
      <c r="D50" s="2" t="s">
        <v>31024</v>
      </c>
      <c r="E50" s="2" t="s">
        <v>31024</v>
      </c>
      <c r="F50" s="2" t="s">
        <v>31024</v>
      </c>
      <c r="G50" s="2" t="s">
        <v>31031</v>
      </c>
      <c r="H50" s="2" t="s">
        <v>31028</v>
      </c>
    </row>
    <row r="51" spans="1:8" x14ac:dyDescent="0.35">
      <c r="A51">
        <v>50</v>
      </c>
      <c r="B51">
        <v>286</v>
      </c>
      <c r="C51" s="2" t="s">
        <v>31009</v>
      </c>
      <c r="D51" s="2" t="s">
        <v>31024</v>
      </c>
      <c r="E51" s="2" t="s">
        <v>31024</v>
      </c>
      <c r="F51" s="2" t="s">
        <v>31024</v>
      </c>
      <c r="G51" s="2" t="s">
        <v>31026</v>
      </c>
      <c r="H51" s="2" t="s">
        <v>31029</v>
      </c>
    </row>
    <row r="52" spans="1:8" x14ac:dyDescent="0.35">
      <c r="A52">
        <v>51</v>
      </c>
      <c r="B52">
        <v>156</v>
      </c>
      <c r="C52" s="2" t="s">
        <v>30870</v>
      </c>
      <c r="D52" s="2" t="s">
        <v>31024</v>
      </c>
      <c r="E52" s="2" t="s">
        <v>31024</v>
      </c>
      <c r="F52" s="2" t="s">
        <v>31024</v>
      </c>
      <c r="G52" s="2" t="s">
        <v>31026</v>
      </c>
      <c r="H52" s="2" t="s">
        <v>31028</v>
      </c>
    </row>
    <row r="53" spans="1:8" x14ac:dyDescent="0.35">
      <c r="A53">
        <v>52</v>
      </c>
      <c r="B53">
        <v>260</v>
      </c>
      <c r="C53" s="2" t="s">
        <v>30981</v>
      </c>
      <c r="D53" s="2" t="s">
        <v>31024</v>
      </c>
      <c r="E53" s="2" t="s">
        <v>31024</v>
      </c>
      <c r="F53" s="2" t="s">
        <v>31024</v>
      </c>
      <c r="G53" s="2" t="s">
        <v>31026</v>
      </c>
      <c r="H53" s="2" t="s">
        <v>31029</v>
      </c>
    </row>
    <row r="54" spans="1:8" x14ac:dyDescent="0.35">
      <c r="A54">
        <v>53</v>
      </c>
      <c r="B54">
        <v>266</v>
      </c>
      <c r="C54" s="2" t="s">
        <v>30987</v>
      </c>
      <c r="D54" s="2" t="s">
        <v>31024</v>
      </c>
      <c r="E54" s="2" t="s">
        <v>31024</v>
      </c>
      <c r="F54" s="2" t="s">
        <v>31032</v>
      </c>
      <c r="G54" s="2" t="s">
        <v>31031</v>
      </c>
      <c r="H54" s="2" t="s">
        <v>31029</v>
      </c>
    </row>
    <row r="55" spans="1:8" x14ac:dyDescent="0.35">
      <c r="A55">
        <v>54</v>
      </c>
      <c r="B55">
        <v>67</v>
      </c>
      <c r="C55" s="2" t="s">
        <v>30778</v>
      </c>
      <c r="D55" s="2" t="s">
        <v>31024</v>
      </c>
      <c r="E55" s="2" t="s">
        <v>31025</v>
      </c>
      <c r="F55" s="2" t="s">
        <v>31025</v>
      </c>
      <c r="G55" s="2" t="s">
        <v>31031</v>
      </c>
      <c r="H55" s="2" t="s">
        <v>31028</v>
      </c>
    </row>
    <row r="56" spans="1:8" x14ac:dyDescent="0.35">
      <c r="A56">
        <v>55</v>
      </c>
      <c r="B56">
        <v>3</v>
      </c>
      <c r="C56" s="2" t="s">
        <v>31047</v>
      </c>
      <c r="D56" s="2" t="s">
        <v>31023</v>
      </c>
      <c r="E56" s="2" t="s">
        <v>31048</v>
      </c>
      <c r="F56" s="2" t="s">
        <v>31048</v>
      </c>
      <c r="G56" s="2" t="s">
        <v>31031</v>
      </c>
      <c r="H56" s="2" t="s">
        <v>31027</v>
      </c>
    </row>
    <row r="57" spans="1:8" x14ac:dyDescent="0.35">
      <c r="A57">
        <v>56</v>
      </c>
      <c r="B57">
        <v>138</v>
      </c>
      <c r="C57" s="2" t="s">
        <v>30852</v>
      </c>
      <c r="D57" s="2" t="s">
        <v>31024</v>
      </c>
      <c r="E57" s="2" t="s">
        <v>31024</v>
      </c>
      <c r="F57" s="2" t="s">
        <v>31024</v>
      </c>
      <c r="G57" s="2" t="s">
        <v>31031</v>
      </c>
      <c r="H57" s="2" t="s">
        <v>31028</v>
      </c>
    </row>
    <row r="58" spans="1:8" x14ac:dyDescent="0.35">
      <c r="A58">
        <v>57</v>
      </c>
      <c r="B58">
        <v>139</v>
      </c>
      <c r="C58" s="2" t="s">
        <v>30853</v>
      </c>
      <c r="D58" s="2" t="s">
        <v>31024</v>
      </c>
      <c r="E58" s="2" t="s">
        <v>31024</v>
      </c>
      <c r="F58" s="2" t="s">
        <v>31032</v>
      </c>
      <c r="G58" s="2" t="s">
        <v>31026</v>
      </c>
      <c r="H58" s="2" t="s">
        <v>31028</v>
      </c>
    </row>
    <row r="59" spans="1:8" x14ac:dyDescent="0.35">
      <c r="A59">
        <v>58</v>
      </c>
      <c r="B59">
        <v>91</v>
      </c>
      <c r="C59" s="2" t="s">
        <v>30803</v>
      </c>
      <c r="D59" s="2" t="s">
        <v>31023</v>
      </c>
      <c r="E59" s="2" t="s">
        <v>31024</v>
      </c>
      <c r="F59" s="2" t="s">
        <v>31024</v>
      </c>
      <c r="G59" s="2" t="s">
        <v>31026</v>
      </c>
      <c r="H59" s="2" t="s">
        <v>31028</v>
      </c>
    </row>
    <row r="60" spans="1:8" x14ac:dyDescent="0.35">
      <c r="A60">
        <v>59</v>
      </c>
      <c r="B60">
        <v>31</v>
      </c>
      <c r="C60" s="2" t="s">
        <v>30739</v>
      </c>
      <c r="D60" s="2" t="s">
        <v>31024</v>
      </c>
      <c r="E60" s="2" t="s">
        <v>31048</v>
      </c>
      <c r="F60" s="2" t="s">
        <v>31048</v>
      </c>
      <c r="G60" s="2" t="s">
        <v>31026</v>
      </c>
      <c r="H60" s="2" t="s">
        <v>31027</v>
      </c>
    </row>
    <row r="61" spans="1:8" x14ac:dyDescent="0.35">
      <c r="A61">
        <v>60</v>
      </c>
      <c r="B61">
        <v>187</v>
      </c>
      <c r="C61" s="2" t="s">
        <v>30905</v>
      </c>
      <c r="D61" s="2" t="s">
        <v>31024</v>
      </c>
      <c r="E61" s="2" t="s">
        <v>31025</v>
      </c>
      <c r="F61" s="2" t="s">
        <v>31024</v>
      </c>
      <c r="G61" s="2" t="s">
        <v>31026</v>
      </c>
      <c r="H61" s="2" t="s">
        <v>31029</v>
      </c>
    </row>
    <row r="62" spans="1:8" x14ac:dyDescent="0.35">
      <c r="A62">
        <v>61</v>
      </c>
      <c r="B62">
        <v>45</v>
      </c>
      <c r="C62" s="2" t="s">
        <v>30755</v>
      </c>
      <c r="D62" s="2" t="s">
        <v>31024</v>
      </c>
      <c r="E62" s="2" t="s">
        <v>31025</v>
      </c>
      <c r="F62" s="2" t="s">
        <v>31025</v>
      </c>
      <c r="G62" s="2" t="s">
        <v>31026</v>
      </c>
      <c r="H62" s="2" t="s">
        <v>31027</v>
      </c>
    </row>
    <row r="63" spans="1:8" x14ac:dyDescent="0.35">
      <c r="A63">
        <v>62</v>
      </c>
      <c r="B63">
        <v>189</v>
      </c>
      <c r="C63" s="2" t="s">
        <v>31049</v>
      </c>
      <c r="D63" s="2" t="s">
        <v>31024</v>
      </c>
      <c r="E63" s="2" t="s">
        <v>31024</v>
      </c>
      <c r="F63" s="2" t="s">
        <v>31024</v>
      </c>
      <c r="G63" s="2" t="s">
        <v>31026</v>
      </c>
      <c r="H63" s="2" t="s">
        <v>31029</v>
      </c>
    </row>
    <row r="64" spans="1:8" x14ac:dyDescent="0.35">
      <c r="A64">
        <v>63</v>
      </c>
      <c r="B64">
        <v>211</v>
      </c>
      <c r="C64" s="2" t="s">
        <v>30930</v>
      </c>
      <c r="D64" s="2" t="s">
        <v>31024</v>
      </c>
      <c r="E64" s="2" t="s">
        <v>31024</v>
      </c>
      <c r="F64" s="2" t="s">
        <v>31024</v>
      </c>
      <c r="G64" s="2" t="s">
        <v>31026</v>
      </c>
      <c r="H64" s="2" t="s">
        <v>31029</v>
      </c>
    </row>
    <row r="65" spans="1:8" x14ac:dyDescent="0.35">
      <c r="A65">
        <v>64</v>
      </c>
      <c r="B65">
        <v>194</v>
      </c>
      <c r="C65" s="2" t="s">
        <v>30912</v>
      </c>
      <c r="D65" s="2" t="s">
        <v>31024</v>
      </c>
      <c r="E65" s="2" t="s">
        <v>31024</v>
      </c>
      <c r="F65" s="2" t="s">
        <v>31024</v>
      </c>
      <c r="G65" s="2" t="s">
        <v>31026</v>
      </c>
      <c r="H65" s="2" t="s">
        <v>31029</v>
      </c>
    </row>
    <row r="66" spans="1:8" x14ac:dyDescent="0.35">
      <c r="A66">
        <v>65</v>
      </c>
      <c r="B66">
        <v>232</v>
      </c>
      <c r="C66" s="2" t="s">
        <v>30952</v>
      </c>
      <c r="D66" s="2" t="s">
        <v>31024</v>
      </c>
      <c r="E66" s="2" t="s">
        <v>31024</v>
      </c>
      <c r="F66" s="2" t="s">
        <v>31032</v>
      </c>
      <c r="G66" s="2" t="s">
        <v>31031</v>
      </c>
      <c r="H66" s="2" t="s">
        <v>31029</v>
      </c>
    </row>
    <row r="67" spans="1:8" x14ac:dyDescent="0.35">
      <c r="A67">
        <v>66</v>
      </c>
      <c r="B67">
        <v>82</v>
      </c>
      <c r="C67" s="2" t="s">
        <v>30794</v>
      </c>
      <c r="D67" s="2" t="s">
        <v>31024</v>
      </c>
      <c r="E67" s="2" t="s">
        <v>31024</v>
      </c>
      <c r="F67" s="2" t="s">
        <v>31024</v>
      </c>
      <c r="G67" s="2" t="s">
        <v>31026</v>
      </c>
      <c r="H67" s="2" t="s">
        <v>31028</v>
      </c>
    </row>
    <row r="68" spans="1:8" x14ac:dyDescent="0.35">
      <c r="A68">
        <v>67</v>
      </c>
      <c r="B68">
        <v>248</v>
      </c>
      <c r="C68" s="2" t="s">
        <v>30969</v>
      </c>
      <c r="D68" s="2" t="s">
        <v>31023</v>
      </c>
      <c r="E68" s="2" t="s">
        <v>31037</v>
      </c>
      <c r="F68" s="2" t="s">
        <v>31024</v>
      </c>
      <c r="G68" s="2" t="s">
        <v>31026</v>
      </c>
      <c r="H68" s="2" t="s">
        <v>31029</v>
      </c>
    </row>
    <row r="69" spans="1:8" x14ac:dyDescent="0.35">
      <c r="A69">
        <v>68</v>
      </c>
      <c r="B69">
        <v>28</v>
      </c>
      <c r="C69" s="2" t="s">
        <v>30735</v>
      </c>
      <c r="D69" s="2" t="s">
        <v>31024</v>
      </c>
      <c r="E69" s="2" t="s">
        <v>31024</v>
      </c>
      <c r="F69" s="2" t="s">
        <v>31050</v>
      </c>
      <c r="G69" s="2" t="s">
        <v>31026</v>
      </c>
      <c r="H69" s="2" t="s">
        <v>31027</v>
      </c>
    </row>
    <row r="70" spans="1:8" x14ac:dyDescent="0.35">
      <c r="A70">
        <v>69</v>
      </c>
      <c r="B70">
        <v>162</v>
      </c>
      <c r="C70" s="2" t="s">
        <v>31051</v>
      </c>
      <c r="D70" s="2" t="s">
        <v>31024</v>
      </c>
      <c r="E70" s="2" t="s">
        <v>31024</v>
      </c>
      <c r="F70" s="2" t="s">
        <v>31024</v>
      </c>
      <c r="G70" s="2" t="s">
        <v>31026</v>
      </c>
      <c r="H70" s="2" t="s">
        <v>31036</v>
      </c>
    </row>
    <row r="71" spans="1:8" x14ac:dyDescent="0.35">
      <c r="A71">
        <v>70</v>
      </c>
      <c r="B71">
        <v>190</v>
      </c>
      <c r="C71" s="2" t="s">
        <v>30908</v>
      </c>
      <c r="D71" s="2" t="s">
        <v>31024</v>
      </c>
      <c r="E71" s="2" t="s">
        <v>31024</v>
      </c>
      <c r="F71" s="2" t="s">
        <v>31024</v>
      </c>
      <c r="G71" s="2" t="s">
        <v>31026</v>
      </c>
      <c r="H71" s="2" t="s">
        <v>31029</v>
      </c>
    </row>
    <row r="72" spans="1:8" x14ac:dyDescent="0.35">
      <c r="A72">
        <v>71</v>
      </c>
      <c r="B72">
        <v>4</v>
      </c>
      <c r="C72" s="2" t="s">
        <v>31052</v>
      </c>
      <c r="D72" s="2" t="s">
        <v>31023</v>
      </c>
      <c r="E72" s="2" t="s">
        <v>31024</v>
      </c>
      <c r="F72" s="2" t="s">
        <v>31048</v>
      </c>
      <c r="G72" s="2" t="s">
        <v>31026</v>
      </c>
      <c r="H72" s="2" t="s">
        <v>31027</v>
      </c>
    </row>
    <row r="73" spans="1:8" x14ac:dyDescent="0.35">
      <c r="A73">
        <v>72</v>
      </c>
      <c r="B73">
        <v>19</v>
      </c>
      <c r="C73" s="2" t="s">
        <v>31053</v>
      </c>
      <c r="D73" s="2" t="s">
        <v>31023</v>
      </c>
      <c r="E73" s="2" t="s">
        <v>31024</v>
      </c>
      <c r="F73" s="2" t="s">
        <v>31024</v>
      </c>
      <c r="G73" s="2" t="s">
        <v>31026</v>
      </c>
      <c r="H73" s="2" t="s">
        <v>31027</v>
      </c>
    </row>
    <row r="74" spans="1:8" x14ac:dyDescent="0.35">
      <c r="A74">
        <v>73</v>
      </c>
      <c r="B74">
        <v>219</v>
      </c>
      <c r="C74" s="2" t="s">
        <v>30938</v>
      </c>
      <c r="D74" s="2" t="s">
        <v>31024</v>
      </c>
      <c r="E74" s="2" t="s">
        <v>31024</v>
      </c>
      <c r="F74" s="2" t="s">
        <v>31054</v>
      </c>
      <c r="G74" s="2" t="s">
        <v>31026</v>
      </c>
      <c r="H74" s="2" t="s">
        <v>31029</v>
      </c>
    </row>
    <row r="75" spans="1:8" x14ac:dyDescent="0.35">
      <c r="A75">
        <v>74</v>
      </c>
      <c r="B75">
        <v>23</v>
      </c>
      <c r="C75" s="2" t="s">
        <v>30730</v>
      </c>
      <c r="D75" s="2" t="s">
        <v>31023</v>
      </c>
      <c r="E75" s="2" t="s">
        <v>31055</v>
      </c>
      <c r="F75" s="2" t="s">
        <v>31055</v>
      </c>
      <c r="G75" s="2" t="s">
        <v>31026</v>
      </c>
      <c r="H75" s="2" t="s">
        <v>31027</v>
      </c>
    </row>
    <row r="76" spans="1:8" x14ac:dyDescent="0.35">
      <c r="A76">
        <v>75</v>
      </c>
      <c r="B76">
        <v>230</v>
      </c>
      <c r="C76" s="2" t="s">
        <v>30950</v>
      </c>
      <c r="D76" s="2" t="s">
        <v>31024</v>
      </c>
      <c r="E76" s="2" t="s">
        <v>31024</v>
      </c>
      <c r="F76" s="2" t="s">
        <v>31024</v>
      </c>
      <c r="G76" s="2" t="s">
        <v>31026</v>
      </c>
      <c r="H76" s="2" t="s">
        <v>31029</v>
      </c>
    </row>
    <row r="77" spans="1:8" x14ac:dyDescent="0.35">
      <c r="A77">
        <v>76</v>
      </c>
      <c r="B77">
        <v>229</v>
      </c>
      <c r="C77" s="2" t="s">
        <v>30949</v>
      </c>
      <c r="D77" s="2" t="s">
        <v>31024</v>
      </c>
      <c r="E77" s="2" t="s">
        <v>31024</v>
      </c>
      <c r="F77" s="2" t="s">
        <v>31024</v>
      </c>
      <c r="G77" s="2" t="s">
        <v>31026</v>
      </c>
      <c r="H77" s="2" t="s">
        <v>31029</v>
      </c>
    </row>
    <row r="78" spans="1:8" x14ac:dyDescent="0.35">
      <c r="A78">
        <v>77</v>
      </c>
      <c r="B78">
        <v>120</v>
      </c>
      <c r="C78" s="2" t="s">
        <v>30833</v>
      </c>
      <c r="D78" s="2" t="s">
        <v>31024</v>
      </c>
      <c r="E78" s="2" t="s">
        <v>31024</v>
      </c>
      <c r="F78" s="2" t="s">
        <v>31024</v>
      </c>
      <c r="G78" s="2" t="s">
        <v>31026</v>
      </c>
      <c r="H78" s="2" t="s">
        <v>31028</v>
      </c>
    </row>
    <row r="79" spans="1:8" x14ac:dyDescent="0.35">
      <c r="A79">
        <v>78</v>
      </c>
      <c r="B79">
        <v>197</v>
      </c>
      <c r="C79" s="2" t="s">
        <v>30915</v>
      </c>
      <c r="D79" s="2" t="s">
        <v>31024</v>
      </c>
      <c r="E79" s="2" t="s">
        <v>31024</v>
      </c>
      <c r="F79" s="2" t="s">
        <v>31024</v>
      </c>
      <c r="G79" s="2" t="s">
        <v>31031</v>
      </c>
      <c r="H79" s="2" t="s">
        <v>31029</v>
      </c>
    </row>
    <row r="80" spans="1:8" x14ac:dyDescent="0.35">
      <c r="A80">
        <v>79</v>
      </c>
      <c r="B80">
        <v>15</v>
      </c>
      <c r="C80" s="2" t="s">
        <v>30722</v>
      </c>
      <c r="D80" s="2" t="s">
        <v>31023</v>
      </c>
      <c r="E80" s="2" t="s">
        <v>31024</v>
      </c>
      <c r="F80" s="2" t="s">
        <v>31032</v>
      </c>
      <c r="G80" s="2" t="s">
        <v>31031</v>
      </c>
      <c r="H80" s="2" t="s">
        <v>31027</v>
      </c>
    </row>
    <row r="81" spans="1:8" x14ac:dyDescent="0.35">
      <c r="A81">
        <v>80</v>
      </c>
      <c r="B81">
        <v>143</v>
      </c>
      <c r="C81" s="2" t="s">
        <v>30857</v>
      </c>
      <c r="D81" s="2" t="s">
        <v>31024</v>
      </c>
      <c r="E81" s="2" t="s">
        <v>31024</v>
      </c>
      <c r="F81" s="2" t="s">
        <v>31024</v>
      </c>
      <c r="G81" s="2" t="s">
        <v>31026</v>
      </c>
      <c r="H81" s="2" t="s">
        <v>31028</v>
      </c>
    </row>
    <row r="82" spans="1:8" x14ac:dyDescent="0.35">
      <c r="A82">
        <v>81</v>
      </c>
      <c r="B82">
        <v>7</v>
      </c>
      <c r="C82" s="2" t="s">
        <v>30713</v>
      </c>
      <c r="D82" s="2" t="s">
        <v>31023</v>
      </c>
      <c r="E82" s="2" t="s">
        <v>31024</v>
      </c>
      <c r="F82" s="2" t="s">
        <v>31048</v>
      </c>
      <c r="G82" s="2" t="s">
        <v>31026</v>
      </c>
      <c r="H82" s="2" t="s">
        <v>31027</v>
      </c>
    </row>
    <row r="83" spans="1:8" x14ac:dyDescent="0.35">
      <c r="A83">
        <v>82</v>
      </c>
      <c r="B83">
        <v>184</v>
      </c>
      <c r="C83" s="2" t="s">
        <v>30901</v>
      </c>
      <c r="D83" s="2" t="s">
        <v>31024</v>
      </c>
      <c r="E83" s="2" t="s">
        <v>31024</v>
      </c>
      <c r="F83" s="2" t="s">
        <v>31024</v>
      </c>
      <c r="G83" s="2" t="s">
        <v>31026</v>
      </c>
      <c r="H83" s="2" t="s">
        <v>31029</v>
      </c>
    </row>
    <row r="84" spans="1:8" x14ac:dyDescent="0.35">
      <c r="A84">
        <v>83</v>
      </c>
      <c r="B84">
        <v>75</v>
      </c>
      <c r="C84" s="2" t="s">
        <v>30786</v>
      </c>
      <c r="D84" s="2" t="s">
        <v>31024</v>
      </c>
      <c r="E84" s="2" t="s">
        <v>31032</v>
      </c>
      <c r="F84" s="2" t="s">
        <v>31032</v>
      </c>
      <c r="G84" s="2" t="s">
        <v>31026</v>
      </c>
      <c r="H84" s="2" t="s">
        <v>31028</v>
      </c>
    </row>
    <row r="85" spans="1:8" x14ac:dyDescent="0.35">
      <c r="A85">
        <v>84</v>
      </c>
      <c r="B85">
        <v>284</v>
      </c>
      <c r="C85" s="2" t="s">
        <v>31006</v>
      </c>
      <c r="D85" s="2" t="s">
        <v>31023</v>
      </c>
      <c r="E85" s="2" t="s">
        <v>31024</v>
      </c>
      <c r="F85" s="2" t="s">
        <v>31048</v>
      </c>
      <c r="G85" s="2" t="s">
        <v>31031</v>
      </c>
      <c r="H85" s="2" t="s">
        <v>31029</v>
      </c>
    </row>
    <row r="86" spans="1:8" x14ac:dyDescent="0.35">
      <c r="A86">
        <v>85</v>
      </c>
      <c r="B86">
        <v>114</v>
      </c>
      <c r="C86" s="2" t="s">
        <v>30827</v>
      </c>
      <c r="D86" s="2" t="s">
        <v>31024</v>
      </c>
      <c r="E86" s="2" t="s">
        <v>31024</v>
      </c>
      <c r="F86" s="2" t="s">
        <v>31024</v>
      </c>
      <c r="G86" s="2" t="s">
        <v>31026</v>
      </c>
      <c r="H86" s="2" t="s">
        <v>31036</v>
      </c>
    </row>
    <row r="87" spans="1:8" x14ac:dyDescent="0.35">
      <c r="A87">
        <v>86</v>
      </c>
      <c r="B87">
        <v>110</v>
      </c>
      <c r="C87" s="2" t="s">
        <v>30823</v>
      </c>
      <c r="D87" s="2" t="s">
        <v>31024</v>
      </c>
      <c r="E87" s="2" t="s">
        <v>31032</v>
      </c>
      <c r="F87" s="2" t="s">
        <v>31024</v>
      </c>
      <c r="G87" s="2" t="s">
        <v>31026</v>
      </c>
      <c r="H87" s="2" t="s">
        <v>31036</v>
      </c>
    </row>
    <row r="88" spans="1:8" x14ac:dyDescent="0.35">
      <c r="A88">
        <v>87</v>
      </c>
      <c r="B88">
        <v>277</v>
      </c>
      <c r="C88" s="2" t="s">
        <v>30999</v>
      </c>
      <c r="D88" s="2" t="s">
        <v>31023</v>
      </c>
      <c r="E88" s="2" t="s">
        <v>31025</v>
      </c>
      <c r="F88" s="2" t="s">
        <v>31024</v>
      </c>
      <c r="G88" s="2" t="s">
        <v>31026</v>
      </c>
      <c r="H88" s="2" t="s">
        <v>31029</v>
      </c>
    </row>
    <row r="89" spans="1:8" x14ac:dyDescent="0.35">
      <c r="A89">
        <v>88</v>
      </c>
      <c r="B89">
        <v>276</v>
      </c>
      <c r="C89" s="2" t="s">
        <v>30998</v>
      </c>
      <c r="D89" s="2" t="s">
        <v>31024</v>
      </c>
      <c r="E89" s="2" t="s">
        <v>31032</v>
      </c>
      <c r="F89" s="2" t="s">
        <v>31024</v>
      </c>
      <c r="G89" s="2" t="s">
        <v>31026</v>
      </c>
      <c r="H89" s="2" t="s">
        <v>31029</v>
      </c>
    </row>
    <row r="90" spans="1:8" x14ac:dyDescent="0.35">
      <c r="A90">
        <v>89</v>
      </c>
      <c r="B90">
        <v>218</v>
      </c>
      <c r="C90" s="2" t="s">
        <v>30937</v>
      </c>
      <c r="D90" s="2" t="s">
        <v>31024</v>
      </c>
      <c r="E90" s="2" t="s">
        <v>31024</v>
      </c>
      <c r="F90" s="2" t="s">
        <v>31024</v>
      </c>
      <c r="G90" s="2" t="s">
        <v>31026</v>
      </c>
      <c r="H90" s="2" t="s">
        <v>31029</v>
      </c>
    </row>
    <row r="91" spans="1:8" x14ac:dyDescent="0.35">
      <c r="A91">
        <v>90</v>
      </c>
      <c r="B91">
        <v>51</v>
      </c>
      <c r="C91" s="2" t="s">
        <v>31056</v>
      </c>
      <c r="D91" s="2" t="s">
        <v>31023</v>
      </c>
      <c r="E91" s="2" t="s">
        <v>31050</v>
      </c>
      <c r="F91" s="2" t="s">
        <v>31025</v>
      </c>
      <c r="G91" s="2" t="s">
        <v>31026</v>
      </c>
      <c r="H91" s="2" t="s">
        <v>31027</v>
      </c>
    </row>
    <row r="92" spans="1:8" x14ac:dyDescent="0.35">
      <c r="A92">
        <v>91</v>
      </c>
      <c r="B92">
        <v>163</v>
      </c>
      <c r="C92" s="2" t="s">
        <v>30879</v>
      </c>
      <c r="D92" s="2" t="s">
        <v>31024</v>
      </c>
      <c r="E92" s="2" t="s">
        <v>31024</v>
      </c>
      <c r="F92" s="2" t="s">
        <v>31024</v>
      </c>
      <c r="G92" s="2" t="s">
        <v>31026</v>
      </c>
      <c r="H92" s="2" t="s">
        <v>31036</v>
      </c>
    </row>
    <row r="93" spans="1:8" x14ac:dyDescent="0.35">
      <c r="A93">
        <v>92</v>
      </c>
      <c r="B93">
        <v>13</v>
      </c>
      <c r="C93" s="2" t="s">
        <v>30720</v>
      </c>
      <c r="D93" s="2" t="s">
        <v>31023</v>
      </c>
      <c r="E93" s="2" t="s">
        <v>31024</v>
      </c>
      <c r="F93" s="2" t="s">
        <v>31024</v>
      </c>
      <c r="G93" s="2" t="s">
        <v>31031</v>
      </c>
      <c r="H93" s="2" t="s">
        <v>31027</v>
      </c>
    </row>
    <row r="94" spans="1:8" x14ac:dyDescent="0.35">
      <c r="A94">
        <v>93</v>
      </c>
      <c r="B94">
        <v>144</v>
      </c>
      <c r="C94" s="2" t="s">
        <v>30858</v>
      </c>
      <c r="D94" s="2" t="s">
        <v>31024</v>
      </c>
      <c r="E94" s="2" t="s">
        <v>31024</v>
      </c>
      <c r="F94" s="2" t="s">
        <v>31024</v>
      </c>
      <c r="G94" s="2" t="s">
        <v>31026</v>
      </c>
      <c r="H94" s="2" t="s">
        <v>31028</v>
      </c>
    </row>
    <row r="95" spans="1:8" x14ac:dyDescent="0.35">
      <c r="A95">
        <v>94</v>
      </c>
      <c r="B95">
        <v>55</v>
      </c>
      <c r="C95" s="2" t="s">
        <v>30766</v>
      </c>
      <c r="D95" s="2" t="s">
        <v>31024</v>
      </c>
      <c r="E95" s="2" t="s">
        <v>31025</v>
      </c>
      <c r="F95" s="2" t="s">
        <v>31025</v>
      </c>
      <c r="G95" s="2" t="s">
        <v>31026</v>
      </c>
      <c r="H95" s="2" t="s">
        <v>31027</v>
      </c>
    </row>
    <row r="96" spans="1:8" x14ac:dyDescent="0.35">
      <c r="A96">
        <v>95</v>
      </c>
      <c r="B96">
        <v>97</v>
      </c>
      <c r="C96" s="2" t="s">
        <v>30810</v>
      </c>
      <c r="D96" s="2" t="s">
        <v>31023</v>
      </c>
      <c r="E96" s="2" t="s">
        <v>31024</v>
      </c>
      <c r="F96" s="2" t="s">
        <v>31024</v>
      </c>
      <c r="G96" s="2" t="s">
        <v>31031</v>
      </c>
      <c r="H96" s="2" t="s">
        <v>31028</v>
      </c>
    </row>
    <row r="97" spans="1:8" x14ac:dyDescent="0.35">
      <c r="A97">
        <v>96</v>
      </c>
      <c r="B97">
        <v>274</v>
      </c>
      <c r="C97" s="2" t="s">
        <v>30995</v>
      </c>
      <c r="D97" s="2" t="s">
        <v>31024</v>
      </c>
      <c r="E97" s="2" t="s">
        <v>31024</v>
      </c>
      <c r="F97" s="2" t="s">
        <v>31048</v>
      </c>
      <c r="G97" s="2" t="s">
        <v>31031</v>
      </c>
      <c r="H97" s="2" t="s">
        <v>31029</v>
      </c>
    </row>
    <row r="98" spans="1:8" x14ac:dyDescent="0.35">
      <c r="A98">
        <v>97</v>
      </c>
      <c r="B98">
        <v>41</v>
      </c>
      <c r="C98" s="2" t="s">
        <v>30750</v>
      </c>
      <c r="D98" s="2" t="s">
        <v>31023</v>
      </c>
      <c r="E98" s="2" t="s">
        <v>31025</v>
      </c>
      <c r="F98" s="2" t="s">
        <v>31024</v>
      </c>
      <c r="G98" s="2" t="s">
        <v>31031</v>
      </c>
      <c r="H98" s="2" t="s">
        <v>31027</v>
      </c>
    </row>
    <row r="99" spans="1:8" x14ac:dyDescent="0.35">
      <c r="A99">
        <v>98</v>
      </c>
      <c r="B99">
        <v>233</v>
      </c>
      <c r="C99" s="2" t="s">
        <v>30953</v>
      </c>
      <c r="D99" s="2" t="s">
        <v>31024</v>
      </c>
      <c r="E99" s="2" t="s">
        <v>31024</v>
      </c>
      <c r="F99" s="2" t="s">
        <v>31032</v>
      </c>
      <c r="G99" s="2" t="s">
        <v>31026</v>
      </c>
      <c r="H99" s="2" t="s">
        <v>31029</v>
      </c>
    </row>
    <row r="100" spans="1:8" x14ac:dyDescent="0.35">
      <c r="A100">
        <v>99</v>
      </c>
      <c r="B100">
        <v>44</v>
      </c>
      <c r="C100" s="2" t="s">
        <v>30754</v>
      </c>
      <c r="D100" s="2" t="s">
        <v>31023</v>
      </c>
      <c r="E100" s="2" t="s">
        <v>31032</v>
      </c>
      <c r="F100" s="2" t="s">
        <v>31025</v>
      </c>
      <c r="G100" s="2" t="s">
        <v>31031</v>
      </c>
      <c r="H100" s="2" t="s">
        <v>31027</v>
      </c>
    </row>
    <row r="101" spans="1:8" x14ac:dyDescent="0.35">
      <c r="A101">
        <v>100</v>
      </c>
      <c r="B101">
        <v>231</v>
      </c>
      <c r="C101" s="2" t="s">
        <v>30951</v>
      </c>
      <c r="D101" s="2" t="s">
        <v>31024</v>
      </c>
      <c r="E101" s="2" t="s">
        <v>31024</v>
      </c>
      <c r="F101" s="2" t="s">
        <v>31024</v>
      </c>
      <c r="G101" s="2" t="s">
        <v>31031</v>
      </c>
      <c r="H101" s="2" t="s">
        <v>31029</v>
      </c>
    </row>
    <row r="102" spans="1:8" x14ac:dyDescent="0.35">
      <c r="A102">
        <v>101</v>
      </c>
      <c r="B102">
        <v>30</v>
      </c>
      <c r="C102" s="2" t="s">
        <v>30738</v>
      </c>
      <c r="D102" s="2" t="s">
        <v>31024</v>
      </c>
      <c r="E102" s="2" t="s">
        <v>31024</v>
      </c>
      <c r="F102" s="2" t="s">
        <v>31025</v>
      </c>
      <c r="G102" s="2" t="s">
        <v>31026</v>
      </c>
      <c r="H102" s="2" t="s">
        <v>31027</v>
      </c>
    </row>
    <row r="103" spans="1:8" x14ac:dyDescent="0.35">
      <c r="A103">
        <v>102</v>
      </c>
      <c r="B103">
        <v>201</v>
      </c>
      <c r="C103" s="2" t="s">
        <v>30919</v>
      </c>
      <c r="D103" s="2" t="s">
        <v>31023</v>
      </c>
      <c r="E103" s="2" t="s">
        <v>31024</v>
      </c>
      <c r="F103" s="2" t="s">
        <v>31048</v>
      </c>
      <c r="G103" s="2" t="s">
        <v>31031</v>
      </c>
      <c r="H103" s="2" t="s">
        <v>31029</v>
      </c>
    </row>
    <row r="104" spans="1:8" x14ac:dyDescent="0.35">
      <c r="A104">
        <v>103</v>
      </c>
      <c r="B104">
        <v>221</v>
      </c>
      <c r="C104" s="2" t="s">
        <v>30942</v>
      </c>
      <c r="D104" s="2" t="s">
        <v>31024</v>
      </c>
      <c r="E104" s="2" t="s">
        <v>31024</v>
      </c>
      <c r="F104" s="2" t="s">
        <v>31024</v>
      </c>
      <c r="G104" s="2" t="s">
        <v>31026</v>
      </c>
      <c r="H104" s="2" t="s">
        <v>31029</v>
      </c>
    </row>
    <row r="105" spans="1:8" x14ac:dyDescent="0.35">
      <c r="A105">
        <v>104</v>
      </c>
      <c r="B105">
        <v>127</v>
      </c>
      <c r="C105" s="2" t="s">
        <v>30840</v>
      </c>
      <c r="D105" s="2" t="s">
        <v>31024</v>
      </c>
      <c r="E105" s="2" t="s">
        <v>31024</v>
      </c>
      <c r="F105" s="2" t="s">
        <v>31024</v>
      </c>
      <c r="G105" s="2" t="s">
        <v>31031</v>
      </c>
      <c r="H105" s="2" t="s">
        <v>31028</v>
      </c>
    </row>
    <row r="106" spans="1:8" x14ac:dyDescent="0.35">
      <c r="A106">
        <v>105</v>
      </c>
      <c r="B106">
        <v>43</v>
      </c>
      <c r="C106" s="2" t="s">
        <v>30752</v>
      </c>
      <c r="D106" s="2" t="s">
        <v>31023</v>
      </c>
      <c r="E106" s="2" t="s">
        <v>31032</v>
      </c>
      <c r="F106" s="2" t="s">
        <v>31032</v>
      </c>
      <c r="G106" s="2" t="s">
        <v>31038</v>
      </c>
      <c r="H106" s="2" t="s">
        <v>31027</v>
      </c>
    </row>
    <row r="107" spans="1:8" x14ac:dyDescent="0.35">
      <c r="A107">
        <v>106</v>
      </c>
      <c r="B107">
        <v>100</v>
      </c>
      <c r="C107" s="2" t="s">
        <v>30813</v>
      </c>
      <c r="D107" s="2" t="s">
        <v>31024</v>
      </c>
      <c r="E107" s="2" t="s">
        <v>31024</v>
      </c>
      <c r="F107" s="2" t="s">
        <v>31024</v>
      </c>
      <c r="G107" s="2" t="s">
        <v>31026</v>
      </c>
      <c r="H107" s="2" t="s">
        <v>31028</v>
      </c>
    </row>
    <row r="108" spans="1:8" x14ac:dyDescent="0.35">
      <c r="A108">
        <v>107</v>
      </c>
      <c r="B108">
        <v>209</v>
      </c>
      <c r="C108" s="2" t="s">
        <v>30928</v>
      </c>
      <c r="D108" s="2" t="s">
        <v>31023</v>
      </c>
      <c r="E108" s="2" t="s">
        <v>31032</v>
      </c>
      <c r="F108" s="2" t="s">
        <v>31024</v>
      </c>
      <c r="G108" s="2" t="s">
        <v>31031</v>
      </c>
      <c r="H108" s="2" t="s">
        <v>31029</v>
      </c>
    </row>
    <row r="109" spans="1:8" x14ac:dyDescent="0.35">
      <c r="A109">
        <v>108</v>
      </c>
      <c r="B109">
        <v>292</v>
      </c>
      <c r="C109" s="2" t="s">
        <v>31015</v>
      </c>
      <c r="D109" s="2" t="s">
        <v>31024</v>
      </c>
      <c r="E109" s="2" t="s">
        <v>31025</v>
      </c>
      <c r="F109" s="2" t="s">
        <v>31025</v>
      </c>
      <c r="G109" s="2" t="s">
        <v>31026</v>
      </c>
      <c r="H109" s="2" t="s">
        <v>31029</v>
      </c>
    </row>
    <row r="110" spans="1:8" x14ac:dyDescent="0.35">
      <c r="A110">
        <v>109</v>
      </c>
      <c r="B110">
        <v>73</v>
      </c>
      <c r="C110" s="2" t="s">
        <v>30784</v>
      </c>
      <c r="D110" s="2" t="s">
        <v>31024</v>
      </c>
      <c r="E110" s="2" t="s">
        <v>31024</v>
      </c>
      <c r="F110" s="2" t="s">
        <v>31032</v>
      </c>
      <c r="G110" s="2" t="s">
        <v>31026</v>
      </c>
      <c r="H110" s="2" t="s">
        <v>31028</v>
      </c>
    </row>
    <row r="111" spans="1:8" x14ac:dyDescent="0.35">
      <c r="A111">
        <v>110</v>
      </c>
      <c r="B111">
        <v>93</v>
      </c>
      <c r="C111" s="2" t="s">
        <v>30805</v>
      </c>
      <c r="D111" s="2" t="s">
        <v>31023</v>
      </c>
      <c r="E111" s="2" t="s">
        <v>31024</v>
      </c>
      <c r="F111" s="2" t="s">
        <v>31024</v>
      </c>
      <c r="G111" s="2" t="s">
        <v>31031</v>
      </c>
      <c r="H111" s="2" t="s">
        <v>31028</v>
      </c>
    </row>
    <row r="112" spans="1:8" x14ac:dyDescent="0.35">
      <c r="A112">
        <v>111</v>
      </c>
      <c r="B112">
        <v>196</v>
      </c>
      <c r="C112" s="2" t="s">
        <v>30914</v>
      </c>
      <c r="D112" s="2" t="s">
        <v>31024</v>
      </c>
      <c r="E112" s="2" t="s">
        <v>31024</v>
      </c>
      <c r="F112" s="2" t="s">
        <v>31024</v>
      </c>
      <c r="G112" s="2" t="s">
        <v>31026</v>
      </c>
      <c r="H112" s="2" t="s">
        <v>31029</v>
      </c>
    </row>
    <row r="113" spans="1:8" x14ac:dyDescent="0.35">
      <c r="A113">
        <v>112</v>
      </c>
      <c r="B113">
        <v>42</v>
      </c>
      <c r="C113" s="2" t="s">
        <v>30751</v>
      </c>
      <c r="D113" s="2" t="s">
        <v>31024</v>
      </c>
      <c r="E113" s="2" t="s">
        <v>31032</v>
      </c>
      <c r="F113" s="2" t="s">
        <v>31024</v>
      </c>
      <c r="G113" s="2" t="s">
        <v>31026</v>
      </c>
      <c r="H113" s="2" t="s">
        <v>31027</v>
      </c>
    </row>
    <row r="114" spans="1:8" x14ac:dyDescent="0.35">
      <c r="A114">
        <v>113</v>
      </c>
      <c r="B114">
        <v>46</v>
      </c>
      <c r="C114" s="2" t="s">
        <v>31057</v>
      </c>
      <c r="D114" s="2" t="s">
        <v>31024</v>
      </c>
      <c r="E114" s="2" t="s">
        <v>31025</v>
      </c>
      <c r="F114" s="2" t="s">
        <v>31048</v>
      </c>
      <c r="G114" s="2" t="s">
        <v>31026</v>
      </c>
      <c r="H114" s="2" t="s">
        <v>31027</v>
      </c>
    </row>
    <row r="115" spans="1:8" x14ac:dyDescent="0.35">
      <c r="A115">
        <v>114</v>
      </c>
      <c r="B115">
        <v>121</v>
      </c>
      <c r="C115" s="2" t="s">
        <v>30834</v>
      </c>
      <c r="D115" s="2" t="s">
        <v>31024</v>
      </c>
      <c r="E115" s="2" t="s">
        <v>31024</v>
      </c>
      <c r="F115" s="2" t="s">
        <v>31024</v>
      </c>
      <c r="G115" s="2" t="s">
        <v>31026</v>
      </c>
      <c r="H115" s="2" t="s">
        <v>31028</v>
      </c>
    </row>
    <row r="116" spans="1:8" x14ac:dyDescent="0.35">
      <c r="A116">
        <v>115</v>
      </c>
      <c r="B116">
        <v>33</v>
      </c>
      <c r="C116" s="2" t="s">
        <v>30741</v>
      </c>
      <c r="D116" s="2" t="s">
        <v>31024</v>
      </c>
      <c r="E116" s="2" t="s">
        <v>31032</v>
      </c>
      <c r="F116" s="2" t="s">
        <v>31032</v>
      </c>
      <c r="G116" s="2" t="s">
        <v>31031</v>
      </c>
      <c r="H116" s="2" t="s">
        <v>31027</v>
      </c>
    </row>
    <row r="117" spans="1:8" x14ac:dyDescent="0.35">
      <c r="A117">
        <v>116</v>
      </c>
      <c r="B117">
        <v>126</v>
      </c>
      <c r="C117" s="2" t="s">
        <v>30839</v>
      </c>
      <c r="D117" s="2" t="s">
        <v>31024</v>
      </c>
      <c r="E117" s="2" t="s">
        <v>31024</v>
      </c>
      <c r="F117" s="2" t="s">
        <v>31054</v>
      </c>
      <c r="G117" s="2" t="s">
        <v>31031</v>
      </c>
      <c r="H117" s="2" t="s">
        <v>31028</v>
      </c>
    </row>
    <row r="118" spans="1:8" x14ac:dyDescent="0.35">
      <c r="A118">
        <v>117</v>
      </c>
      <c r="B118">
        <v>173</v>
      </c>
      <c r="C118" s="2" t="s">
        <v>30890</v>
      </c>
      <c r="D118" s="2" t="s">
        <v>31024</v>
      </c>
      <c r="E118" s="2" t="s">
        <v>31024</v>
      </c>
      <c r="F118" s="2" t="s">
        <v>31024</v>
      </c>
      <c r="G118" s="2" t="s">
        <v>31026</v>
      </c>
      <c r="H118" s="2" t="s">
        <v>31036</v>
      </c>
    </row>
    <row r="119" spans="1:8" x14ac:dyDescent="0.35">
      <c r="A119">
        <v>118</v>
      </c>
      <c r="B119">
        <v>171</v>
      </c>
      <c r="C119" s="2" t="s">
        <v>30888</v>
      </c>
      <c r="D119" s="2" t="s">
        <v>31024</v>
      </c>
      <c r="E119" s="2" t="s">
        <v>31024</v>
      </c>
      <c r="F119" s="2" t="s">
        <v>31024</v>
      </c>
      <c r="G119" s="2" t="s">
        <v>31026</v>
      </c>
      <c r="H119" s="2" t="s">
        <v>31036</v>
      </c>
    </row>
    <row r="120" spans="1:8" x14ac:dyDescent="0.35">
      <c r="A120">
        <v>119</v>
      </c>
      <c r="B120">
        <v>170</v>
      </c>
      <c r="C120" s="2" t="s">
        <v>30887</v>
      </c>
      <c r="D120" s="2" t="s">
        <v>31024</v>
      </c>
      <c r="E120" s="2" t="s">
        <v>31024</v>
      </c>
      <c r="F120" s="2" t="s">
        <v>31024</v>
      </c>
      <c r="G120" s="2" t="s">
        <v>31026</v>
      </c>
      <c r="H120" s="2" t="s">
        <v>31036</v>
      </c>
    </row>
    <row r="121" spans="1:8" x14ac:dyDescent="0.35">
      <c r="A121">
        <v>120</v>
      </c>
      <c r="B121">
        <v>257</v>
      </c>
      <c r="C121" s="2" t="s">
        <v>30977</v>
      </c>
      <c r="D121" s="2" t="s">
        <v>31023</v>
      </c>
      <c r="E121" s="2" t="s">
        <v>31024</v>
      </c>
      <c r="F121" s="2" t="s">
        <v>31024</v>
      </c>
      <c r="G121" s="2" t="s">
        <v>31031</v>
      </c>
      <c r="H121" s="2" t="s">
        <v>31029</v>
      </c>
    </row>
    <row r="122" spans="1:8" x14ac:dyDescent="0.35">
      <c r="A122">
        <v>121</v>
      </c>
      <c r="B122">
        <v>29</v>
      </c>
      <c r="C122" s="2" t="s">
        <v>30737</v>
      </c>
      <c r="D122" s="2" t="s">
        <v>31024</v>
      </c>
      <c r="E122" s="2" t="s">
        <v>31025</v>
      </c>
      <c r="F122" s="2" t="s">
        <v>31024</v>
      </c>
      <c r="G122" s="2" t="s">
        <v>31026</v>
      </c>
      <c r="H122" s="2" t="s">
        <v>31027</v>
      </c>
    </row>
    <row r="123" spans="1:8" x14ac:dyDescent="0.35">
      <c r="A123">
        <v>122</v>
      </c>
      <c r="B123">
        <v>36</v>
      </c>
      <c r="C123" s="2" t="s">
        <v>30744</v>
      </c>
      <c r="D123" s="2" t="s">
        <v>31024</v>
      </c>
      <c r="E123" s="2" t="s">
        <v>31024</v>
      </c>
      <c r="F123" s="2" t="s">
        <v>31024</v>
      </c>
      <c r="G123" s="2" t="s">
        <v>31026</v>
      </c>
      <c r="H123" s="2" t="s">
        <v>31027</v>
      </c>
    </row>
    <row r="124" spans="1:8" x14ac:dyDescent="0.35">
      <c r="A124">
        <v>123</v>
      </c>
      <c r="B124">
        <v>150</v>
      </c>
      <c r="C124" s="2" t="s">
        <v>30864</v>
      </c>
      <c r="D124" s="2" t="s">
        <v>31024</v>
      </c>
      <c r="E124" s="2" t="s">
        <v>31032</v>
      </c>
      <c r="F124" s="2" t="s">
        <v>31024</v>
      </c>
      <c r="G124" s="2" t="s">
        <v>31026</v>
      </c>
      <c r="H124" s="2" t="s">
        <v>31036</v>
      </c>
    </row>
    <row r="125" spans="1:8" x14ac:dyDescent="0.35">
      <c r="A125">
        <v>124</v>
      </c>
      <c r="B125">
        <v>183</v>
      </c>
      <c r="C125" s="2" t="s">
        <v>30900</v>
      </c>
      <c r="D125" s="2" t="s">
        <v>31024</v>
      </c>
      <c r="E125" s="2" t="s">
        <v>31024</v>
      </c>
      <c r="F125" s="2" t="s">
        <v>31024</v>
      </c>
      <c r="G125" s="2" t="s">
        <v>31026</v>
      </c>
      <c r="H125" s="2" t="s">
        <v>31029</v>
      </c>
    </row>
    <row r="126" spans="1:8" x14ac:dyDescent="0.35">
      <c r="A126">
        <v>125</v>
      </c>
      <c r="B126">
        <v>106</v>
      </c>
      <c r="C126" s="2" t="s">
        <v>30819</v>
      </c>
      <c r="D126" s="2" t="s">
        <v>31024</v>
      </c>
      <c r="E126" s="2" t="s">
        <v>31024</v>
      </c>
      <c r="F126" s="2" t="s">
        <v>31024</v>
      </c>
      <c r="G126" s="2" t="s">
        <v>31026</v>
      </c>
      <c r="H126" s="2" t="s">
        <v>31028</v>
      </c>
    </row>
    <row r="127" spans="1:8" x14ac:dyDescent="0.35">
      <c r="A127">
        <v>126</v>
      </c>
      <c r="B127">
        <v>76</v>
      </c>
      <c r="C127" s="2" t="s">
        <v>30787</v>
      </c>
      <c r="D127" s="2" t="s">
        <v>31024</v>
      </c>
      <c r="E127" s="2" t="s">
        <v>31032</v>
      </c>
      <c r="F127" s="2" t="s">
        <v>31032</v>
      </c>
      <c r="G127" s="2" t="s">
        <v>31026</v>
      </c>
      <c r="H127" s="2" t="s">
        <v>31028</v>
      </c>
    </row>
    <row r="128" spans="1:8" x14ac:dyDescent="0.35">
      <c r="A128">
        <v>127</v>
      </c>
      <c r="B128">
        <v>17</v>
      </c>
      <c r="C128" s="2" t="s">
        <v>30723</v>
      </c>
      <c r="D128" s="2" t="s">
        <v>31024</v>
      </c>
      <c r="E128" s="2" t="s">
        <v>31025</v>
      </c>
      <c r="F128" s="2" t="s">
        <v>31025</v>
      </c>
      <c r="G128" s="2" t="s">
        <v>31031</v>
      </c>
      <c r="H128" s="2" t="s">
        <v>31027</v>
      </c>
    </row>
    <row r="129" spans="1:8" x14ac:dyDescent="0.35">
      <c r="A129">
        <v>128</v>
      </c>
      <c r="B129">
        <v>262</v>
      </c>
      <c r="C129" s="2" t="s">
        <v>30983</v>
      </c>
      <c r="D129" s="2" t="s">
        <v>31024</v>
      </c>
      <c r="E129" s="2" t="s">
        <v>31032</v>
      </c>
      <c r="F129" s="2" t="s">
        <v>31024</v>
      </c>
      <c r="G129" s="2" t="s">
        <v>31031</v>
      </c>
      <c r="H129" s="2" t="s">
        <v>31029</v>
      </c>
    </row>
    <row r="130" spans="1:8" x14ac:dyDescent="0.35">
      <c r="A130">
        <v>129</v>
      </c>
      <c r="B130">
        <v>279</v>
      </c>
      <c r="C130" s="2" t="s">
        <v>31001</v>
      </c>
      <c r="D130" s="2" t="s">
        <v>31024</v>
      </c>
      <c r="E130" s="2" t="s">
        <v>31032</v>
      </c>
      <c r="F130" s="2" t="s">
        <v>31032</v>
      </c>
      <c r="G130" s="2" t="s">
        <v>31026</v>
      </c>
      <c r="H130" s="2" t="s">
        <v>31029</v>
      </c>
    </row>
    <row r="131" spans="1:8" x14ac:dyDescent="0.35">
      <c r="A131">
        <v>130</v>
      </c>
      <c r="B131">
        <v>195</v>
      </c>
      <c r="C131" s="2" t="s">
        <v>30913</v>
      </c>
      <c r="D131" s="2" t="s">
        <v>31024</v>
      </c>
      <c r="E131" s="2" t="s">
        <v>31024</v>
      </c>
      <c r="F131" s="2" t="s">
        <v>31024</v>
      </c>
      <c r="G131" s="2" t="s">
        <v>31026</v>
      </c>
      <c r="H131" s="2" t="s">
        <v>31029</v>
      </c>
    </row>
    <row r="132" spans="1:8" x14ac:dyDescent="0.35">
      <c r="A132">
        <v>131</v>
      </c>
      <c r="B132">
        <v>222</v>
      </c>
      <c r="C132" s="2" t="s">
        <v>30941</v>
      </c>
      <c r="D132" s="2" t="s">
        <v>31024</v>
      </c>
      <c r="E132" s="2" t="s">
        <v>31024</v>
      </c>
      <c r="F132" s="2" t="s">
        <v>31024</v>
      </c>
      <c r="G132" s="2" t="s">
        <v>31026</v>
      </c>
      <c r="H132" s="2" t="s">
        <v>31029</v>
      </c>
    </row>
    <row r="133" spans="1:8" x14ac:dyDescent="0.35">
      <c r="A133">
        <v>132</v>
      </c>
      <c r="B133">
        <v>165</v>
      </c>
      <c r="C133" s="2" t="s">
        <v>30881</v>
      </c>
      <c r="D133" s="2" t="s">
        <v>31024</v>
      </c>
      <c r="E133" s="2" t="s">
        <v>31024</v>
      </c>
      <c r="F133" s="2" t="s">
        <v>31024</v>
      </c>
      <c r="G133" s="2" t="s">
        <v>31026</v>
      </c>
      <c r="H133" s="2" t="s">
        <v>31036</v>
      </c>
    </row>
    <row r="134" spans="1:8" x14ac:dyDescent="0.35">
      <c r="A134">
        <v>133</v>
      </c>
      <c r="B134">
        <v>136</v>
      </c>
      <c r="C134" s="2" t="s">
        <v>30850</v>
      </c>
      <c r="D134" s="2" t="s">
        <v>31024</v>
      </c>
      <c r="E134" s="2" t="s">
        <v>31024</v>
      </c>
      <c r="F134" s="2" t="s">
        <v>31058</v>
      </c>
      <c r="G134" s="2" t="s">
        <v>31031</v>
      </c>
      <c r="H134" s="2" t="s">
        <v>31028</v>
      </c>
    </row>
    <row r="135" spans="1:8" x14ac:dyDescent="0.35">
      <c r="A135">
        <v>134</v>
      </c>
      <c r="B135">
        <v>241</v>
      </c>
      <c r="C135" s="2" t="s">
        <v>31059</v>
      </c>
      <c r="D135" s="2" t="s">
        <v>31023</v>
      </c>
      <c r="E135" s="2" t="s">
        <v>31024</v>
      </c>
      <c r="F135" s="2" t="s">
        <v>31048</v>
      </c>
      <c r="G135" s="2" t="s">
        <v>31026</v>
      </c>
      <c r="H135" s="2" t="s">
        <v>31029</v>
      </c>
    </row>
    <row r="136" spans="1:8" x14ac:dyDescent="0.35">
      <c r="A136">
        <v>135</v>
      </c>
      <c r="B136">
        <v>131</v>
      </c>
      <c r="C136" s="2" t="s">
        <v>30845</v>
      </c>
      <c r="D136" s="2" t="s">
        <v>31024</v>
      </c>
      <c r="E136" s="2" t="s">
        <v>31024</v>
      </c>
      <c r="F136" s="2" t="s">
        <v>31024</v>
      </c>
      <c r="G136" s="2" t="s">
        <v>31026</v>
      </c>
      <c r="H136" s="2" t="s">
        <v>31028</v>
      </c>
    </row>
    <row r="137" spans="1:8" x14ac:dyDescent="0.35">
      <c r="A137">
        <v>136</v>
      </c>
      <c r="B137">
        <v>11</v>
      </c>
      <c r="C137" s="2" t="s">
        <v>30719</v>
      </c>
      <c r="D137" s="2" t="s">
        <v>31023</v>
      </c>
      <c r="E137" s="2" t="s">
        <v>31024</v>
      </c>
      <c r="F137" s="2" t="s">
        <v>31050</v>
      </c>
      <c r="G137" s="2" t="s">
        <v>31038</v>
      </c>
      <c r="H137" s="2" t="s">
        <v>31027</v>
      </c>
    </row>
    <row r="138" spans="1:8" x14ac:dyDescent="0.35">
      <c r="A138">
        <v>137</v>
      </c>
      <c r="B138">
        <v>34</v>
      </c>
      <c r="C138" s="2" t="s">
        <v>30742</v>
      </c>
      <c r="D138" s="2" t="s">
        <v>31023</v>
      </c>
      <c r="E138" s="2" t="s">
        <v>31025</v>
      </c>
      <c r="F138" s="2" t="s">
        <v>31025</v>
      </c>
      <c r="G138" s="2" t="s">
        <v>31031</v>
      </c>
      <c r="H138" s="2" t="s">
        <v>31027</v>
      </c>
    </row>
    <row r="139" spans="1:8" x14ac:dyDescent="0.35">
      <c r="A139">
        <v>138</v>
      </c>
      <c r="B139">
        <v>80</v>
      </c>
      <c r="C139" s="2" t="s">
        <v>30792</v>
      </c>
      <c r="D139" s="2" t="s">
        <v>31024</v>
      </c>
      <c r="E139" s="2" t="s">
        <v>31025</v>
      </c>
      <c r="F139" s="2" t="s">
        <v>31024</v>
      </c>
      <c r="G139" s="2" t="s">
        <v>31026</v>
      </c>
      <c r="H139" s="2" t="s">
        <v>31028</v>
      </c>
    </row>
    <row r="140" spans="1:8" x14ac:dyDescent="0.35">
      <c r="A140">
        <v>139</v>
      </c>
      <c r="B140">
        <v>22</v>
      </c>
      <c r="C140" s="2" t="s">
        <v>30729</v>
      </c>
      <c r="D140" s="2" t="s">
        <v>31060</v>
      </c>
      <c r="E140" s="2" t="s">
        <v>31055</v>
      </c>
      <c r="F140" s="2" t="s">
        <v>31055</v>
      </c>
      <c r="G140" s="2" t="s">
        <v>31026</v>
      </c>
      <c r="H140" s="2" t="s">
        <v>31027</v>
      </c>
    </row>
    <row r="141" spans="1:8" x14ac:dyDescent="0.35">
      <c r="A141">
        <v>140</v>
      </c>
      <c r="B141">
        <v>264</v>
      </c>
      <c r="C141" s="2" t="s">
        <v>30985</v>
      </c>
      <c r="D141" s="2" t="s">
        <v>31024</v>
      </c>
      <c r="E141" s="2" t="s">
        <v>31024</v>
      </c>
      <c r="F141" s="2" t="s">
        <v>31024</v>
      </c>
      <c r="G141" s="2" t="s">
        <v>31031</v>
      </c>
      <c r="H141" s="2" t="s">
        <v>31029</v>
      </c>
    </row>
    <row r="142" spans="1:8" x14ac:dyDescent="0.35">
      <c r="A142">
        <v>141</v>
      </c>
      <c r="B142">
        <v>92</v>
      </c>
      <c r="C142" s="2" t="s">
        <v>30804</v>
      </c>
      <c r="D142" s="2" t="s">
        <v>31023</v>
      </c>
      <c r="E142" s="2" t="s">
        <v>31024</v>
      </c>
      <c r="F142" s="2" t="s">
        <v>31024</v>
      </c>
      <c r="G142" s="2" t="s">
        <v>31031</v>
      </c>
      <c r="H142" s="2" t="s">
        <v>31028</v>
      </c>
    </row>
    <row r="143" spans="1:8" x14ac:dyDescent="0.35">
      <c r="A143">
        <v>142</v>
      </c>
      <c r="B143">
        <v>112</v>
      </c>
      <c r="C143" s="2" t="s">
        <v>30825</v>
      </c>
      <c r="D143" s="2" t="s">
        <v>31024</v>
      </c>
      <c r="E143" s="2" t="s">
        <v>31032</v>
      </c>
      <c r="F143" s="2" t="s">
        <v>31024</v>
      </c>
      <c r="G143" s="2" t="s">
        <v>31026</v>
      </c>
      <c r="H143" s="2" t="s">
        <v>31036</v>
      </c>
    </row>
    <row r="144" spans="1:8" x14ac:dyDescent="0.35">
      <c r="A144">
        <v>143</v>
      </c>
      <c r="B144">
        <v>68</v>
      </c>
      <c r="C144" s="2" t="s">
        <v>30779</v>
      </c>
      <c r="D144" s="2" t="s">
        <v>31024</v>
      </c>
      <c r="E144" s="2" t="s">
        <v>31025</v>
      </c>
      <c r="F144" s="2" t="s">
        <v>31025</v>
      </c>
      <c r="G144" s="2" t="s">
        <v>31026</v>
      </c>
      <c r="H144" s="2" t="s">
        <v>31028</v>
      </c>
    </row>
    <row r="145" spans="1:8" x14ac:dyDescent="0.35">
      <c r="A145">
        <v>144</v>
      </c>
      <c r="B145">
        <v>216</v>
      </c>
      <c r="C145" s="2" t="s">
        <v>30935</v>
      </c>
      <c r="D145" s="2" t="s">
        <v>31023</v>
      </c>
      <c r="E145" s="2" t="s">
        <v>31024</v>
      </c>
      <c r="F145" s="2" t="s">
        <v>31024</v>
      </c>
      <c r="G145" s="2" t="s">
        <v>31026</v>
      </c>
      <c r="H145" s="2" t="s">
        <v>31029</v>
      </c>
    </row>
    <row r="146" spans="1:8" x14ac:dyDescent="0.35">
      <c r="A146">
        <v>145</v>
      </c>
      <c r="B146">
        <v>213</v>
      </c>
      <c r="C146" s="2" t="s">
        <v>30932</v>
      </c>
      <c r="D146" s="2" t="s">
        <v>31023</v>
      </c>
      <c r="E146" s="2" t="s">
        <v>31024</v>
      </c>
      <c r="F146" s="2" t="s">
        <v>31024</v>
      </c>
      <c r="G146" s="2" t="s">
        <v>31026</v>
      </c>
      <c r="H146" s="2" t="s">
        <v>31029</v>
      </c>
    </row>
    <row r="147" spans="1:8" x14ac:dyDescent="0.35">
      <c r="A147">
        <v>146</v>
      </c>
      <c r="B147">
        <v>32</v>
      </c>
      <c r="C147" s="2" t="s">
        <v>30740</v>
      </c>
      <c r="D147" s="2" t="s">
        <v>31024</v>
      </c>
      <c r="E147" s="2" t="s">
        <v>31024</v>
      </c>
      <c r="F147" s="2" t="s">
        <v>31048</v>
      </c>
      <c r="G147" s="2" t="s">
        <v>31026</v>
      </c>
      <c r="H147" s="2" t="s">
        <v>31027</v>
      </c>
    </row>
    <row r="148" spans="1:8" x14ac:dyDescent="0.35">
      <c r="A148">
        <v>147</v>
      </c>
      <c r="B148">
        <v>77</v>
      </c>
      <c r="C148" s="2" t="s">
        <v>30788</v>
      </c>
      <c r="D148" s="2" t="s">
        <v>31024</v>
      </c>
      <c r="E148" s="2" t="s">
        <v>31024</v>
      </c>
      <c r="F148" s="2" t="s">
        <v>31032</v>
      </c>
      <c r="G148" s="2" t="s">
        <v>31026</v>
      </c>
      <c r="H148" s="2" t="s">
        <v>31028</v>
      </c>
    </row>
    <row r="149" spans="1:8" x14ac:dyDescent="0.35">
      <c r="A149">
        <v>148</v>
      </c>
      <c r="B149">
        <v>149</v>
      </c>
      <c r="C149" s="2" t="s">
        <v>30863</v>
      </c>
      <c r="D149" s="2" t="s">
        <v>31024</v>
      </c>
      <c r="E149" s="2" t="s">
        <v>31024</v>
      </c>
      <c r="F149" s="2" t="s">
        <v>31024</v>
      </c>
      <c r="G149" s="2" t="s">
        <v>31026</v>
      </c>
      <c r="H149" s="2" t="s">
        <v>31036</v>
      </c>
    </row>
    <row r="150" spans="1:8" x14ac:dyDescent="0.35">
      <c r="A150">
        <v>149</v>
      </c>
      <c r="B150">
        <v>244</v>
      </c>
      <c r="C150" s="2" t="s">
        <v>30964</v>
      </c>
      <c r="D150" s="2" t="s">
        <v>31023</v>
      </c>
      <c r="E150" s="2" t="s">
        <v>31024</v>
      </c>
      <c r="F150" s="2" t="s">
        <v>31024</v>
      </c>
      <c r="G150" s="2" t="s">
        <v>31026</v>
      </c>
      <c r="H150" s="2" t="s">
        <v>31029</v>
      </c>
    </row>
    <row r="151" spans="1:8" x14ac:dyDescent="0.35">
      <c r="A151">
        <v>150</v>
      </c>
      <c r="B151">
        <v>168</v>
      </c>
      <c r="C151" s="2" t="s">
        <v>31061</v>
      </c>
      <c r="D151" s="2" t="s">
        <v>31024</v>
      </c>
      <c r="E151" s="2" t="s">
        <v>31024</v>
      </c>
      <c r="F151" s="2" t="s">
        <v>31024</v>
      </c>
      <c r="G151" s="2" t="s">
        <v>31026</v>
      </c>
      <c r="H151" s="2" t="s">
        <v>31036</v>
      </c>
    </row>
    <row r="152" spans="1:8" x14ac:dyDescent="0.35">
      <c r="A152">
        <v>151</v>
      </c>
      <c r="B152">
        <v>256</v>
      </c>
      <c r="C152" s="2" t="s">
        <v>31062</v>
      </c>
      <c r="D152" s="2" t="s">
        <v>31023</v>
      </c>
      <c r="E152" s="2" t="s">
        <v>31024</v>
      </c>
      <c r="F152" s="2" t="s">
        <v>31025</v>
      </c>
      <c r="G152" s="2" t="s">
        <v>31031</v>
      </c>
      <c r="H152" s="2" t="s">
        <v>31029</v>
      </c>
    </row>
    <row r="153" spans="1:8" x14ac:dyDescent="0.35">
      <c r="A153">
        <v>152</v>
      </c>
      <c r="B153">
        <v>270</v>
      </c>
      <c r="C153" s="2" t="s">
        <v>30991</v>
      </c>
      <c r="D153" s="2" t="s">
        <v>31024</v>
      </c>
      <c r="E153" s="2" t="s">
        <v>31024</v>
      </c>
      <c r="F153" s="2" t="s">
        <v>31025</v>
      </c>
      <c r="G153" s="2" t="s">
        <v>31026</v>
      </c>
      <c r="H153" s="2" t="s">
        <v>31029</v>
      </c>
    </row>
    <row r="154" spans="1:8" x14ac:dyDescent="0.35">
      <c r="A154">
        <v>153</v>
      </c>
      <c r="B154">
        <v>223</v>
      </c>
      <c r="C154" s="2" t="s">
        <v>30943</v>
      </c>
      <c r="D154" s="2" t="s">
        <v>31024</v>
      </c>
      <c r="E154" s="2" t="s">
        <v>31024</v>
      </c>
      <c r="F154" s="2" t="s">
        <v>31032</v>
      </c>
      <c r="G154" s="2" t="s">
        <v>31038</v>
      </c>
      <c r="H154" s="2" t="s">
        <v>31029</v>
      </c>
    </row>
    <row r="155" spans="1:8" x14ac:dyDescent="0.35">
      <c r="A155">
        <v>154</v>
      </c>
      <c r="B155">
        <v>235</v>
      </c>
      <c r="C155" s="2" t="s">
        <v>30955</v>
      </c>
      <c r="D155" s="2" t="s">
        <v>31024</v>
      </c>
      <c r="E155" s="2" t="s">
        <v>31024</v>
      </c>
      <c r="F155" s="2" t="s">
        <v>31032</v>
      </c>
      <c r="G155" s="2" t="s">
        <v>31031</v>
      </c>
      <c r="H155" s="2" t="s">
        <v>31029</v>
      </c>
    </row>
    <row r="156" spans="1:8" x14ac:dyDescent="0.35">
      <c r="A156">
        <v>155</v>
      </c>
      <c r="B156">
        <v>271</v>
      </c>
      <c r="C156" s="2" t="s">
        <v>30992</v>
      </c>
      <c r="D156" s="2" t="s">
        <v>31024</v>
      </c>
      <c r="E156" s="2" t="s">
        <v>31024</v>
      </c>
      <c r="F156" s="2" t="s">
        <v>31024</v>
      </c>
      <c r="G156" s="2" t="s">
        <v>31026</v>
      </c>
      <c r="H156" s="2" t="s">
        <v>31029</v>
      </c>
    </row>
    <row r="157" spans="1:8" x14ac:dyDescent="0.35">
      <c r="A157">
        <v>156</v>
      </c>
      <c r="B157">
        <v>202</v>
      </c>
      <c r="C157" s="2" t="s">
        <v>30920</v>
      </c>
      <c r="D157" s="2" t="s">
        <v>31023</v>
      </c>
      <c r="E157" s="2" t="s">
        <v>31024</v>
      </c>
      <c r="F157" s="2" t="s">
        <v>31024</v>
      </c>
      <c r="G157" s="2" t="s">
        <v>31026</v>
      </c>
      <c r="H157" s="2" t="s">
        <v>31029</v>
      </c>
    </row>
    <row r="158" spans="1:8" x14ac:dyDescent="0.35">
      <c r="A158">
        <v>157</v>
      </c>
      <c r="B158">
        <v>259</v>
      </c>
      <c r="C158" s="2" t="s">
        <v>30979</v>
      </c>
      <c r="D158" s="2" t="s">
        <v>31024</v>
      </c>
      <c r="E158" s="2" t="s">
        <v>31024</v>
      </c>
      <c r="F158" s="2" t="s">
        <v>31032</v>
      </c>
      <c r="G158" s="2" t="s">
        <v>31031</v>
      </c>
      <c r="H158" s="2" t="s">
        <v>31029</v>
      </c>
    </row>
    <row r="159" spans="1:8" x14ac:dyDescent="0.35">
      <c r="A159">
        <v>158</v>
      </c>
      <c r="B159">
        <v>228</v>
      </c>
      <c r="C159" s="2" t="s">
        <v>30948</v>
      </c>
      <c r="D159" s="2" t="s">
        <v>31024</v>
      </c>
      <c r="E159" s="2" t="s">
        <v>31024</v>
      </c>
      <c r="F159" s="2" t="s">
        <v>31032</v>
      </c>
      <c r="G159" s="2" t="s">
        <v>31026</v>
      </c>
      <c r="H159" s="2" t="s">
        <v>31029</v>
      </c>
    </row>
    <row r="160" spans="1:8" x14ac:dyDescent="0.35">
      <c r="A160">
        <v>159</v>
      </c>
      <c r="B160">
        <v>224</v>
      </c>
      <c r="C160" s="2" t="s">
        <v>30944</v>
      </c>
      <c r="D160" s="2" t="s">
        <v>31023</v>
      </c>
      <c r="E160" s="2" t="s">
        <v>31023</v>
      </c>
      <c r="F160" s="2" t="s">
        <v>31025</v>
      </c>
      <c r="G160" s="2" t="s">
        <v>31026</v>
      </c>
      <c r="H160" s="2" t="s">
        <v>31029</v>
      </c>
    </row>
    <row r="161" spans="1:8" x14ac:dyDescent="0.35">
      <c r="A161">
        <v>160</v>
      </c>
      <c r="B161">
        <v>109</v>
      </c>
      <c r="C161" s="2" t="s">
        <v>30822</v>
      </c>
      <c r="D161" s="2" t="s">
        <v>31024</v>
      </c>
      <c r="E161" s="2" t="s">
        <v>31024</v>
      </c>
      <c r="F161" s="2" t="s">
        <v>31024</v>
      </c>
      <c r="G161" s="2" t="s">
        <v>31026</v>
      </c>
      <c r="H161" s="2" t="s">
        <v>31036</v>
      </c>
    </row>
    <row r="162" spans="1:8" x14ac:dyDescent="0.35">
      <c r="A162">
        <v>161</v>
      </c>
      <c r="B162">
        <v>66</v>
      </c>
      <c r="C162" s="2" t="s">
        <v>30777</v>
      </c>
      <c r="D162" s="2" t="s">
        <v>31024</v>
      </c>
      <c r="E162" s="2" t="s">
        <v>31025</v>
      </c>
      <c r="F162" s="2" t="s">
        <v>31025</v>
      </c>
      <c r="G162" s="2" t="s">
        <v>31031</v>
      </c>
      <c r="H162" s="2" t="s">
        <v>31028</v>
      </c>
    </row>
    <row r="163" spans="1:8" x14ac:dyDescent="0.35">
      <c r="A163">
        <v>162</v>
      </c>
      <c r="B163">
        <v>215</v>
      </c>
      <c r="C163" s="2" t="s">
        <v>30934</v>
      </c>
      <c r="D163" s="2" t="s">
        <v>31023</v>
      </c>
      <c r="E163" s="2" t="s">
        <v>31024</v>
      </c>
      <c r="F163" s="2" t="s">
        <v>31024</v>
      </c>
      <c r="G163" s="2" t="s">
        <v>31031</v>
      </c>
      <c r="H163" s="2" t="s">
        <v>31029</v>
      </c>
    </row>
    <row r="164" spans="1:8" x14ac:dyDescent="0.35">
      <c r="A164">
        <v>163</v>
      </c>
      <c r="B164">
        <v>158</v>
      </c>
      <c r="C164" s="2" t="s">
        <v>30872</v>
      </c>
      <c r="D164" s="2" t="s">
        <v>31024</v>
      </c>
      <c r="E164" s="2" t="s">
        <v>31024</v>
      </c>
      <c r="F164" s="2" t="s">
        <v>31024</v>
      </c>
      <c r="G164" s="2" t="s">
        <v>31026</v>
      </c>
      <c r="H164" s="2" t="s">
        <v>31036</v>
      </c>
    </row>
    <row r="165" spans="1:8" x14ac:dyDescent="0.35">
      <c r="A165">
        <v>164</v>
      </c>
      <c r="B165">
        <v>88</v>
      </c>
      <c r="C165" s="2" t="s">
        <v>30800</v>
      </c>
      <c r="D165" s="2" t="s">
        <v>31023</v>
      </c>
      <c r="E165" s="2" t="s">
        <v>31024</v>
      </c>
      <c r="F165" s="2" t="s">
        <v>31024</v>
      </c>
      <c r="G165" s="2" t="s">
        <v>31031</v>
      </c>
      <c r="H165" s="2" t="s">
        <v>31028</v>
      </c>
    </row>
    <row r="166" spans="1:8" x14ac:dyDescent="0.35">
      <c r="A166">
        <v>165</v>
      </c>
      <c r="B166">
        <v>85</v>
      </c>
      <c r="C166" s="2" t="s">
        <v>30797</v>
      </c>
      <c r="D166" s="2" t="s">
        <v>31024</v>
      </c>
      <c r="E166" s="2" t="s">
        <v>31024</v>
      </c>
      <c r="F166" s="2" t="s">
        <v>31024</v>
      </c>
      <c r="G166" s="2" t="s">
        <v>31026</v>
      </c>
      <c r="H166" s="2" t="s">
        <v>31028</v>
      </c>
    </row>
    <row r="167" spans="1:8" x14ac:dyDescent="0.35">
      <c r="A167">
        <v>166</v>
      </c>
      <c r="B167">
        <v>83</v>
      </c>
      <c r="C167" s="2" t="s">
        <v>30795</v>
      </c>
      <c r="D167" s="2" t="s">
        <v>31023</v>
      </c>
      <c r="E167" s="2" t="s">
        <v>31024</v>
      </c>
      <c r="F167" s="2" t="s">
        <v>31024</v>
      </c>
      <c r="G167" s="2" t="s">
        <v>31026</v>
      </c>
      <c r="H167" s="2" t="s">
        <v>31028</v>
      </c>
    </row>
    <row r="168" spans="1:8" x14ac:dyDescent="0.35">
      <c r="A168">
        <v>167</v>
      </c>
      <c r="B168">
        <v>133</v>
      </c>
      <c r="C168" s="2" t="s">
        <v>30847</v>
      </c>
      <c r="D168" s="2" t="s">
        <v>31024</v>
      </c>
      <c r="E168" s="2" t="s">
        <v>31024</v>
      </c>
      <c r="F168" s="2" t="s">
        <v>31024</v>
      </c>
      <c r="G168" s="2" t="s">
        <v>31026</v>
      </c>
      <c r="H168" s="2" t="s">
        <v>31028</v>
      </c>
    </row>
    <row r="169" spans="1:8" x14ac:dyDescent="0.35">
      <c r="A169">
        <v>168</v>
      </c>
      <c r="B169">
        <v>129</v>
      </c>
      <c r="C169" s="2" t="s">
        <v>30843</v>
      </c>
      <c r="D169" s="2" t="s">
        <v>31024</v>
      </c>
      <c r="E169" s="2" t="s">
        <v>31032</v>
      </c>
      <c r="F169" s="2" t="s">
        <v>31032</v>
      </c>
      <c r="G169" s="2" t="s">
        <v>31031</v>
      </c>
      <c r="H169" s="2" t="s">
        <v>31028</v>
      </c>
    </row>
    <row r="170" spans="1:8" x14ac:dyDescent="0.35">
      <c r="A170">
        <v>169</v>
      </c>
      <c r="B170">
        <v>282</v>
      </c>
      <c r="C170" s="2" t="s">
        <v>31004</v>
      </c>
      <c r="D170" s="2" t="s">
        <v>31023</v>
      </c>
      <c r="E170" s="2" t="s">
        <v>31024</v>
      </c>
      <c r="F170" s="2" t="s">
        <v>31024</v>
      </c>
      <c r="G170" s="2" t="s">
        <v>31026</v>
      </c>
      <c r="H170" s="2" t="s">
        <v>31029</v>
      </c>
    </row>
    <row r="171" spans="1:8" x14ac:dyDescent="0.35">
      <c r="A171">
        <v>170</v>
      </c>
      <c r="B171">
        <v>38</v>
      </c>
      <c r="C171" s="2" t="s">
        <v>30747</v>
      </c>
      <c r="D171" s="2" t="s">
        <v>31024</v>
      </c>
      <c r="E171" s="2" t="s">
        <v>31024</v>
      </c>
      <c r="F171" s="2" t="s">
        <v>31024</v>
      </c>
      <c r="G171" s="2" t="s">
        <v>31026</v>
      </c>
      <c r="H171" s="2" t="s">
        <v>31027</v>
      </c>
    </row>
    <row r="172" spans="1:8" x14ac:dyDescent="0.35">
      <c r="A172">
        <v>171</v>
      </c>
      <c r="B172">
        <v>10</v>
      </c>
      <c r="C172" s="2" t="s">
        <v>30716</v>
      </c>
      <c r="D172" s="2" t="s">
        <v>31023</v>
      </c>
      <c r="E172" s="2" t="s">
        <v>31024</v>
      </c>
      <c r="F172" s="2" t="s">
        <v>31037</v>
      </c>
      <c r="G172" s="2" t="s">
        <v>31038</v>
      </c>
      <c r="H172" s="2" t="s">
        <v>31027</v>
      </c>
    </row>
    <row r="173" spans="1:8" x14ac:dyDescent="0.35">
      <c r="A173">
        <v>172</v>
      </c>
      <c r="B173">
        <v>24</v>
      </c>
      <c r="C173" s="2" t="s">
        <v>30731</v>
      </c>
      <c r="D173" s="2" t="s">
        <v>31023</v>
      </c>
      <c r="E173" s="2" t="s">
        <v>31055</v>
      </c>
      <c r="F173" s="2" t="s">
        <v>31055</v>
      </c>
      <c r="G173" s="2" t="s">
        <v>31026</v>
      </c>
      <c r="H173" s="2" t="s">
        <v>31027</v>
      </c>
    </row>
    <row r="174" spans="1:8" x14ac:dyDescent="0.35">
      <c r="A174">
        <v>173</v>
      </c>
      <c r="B174">
        <v>37</v>
      </c>
      <c r="C174" s="2" t="s">
        <v>30745</v>
      </c>
      <c r="D174" s="2" t="s">
        <v>31024</v>
      </c>
      <c r="E174" s="2" t="s">
        <v>31037</v>
      </c>
      <c r="F174" s="2" t="s">
        <v>31037</v>
      </c>
      <c r="G174" s="2" t="s">
        <v>31031</v>
      </c>
      <c r="H174" s="2" t="s">
        <v>31027</v>
      </c>
    </row>
    <row r="175" spans="1:8" x14ac:dyDescent="0.35">
      <c r="A175">
        <v>174</v>
      </c>
      <c r="B175">
        <v>288</v>
      </c>
      <c r="C175" s="2" t="s">
        <v>31011</v>
      </c>
      <c r="D175" s="2" t="s">
        <v>31024</v>
      </c>
      <c r="E175" s="2" t="s">
        <v>31024</v>
      </c>
      <c r="F175" s="2" t="s">
        <v>31024</v>
      </c>
      <c r="G175" s="2" t="s">
        <v>31026</v>
      </c>
      <c r="H175" s="2" t="s">
        <v>31029</v>
      </c>
    </row>
    <row r="176" spans="1:8" x14ac:dyDescent="0.35">
      <c r="A176">
        <v>175</v>
      </c>
      <c r="B176">
        <v>61</v>
      </c>
      <c r="C176" s="2" t="s">
        <v>30773</v>
      </c>
      <c r="D176" s="2" t="s">
        <v>31024</v>
      </c>
      <c r="E176" s="2" t="s">
        <v>31025</v>
      </c>
      <c r="F176" s="2" t="s">
        <v>31025</v>
      </c>
      <c r="G176" s="2" t="s">
        <v>31026</v>
      </c>
      <c r="H176" s="2" t="s">
        <v>31028</v>
      </c>
    </row>
    <row r="177" spans="1:8" x14ac:dyDescent="0.35">
      <c r="A177">
        <v>176</v>
      </c>
      <c r="B177">
        <v>14</v>
      </c>
      <c r="C177" s="2" t="s">
        <v>30721</v>
      </c>
      <c r="D177" s="2" t="s">
        <v>31023</v>
      </c>
      <c r="E177" s="2" t="s">
        <v>31023</v>
      </c>
      <c r="F177" s="2" t="s">
        <v>31037</v>
      </c>
      <c r="G177" s="2" t="s">
        <v>31038</v>
      </c>
      <c r="H177" s="2" t="s">
        <v>31027</v>
      </c>
    </row>
    <row r="178" spans="1:8" x14ac:dyDescent="0.35">
      <c r="A178">
        <v>177</v>
      </c>
      <c r="B178">
        <v>118</v>
      </c>
      <c r="C178" s="2" t="s">
        <v>30831</v>
      </c>
      <c r="D178" s="2" t="s">
        <v>31024</v>
      </c>
      <c r="E178" s="2" t="s">
        <v>31024</v>
      </c>
      <c r="F178" s="2" t="s">
        <v>31024</v>
      </c>
      <c r="G178" s="2" t="s">
        <v>31026</v>
      </c>
      <c r="H178" s="2" t="s">
        <v>31028</v>
      </c>
    </row>
    <row r="179" spans="1:8" x14ac:dyDescent="0.35">
      <c r="A179">
        <v>178</v>
      </c>
      <c r="B179">
        <v>142</v>
      </c>
      <c r="C179" s="2" t="s">
        <v>30856</v>
      </c>
      <c r="D179" s="2" t="s">
        <v>31024</v>
      </c>
      <c r="E179" s="2" t="s">
        <v>31024</v>
      </c>
      <c r="F179" s="2" t="s">
        <v>31024</v>
      </c>
      <c r="G179" s="2" t="s">
        <v>31026</v>
      </c>
      <c r="H179" s="2" t="s">
        <v>31028</v>
      </c>
    </row>
    <row r="180" spans="1:8" x14ac:dyDescent="0.35">
      <c r="A180">
        <v>179</v>
      </c>
      <c r="B180">
        <v>141</v>
      </c>
      <c r="C180" s="2" t="s">
        <v>30855</v>
      </c>
      <c r="D180" s="2" t="s">
        <v>31024</v>
      </c>
      <c r="E180" s="2" t="s">
        <v>31024</v>
      </c>
      <c r="F180" s="2" t="s">
        <v>31024</v>
      </c>
      <c r="G180" s="2" t="s">
        <v>31031</v>
      </c>
      <c r="H180" s="2" t="s">
        <v>31028</v>
      </c>
    </row>
    <row r="181" spans="1:8" x14ac:dyDescent="0.35">
      <c r="A181">
        <v>180</v>
      </c>
      <c r="B181">
        <v>155</v>
      </c>
      <c r="C181" s="2" t="s">
        <v>30869</v>
      </c>
      <c r="D181" s="2" t="s">
        <v>31024</v>
      </c>
      <c r="E181" s="2" t="s">
        <v>31024</v>
      </c>
      <c r="F181" s="2" t="s">
        <v>31024</v>
      </c>
      <c r="G181" s="2" t="s">
        <v>31026</v>
      </c>
      <c r="H181" s="2" t="s">
        <v>31028</v>
      </c>
    </row>
    <row r="182" spans="1:8" x14ac:dyDescent="0.35">
      <c r="A182">
        <v>181</v>
      </c>
      <c r="B182">
        <v>208</v>
      </c>
      <c r="C182" s="2" t="s">
        <v>30927</v>
      </c>
      <c r="D182" s="2" t="s">
        <v>31024</v>
      </c>
      <c r="E182" s="2" t="s">
        <v>31024</v>
      </c>
      <c r="F182" s="2" t="s">
        <v>31024</v>
      </c>
      <c r="G182" s="2" t="s">
        <v>31026</v>
      </c>
      <c r="H182" s="2" t="s">
        <v>31029</v>
      </c>
    </row>
    <row r="183" spans="1:8" x14ac:dyDescent="0.35">
      <c r="A183">
        <v>182</v>
      </c>
      <c r="B183">
        <v>20</v>
      </c>
      <c r="C183" s="2" t="s">
        <v>30727</v>
      </c>
      <c r="D183" s="2" t="s">
        <v>31024</v>
      </c>
      <c r="E183" s="2" t="s">
        <v>31024</v>
      </c>
      <c r="F183" s="2" t="s">
        <v>31032</v>
      </c>
      <c r="G183" s="2" t="s">
        <v>31038</v>
      </c>
      <c r="H183" s="2" t="s">
        <v>31027</v>
      </c>
    </row>
    <row r="184" spans="1:8" x14ac:dyDescent="0.35">
      <c r="A184">
        <v>183</v>
      </c>
      <c r="B184">
        <v>47</v>
      </c>
      <c r="C184" s="2" t="s">
        <v>30757</v>
      </c>
      <c r="D184" s="2" t="s">
        <v>31024</v>
      </c>
      <c r="E184" s="2" t="s">
        <v>31025</v>
      </c>
      <c r="F184" s="2" t="s">
        <v>31037</v>
      </c>
      <c r="G184" s="2" t="s">
        <v>31026</v>
      </c>
      <c r="H184" s="2" t="s">
        <v>31027</v>
      </c>
    </row>
    <row r="185" spans="1:8" x14ac:dyDescent="0.35">
      <c r="A185">
        <v>184</v>
      </c>
      <c r="B185">
        <v>50</v>
      </c>
      <c r="C185" s="2" t="s">
        <v>31063</v>
      </c>
      <c r="D185" s="2" t="s">
        <v>31023</v>
      </c>
      <c r="E185" s="2" t="s">
        <v>31025</v>
      </c>
      <c r="F185" s="2" t="s">
        <v>31025</v>
      </c>
      <c r="G185" s="2" t="s">
        <v>31031</v>
      </c>
      <c r="H185" s="2" t="s">
        <v>31027</v>
      </c>
    </row>
    <row r="186" spans="1:8" x14ac:dyDescent="0.35">
      <c r="A186">
        <v>185</v>
      </c>
      <c r="B186">
        <v>243</v>
      </c>
      <c r="C186" s="2" t="s">
        <v>30963</v>
      </c>
      <c r="D186" s="2" t="s">
        <v>31024</v>
      </c>
      <c r="E186" s="2" t="s">
        <v>31024</v>
      </c>
      <c r="F186" s="2" t="s">
        <v>31024</v>
      </c>
      <c r="G186" s="2" t="s">
        <v>31031</v>
      </c>
      <c r="H186" s="2" t="s">
        <v>31029</v>
      </c>
    </row>
    <row r="187" spans="1:8" x14ac:dyDescent="0.35">
      <c r="A187">
        <v>186</v>
      </c>
      <c r="B187">
        <v>135</v>
      </c>
      <c r="C187" s="2" t="s">
        <v>30849</v>
      </c>
      <c r="D187" s="2" t="s">
        <v>31024</v>
      </c>
      <c r="E187" s="2" t="s">
        <v>31024</v>
      </c>
      <c r="F187" s="2" t="s">
        <v>31024</v>
      </c>
      <c r="G187" s="2" t="s">
        <v>31031</v>
      </c>
      <c r="H187" s="2" t="s">
        <v>31028</v>
      </c>
    </row>
    <row r="188" spans="1:8" x14ac:dyDescent="0.35">
      <c r="A188">
        <v>187</v>
      </c>
      <c r="B188">
        <v>49</v>
      </c>
      <c r="C188" s="2" t="s">
        <v>31064</v>
      </c>
      <c r="D188" s="2" t="s">
        <v>31024</v>
      </c>
      <c r="E188" s="2" t="s">
        <v>31025</v>
      </c>
      <c r="F188" s="2" t="s">
        <v>31024</v>
      </c>
      <c r="G188" s="2" t="s">
        <v>31026</v>
      </c>
      <c r="H188" s="2" t="s">
        <v>31027</v>
      </c>
    </row>
    <row r="189" spans="1:8" x14ac:dyDescent="0.35">
      <c r="A189">
        <v>188</v>
      </c>
      <c r="B189">
        <v>167</v>
      </c>
      <c r="C189" s="2" t="s">
        <v>30883</v>
      </c>
      <c r="D189" s="2" t="s">
        <v>31024</v>
      </c>
      <c r="E189" s="2" t="s">
        <v>31024</v>
      </c>
      <c r="F189" s="2" t="s">
        <v>31024</v>
      </c>
      <c r="G189" s="2" t="s">
        <v>31026</v>
      </c>
      <c r="H189" s="2" t="s">
        <v>31036</v>
      </c>
    </row>
    <row r="190" spans="1:8" x14ac:dyDescent="0.35">
      <c r="A190">
        <v>189</v>
      </c>
      <c r="B190">
        <v>2</v>
      </c>
      <c r="C190" s="2" t="s">
        <v>30708</v>
      </c>
      <c r="D190" s="2" t="s">
        <v>31023</v>
      </c>
      <c r="E190" s="2" t="s">
        <v>31024</v>
      </c>
      <c r="F190" s="2" t="s">
        <v>31024</v>
      </c>
      <c r="G190" s="2" t="s">
        <v>31031</v>
      </c>
      <c r="H190" s="2" t="s">
        <v>31027</v>
      </c>
    </row>
    <row r="191" spans="1:8" x14ac:dyDescent="0.35">
      <c r="A191">
        <v>190</v>
      </c>
      <c r="B191">
        <v>25</v>
      </c>
      <c r="C191" s="2" t="s">
        <v>30732</v>
      </c>
      <c r="D191" s="2" t="s">
        <v>31023</v>
      </c>
      <c r="E191" s="2" t="s">
        <v>31025</v>
      </c>
      <c r="F191" s="2" t="s">
        <v>31025</v>
      </c>
      <c r="G191" s="2" t="s">
        <v>31031</v>
      </c>
      <c r="H191" s="2" t="s">
        <v>31027</v>
      </c>
    </row>
    <row r="192" spans="1:8" x14ac:dyDescent="0.35">
      <c r="A192">
        <v>191</v>
      </c>
      <c r="B192">
        <v>16</v>
      </c>
      <c r="C192" s="2" t="s">
        <v>30724</v>
      </c>
      <c r="D192" s="2" t="s">
        <v>31023</v>
      </c>
      <c r="E192" s="2" t="s">
        <v>31024</v>
      </c>
      <c r="F192" s="2" t="s">
        <v>31037</v>
      </c>
      <c r="G192" s="2" t="s">
        <v>31031</v>
      </c>
      <c r="H192" s="2" t="s">
        <v>31027</v>
      </c>
    </row>
    <row r="193" spans="1:8" x14ac:dyDescent="0.35">
      <c r="A193">
        <v>192</v>
      </c>
      <c r="B193">
        <v>290</v>
      </c>
      <c r="C193" s="2" t="s">
        <v>31013</v>
      </c>
      <c r="D193" s="2" t="s">
        <v>31024</v>
      </c>
      <c r="E193" s="2" t="s">
        <v>31024</v>
      </c>
      <c r="F193" s="2" t="s">
        <v>31032</v>
      </c>
      <c r="G193" s="2" t="s">
        <v>31026</v>
      </c>
      <c r="H193" s="2" t="s">
        <v>31029</v>
      </c>
    </row>
    <row r="194" spans="1:8" x14ac:dyDescent="0.35">
      <c r="A194">
        <v>193</v>
      </c>
      <c r="B194">
        <v>236</v>
      </c>
      <c r="C194" s="2" t="s">
        <v>30956</v>
      </c>
      <c r="D194" s="2" t="s">
        <v>31024</v>
      </c>
      <c r="E194" s="2" t="s">
        <v>31024</v>
      </c>
      <c r="F194" s="2" t="s">
        <v>31024</v>
      </c>
      <c r="G194" s="2" t="s">
        <v>31026</v>
      </c>
      <c r="H194" s="2" t="s">
        <v>31029</v>
      </c>
    </row>
    <row r="195" spans="1:8" x14ac:dyDescent="0.35">
      <c r="A195">
        <v>194</v>
      </c>
      <c r="B195">
        <v>1</v>
      </c>
      <c r="C195" s="2" t="s">
        <v>30705</v>
      </c>
      <c r="D195" s="2" t="s">
        <v>31024</v>
      </c>
      <c r="E195" s="2" t="s">
        <v>31024</v>
      </c>
      <c r="F195" s="2" t="s">
        <v>31048</v>
      </c>
      <c r="G195" s="2" t="s">
        <v>31031</v>
      </c>
      <c r="H195" s="2" t="s">
        <v>31027</v>
      </c>
    </row>
    <row r="196" spans="1:8" x14ac:dyDescent="0.35">
      <c r="A196">
        <v>195</v>
      </c>
      <c r="B196">
        <v>265</v>
      </c>
      <c r="C196" s="2" t="s">
        <v>30986</v>
      </c>
      <c r="D196" s="2" t="s">
        <v>31024</v>
      </c>
      <c r="E196" s="2" t="s">
        <v>31024</v>
      </c>
      <c r="F196" s="2" t="s">
        <v>31024</v>
      </c>
      <c r="G196" s="2" t="s">
        <v>31026</v>
      </c>
      <c r="H196" s="2" t="s">
        <v>31029</v>
      </c>
    </row>
    <row r="197" spans="1:8" x14ac:dyDescent="0.35">
      <c r="A197">
        <v>196</v>
      </c>
      <c r="B197">
        <v>157</v>
      </c>
      <c r="C197" s="2" t="s">
        <v>30871</v>
      </c>
      <c r="D197" s="2" t="s">
        <v>31024</v>
      </c>
      <c r="E197" s="2" t="s">
        <v>31024</v>
      </c>
      <c r="F197" s="2" t="s">
        <v>31024</v>
      </c>
      <c r="G197" s="2" t="s">
        <v>31026</v>
      </c>
      <c r="H197" s="2" t="s">
        <v>31028</v>
      </c>
    </row>
    <row r="198" spans="1:8" x14ac:dyDescent="0.35">
      <c r="A198">
        <v>197</v>
      </c>
      <c r="B198">
        <v>122</v>
      </c>
      <c r="C198" s="2" t="s">
        <v>30835</v>
      </c>
      <c r="D198" s="2" t="s">
        <v>31024</v>
      </c>
      <c r="E198" s="2" t="s">
        <v>31024</v>
      </c>
      <c r="F198" s="2" t="s">
        <v>31024</v>
      </c>
      <c r="G198" s="2" t="s">
        <v>31031</v>
      </c>
      <c r="H198" s="2" t="s">
        <v>31028</v>
      </c>
    </row>
    <row r="199" spans="1:8" x14ac:dyDescent="0.35">
      <c r="A199">
        <v>198</v>
      </c>
      <c r="B199">
        <v>272</v>
      </c>
      <c r="C199" s="2" t="s">
        <v>30993</v>
      </c>
      <c r="D199" s="2" t="s">
        <v>31024</v>
      </c>
      <c r="E199" s="2" t="s">
        <v>31024</v>
      </c>
      <c r="F199" s="2" t="s">
        <v>31032</v>
      </c>
      <c r="G199" s="2" t="s">
        <v>31026</v>
      </c>
      <c r="H199" s="2" t="s">
        <v>31029</v>
      </c>
    </row>
    <row r="200" spans="1:8" x14ac:dyDescent="0.35">
      <c r="A200">
        <v>199</v>
      </c>
      <c r="B200">
        <v>263</v>
      </c>
      <c r="C200" s="2" t="s">
        <v>31065</v>
      </c>
      <c r="D200" s="2" t="s">
        <v>31024</v>
      </c>
      <c r="E200" s="2" t="s">
        <v>31024</v>
      </c>
      <c r="F200" s="2" t="s">
        <v>31032</v>
      </c>
      <c r="G200" s="2" t="s">
        <v>31026</v>
      </c>
      <c r="H200" s="2" t="s">
        <v>31029</v>
      </c>
    </row>
    <row r="201" spans="1:8" x14ac:dyDescent="0.35">
      <c r="A201">
        <v>200</v>
      </c>
      <c r="B201">
        <v>52</v>
      </c>
      <c r="C201" s="2" t="s">
        <v>30763</v>
      </c>
      <c r="D201" s="2" t="s">
        <v>31024</v>
      </c>
      <c r="E201" s="2" t="s">
        <v>31025</v>
      </c>
      <c r="F201" s="2" t="s">
        <v>31025</v>
      </c>
      <c r="G201" s="2" t="s">
        <v>31026</v>
      </c>
      <c r="H201" s="2" t="s">
        <v>31027</v>
      </c>
    </row>
    <row r="202" spans="1:8" x14ac:dyDescent="0.35">
      <c r="A202">
        <v>201</v>
      </c>
      <c r="B202">
        <v>206</v>
      </c>
      <c r="C202" s="2" t="s">
        <v>30925</v>
      </c>
      <c r="D202" s="2" t="s">
        <v>31024</v>
      </c>
      <c r="E202" s="2" t="s">
        <v>31024</v>
      </c>
      <c r="F202" s="2" t="s">
        <v>31024</v>
      </c>
      <c r="G202" s="2" t="s">
        <v>31026</v>
      </c>
      <c r="H202" s="2" t="s">
        <v>31029</v>
      </c>
    </row>
    <row r="203" spans="1:8" x14ac:dyDescent="0.35">
      <c r="A203">
        <v>202</v>
      </c>
      <c r="B203">
        <v>294</v>
      </c>
      <c r="C203" s="2" t="s">
        <v>31017</v>
      </c>
      <c r="D203" s="2" t="s">
        <v>31024</v>
      </c>
      <c r="E203" s="2" t="s">
        <v>31024</v>
      </c>
      <c r="F203" s="2" t="s">
        <v>31024</v>
      </c>
      <c r="G203" s="2" t="s">
        <v>31026</v>
      </c>
      <c r="H203" s="2" t="s">
        <v>31029</v>
      </c>
    </row>
    <row r="204" spans="1:8" x14ac:dyDescent="0.35">
      <c r="A204">
        <v>203</v>
      </c>
      <c r="B204">
        <v>64</v>
      </c>
      <c r="C204" s="2" t="s">
        <v>30767</v>
      </c>
      <c r="D204" s="2" t="s">
        <v>31023</v>
      </c>
      <c r="E204" s="2" t="s">
        <v>31025</v>
      </c>
      <c r="F204" s="2" t="s">
        <v>31025</v>
      </c>
      <c r="G204" s="2" t="s">
        <v>31026</v>
      </c>
      <c r="H204" s="2" t="s">
        <v>31028</v>
      </c>
    </row>
    <row r="205" spans="1:8" x14ac:dyDescent="0.35">
      <c r="A205">
        <v>204</v>
      </c>
      <c r="B205">
        <v>84</v>
      </c>
      <c r="C205" s="2" t="s">
        <v>30796</v>
      </c>
      <c r="D205" s="2" t="s">
        <v>31024</v>
      </c>
      <c r="E205" s="2" t="s">
        <v>31024</v>
      </c>
      <c r="F205" s="2" t="s">
        <v>31024</v>
      </c>
      <c r="G205" s="2" t="s">
        <v>31026</v>
      </c>
      <c r="H205" s="2" t="s">
        <v>31028</v>
      </c>
    </row>
    <row r="206" spans="1:8" x14ac:dyDescent="0.35">
      <c r="A206">
        <v>205</v>
      </c>
      <c r="B206">
        <v>65</v>
      </c>
      <c r="C206" s="2" t="s">
        <v>30776</v>
      </c>
      <c r="D206" s="2" t="s">
        <v>31024</v>
      </c>
      <c r="E206" s="2" t="s">
        <v>31032</v>
      </c>
      <c r="F206" s="2" t="s">
        <v>31032</v>
      </c>
      <c r="G206" s="2" t="s">
        <v>31031</v>
      </c>
      <c r="H206" s="2" t="s">
        <v>31028</v>
      </c>
    </row>
    <row r="207" spans="1:8" x14ac:dyDescent="0.35">
      <c r="A207">
        <v>206</v>
      </c>
      <c r="B207">
        <v>21</v>
      </c>
      <c r="C207" s="2" t="s">
        <v>30728</v>
      </c>
      <c r="D207" s="2" t="s">
        <v>31023</v>
      </c>
      <c r="E207" s="2" t="s">
        <v>31024</v>
      </c>
      <c r="F207" s="2" t="s">
        <v>31025</v>
      </c>
      <c r="G207" s="2" t="s">
        <v>31038</v>
      </c>
      <c r="H207" s="2" t="s">
        <v>31027</v>
      </c>
    </row>
    <row r="208" spans="1:8" x14ac:dyDescent="0.35">
      <c r="A208">
        <v>207</v>
      </c>
      <c r="B208">
        <v>104</v>
      </c>
      <c r="C208" s="2" t="s">
        <v>30817</v>
      </c>
      <c r="D208" s="2" t="s">
        <v>31024</v>
      </c>
      <c r="E208" s="2" t="s">
        <v>31024</v>
      </c>
      <c r="F208" s="2" t="s">
        <v>31024</v>
      </c>
      <c r="G208" s="2" t="s">
        <v>31026</v>
      </c>
      <c r="H208" s="2" t="s">
        <v>31028</v>
      </c>
    </row>
    <row r="209" spans="1:8" x14ac:dyDescent="0.35">
      <c r="A209">
        <v>208</v>
      </c>
      <c r="B209">
        <v>81</v>
      </c>
      <c r="C209" s="2" t="s">
        <v>30793</v>
      </c>
      <c r="D209" s="2" t="s">
        <v>31024</v>
      </c>
      <c r="E209" s="2" t="s">
        <v>31024</v>
      </c>
      <c r="F209" s="2" t="s">
        <v>31024</v>
      </c>
      <c r="G209" s="2" t="s">
        <v>31026</v>
      </c>
      <c r="H209" s="2" t="s">
        <v>31028</v>
      </c>
    </row>
    <row r="210" spans="1:8" x14ac:dyDescent="0.35">
      <c r="A210">
        <v>209</v>
      </c>
      <c r="B210">
        <v>293</v>
      </c>
      <c r="C210" s="2" t="s">
        <v>31016</v>
      </c>
      <c r="D210" s="2" t="s">
        <v>31024</v>
      </c>
      <c r="E210" s="2" t="s">
        <v>31024</v>
      </c>
      <c r="F210" s="2" t="s">
        <v>31025</v>
      </c>
      <c r="G210" s="2" t="s">
        <v>31026</v>
      </c>
      <c r="H210" s="2" t="s">
        <v>31029</v>
      </c>
    </row>
    <row r="211" spans="1:8" x14ac:dyDescent="0.35">
      <c r="A211">
        <v>210</v>
      </c>
      <c r="B211">
        <v>207</v>
      </c>
      <c r="C211" s="2" t="s">
        <v>30926</v>
      </c>
      <c r="D211" s="2" t="s">
        <v>31024</v>
      </c>
      <c r="E211" s="2" t="s">
        <v>31024</v>
      </c>
      <c r="F211" s="2" t="s">
        <v>31024</v>
      </c>
      <c r="G211" s="2" t="s">
        <v>31026</v>
      </c>
      <c r="H211" s="2" t="s">
        <v>31029</v>
      </c>
    </row>
    <row r="212" spans="1:8" x14ac:dyDescent="0.35">
      <c r="A212">
        <v>211</v>
      </c>
      <c r="B212">
        <v>210</v>
      </c>
      <c r="C212" s="2" t="s">
        <v>30929</v>
      </c>
      <c r="D212" s="2" t="s">
        <v>31023</v>
      </c>
      <c r="E212" s="2" t="s">
        <v>31024</v>
      </c>
      <c r="F212" s="2" t="s">
        <v>31024</v>
      </c>
      <c r="G212" s="2" t="s">
        <v>31026</v>
      </c>
      <c r="H212" s="2" t="s">
        <v>31029</v>
      </c>
    </row>
    <row r="213" spans="1:8" x14ac:dyDescent="0.35">
      <c r="A213">
        <v>212</v>
      </c>
      <c r="B213">
        <v>287</v>
      </c>
      <c r="C213" s="2" t="s">
        <v>31010</v>
      </c>
      <c r="D213" s="2" t="s">
        <v>31024</v>
      </c>
      <c r="E213" s="2" t="s">
        <v>31032</v>
      </c>
      <c r="F213" s="2" t="s">
        <v>31024</v>
      </c>
      <c r="G213" s="2" t="s">
        <v>31031</v>
      </c>
      <c r="H213" s="2" t="s">
        <v>31029</v>
      </c>
    </row>
    <row r="214" spans="1:8" x14ac:dyDescent="0.35">
      <c r="A214">
        <v>213</v>
      </c>
      <c r="B214">
        <v>74</v>
      </c>
      <c r="C214" s="2" t="s">
        <v>31066</v>
      </c>
      <c r="D214" s="2" t="s">
        <v>31024</v>
      </c>
      <c r="E214" s="2" t="s">
        <v>31025</v>
      </c>
      <c r="F214" s="2" t="s">
        <v>31025</v>
      </c>
      <c r="G214" s="2" t="s">
        <v>31026</v>
      </c>
      <c r="H214" s="2" t="s">
        <v>31028</v>
      </c>
    </row>
    <row r="215" spans="1:8" x14ac:dyDescent="0.35">
      <c r="A215">
        <v>214</v>
      </c>
      <c r="B215">
        <v>225</v>
      </c>
      <c r="C215" s="2" t="s">
        <v>30945</v>
      </c>
      <c r="D215" s="2" t="s">
        <v>31024</v>
      </c>
      <c r="E215" s="2" t="s">
        <v>31024</v>
      </c>
      <c r="F215" s="2" t="s">
        <v>31032</v>
      </c>
      <c r="G215" s="2" t="s">
        <v>31026</v>
      </c>
      <c r="H215" s="2" t="s">
        <v>31029</v>
      </c>
    </row>
    <row r="216" spans="1:8" x14ac:dyDescent="0.35">
      <c r="A216">
        <v>215</v>
      </c>
      <c r="B216">
        <v>8</v>
      </c>
      <c r="C216" s="2" t="s">
        <v>30714</v>
      </c>
      <c r="D216" s="2" t="s">
        <v>31023</v>
      </c>
      <c r="E216" s="2" t="s">
        <v>31024</v>
      </c>
      <c r="F216" s="2" t="s">
        <v>31024</v>
      </c>
      <c r="G216" s="2" t="s">
        <v>31026</v>
      </c>
      <c r="H216" s="2" t="s">
        <v>31027</v>
      </c>
    </row>
    <row r="217" spans="1:8" x14ac:dyDescent="0.35">
      <c r="A217">
        <v>216</v>
      </c>
      <c r="B217">
        <v>220</v>
      </c>
      <c r="C217" s="2" t="s">
        <v>30940</v>
      </c>
      <c r="D217" s="2" t="s">
        <v>31024</v>
      </c>
      <c r="E217" s="2" t="s">
        <v>31024</v>
      </c>
      <c r="F217" s="2" t="s">
        <v>31024</v>
      </c>
      <c r="G217" s="2" t="s">
        <v>31038</v>
      </c>
      <c r="H217" s="2" t="s">
        <v>31029</v>
      </c>
    </row>
    <row r="218" spans="1:8" x14ac:dyDescent="0.35">
      <c r="A218">
        <v>217</v>
      </c>
      <c r="B218">
        <v>107</v>
      </c>
      <c r="C218" s="2" t="s">
        <v>30820</v>
      </c>
      <c r="D218" s="2" t="s">
        <v>31024</v>
      </c>
      <c r="E218" s="2" t="s">
        <v>31025</v>
      </c>
      <c r="F218" s="2" t="s">
        <v>31024</v>
      </c>
      <c r="G218" s="2" t="s">
        <v>31026</v>
      </c>
      <c r="H218" s="2" t="s">
        <v>31028</v>
      </c>
    </row>
    <row r="219" spans="1:8" x14ac:dyDescent="0.35">
      <c r="A219">
        <v>218</v>
      </c>
      <c r="B219">
        <v>254</v>
      </c>
      <c r="C219" s="2" t="s">
        <v>30974</v>
      </c>
      <c r="D219" s="2" t="s">
        <v>31023</v>
      </c>
      <c r="E219" s="2" t="s">
        <v>31024</v>
      </c>
      <c r="F219" s="2" t="s">
        <v>31024</v>
      </c>
      <c r="G219" s="2" t="s">
        <v>31026</v>
      </c>
      <c r="H219" s="2" t="s">
        <v>31029</v>
      </c>
    </row>
    <row r="220" spans="1:8" x14ac:dyDescent="0.35">
      <c r="A220">
        <v>219</v>
      </c>
      <c r="B220">
        <v>79</v>
      </c>
      <c r="C220" s="2" t="s">
        <v>30791</v>
      </c>
      <c r="D220" s="2" t="s">
        <v>31024</v>
      </c>
      <c r="E220" s="2" t="s">
        <v>31024</v>
      </c>
      <c r="F220" s="2" t="s">
        <v>31032</v>
      </c>
      <c r="G220" s="2" t="s">
        <v>31026</v>
      </c>
      <c r="H220" s="2" t="s">
        <v>31028</v>
      </c>
    </row>
    <row r="221" spans="1:8" x14ac:dyDescent="0.35">
      <c r="A221">
        <v>220</v>
      </c>
      <c r="B221">
        <v>175</v>
      </c>
      <c r="C221" s="2" t="s">
        <v>30892</v>
      </c>
      <c r="D221" s="2" t="s">
        <v>31024</v>
      </c>
      <c r="E221" s="2" t="s">
        <v>31024</v>
      </c>
      <c r="F221" s="2" t="s">
        <v>31024</v>
      </c>
      <c r="G221" s="2" t="s">
        <v>31026</v>
      </c>
      <c r="H221" s="2" t="s">
        <v>31036</v>
      </c>
    </row>
    <row r="222" spans="1:8" x14ac:dyDescent="0.35">
      <c r="A222">
        <v>221</v>
      </c>
      <c r="B222">
        <v>275</v>
      </c>
      <c r="C222" s="2" t="s">
        <v>31067</v>
      </c>
      <c r="D222" s="2" t="s">
        <v>31024</v>
      </c>
      <c r="E222" s="2" t="s">
        <v>31024</v>
      </c>
      <c r="F222" s="2" t="s">
        <v>31032</v>
      </c>
      <c r="G222" s="2" t="s">
        <v>31026</v>
      </c>
      <c r="H222" s="2" t="s">
        <v>31029</v>
      </c>
    </row>
    <row r="223" spans="1:8" x14ac:dyDescent="0.35">
      <c r="A223">
        <v>222</v>
      </c>
      <c r="B223">
        <v>192</v>
      </c>
      <c r="C223" s="2" t="s">
        <v>30910</v>
      </c>
      <c r="D223" s="2" t="s">
        <v>31024</v>
      </c>
      <c r="E223" s="2" t="s">
        <v>31032</v>
      </c>
      <c r="F223" s="2" t="s">
        <v>31032</v>
      </c>
      <c r="G223" s="2" t="s">
        <v>31031</v>
      </c>
      <c r="H223" s="2" t="s">
        <v>31029</v>
      </c>
    </row>
    <row r="224" spans="1:8" x14ac:dyDescent="0.35">
      <c r="A224">
        <v>223</v>
      </c>
      <c r="B224">
        <v>111</v>
      </c>
      <c r="C224" s="2" t="s">
        <v>30824</v>
      </c>
      <c r="D224" s="2" t="s">
        <v>31024</v>
      </c>
      <c r="E224" s="2" t="s">
        <v>31024</v>
      </c>
      <c r="F224" s="2" t="s">
        <v>31024</v>
      </c>
      <c r="G224" s="2" t="s">
        <v>31026</v>
      </c>
      <c r="H224" s="2" t="s">
        <v>31036</v>
      </c>
    </row>
    <row r="225" spans="1:8" x14ac:dyDescent="0.35">
      <c r="A225">
        <v>224</v>
      </c>
      <c r="B225">
        <v>205</v>
      </c>
      <c r="C225" s="2" t="s">
        <v>30924</v>
      </c>
      <c r="D225" s="2" t="s">
        <v>31023</v>
      </c>
      <c r="E225" s="2" t="s">
        <v>31024</v>
      </c>
      <c r="F225" s="2" t="s">
        <v>31024</v>
      </c>
      <c r="G225" s="2" t="s">
        <v>31026</v>
      </c>
      <c r="H225" s="2" t="s">
        <v>31029</v>
      </c>
    </row>
    <row r="226" spans="1:8" x14ac:dyDescent="0.35">
      <c r="A226">
        <v>225</v>
      </c>
      <c r="B226">
        <v>204</v>
      </c>
      <c r="C226" s="2" t="s">
        <v>30923</v>
      </c>
      <c r="D226" s="2" t="s">
        <v>31024</v>
      </c>
      <c r="E226" s="2" t="s">
        <v>31032</v>
      </c>
      <c r="F226" s="2" t="s">
        <v>31024</v>
      </c>
      <c r="G226" s="2" t="s">
        <v>31031</v>
      </c>
      <c r="H226" s="2" t="s">
        <v>31029</v>
      </c>
    </row>
    <row r="227" spans="1:8" x14ac:dyDescent="0.35">
      <c r="A227">
        <v>226</v>
      </c>
      <c r="B227">
        <v>245</v>
      </c>
      <c r="C227" s="2" t="s">
        <v>30965</v>
      </c>
      <c r="D227" s="2" t="s">
        <v>31023</v>
      </c>
      <c r="E227" s="2" t="s">
        <v>31024</v>
      </c>
      <c r="F227" s="2" t="s">
        <v>31025</v>
      </c>
      <c r="G227" s="2" t="s">
        <v>31031</v>
      </c>
      <c r="H227" s="2" t="s">
        <v>31029</v>
      </c>
    </row>
    <row r="228" spans="1:8" x14ac:dyDescent="0.35">
      <c r="A228">
        <v>227</v>
      </c>
      <c r="B228">
        <v>212</v>
      </c>
      <c r="C228" s="2" t="s">
        <v>30931</v>
      </c>
      <c r="D228" s="2" t="s">
        <v>31024</v>
      </c>
      <c r="E228" s="2" t="s">
        <v>31024</v>
      </c>
      <c r="F228" s="2" t="s">
        <v>31024</v>
      </c>
      <c r="G228" s="2" t="s">
        <v>31026</v>
      </c>
      <c r="H228" s="2" t="s">
        <v>31029</v>
      </c>
    </row>
    <row r="229" spans="1:8" x14ac:dyDescent="0.35">
      <c r="A229">
        <v>228</v>
      </c>
      <c r="B229">
        <v>130</v>
      </c>
      <c r="C229" s="2" t="s">
        <v>30844</v>
      </c>
      <c r="D229" s="2" t="s">
        <v>31024</v>
      </c>
      <c r="E229" s="2" t="s">
        <v>31024</v>
      </c>
      <c r="F229" s="2" t="s">
        <v>31024</v>
      </c>
      <c r="G229" s="2" t="s">
        <v>31026</v>
      </c>
      <c r="H229" s="2" t="s">
        <v>31028</v>
      </c>
    </row>
    <row r="230" spans="1:8" x14ac:dyDescent="0.35">
      <c r="A230">
        <v>229</v>
      </c>
      <c r="B230">
        <v>27</v>
      </c>
      <c r="C230" s="2" t="s">
        <v>30734</v>
      </c>
      <c r="D230" s="2" t="s">
        <v>31023</v>
      </c>
      <c r="E230" s="2" t="s">
        <v>31025</v>
      </c>
      <c r="F230" s="2" t="s">
        <v>31025</v>
      </c>
      <c r="G230" s="2" t="s">
        <v>31038</v>
      </c>
      <c r="H230" s="2" t="s">
        <v>31027</v>
      </c>
    </row>
    <row r="231" spans="1:8" x14ac:dyDescent="0.35">
      <c r="A231">
        <v>230</v>
      </c>
      <c r="B231">
        <v>227</v>
      </c>
      <c r="C231" s="2" t="s">
        <v>30947</v>
      </c>
      <c r="D231" s="2" t="s">
        <v>31024</v>
      </c>
      <c r="E231" s="2" t="s">
        <v>31024</v>
      </c>
      <c r="F231" s="2" t="s">
        <v>31068</v>
      </c>
      <c r="G231" s="2" t="s">
        <v>31026</v>
      </c>
      <c r="H231" s="2" t="s">
        <v>31029</v>
      </c>
    </row>
    <row r="232" spans="1:8" x14ac:dyDescent="0.35">
      <c r="A232">
        <v>231</v>
      </c>
      <c r="B232">
        <v>268</v>
      </c>
      <c r="C232" s="2" t="s">
        <v>30989</v>
      </c>
      <c r="D232" s="2" t="s">
        <v>31024</v>
      </c>
      <c r="E232" s="2" t="s">
        <v>31024</v>
      </c>
      <c r="F232" s="2" t="s">
        <v>31024</v>
      </c>
      <c r="G232" s="2" t="s">
        <v>31026</v>
      </c>
      <c r="H232" s="2" t="s">
        <v>31029</v>
      </c>
    </row>
    <row r="233" spans="1:8" x14ac:dyDescent="0.35">
      <c r="A233">
        <v>232</v>
      </c>
      <c r="B233">
        <v>269</v>
      </c>
      <c r="C233" s="2" t="s">
        <v>30990</v>
      </c>
      <c r="D233" s="2" t="s">
        <v>31024</v>
      </c>
      <c r="E233" s="2" t="s">
        <v>31032</v>
      </c>
      <c r="F233" s="2" t="s">
        <v>31024</v>
      </c>
      <c r="G233" s="2" t="s">
        <v>31026</v>
      </c>
      <c r="H233" s="2" t="s">
        <v>31029</v>
      </c>
    </row>
    <row r="234" spans="1:8" x14ac:dyDescent="0.35">
      <c r="A234">
        <v>233</v>
      </c>
      <c r="B234">
        <v>199</v>
      </c>
      <c r="C234" s="2" t="s">
        <v>30917</v>
      </c>
      <c r="D234" s="2" t="s">
        <v>31023</v>
      </c>
      <c r="E234" s="2" t="s">
        <v>31024</v>
      </c>
      <c r="F234" s="2" t="s">
        <v>31024</v>
      </c>
      <c r="G234" s="2" t="s">
        <v>31026</v>
      </c>
      <c r="H234" s="2" t="s">
        <v>31029</v>
      </c>
    </row>
    <row r="235" spans="1:8" x14ac:dyDescent="0.35">
      <c r="A235">
        <v>234</v>
      </c>
      <c r="B235">
        <v>242</v>
      </c>
      <c r="C235" s="2" t="s">
        <v>30959</v>
      </c>
      <c r="D235" s="2" t="s">
        <v>31023</v>
      </c>
      <c r="E235" s="2" t="s">
        <v>31025</v>
      </c>
      <c r="F235" s="2" t="s">
        <v>31024</v>
      </c>
      <c r="G235" s="2" t="s">
        <v>31026</v>
      </c>
      <c r="H235" s="2" t="s">
        <v>31029</v>
      </c>
    </row>
    <row r="236" spans="1:8" x14ac:dyDescent="0.35">
      <c r="A236">
        <v>235</v>
      </c>
      <c r="B236">
        <v>59</v>
      </c>
      <c r="C236" s="2" t="s">
        <v>30771</v>
      </c>
      <c r="D236" s="2" t="s">
        <v>31024</v>
      </c>
      <c r="E236" s="2" t="s">
        <v>31025</v>
      </c>
      <c r="F236" s="2" t="s">
        <v>31025</v>
      </c>
      <c r="G236" s="2" t="s">
        <v>31026</v>
      </c>
      <c r="H236" s="2" t="s">
        <v>31028</v>
      </c>
    </row>
    <row r="237" spans="1:8" x14ac:dyDescent="0.35">
      <c r="A237">
        <v>236</v>
      </c>
      <c r="B237">
        <v>246</v>
      </c>
      <c r="C237" s="2" t="s">
        <v>31069</v>
      </c>
      <c r="D237" s="2" t="s">
        <v>31023</v>
      </c>
      <c r="E237" s="2" t="s">
        <v>31024</v>
      </c>
      <c r="F237" s="2" t="s">
        <v>31024</v>
      </c>
      <c r="G237" s="2" t="s">
        <v>31031</v>
      </c>
      <c r="H237" s="2" t="s">
        <v>31029</v>
      </c>
    </row>
    <row r="238" spans="1:8" x14ac:dyDescent="0.35">
      <c r="A238">
        <v>237</v>
      </c>
      <c r="B238">
        <v>134</v>
      </c>
      <c r="C238" s="2" t="s">
        <v>30848</v>
      </c>
      <c r="D238" s="2" t="s">
        <v>31024</v>
      </c>
      <c r="E238" s="2" t="s">
        <v>31024</v>
      </c>
      <c r="F238" s="2" t="s">
        <v>31024</v>
      </c>
      <c r="G238" s="2" t="s">
        <v>31026</v>
      </c>
      <c r="H238" s="2" t="s">
        <v>31028</v>
      </c>
    </row>
    <row r="239" spans="1:8" x14ac:dyDescent="0.35">
      <c r="A239">
        <v>238</v>
      </c>
      <c r="B239">
        <v>35</v>
      </c>
      <c r="C239" s="2" t="s">
        <v>30743</v>
      </c>
      <c r="D239" s="2" t="s">
        <v>31023</v>
      </c>
      <c r="E239" s="2" t="s">
        <v>31025</v>
      </c>
      <c r="F239" s="2" t="s">
        <v>31025</v>
      </c>
      <c r="G239" s="2" t="s">
        <v>31026</v>
      </c>
      <c r="H239" s="2" t="s">
        <v>31027</v>
      </c>
    </row>
    <row r="240" spans="1:8" x14ac:dyDescent="0.35">
      <c r="A240">
        <v>239</v>
      </c>
      <c r="B240">
        <v>261</v>
      </c>
      <c r="C240" s="2" t="s">
        <v>30982</v>
      </c>
      <c r="D240" s="2" t="s">
        <v>31024</v>
      </c>
      <c r="E240" s="2" t="s">
        <v>31024</v>
      </c>
      <c r="F240" s="2" t="s">
        <v>31032</v>
      </c>
      <c r="G240" s="2" t="s">
        <v>31031</v>
      </c>
      <c r="H240" s="2" t="s">
        <v>31029</v>
      </c>
    </row>
    <row r="241" spans="1:8" x14ac:dyDescent="0.35">
      <c r="A241">
        <v>240</v>
      </c>
      <c r="B241">
        <v>250</v>
      </c>
      <c r="C241" s="2" t="s">
        <v>31070</v>
      </c>
      <c r="D241" s="2" t="s">
        <v>31024</v>
      </c>
      <c r="E241" s="2" t="s">
        <v>31024</v>
      </c>
      <c r="F241" s="2" t="s">
        <v>31032</v>
      </c>
      <c r="G241" s="2" t="s">
        <v>31038</v>
      </c>
      <c r="H241" s="2" t="s">
        <v>31029</v>
      </c>
    </row>
    <row r="242" spans="1:8" x14ac:dyDescent="0.35">
      <c r="A242">
        <v>241</v>
      </c>
      <c r="B242">
        <v>117</v>
      </c>
      <c r="C242" s="2" t="s">
        <v>30830</v>
      </c>
      <c r="D242" s="2" t="s">
        <v>31024</v>
      </c>
      <c r="E242" s="2" t="s">
        <v>31024</v>
      </c>
      <c r="F242" s="2" t="s">
        <v>31024</v>
      </c>
      <c r="G242" s="2" t="s">
        <v>31026</v>
      </c>
      <c r="H242" s="2" t="s">
        <v>31036</v>
      </c>
    </row>
    <row r="243" spans="1:8" x14ac:dyDescent="0.35">
      <c r="A243">
        <v>242</v>
      </c>
      <c r="B243">
        <v>115</v>
      </c>
      <c r="C243" s="2" t="s">
        <v>30828</v>
      </c>
      <c r="D243" s="2" t="s">
        <v>31024</v>
      </c>
      <c r="E243" s="2" t="s">
        <v>31024</v>
      </c>
      <c r="F243" s="2" t="s">
        <v>31024</v>
      </c>
      <c r="G243" s="2" t="s">
        <v>31026</v>
      </c>
      <c r="H243" s="2" t="s">
        <v>31028</v>
      </c>
    </row>
    <row r="244" spans="1:8" x14ac:dyDescent="0.35">
      <c r="A244">
        <v>243</v>
      </c>
      <c r="B244">
        <v>18</v>
      </c>
      <c r="C244" s="2" t="s">
        <v>30725</v>
      </c>
      <c r="D244" s="2" t="s">
        <v>31024</v>
      </c>
      <c r="E244" s="2" t="s">
        <v>31024</v>
      </c>
      <c r="F244" s="2" t="s">
        <v>31024</v>
      </c>
      <c r="G244" s="2" t="s">
        <v>31031</v>
      </c>
      <c r="H244" s="2" t="s">
        <v>31027</v>
      </c>
    </row>
    <row r="245" spans="1:8" x14ac:dyDescent="0.35">
      <c r="A245">
        <v>244</v>
      </c>
      <c r="B245">
        <v>217</v>
      </c>
      <c r="C245" s="2" t="s">
        <v>31071</v>
      </c>
      <c r="D245" s="2" t="s">
        <v>31024</v>
      </c>
      <c r="E245" s="2" t="s">
        <v>31024</v>
      </c>
      <c r="F245" s="2" t="s">
        <v>31024</v>
      </c>
      <c r="G245" s="2" t="s">
        <v>31026</v>
      </c>
      <c r="H245" s="2" t="s">
        <v>31029</v>
      </c>
    </row>
    <row r="246" spans="1:8" x14ac:dyDescent="0.35">
      <c r="A246">
        <v>245</v>
      </c>
      <c r="B246">
        <v>291</v>
      </c>
      <c r="C246" s="2" t="s">
        <v>31014</v>
      </c>
      <c r="D246" s="2" t="s">
        <v>31024</v>
      </c>
      <c r="E246" s="2" t="s">
        <v>31024</v>
      </c>
      <c r="F246" s="2" t="s">
        <v>31024</v>
      </c>
      <c r="G246" s="2" t="s">
        <v>31026</v>
      </c>
      <c r="H246" s="2" t="s">
        <v>31029</v>
      </c>
    </row>
    <row r="247" spans="1:8" x14ac:dyDescent="0.35">
      <c r="A247">
        <v>246</v>
      </c>
      <c r="B247">
        <v>90</v>
      </c>
      <c r="C247" s="2" t="s">
        <v>30802</v>
      </c>
      <c r="D247" s="2" t="s">
        <v>31023</v>
      </c>
      <c r="E247" s="2" t="s">
        <v>31032</v>
      </c>
      <c r="F247" s="2" t="s">
        <v>31024</v>
      </c>
      <c r="G247" s="2" t="s">
        <v>31031</v>
      </c>
      <c r="H247" s="2" t="s">
        <v>31028</v>
      </c>
    </row>
    <row r="248" spans="1:8" x14ac:dyDescent="0.35">
      <c r="A248">
        <v>247</v>
      </c>
      <c r="B248">
        <v>87</v>
      </c>
      <c r="C248" s="2" t="s">
        <v>30799</v>
      </c>
      <c r="D248" s="2" t="s">
        <v>31023</v>
      </c>
      <c r="E248" s="2" t="s">
        <v>31025</v>
      </c>
      <c r="F248" s="2" t="s">
        <v>31024</v>
      </c>
      <c r="G248" s="2" t="s">
        <v>31026</v>
      </c>
      <c r="H248" s="2" t="s">
        <v>31028</v>
      </c>
    </row>
    <row r="249" spans="1:8" x14ac:dyDescent="0.35">
      <c r="A249">
        <v>248</v>
      </c>
      <c r="B249">
        <v>89</v>
      </c>
      <c r="C249" s="2" t="s">
        <v>30801</v>
      </c>
      <c r="D249" s="2" t="s">
        <v>31023</v>
      </c>
      <c r="E249" s="2" t="s">
        <v>31024</v>
      </c>
      <c r="F249" s="2" t="s">
        <v>31024</v>
      </c>
      <c r="G249" s="2" t="s">
        <v>31031</v>
      </c>
      <c r="H249" s="2" t="s">
        <v>31028</v>
      </c>
    </row>
    <row r="250" spans="1:8" x14ac:dyDescent="0.35">
      <c r="A250">
        <v>249</v>
      </c>
      <c r="B250">
        <v>249</v>
      </c>
      <c r="C250" s="2" t="s">
        <v>30970</v>
      </c>
      <c r="D250" s="2" t="s">
        <v>31024</v>
      </c>
      <c r="E250" s="2" t="s">
        <v>31024</v>
      </c>
      <c r="F250" s="2" t="s">
        <v>31032</v>
      </c>
      <c r="G250" s="2" t="s">
        <v>31038</v>
      </c>
      <c r="H250" s="2" t="s">
        <v>31029</v>
      </c>
    </row>
    <row r="251" spans="1:8" x14ac:dyDescent="0.35">
      <c r="A251">
        <v>250</v>
      </c>
      <c r="B251">
        <v>278</v>
      </c>
      <c r="C251" s="2" t="s">
        <v>31000</v>
      </c>
      <c r="D251" s="2" t="s">
        <v>31024</v>
      </c>
      <c r="E251" s="2" t="s">
        <v>31032</v>
      </c>
      <c r="F251" s="2" t="s">
        <v>31024</v>
      </c>
      <c r="G251" s="2" t="s">
        <v>31026</v>
      </c>
      <c r="H251" s="2" t="s">
        <v>31029</v>
      </c>
    </row>
    <row r="252" spans="1:8" x14ac:dyDescent="0.35">
      <c r="A252">
        <v>251</v>
      </c>
      <c r="B252">
        <v>63</v>
      </c>
      <c r="C252" s="2" t="s">
        <v>30775</v>
      </c>
      <c r="D252" s="2" t="s">
        <v>31024</v>
      </c>
      <c r="E252" s="2" t="s">
        <v>31025</v>
      </c>
      <c r="F252" s="2" t="s">
        <v>31025</v>
      </c>
      <c r="G252" s="2" t="s">
        <v>31026</v>
      </c>
      <c r="H252" s="2" t="s">
        <v>31028</v>
      </c>
    </row>
    <row r="253" spans="1:8" x14ac:dyDescent="0.35">
      <c r="A253">
        <v>252</v>
      </c>
      <c r="B253">
        <v>160</v>
      </c>
      <c r="C253" s="2" t="s">
        <v>30875</v>
      </c>
      <c r="D253" s="2" t="s">
        <v>31024</v>
      </c>
      <c r="E253" s="2" t="s">
        <v>31024</v>
      </c>
      <c r="F253" s="2" t="s">
        <v>31024</v>
      </c>
      <c r="G253" s="2" t="s">
        <v>31026</v>
      </c>
      <c r="H253" s="2" t="s">
        <v>31036</v>
      </c>
    </row>
    <row r="254" spans="1:8" x14ac:dyDescent="0.35">
      <c r="A254">
        <v>253</v>
      </c>
      <c r="B254">
        <v>48</v>
      </c>
      <c r="C254" s="2" t="s">
        <v>30758</v>
      </c>
      <c r="D254" s="2" t="s">
        <v>31024</v>
      </c>
      <c r="E254" s="2" t="s">
        <v>31025</v>
      </c>
      <c r="F254" s="2" t="s">
        <v>31025</v>
      </c>
      <c r="G254" s="2" t="s">
        <v>31026</v>
      </c>
      <c r="H254" s="2" t="s">
        <v>31027</v>
      </c>
    </row>
    <row r="255" spans="1:8" x14ac:dyDescent="0.35">
      <c r="A255">
        <v>254</v>
      </c>
      <c r="B255">
        <v>70</v>
      </c>
      <c r="C255" s="2" t="s">
        <v>30781</v>
      </c>
      <c r="D255" s="2" t="s">
        <v>31024</v>
      </c>
      <c r="E255" s="2" t="s">
        <v>31025</v>
      </c>
      <c r="F255" s="2" t="s">
        <v>31025</v>
      </c>
      <c r="G255" s="2" t="s">
        <v>31026</v>
      </c>
      <c r="H255" s="2" t="s">
        <v>31028</v>
      </c>
    </row>
    <row r="256" spans="1:8" x14ac:dyDescent="0.35">
      <c r="A256">
        <v>255</v>
      </c>
      <c r="B256">
        <v>226</v>
      </c>
      <c r="C256" s="2" t="s">
        <v>30946</v>
      </c>
      <c r="D256" s="2" t="s">
        <v>31024</v>
      </c>
      <c r="E256" s="2" t="s">
        <v>31025</v>
      </c>
      <c r="F256" s="2" t="s">
        <v>31025</v>
      </c>
      <c r="G256" s="2" t="s">
        <v>31026</v>
      </c>
      <c r="H256" s="2" t="s">
        <v>31029</v>
      </c>
    </row>
    <row r="257" spans="1:8" x14ac:dyDescent="0.35">
      <c r="A257">
        <v>256</v>
      </c>
      <c r="B257">
        <v>132</v>
      </c>
      <c r="C257" s="2" t="s">
        <v>30846</v>
      </c>
      <c r="D257" s="2" t="s">
        <v>31024</v>
      </c>
      <c r="E257" s="2" t="s">
        <v>31024</v>
      </c>
      <c r="F257" s="2" t="s">
        <v>31024</v>
      </c>
      <c r="G257" s="2" t="s">
        <v>31026</v>
      </c>
      <c r="H257" s="2" t="s">
        <v>31028</v>
      </c>
    </row>
    <row r="258" spans="1:8" x14ac:dyDescent="0.35">
      <c r="A258">
        <v>257</v>
      </c>
      <c r="B258">
        <v>60</v>
      </c>
      <c r="C258" s="2" t="s">
        <v>30772</v>
      </c>
      <c r="D258" s="2" t="s">
        <v>31024</v>
      </c>
      <c r="E258" s="2" t="s">
        <v>31024</v>
      </c>
      <c r="F258" s="2" t="s">
        <v>31024</v>
      </c>
      <c r="G258" s="2" t="s">
        <v>31026</v>
      </c>
      <c r="H258" s="2" t="s">
        <v>31028</v>
      </c>
    </row>
    <row r="259" spans="1:8" x14ac:dyDescent="0.35">
      <c r="A259">
        <v>258</v>
      </c>
      <c r="B259">
        <v>289</v>
      </c>
      <c r="C259" s="2" t="s">
        <v>31012</v>
      </c>
      <c r="D259" s="2" t="s">
        <v>31024</v>
      </c>
      <c r="E259" s="2" t="s">
        <v>31024</v>
      </c>
      <c r="F259" s="2" t="s">
        <v>31032</v>
      </c>
      <c r="G259" s="2" t="s">
        <v>31031</v>
      </c>
      <c r="H259" s="2" t="s">
        <v>31029</v>
      </c>
    </row>
    <row r="260" spans="1:8" x14ac:dyDescent="0.35">
      <c r="A260">
        <v>259</v>
      </c>
      <c r="B260">
        <v>234</v>
      </c>
      <c r="C260" s="2" t="s">
        <v>30954</v>
      </c>
      <c r="D260" s="2" t="s">
        <v>31024</v>
      </c>
      <c r="E260" s="2" t="s">
        <v>31024</v>
      </c>
      <c r="F260" s="2" t="s">
        <v>31024</v>
      </c>
      <c r="G260" s="2" t="s">
        <v>31026</v>
      </c>
      <c r="H260" s="2" t="s">
        <v>31029</v>
      </c>
    </row>
    <row r="261" spans="1:8" x14ac:dyDescent="0.35">
      <c r="A261">
        <v>260</v>
      </c>
      <c r="B261">
        <v>247</v>
      </c>
      <c r="C261" s="2" t="s">
        <v>30967</v>
      </c>
      <c r="D261" s="2" t="s">
        <v>31023</v>
      </c>
      <c r="E261" s="2" t="s">
        <v>31024</v>
      </c>
      <c r="F261" s="2" t="s">
        <v>31024</v>
      </c>
      <c r="G261" s="2" t="s">
        <v>31031</v>
      </c>
      <c r="H261" s="2" t="s">
        <v>31029</v>
      </c>
    </row>
    <row r="262" spans="1:8" x14ac:dyDescent="0.35">
      <c r="A262">
        <v>261</v>
      </c>
      <c r="B262">
        <v>123</v>
      </c>
      <c r="C262" s="2" t="s">
        <v>30836</v>
      </c>
      <c r="D262" s="2" t="s">
        <v>31024</v>
      </c>
      <c r="E262" s="2" t="s">
        <v>31024</v>
      </c>
      <c r="F262" s="2" t="s">
        <v>31032</v>
      </c>
      <c r="G262" s="2" t="s">
        <v>31038</v>
      </c>
      <c r="H262" s="2" t="s">
        <v>31028</v>
      </c>
    </row>
    <row r="263" spans="1:8" x14ac:dyDescent="0.35">
      <c r="A263">
        <v>262</v>
      </c>
      <c r="B263">
        <v>174</v>
      </c>
      <c r="C263" s="2" t="s">
        <v>30891</v>
      </c>
      <c r="D263" s="2" t="s">
        <v>31024</v>
      </c>
      <c r="E263" s="2" t="s">
        <v>31024</v>
      </c>
      <c r="F263" s="2" t="s">
        <v>31024</v>
      </c>
      <c r="G263" s="2" t="s">
        <v>31031</v>
      </c>
      <c r="H263" s="2" t="s">
        <v>31036</v>
      </c>
    </row>
    <row r="264" spans="1:8" x14ac:dyDescent="0.35">
      <c r="A264">
        <v>263</v>
      </c>
      <c r="B264">
        <v>86</v>
      </c>
      <c r="C264" s="2" t="s">
        <v>30798</v>
      </c>
      <c r="D264" s="2" t="s">
        <v>31023</v>
      </c>
      <c r="E264" s="2" t="s">
        <v>31025</v>
      </c>
      <c r="F264" s="2" t="s">
        <v>31025</v>
      </c>
      <c r="G264" s="2" t="s">
        <v>31026</v>
      </c>
      <c r="H264" s="2" t="s">
        <v>31028</v>
      </c>
    </row>
    <row r="265" spans="1:8" x14ac:dyDescent="0.35">
      <c r="A265">
        <v>264</v>
      </c>
      <c r="B265">
        <v>193</v>
      </c>
      <c r="C265" s="2" t="s">
        <v>30911</v>
      </c>
      <c r="D265" s="2" t="s">
        <v>31024</v>
      </c>
      <c r="E265" s="2" t="s">
        <v>31024</v>
      </c>
      <c r="F265" s="2" t="s">
        <v>31024</v>
      </c>
      <c r="G265" s="2" t="s">
        <v>31026</v>
      </c>
      <c r="H265" s="2" t="s">
        <v>31029</v>
      </c>
    </row>
    <row r="266" spans="1:8" x14ac:dyDescent="0.35">
      <c r="A266">
        <v>265</v>
      </c>
      <c r="B266">
        <v>145</v>
      </c>
      <c r="C266" s="2" t="s">
        <v>31072</v>
      </c>
      <c r="D266" s="2" t="s">
        <v>31024</v>
      </c>
      <c r="E266" s="2" t="s">
        <v>31024</v>
      </c>
      <c r="F266" s="2" t="s">
        <v>31024</v>
      </c>
      <c r="G266" s="2" t="s">
        <v>31026</v>
      </c>
      <c r="H266" s="2" t="s">
        <v>31028</v>
      </c>
    </row>
    <row r="267" spans="1:8" x14ac:dyDescent="0.35">
      <c r="A267">
        <v>266</v>
      </c>
      <c r="B267">
        <v>172</v>
      </c>
      <c r="C267" s="2" t="s">
        <v>30889</v>
      </c>
      <c r="D267" s="2" t="s">
        <v>31024</v>
      </c>
      <c r="E267" s="2" t="s">
        <v>31024</v>
      </c>
      <c r="F267" s="2" t="s">
        <v>31024</v>
      </c>
      <c r="G267" s="2" t="s">
        <v>31026</v>
      </c>
      <c r="H267" s="2" t="s">
        <v>31036</v>
      </c>
    </row>
    <row r="268" spans="1:8" x14ac:dyDescent="0.35">
      <c r="A268">
        <v>267</v>
      </c>
      <c r="B268">
        <v>166</v>
      </c>
      <c r="C268" s="2" t="s">
        <v>30882</v>
      </c>
      <c r="D268" s="2" t="s">
        <v>31024</v>
      </c>
      <c r="E268" s="2" t="s">
        <v>31024</v>
      </c>
      <c r="F268" s="2" t="s">
        <v>31024</v>
      </c>
      <c r="G268" s="2" t="s">
        <v>31026</v>
      </c>
      <c r="H268" s="2" t="s">
        <v>31036</v>
      </c>
    </row>
    <row r="269" spans="1:8" x14ac:dyDescent="0.35">
      <c r="A269">
        <v>268</v>
      </c>
      <c r="B269">
        <v>179</v>
      </c>
      <c r="C269" s="2" t="s">
        <v>30896</v>
      </c>
      <c r="D269" s="2" t="s">
        <v>31024</v>
      </c>
      <c r="E269" s="2" t="s">
        <v>31024</v>
      </c>
      <c r="F269" s="2" t="s">
        <v>31024</v>
      </c>
      <c r="G269" s="2" t="s">
        <v>31026</v>
      </c>
      <c r="H269" s="2" t="s">
        <v>31029</v>
      </c>
    </row>
    <row r="270" spans="1:8" x14ac:dyDescent="0.35">
      <c r="A270">
        <v>269</v>
      </c>
      <c r="B270">
        <v>26</v>
      </c>
      <c r="C270" s="2" t="s">
        <v>30733</v>
      </c>
      <c r="D270" s="2" t="s">
        <v>31023</v>
      </c>
      <c r="E270" s="2" t="s">
        <v>31032</v>
      </c>
      <c r="F270" s="2" t="s">
        <v>31024</v>
      </c>
      <c r="G270" s="2" t="s">
        <v>31026</v>
      </c>
      <c r="H270" s="2" t="s">
        <v>31027</v>
      </c>
    </row>
    <row r="271" spans="1:8" x14ac:dyDescent="0.35">
      <c r="A271">
        <v>270</v>
      </c>
      <c r="B271">
        <v>188</v>
      </c>
      <c r="C271" s="2" t="s">
        <v>30906</v>
      </c>
      <c r="D271" s="2" t="s">
        <v>31024</v>
      </c>
      <c r="E271" s="2" t="s">
        <v>31024</v>
      </c>
      <c r="F271" s="2" t="s">
        <v>31024</v>
      </c>
      <c r="G271" s="2" t="s">
        <v>31026</v>
      </c>
      <c r="H271" s="2" t="s">
        <v>31029</v>
      </c>
    </row>
    <row r="272" spans="1:8" x14ac:dyDescent="0.35">
      <c r="A272">
        <v>271</v>
      </c>
      <c r="B272">
        <v>6</v>
      </c>
      <c r="C272" s="2" t="s">
        <v>30712</v>
      </c>
      <c r="D272" s="2" t="s">
        <v>31024</v>
      </c>
      <c r="E272" s="2" t="s">
        <v>31024</v>
      </c>
      <c r="F272" s="2" t="s">
        <v>31025</v>
      </c>
      <c r="G272" s="2" t="s">
        <v>31031</v>
      </c>
      <c r="H272" s="2" t="s">
        <v>31027</v>
      </c>
    </row>
    <row r="273" spans="1:8" x14ac:dyDescent="0.35">
      <c r="A273">
        <v>272</v>
      </c>
      <c r="B273">
        <v>5</v>
      </c>
      <c r="C273" s="2" t="s">
        <v>30711</v>
      </c>
      <c r="D273" s="2" t="s">
        <v>31023</v>
      </c>
      <c r="E273" s="2" t="s">
        <v>31024</v>
      </c>
      <c r="F273" s="2" t="s">
        <v>31024</v>
      </c>
      <c r="G273" s="2" t="s">
        <v>31031</v>
      </c>
      <c r="H273" s="2" t="s">
        <v>31027</v>
      </c>
    </row>
    <row r="274" spans="1:8" x14ac:dyDescent="0.35">
      <c r="A274">
        <v>273</v>
      </c>
      <c r="B274">
        <v>258</v>
      </c>
      <c r="C274" s="2" t="s">
        <v>30978</v>
      </c>
      <c r="D274" s="2" t="s">
        <v>31023</v>
      </c>
      <c r="E274" s="2" t="s">
        <v>31032</v>
      </c>
      <c r="F274" s="2" t="s">
        <v>31024</v>
      </c>
      <c r="G274" s="2" t="s">
        <v>31031</v>
      </c>
      <c r="H274" s="2" t="s">
        <v>31029</v>
      </c>
    </row>
    <row r="275" spans="1:8" x14ac:dyDescent="0.35">
      <c r="A275">
        <v>274</v>
      </c>
      <c r="B275">
        <v>147</v>
      </c>
      <c r="C275" s="2" t="s">
        <v>30861</v>
      </c>
      <c r="D275" s="2" t="s">
        <v>31024</v>
      </c>
      <c r="E275" s="2" t="s">
        <v>31024</v>
      </c>
      <c r="F275" s="2" t="s">
        <v>31024</v>
      </c>
      <c r="G275" s="2" t="s">
        <v>31026</v>
      </c>
      <c r="H275" s="2" t="s">
        <v>31036</v>
      </c>
    </row>
    <row r="276" spans="1:8" x14ac:dyDescent="0.35">
      <c r="A276">
        <v>275</v>
      </c>
      <c r="B276">
        <v>151</v>
      </c>
      <c r="C276" s="2" t="s">
        <v>30865</v>
      </c>
      <c r="D276" s="2" t="s">
        <v>31024</v>
      </c>
      <c r="E276" s="2" t="s">
        <v>31024</v>
      </c>
      <c r="F276" s="2" t="s">
        <v>31024</v>
      </c>
      <c r="G276" s="2" t="s">
        <v>31026</v>
      </c>
      <c r="H276" s="2" t="s">
        <v>31036</v>
      </c>
    </row>
    <row r="277" spans="1:8" x14ac:dyDescent="0.35">
      <c r="A277">
        <v>276</v>
      </c>
      <c r="B277">
        <v>186</v>
      </c>
      <c r="C277" s="2" t="s">
        <v>30904</v>
      </c>
      <c r="D277" s="2" t="s">
        <v>31024</v>
      </c>
      <c r="E277" s="2" t="s">
        <v>31024</v>
      </c>
      <c r="F277" s="2" t="s">
        <v>31024</v>
      </c>
      <c r="G277" s="2" t="s">
        <v>31026</v>
      </c>
      <c r="H277" s="2" t="s">
        <v>31029</v>
      </c>
    </row>
    <row r="278" spans="1:8" x14ac:dyDescent="0.35">
      <c r="A278">
        <v>277</v>
      </c>
      <c r="B278">
        <v>53</v>
      </c>
      <c r="C278" s="2" t="s">
        <v>30764</v>
      </c>
      <c r="D278" s="2" t="s">
        <v>31024</v>
      </c>
      <c r="E278" s="2" t="s">
        <v>31025</v>
      </c>
      <c r="F278" s="2" t="s">
        <v>31025</v>
      </c>
      <c r="G278" s="2" t="s">
        <v>31026</v>
      </c>
      <c r="H278" s="2" t="s">
        <v>31027</v>
      </c>
    </row>
    <row r="279" spans="1:8" x14ac:dyDescent="0.35">
      <c r="A279">
        <v>278</v>
      </c>
      <c r="B279">
        <v>285</v>
      </c>
      <c r="C279" s="2" t="s">
        <v>31008</v>
      </c>
      <c r="D279" s="2" t="s">
        <v>31024</v>
      </c>
      <c r="E279" s="2" t="s">
        <v>31024</v>
      </c>
      <c r="F279" s="2" t="s">
        <v>31024</v>
      </c>
      <c r="G279" s="2" t="s">
        <v>31026</v>
      </c>
      <c r="H279" s="2" t="s">
        <v>31029</v>
      </c>
    </row>
    <row r="280" spans="1:8" x14ac:dyDescent="0.35">
      <c r="A280">
        <v>279</v>
      </c>
      <c r="B280">
        <v>57</v>
      </c>
      <c r="C280" s="2" t="s">
        <v>30769</v>
      </c>
      <c r="D280" s="2" t="s">
        <v>31024</v>
      </c>
      <c r="E280" s="2" t="s">
        <v>31025</v>
      </c>
      <c r="F280" s="2" t="s">
        <v>31025</v>
      </c>
      <c r="G280" s="2" t="s">
        <v>31026</v>
      </c>
      <c r="H280" s="2" t="s">
        <v>31028</v>
      </c>
    </row>
    <row r="281" spans="1:8" x14ac:dyDescent="0.35">
      <c r="A281">
        <v>280</v>
      </c>
      <c r="B281">
        <v>98</v>
      </c>
      <c r="C281" s="2" t="s">
        <v>30811</v>
      </c>
      <c r="D281" s="2" t="s">
        <v>31024</v>
      </c>
      <c r="E281" s="2" t="s">
        <v>31024</v>
      </c>
      <c r="F281" s="2" t="s">
        <v>31024</v>
      </c>
      <c r="G281" s="2" t="s">
        <v>31031</v>
      </c>
      <c r="H281" s="2" t="s">
        <v>31028</v>
      </c>
    </row>
    <row r="282" spans="1:8" x14ac:dyDescent="0.35">
      <c r="A282">
        <v>281</v>
      </c>
      <c r="B282">
        <v>251</v>
      </c>
      <c r="C282" s="2" t="s">
        <v>30972</v>
      </c>
      <c r="D282" s="2" t="s">
        <v>31024</v>
      </c>
      <c r="E282" s="2" t="s">
        <v>31024</v>
      </c>
      <c r="F282" s="2" t="s">
        <v>31032</v>
      </c>
      <c r="G282" s="2" t="s">
        <v>31026</v>
      </c>
      <c r="H282" s="2" t="s">
        <v>31029</v>
      </c>
    </row>
    <row r="283" spans="1:8" x14ac:dyDescent="0.35">
      <c r="A283">
        <v>282</v>
      </c>
      <c r="B283">
        <v>203</v>
      </c>
      <c r="C283" s="2" t="s">
        <v>30921</v>
      </c>
      <c r="D283" s="2" t="s">
        <v>31024</v>
      </c>
      <c r="E283" s="2" t="s">
        <v>31054</v>
      </c>
      <c r="F283" s="2" t="s">
        <v>31024</v>
      </c>
      <c r="G283" s="2" t="s">
        <v>31026</v>
      </c>
      <c r="H283" s="2" t="s">
        <v>31029</v>
      </c>
    </row>
    <row r="284" spans="1:8" x14ac:dyDescent="0.35">
      <c r="A284">
        <v>283</v>
      </c>
      <c r="B284">
        <v>40</v>
      </c>
      <c r="C284" s="2" t="s">
        <v>30749</v>
      </c>
      <c r="D284" s="2" t="s">
        <v>31023</v>
      </c>
      <c r="E284" s="2" t="s">
        <v>31024</v>
      </c>
      <c r="F284" s="2" t="s">
        <v>31024</v>
      </c>
      <c r="G284" s="2" t="s">
        <v>31038</v>
      </c>
      <c r="H284" s="2" t="s">
        <v>31027</v>
      </c>
    </row>
    <row r="285" spans="1:8" x14ac:dyDescent="0.35">
      <c r="A285">
        <v>284</v>
      </c>
      <c r="B285">
        <v>198</v>
      </c>
      <c r="C285" s="2" t="s">
        <v>30916</v>
      </c>
      <c r="D285" s="2" t="s">
        <v>31024</v>
      </c>
      <c r="E285" s="2" t="s">
        <v>31024</v>
      </c>
      <c r="F285" s="2" t="s">
        <v>31024</v>
      </c>
      <c r="G285" s="2" t="s">
        <v>31026</v>
      </c>
      <c r="H285" s="2" t="s">
        <v>31029</v>
      </c>
    </row>
    <row r="286" spans="1:8" x14ac:dyDescent="0.35">
      <c r="A286">
        <v>285</v>
      </c>
      <c r="B286">
        <v>78</v>
      </c>
      <c r="C286" s="2" t="s">
        <v>30790</v>
      </c>
      <c r="D286" s="2" t="s">
        <v>31024</v>
      </c>
      <c r="E286" s="2" t="s">
        <v>31024</v>
      </c>
      <c r="F286" s="2" t="s">
        <v>31032</v>
      </c>
      <c r="G286" s="2" t="s">
        <v>31026</v>
      </c>
      <c r="H286" s="2" t="s">
        <v>31028</v>
      </c>
    </row>
    <row r="287" spans="1:8" x14ac:dyDescent="0.35">
      <c r="A287">
        <v>286</v>
      </c>
      <c r="B287">
        <v>152</v>
      </c>
      <c r="C287" s="2" t="s">
        <v>31073</v>
      </c>
      <c r="D287" s="2" t="s">
        <v>31024</v>
      </c>
      <c r="E287" s="2" t="s">
        <v>31024</v>
      </c>
      <c r="F287" s="2" t="s">
        <v>31024</v>
      </c>
      <c r="G287" s="2" t="s">
        <v>31026</v>
      </c>
      <c r="H287" s="2" t="s">
        <v>31036</v>
      </c>
    </row>
    <row r="288" spans="1:8" x14ac:dyDescent="0.35">
      <c r="A288">
        <v>287</v>
      </c>
      <c r="B288">
        <v>9</v>
      </c>
      <c r="C288" s="2" t="s">
        <v>30715</v>
      </c>
      <c r="D288" s="2" t="s">
        <v>31023</v>
      </c>
      <c r="E288" s="2" t="s">
        <v>31024</v>
      </c>
      <c r="F288" s="2" t="s">
        <v>31024</v>
      </c>
      <c r="G288" s="2" t="s">
        <v>31026</v>
      </c>
      <c r="H288" s="2" t="s">
        <v>31027</v>
      </c>
    </row>
    <row r="289" spans="1:8" x14ac:dyDescent="0.35">
      <c r="A289">
        <v>288</v>
      </c>
      <c r="B289">
        <v>182</v>
      </c>
      <c r="C289" s="2" t="s">
        <v>30899</v>
      </c>
      <c r="D289" s="2" t="s">
        <v>31024</v>
      </c>
      <c r="E289" s="2" t="s">
        <v>31024</v>
      </c>
      <c r="F289" s="2" t="s">
        <v>31024</v>
      </c>
      <c r="G289" s="2" t="s">
        <v>31026</v>
      </c>
      <c r="H289" s="2" t="s">
        <v>31029</v>
      </c>
    </row>
    <row r="290" spans="1:8" x14ac:dyDescent="0.35">
      <c r="A290">
        <v>289</v>
      </c>
      <c r="B290">
        <v>178</v>
      </c>
      <c r="C290" s="2" t="s">
        <v>30895</v>
      </c>
      <c r="D290" s="2" t="s">
        <v>31024</v>
      </c>
      <c r="E290" s="2" t="s">
        <v>31024</v>
      </c>
      <c r="F290" s="2" t="s">
        <v>31024</v>
      </c>
      <c r="G290" s="2" t="s">
        <v>31026</v>
      </c>
      <c r="H290" s="2" t="s">
        <v>31029</v>
      </c>
    </row>
    <row r="291" spans="1:8" x14ac:dyDescent="0.35">
      <c r="A291">
        <v>290</v>
      </c>
      <c r="B291">
        <v>176</v>
      </c>
      <c r="C291" s="2" t="s">
        <v>30893</v>
      </c>
      <c r="D291" s="2" t="s">
        <v>31024</v>
      </c>
      <c r="E291" s="2" t="s">
        <v>31024</v>
      </c>
      <c r="F291" s="2" t="s">
        <v>31024</v>
      </c>
      <c r="G291" s="2" t="s">
        <v>31026</v>
      </c>
      <c r="H291" s="2" t="s">
        <v>31029</v>
      </c>
    </row>
    <row r="292" spans="1:8" x14ac:dyDescent="0.35">
      <c r="A292">
        <v>291</v>
      </c>
      <c r="B292">
        <v>177</v>
      </c>
      <c r="C292" s="2" t="s">
        <v>30894</v>
      </c>
      <c r="D292" s="2" t="s">
        <v>31024</v>
      </c>
      <c r="E292" s="2" t="s">
        <v>31024</v>
      </c>
      <c r="F292" s="2" t="s">
        <v>31024</v>
      </c>
      <c r="G292" s="2" t="s">
        <v>31031</v>
      </c>
      <c r="H292" s="2" t="s">
        <v>31029</v>
      </c>
    </row>
    <row r="293" spans="1:8" x14ac:dyDescent="0.35">
      <c r="A293">
        <v>292</v>
      </c>
      <c r="B293">
        <v>185</v>
      </c>
      <c r="C293" s="2" t="s">
        <v>30902</v>
      </c>
      <c r="D293" s="2" t="s">
        <v>31024</v>
      </c>
      <c r="E293" s="2" t="s">
        <v>31024</v>
      </c>
      <c r="F293" s="2" t="s">
        <v>31024</v>
      </c>
      <c r="G293" s="2" t="s">
        <v>31026</v>
      </c>
      <c r="H293" s="2" t="s">
        <v>3102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46A81A-21CA-456D-B25F-B2E36BACC63F}">
  <dimension ref="A1:H293"/>
  <sheetViews>
    <sheetView workbookViewId="0">
      <selection activeCell="C7" sqref="C7"/>
    </sheetView>
  </sheetViews>
  <sheetFormatPr defaultRowHeight="14.5" x14ac:dyDescent="0.35"/>
  <cols>
    <col min="1" max="1" width="17.453125" bestFit="1" customWidth="1"/>
    <col min="2" max="2" width="20.81640625" bestFit="1" customWidth="1"/>
    <col min="4" max="6" width="13.7265625" bestFit="1" customWidth="1"/>
    <col min="7" max="7" width="18.54296875" bestFit="1" customWidth="1"/>
    <col min="8" max="8" width="16.453125" bestFit="1" customWidth="1"/>
    <col min="11" max="11" width="16.453125" customWidth="1"/>
  </cols>
  <sheetData>
    <row r="1" spans="1:8" x14ac:dyDescent="0.35">
      <c r="A1" t="s">
        <v>31348</v>
      </c>
      <c r="B1" t="s">
        <v>31018</v>
      </c>
      <c r="C1" t="s">
        <v>31074</v>
      </c>
      <c r="D1" t="s">
        <v>31019</v>
      </c>
      <c r="E1" t="s">
        <v>31020</v>
      </c>
      <c r="F1" t="s">
        <v>31075</v>
      </c>
      <c r="G1" t="s">
        <v>31021</v>
      </c>
    </row>
    <row r="2" spans="1:8" x14ac:dyDescent="0.35">
      <c r="A2">
        <v>1</v>
      </c>
      <c r="B2" s="2" t="s">
        <v>31022</v>
      </c>
      <c r="C2" s="2" t="s">
        <v>31023</v>
      </c>
      <c r="D2" s="2" t="s">
        <v>31024</v>
      </c>
      <c r="E2" s="2" t="s">
        <v>31025</v>
      </c>
      <c r="F2" s="2" t="s">
        <v>31026</v>
      </c>
      <c r="G2" s="2" t="s">
        <v>31027</v>
      </c>
      <c r="H2" s="2"/>
    </row>
    <row r="3" spans="1:8" x14ac:dyDescent="0.35">
      <c r="A3">
        <v>2</v>
      </c>
      <c r="B3" s="2" t="s">
        <v>30815</v>
      </c>
      <c r="C3" s="2" t="s">
        <v>31024</v>
      </c>
      <c r="D3" s="2" t="s">
        <v>31024</v>
      </c>
      <c r="E3" s="2" t="s">
        <v>31024</v>
      </c>
      <c r="F3" s="2" t="s">
        <v>31026</v>
      </c>
      <c r="G3" s="2" t="s">
        <v>31028</v>
      </c>
      <c r="H3" s="2"/>
    </row>
    <row r="4" spans="1:8" x14ac:dyDescent="0.35">
      <c r="A4">
        <v>3</v>
      </c>
      <c r="B4" s="2" t="s">
        <v>30898</v>
      </c>
      <c r="C4" s="2" t="s">
        <v>31024</v>
      </c>
      <c r="D4" s="2" t="s">
        <v>31025</v>
      </c>
      <c r="E4" s="2" t="s">
        <v>31025</v>
      </c>
      <c r="F4" s="2" t="s">
        <v>31026</v>
      </c>
      <c r="G4" s="2" t="s">
        <v>31029</v>
      </c>
      <c r="H4" s="2"/>
    </row>
    <row r="5" spans="1:8" x14ac:dyDescent="0.35">
      <c r="A5">
        <v>4</v>
      </c>
      <c r="B5" s="2" t="s">
        <v>31030</v>
      </c>
      <c r="C5" s="2" t="s">
        <v>31023</v>
      </c>
      <c r="D5" s="2" t="s">
        <v>31024</v>
      </c>
      <c r="E5" s="2" t="s">
        <v>31024</v>
      </c>
      <c r="F5" s="2" t="s">
        <v>31031</v>
      </c>
      <c r="G5" s="2" t="s">
        <v>31029</v>
      </c>
      <c r="H5" s="2"/>
    </row>
    <row r="6" spans="1:8" x14ac:dyDescent="0.35">
      <c r="A6">
        <v>5</v>
      </c>
      <c r="B6" s="2" t="s">
        <v>31003</v>
      </c>
      <c r="C6" s="2" t="s">
        <v>31024</v>
      </c>
      <c r="D6" s="2" t="s">
        <v>31024</v>
      </c>
      <c r="E6" s="2" t="s">
        <v>31024</v>
      </c>
      <c r="F6" s="2" t="s">
        <v>31026</v>
      </c>
      <c r="G6" s="2" t="s">
        <v>31029</v>
      </c>
      <c r="H6" s="2"/>
    </row>
    <row r="7" spans="1:8" x14ac:dyDescent="0.35">
      <c r="A7">
        <v>6</v>
      </c>
      <c r="B7" s="2" t="s">
        <v>30814</v>
      </c>
      <c r="C7" s="2" t="s">
        <v>31024</v>
      </c>
      <c r="D7" s="2" t="s">
        <v>31024</v>
      </c>
      <c r="E7" s="2" t="s">
        <v>31024</v>
      </c>
      <c r="F7" s="2" t="s">
        <v>31026</v>
      </c>
      <c r="G7" s="2" t="s">
        <v>31028</v>
      </c>
      <c r="H7" s="2"/>
    </row>
    <row r="8" spans="1:8" x14ac:dyDescent="0.35">
      <c r="A8">
        <v>7</v>
      </c>
      <c r="B8" s="2" t="s">
        <v>31002</v>
      </c>
      <c r="C8" s="2" t="s">
        <v>31023</v>
      </c>
      <c r="D8" s="2" t="s">
        <v>31024</v>
      </c>
      <c r="E8" s="2" t="s">
        <v>31024</v>
      </c>
      <c r="F8" s="2" t="s">
        <v>31026</v>
      </c>
      <c r="G8" s="2" t="s">
        <v>31029</v>
      </c>
      <c r="H8" s="2"/>
    </row>
    <row r="9" spans="1:8" x14ac:dyDescent="0.35">
      <c r="A9">
        <v>8</v>
      </c>
      <c r="B9" s="2" t="s">
        <v>30994</v>
      </c>
      <c r="C9" s="2" t="s">
        <v>31024</v>
      </c>
      <c r="D9" s="2" t="s">
        <v>31024</v>
      </c>
      <c r="E9" s="2" t="s">
        <v>31032</v>
      </c>
      <c r="F9" s="2" t="s">
        <v>31031</v>
      </c>
      <c r="G9" s="2" t="s">
        <v>31029</v>
      </c>
      <c r="H9" s="2"/>
    </row>
    <row r="10" spans="1:8" x14ac:dyDescent="0.35">
      <c r="A10">
        <v>9</v>
      </c>
      <c r="B10" s="2" t="s">
        <v>30812</v>
      </c>
      <c r="C10" s="2" t="s">
        <v>31024</v>
      </c>
      <c r="D10" s="2" t="s">
        <v>31025</v>
      </c>
      <c r="E10" s="2" t="s">
        <v>31025</v>
      </c>
      <c r="F10" s="2" t="s">
        <v>31026</v>
      </c>
      <c r="G10" s="2" t="s">
        <v>31028</v>
      </c>
      <c r="H10" s="2"/>
    </row>
    <row r="11" spans="1:8" x14ac:dyDescent="0.35">
      <c r="A11">
        <v>10</v>
      </c>
      <c r="B11" s="2" t="s">
        <v>31033</v>
      </c>
      <c r="C11" s="2" t="s">
        <v>31023</v>
      </c>
      <c r="D11" s="2" t="s">
        <v>31025</v>
      </c>
      <c r="E11" s="2" t="s">
        <v>31024</v>
      </c>
      <c r="F11" s="2" t="s">
        <v>31031</v>
      </c>
      <c r="G11" s="2" t="s">
        <v>31028</v>
      </c>
      <c r="H11" s="2"/>
    </row>
    <row r="12" spans="1:8" x14ac:dyDescent="0.35">
      <c r="A12">
        <v>11</v>
      </c>
      <c r="B12" s="2" t="s">
        <v>30961</v>
      </c>
      <c r="C12" s="2" t="s">
        <v>31024</v>
      </c>
      <c r="D12" s="2" t="s">
        <v>31025</v>
      </c>
      <c r="E12" s="2" t="s">
        <v>31025</v>
      </c>
      <c r="F12" s="2" t="s">
        <v>31026</v>
      </c>
      <c r="G12" s="2" t="s">
        <v>31029</v>
      </c>
      <c r="H12" s="2"/>
    </row>
    <row r="13" spans="1:8" x14ac:dyDescent="0.35">
      <c r="A13">
        <v>12</v>
      </c>
      <c r="B13" s="2" t="s">
        <v>30897</v>
      </c>
      <c r="C13" s="2" t="s">
        <v>31024</v>
      </c>
      <c r="D13" s="2" t="s">
        <v>31024</v>
      </c>
      <c r="E13" s="2" t="s">
        <v>31024</v>
      </c>
      <c r="F13" s="2" t="s">
        <v>31026</v>
      </c>
      <c r="G13" s="2" t="s">
        <v>31029</v>
      </c>
      <c r="H13" s="2"/>
    </row>
    <row r="14" spans="1:8" x14ac:dyDescent="0.35">
      <c r="A14">
        <v>13</v>
      </c>
      <c r="B14" s="2" t="s">
        <v>30783</v>
      </c>
      <c r="C14" s="2" t="s">
        <v>31023</v>
      </c>
      <c r="D14" s="2" t="s">
        <v>31025</v>
      </c>
      <c r="E14" s="2" t="s">
        <v>31025</v>
      </c>
      <c r="F14" s="2" t="s">
        <v>31026</v>
      </c>
      <c r="G14" s="2" t="s">
        <v>31028</v>
      </c>
      <c r="H14" s="2"/>
    </row>
    <row r="15" spans="1:8" x14ac:dyDescent="0.35">
      <c r="A15">
        <v>14</v>
      </c>
      <c r="B15" s="2" t="s">
        <v>31034</v>
      </c>
      <c r="C15" s="2" t="s">
        <v>31024</v>
      </c>
      <c r="D15" s="2" t="s">
        <v>31023</v>
      </c>
      <c r="E15" s="2" t="s">
        <v>31025</v>
      </c>
      <c r="F15" s="2" t="s">
        <v>31026</v>
      </c>
      <c r="G15" s="2" t="s">
        <v>31027</v>
      </c>
      <c r="H15" s="2"/>
    </row>
    <row r="16" spans="1:8" x14ac:dyDescent="0.35">
      <c r="A16">
        <v>15</v>
      </c>
      <c r="B16" s="2" t="s">
        <v>30909</v>
      </c>
      <c r="C16" s="2" t="s">
        <v>31024</v>
      </c>
      <c r="D16" s="2" t="s">
        <v>31024</v>
      </c>
      <c r="E16" s="2" t="s">
        <v>31024</v>
      </c>
      <c r="F16" s="2" t="s">
        <v>31031</v>
      </c>
      <c r="G16" s="2" t="s">
        <v>31029</v>
      </c>
      <c r="H16" s="2"/>
    </row>
    <row r="17" spans="1:8" x14ac:dyDescent="0.35">
      <c r="A17">
        <v>16</v>
      </c>
      <c r="B17" s="2" t="s">
        <v>31035</v>
      </c>
      <c r="C17" s="2" t="s">
        <v>31023</v>
      </c>
      <c r="D17" s="2" t="s">
        <v>31024</v>
      </c>
      <c r="E17" s="2" t="s">
        <v>31024</v>
      </c>
      <c r="F17" s="2" t="s">
        <v>31026</v>
      </c>
      <c r="G17" s="2" t="s">
        <v>31029</v>
      </c>
      <c r="H17" s="2"/>
    </row>
    <row r="18" spans="1:8" x14ac:dyDescent="0.35">
      <c r="A18">
        <v>17</v>
      </c>
      <c r="B18" s="2" t="s">
        <v>30885</v>
      </c>
      <c r="C18" s="2" t="s">
        <v>31024</v>
      </c>
      <c r="D18" s="2" t="s">
        <v>31024</v>
      </c>
      <c r="E18" s="2" t="s">
        <v>31024</v>
      </c>
      <c r="F18" s="2" t="s">
        <v>31026</v>
      </c>
      <c r="G18" s="2" t="s">
        <v>31036</v>
      </c>
      <c r="H18" s="2"/>
    </row>
    <row r="19" spans="1:8" x14ac:dyDescent="0.35">
      <c r="A19">
        <v>18</v>
      </c>
      <c r="B19" s="2" t="s">
        <v>30876</v>
      </c>
      <c r="C19" s="2" t="s">
        <v>31024</v>
      </c>
      <c r="D19" s="2" t="s">
        <v>31024</v>
      </c>
      <c r="E19" s="2" t="s">
        <v>31024</v>
      </c>
      <c r="F19" s="2" t="s">
        <v>31026</v>
      </c>
      <c r="G19" s="2" t="s">
        <v>31036</v>
      </c>
      <c r="H19" s="2"/>
    </row>
    <row r="20" spans="1:8" x14ac:dyDescent="0.35">
      <c r="A20">
        <v>19</v>
      </c>
      <c r="B20" s="2" t="s">
        <v>30748</v>
      </c>
      <c r="C20" s="2" t="s">
        <v>31023</v>
      </c>
      <c r="D20" s="2" t="s">
        <v>31037</v>
      </c>
      <c r="E20" s="2" t="s">
        <v>31024</v>
      </c>
      <c r="F20" s="2" t="s">
        <v>31026</v>
      </c>
      <c r="G20" s="2" t="s">
        <v>31027</v>
      </c>
      <c r="H20" s="2"/>
    </row>
    <row r="21" spans="1:8" x14ac:dyDescent="0.35">
      <c r="A21">
        <v>20</v>
      </c>
      <c r="B21" s="2" t="s">
        <v>30958</v>
      </c>
      <c r="C21" s="2" t="s">
        <v>31024</v>
      </c>
      <c r="D21" s="2" t="s">
        <v>31024</v>
      </c>
      <c r="E21" s="2" t="s">
        <v>31032</v>
      </c>
      <c r="F21" s="2" t="s">
        <v>31038</v>
      </c>
      <c r="G21" s="2" t="s">
        <v>31029</v>
      </c>
      <c r="H21" s="2"/>
    </row>
    <row r="22" spans="1:8" x14ac:dyDescent="0.35">
      <c r="A22">
        <v>21</v>
      </c>
      <c r="B22" s="2" t="s">
        <v>31039</v>
      </c>
      <c r="C22" s="2" t="s">
        <v>31023</v>
      </c>
      <c r="D22" s="2" t="s">
        <v>31024</v>
      </c>
      <c r="E22" s="2" t="s">
        <v>31024</v>
      </c>
      <c r="F22" s="2" t="s">
        <v>31031</v>
      </c>
      <c r="G22" s="2" t="s">
        <v>31028</v>
      </c>
      <c r="H22" s="2"/>
    </row>
    <row r="23" spans="1:8" x14ac:dyDescent="0.35">
      <c r="A23">
        <v>22</v>
      </c>
      <c r="B23" s="2" t="s">
        <v>31040</v>
      </c>
      <c r="C23" s="2" t="s">
        <v>31023</v>
      </c>
      <c r="D23" s="2" t="s">
        <v>31024</v>
      </c>
      <c r="E23" s="2" t="s">
        <v>31024</v>
      </c>
      <c r="F23" s="2" t="s">
        <v>31031</v>
      </c>
      <c r="G23" s="2" t="s">
        <v>31028</v>
      </c>
      <c r="H23" s="2"/>
    </row>
    <row r="24" spans="1:8" x14ac:dyDescent="0.35">
      <c r="A24">
        <v>23</v>
      </c>
      <c r="B24" s="2" t="s">
        <v>30968</v>
      </c>
      <c r="C24" s="2" t="s">
        <v>31023</v>
      </c>
      <c r="D24" s="2" t="s">
        <v>31025</v>
      </c>
      <c r="E24" s="2" t="s">
        <v>31024</v>
      </c>
      <c r="F24" s="2" t="s">
        <v>31026</v>
      </c>
      <c r="G24" s="2" t="s">
        <v>31029</v>
      </c>
      <c r="H24" s="2"/>
    </row>
    <row r="25" spans="1:8" x14ac:dyDescent="0.35">
      <c r="A25">
        <v>24</v>
      </c>
      <c r="B25" s="2" t="s">
        <v>31041</v>
      </c>
      <c r="C25" s="2" t="s">
        <v>31024</v>
      </c>
      <c r="D25" s="2" t="s">
        <v>31024</v>
      </c>
      <c r="E25" s="2" t="s">
        <v>31024</v>
      </c>
      <c r="F25" s="2" t="s">
        <v>31026</v>
      </c>
      <c r="G25" s="2" t="s">
        <v>31029</v>
      </c>
      <c r="H25" s="2"/>
    </row>
    <row r="26" spans="1:8" x14ac:dyDescent="0.35">
      <c r="A26">
        <v>25</v>
      </c>
      <c r="B26" s="2" t="s">
        <v>30826</v>
      </c>
      <c r="C26" s="2" t="s">
        <v>31024</v>
      </c>
      <c r="D26" s="2" t="s">
        <v>31024</v>
      </c>
      <c r="E26" s="2" t="s">
        <v>31024</v>
      </c>
      <c r="F26" s="2" t="s">
        <v>31026</v>
      </c>
      <c r="G26" s="2" t="s">
        <v>31036</v>
      </c>
      <c r="H26" s="2"/>
    </row>
    <row r="27" spans="1:8" x14ac:dyDescent="0.35">
      <c r="A27">
        <v>26</v>
      </c>
      <c r="B27" s="2" t="s">
        <v>30832</v>
      </c>
      <c r="C27" s="2" t="s">
        <v>31024</v>
      </c>
      <c r="D27" s="2" t="s">
        <v>31024</v>
      </c>
      <c r="E27" s="2" t="s">
        <v>31024</v>
      </c>
      <c r="F27" s="2" t="s">
        <v>31026</v>
      </c>
      <c r="G27" s="2" t="s">
        <v>31028</v>
      </c>
      <c r="H27" s="2"/>
    </row>
    <row r="28" spans="1:8" x14ac:dyDescent="0.35">
      <c r="A28">
        <v>27</v>
      </c>
      <c r="B28" s="2" t="s">
        <v>30973</v>
      </c>
      <c r="C28" s="2" t="s">
        <v>31024</v>
      </c>
      <c r="D28" s="2" t="s">
        <v>31032</v>
      </c>
      <c r="E28" s="2" t="s">
        <v>31024</v>
      </c>
      <c r="F28" s="2" t="s">
        <v>31026</v>
      </c>
      <c r="G28" s="2" t="s">
        <v>31029</v>
      </c>
      <c r="H28" s="2"/>
    </row>
    <row r="29" spans="1:8" x14ac:dyDescent="0.35">
      <c r="A29">
        <v>28</v>
      </c>
      <c r="B29" s="2" t="s">
        <v>30821</v>
      </c>
      <c r="C29" s="2" t="s">
        <v>31024</v>
      </c>
      <c r="D29" s="2" t="s">
        <v>31024</v>
      </c>
      <c r="E29" s="2" t="s">
        <v>31024</v>
      </c>
      <c r="F29" s="2" t="s">
        <v>31026</v>
      </c>
      <c r="G29" s="2" t="s">
        <v>31028</v>
      </c>
      <c r="H29" s="2"/>
    </row>
    <row r="30" spans="1:8" x14ac:dyDescent="0.35">
      <c r="A30">
        <v>29</v>
      </c>
      <c r="B30" s="2" t="s">
        <v>30854</v>
      </c>
      <c r="C30" s="2" t="s">
        <v>31024</v>
      </c>
      <c r="D30" s="2" t="s">
        <v>31024</v>
      </c>
      <c r="E30" s="2" t="s">
        <v>31024</v>
      </c>
      <c r="F30" s="2" t="s">
        <v>31026</v>
      </c>
      <c r="G30" s="2" t="s">
        <v>31028</v>
      </c>
      <c r="H30" s="2"/>
    </row>
    <row r="31" spans="1:8" x14ac:dyDescent="0.35">
      <c r="A31">
        <v>30</v>
      </c>
      <c r="B31" s="2" t="s">
        <v>30851</v>
      </c>
      <c r="C31" s="2" t="s">
        <v>31024</v>
      </c>
      <c r="D31" s="2" t="s">
        <v>31024</v>
      </c>
      <c r="E31" s="2" t="s">
        <v>31024</v>
      </c>
      <c r="F31" s="2" t="s">
        <v>31031</v>
      </c>
      <c r="G31" s="2" t="s">
        <v>31036</v>
      </c>
      <c r="H31" s="2"/>
    </row>
    <row r="32" spans="1:8" x14ac:dyDescent="0.35">
      <c r="A32">
        <v>31</v>
      </c>
      <c r="B32" s="2" t="s">
        <v>30842</v>
      </c>
      <c r="C32" s="2" t="s">
        <v>31024</v>
      </c>
      <c r="D32" s="2" t="s">
        <v>31024</v>
      </c>
      <c r="E32" s="2" t="s">
        <v>31037</v>
      </c>
      <c r="F32" s="2" t="s">
        <v>31031</v>
      </c>
      <c r="G32" s="2" t="s">
        <v>31028</v>
      </c>
      <c r="H32" s="2"/>
    </row>
    <row r="33" spans="1:8" x14ac:dyDescent="0.35">
      <c r="A33">
        <v>32</v>
      </c>
      <c r="B33" s="2" t="s">
        <v>30837</v>
      </c>
      <c r="C33" s="2" t="s">
        <v>31024</v>
      </c>
      <c r="D33" s="2" t="s">
        <v>31024</v>
      </c>
      <c r="E33" s="2" t="s">
        <v>31032</v>
      </c>
      <c r="F33" s="2" t="s">
        <v>31026</v>
      </c>
      <c r="G33" s="2" t="s">
        <v>31028</v>
      </c>
      <c r="H33" s="2"/>
    </row>
    <row r="34" spans="1:8" x14ac:dyDescent="0.35">
      <c r="A34">
        <v>33</v>
      </c>
      <c r="B34" s="2" t="s">
        <v>30838</v>
      </c>
      <c r="C34" s="2" t="s">
        <v>31024</v>
      </c>
      <c r="D34" s="2" t="s">
        <v>31032</v>
      </c>
      <c r="E34" s="2" t="s">
        <v>31032</v>
      </c>
      <c r="F34" s="2" t="s">
        <v>31026</v>
      </c>
      <c r="G34" s="2" t="s">
        <v>31028</v>
      </c>
      <c r="H34" s="2"/>
    </row>
    <row r="35" spans="1:8" x14ac:dyDescent="0.35">
      <c r="A35">
        <v>34</v>
      </c>
      <c r="B35" s="2" t="s">
        <v>30868</v>
      </c>
      <c r="C35" s="2" t="s">
        <v>31024</v>
      </c>
      <c r="D35" s="2" t="s">
        <v>31024</v>
      </c>
      <c r="E35" s="2" t="s">
        <v>31024</v>
      </c>
      <c r="F35" s="2" t="s">
        <v>31026</v>
      </c>
      <c r="G35" s="2" t="s">
        <v>31036</v>
      </c>
      <c r="H35" s="2"/>
    </row>
    <row r="36" spans="1:8" x14ac:dyDescent="0.35">
      <c r="A36">
        <v>35</v>
      </c>
      <c r="B36" s="2" t="s">
        <v>30867</v>
      </c>
      <c r="C36" s="2" t="s">
        <v>31024</v>
      </c>
      <c r="D36" s="2" t="s">
        <v>31024</v>
      </c>
      <c r="E36" s="2" t="s">
        <v>31024</v>
      </c>
      <c r="F36" s="2" t="s">
        <v>31026</v>
      </c>
      <c r="G36" s="2" t="s">
        <v>31036</v>
      </c>
      <c r="H36" s="2"/>
    </row>
    <row r="37" spans="1:8" x14ac:dyDescent="0.35">
      <c r="A37">
        <v>36</v>
      </c>
      <c r="B37" s="2" t="s">
        <v>30782</v>
      </c>
      <c r="C37" s="2" t="s">
        <v>31024</v>
      </c>
      <c r="D37" s="2" t="s">
        <v>31025</v>
      </c>
      <c r="E37" s="2" t="s">
        <v>31025</v>
      </c>
      <c r="F37" s="2" t="s">
        <v>31026</v>
      </c>
      <c r="G37" s="2" t="s">
        <v>31028</v>
      </c>
      <c r="H37" s="2"/>
    </row>
    <row r="38" spans="1:8" x14ac:dyDescent="0.35">
      <c r="A38">
        <v>37</v>
      </c>
      <c r="B38" s="2" t="s">
        <v>30880</v>
      </c>
      <c r="C38" s="2" t="s">
        <v>31024</v>
      </c>
      <c r="D38" s="2" t="s">
        <v>31024</v>
      </c>
      <c r="E38" s="2" t="s">
        <v>31024</v>
      </c>
      <c r="F38" s="2" t="s">
        <v>31031</v>
      </c>
      <c r="G38" s="2" t="s">
        <v>31036</v>
      </c>
      <c r="H38" s="2"/>
    </row>
    <row r="39" spans="1:8" x14ac:dyDescent="0.35">
      <c r="A39">
        <v>38</v>
      </c>
      <c r="B39" s="2" t="s">
        <v>30873</v>
      </c>
      <c r="C39" s="2" t="s">
        <v>31024</v>
      </c>
      <c r="D39" s="2" t="s">
        <v>31024</v>
      </c>
      <c r="E39" s="2" t="s">
        <v>31024</v>
      </c>
      <c r="F39" s="2" t="s">
        <v>31026</v>
      </c>
      <c r="G39" s="2" t="s">
        <v>31036</v>
      </c>
      <c r="H39" s="2"/>
    </row>
    <row r="40" spans="1:8" x14ac:dyDescent="0.35">
      <c r="A40">
        <v>39</v>
      </c>
      <c r="B40" s="2" t="s">
        <v>31042</v>
      </c>
      <c r="C40" s="2" t="s">
        <v>31024</v>
      </c>
      <c r="D40" s="2" t="s">
        <v>31032</v>
      </c>
      <c r="E40" s="2" t="s">
        <v>31043</v>
      </c>
      <c r="F40" s="2" t="s">
        <v>31026</v>
      </c>
      <c r="G40" s="2" t="s">
        <v>31028</v>
      </c>
      <c r="H40" s="2"/>
    </row>
    <row r="41" spans="1:8" x14ac:dyDescent="0.35">
      <c r="A41">
        <v>40</v>
      </c>
      <c r="B41" s="2" t="s">
        <v>30933</v>
      </c>
      <c r="C41" s="2" t="s">
        <v>31023</v>
      </c>
      <c r="D41" s="2" t="s">
        <v>31024</v>
      </c>
      <c r="E41" s="2" t="s">
        <v>31024</v>
      </c>
      <c r="F41" s="2" t="s">
        <v>31026</v>
      </c>
      <c r="G41" s="2" t="s">
        <v>31029</v>
      </c>
      <c r="H41" s="2"/>
    </row>
    <row r="42" spans="1:8" x14ac:dyDescent="0.35">
      <c r="A42">
        <v>41</v>
      </c>
      <c r="B42" s="2" t="s">
        <v>31044</v>
      </c>
      <c r="C42" s="2" t="s">
        <v>31045</v>
      </c>
      <c r="D42" s="2" t="s">
        <v>31024</v>
      </c>
      <c r="E42" s="2" t="s">
        <v>31032</v>
      </c>
      <c r="F42" s="2" t="s">
        <v>31026</v>
      </c>
      <c r="G42" s="2" t="s">
        <v>31036</v>
      </c>
      <c r="H42" s="2"/>
    </row>
    <row r="43" spans="1:8" x14ac:dyDescent="0.35">
      <c r="A43">
        <v>42</v>
      </c>
      <c r="B43" s="2" t="s">
        <v>30780</v>
      </c>
      <c r="C43" s="2" t="s">
        <v>31024</v>
      </c>
      <c r="D43" s="2" t="s">
        <v>31025</v>
      </c>
      <c r="E43" s="2" t="s">
        <v>31037</v>
      </c>
      <c r="F43" s="2" t="s">
        <v>31026</v>
      </c>
      <c r="G43" s="2" t="s">
        <v>31028</v>
      </c>
      <c r="H43" s="2"/>
    </row>
    <row r="44" spans="1:8" x14ac:dyDescent="0.35">
      <c r="A44">
        <v>43</v>
      </c>
      <c r="B44" s="2" t="s">
        <v>30988</v>
      </c>
      <c r="C44" s="2" t="s">
        <v>31024</v>
      </c>
      <c r="D44" s="2" t="s">
        <v>31024</v>
      </c>
      <c r="E44" s="2" t="s">
        <v>31024</v>
      </c>
      <c r="F44" s="2" t="s">
        <v>31026</v>
      </c>
      <c r="G44" s="2" t="s">
        <v>31029</v>
      </c>
      <c r="H44" s="2"/>
    </row>
    <row r="45" spans="1:8" x14ac:dyDescent="0.35">
      <c r="A45">
        <v>44</v>
      </c>
      <c r="B45" s="2" t="s">
        <v>30818</v>
      </c>
      <c r="C45" s="2" t="s">
        <v>31023</v>
      </c>
      <c r="D45" s="2" t="s">
        <v>31024</v>
      </c>
      <c r="E45" s="2" t="s">
        <v>31024</v>
      </c>
      <c r="F45" s="2" t="s">
        <v>31026</v>
      </c>
      <c r="G45" s="2" t="s">
        <v>31028</v>
      </c>
      <c r="H45" s="2"/>
    </row>
    <row r="46" spans="1:8" x14ac:dyDescent="0.35">
      <c r="A46">
        <v>45</v>
      </c>
      <c r="B46" s="2" t="s">
        <v>30829</v>
      </c>
      <c r="C46" s="2" t="s">
        <v>31024</v>
      </c>
      <c r="D46" s="2" t="s">
        <v>31024</v>
      </c>
      <c r="E46" s="2" t="s">
        <v>31024</v>
      </c>
      <c r="F46" s="2" t="s">
        <v>31026</v>
      </c>
      <c r="G46" s="2" t="s">
        <v>31028</v>
      </c>
      <c r="H46" s="2"/>
    </row>
    <row r="47" spans="1:8" x14ac:dyDescent="0.35">
      <c r="A47">
        <v>46</v>
      </c>
      <c r="B47" s="2" t="s">
        <v>30816</v>
      </c>
      <c r="C47" s="2" t="s">
        <v>31024</v>
      </c>
      <c r="D47" s="2" t="s">
        <v>31024</v>
      </c>
      <c r="E47" s="2" t="s">
        <v>31024</v>
      </c>
      <c r="F47" s="2" t="s">
        <v>31026</v>
      </c>
      <c r="G47" s="2" t="s">
        <v>31028</v>
      </c>
      <c r="H47" s="2"/>
    </row>
    <row r="48" spans="1:8" x14ac:dyDescent="0.35">
      <c r="A48">
        <v>47</v>
      </c>
      <c r="B48" s="2" t="s">
        <v>30957</v>
      </c>
      <c r="C48" s="2" t="s">
        <v>31024</v>
      </c>
      <c r="D48" s="2" t="s">
        <v>31024</v>
      </c>
      <c r="E48" s="2" t="s">
        <v>31032</v>
      </c>
      <c r="F48" s="2" t="s">
        <v>31038</v>
      </c>
      <c r="G48" s="2" t="s">
        <v>31029</v>
      </c>
      <c r="H48" s="2"/>
    </row>
    <row r="49" spans="1:8" x14ac:dyDescent="0.35">
      <c r="A49">
        <v>48</v>
      </c>
      <c r="B49" s="2" t="s">
        <v>31046</v>
      </c>
      <c r="C49" s="2" t="s">
        <v>31023</v>
      </c>
      <c r="D49" s="2" t="s">
        <v>31025</v>
      </c>
      <c r="E49" s="2" t="s">
        <v>31024</v>
      </c>
      <c r="F49" s="2" t="s">
        <v>31026</v>
      </c>
      <c r="G49" s="2" t="s">
        <v>31029</v>
      </c>
      <c r="H49" s="2"/>
    </row>
    <row r="50" spans="1:8" x14ac:dyDescent="0.35">
      <c r="A50">
        <v>49</v>
      </c>
      <c r="B50" s="2" t="s">
        <v>31046</v>
      </c>
      <c r="C50" s="2" t="s">
        <v>31024</v>
      </c>
      <c r="D50" s="2" t="s">
        <v>31024</v>
      </c>
      <c r="E50" s="2" t="s">
        <v>31024</v>
      </c>
      <c r="F50" s="2" t="s">
        <v>31031</v>
      </c>
      <c r="G50" s="2" t="s">
        <v>31028</v>
      </c>
      <c r="H50" s="2"/>
    </row>
    <row r="51" spans="1:8" x14ac:dyDescent="0.35">
      <c r="A51">
        <v>50</v>
      </c>
      <c r="B51" s="2" t="s">
        <v>31009</v>
      </c>
      <c r="C51" s="2" t="s">
        <v>31024</v>
      </c>
      <c r="D51" s="2" t="s">
        <v>31024</v>
      </c>
      <c r="E51" s="2" t="s">
        <v>31024</v>
      </c>
      <c r="F51" s="2" t="s">
        <v>31026</v>
      </c>
      <c r="G51" s="2" t="s">
        <v>31029</v>
      </c>
      <c r="H51" s="2"/>
    </row>
    <row r="52" spans="1:8" x14ac:dyDescent="0.35">
      <c r="A52">
        <v>51</v>
      </c>
      <c r="B52" s="2" t="s">
        <v>30870</v>
      </c>
      <c r="C52" s="2" t="s">
        <v>31024</v>
      </c>
      <c r="D52" s="2" t="s">
        <v>31024</v>
      </c>
      <c r="E52" s="2" t="s">
        <v>31024</v>
      </c>
      <c r="F52" s="2" t="s">
        <v>31026</v>
      </c>
      <c r="G52" s="2" t="s">
        <v>31028</v>
      </c>
      <c r="H52" s="2"/>
    </row>
    <row r="53" spans="1:8" x14ac:dyDescent="0.35">
      <c r="A53">
        <v>52</v>
      </c>
      <c r="B53" s="2" t="s">
        <v>30981</v>
      </c>
      <c r="C53" s="2" t="s">
        <v>31024</v>
      </c>
      <c r="D53" s="2" t="s">
        <v>31024</v>
      </c>
      <c r="E53" s="2" t="s">
        <v>31024</v>
      </c>
      <c r="F53" s="2" t="s">
        <v>31026</v>
      </c>
      <c r="G53" s="2" t="s">
        <v>31029</v>
      </c>
      <c r="H53" s="2"/>
    </row>
    <row r="54" spans="1:8" x14ac:dyDescent="0.35">
      <c r="A54">
        <v>53</v>
      </c>
      <c r="B54" s="2" t="s">
        <v>30987</v>
      </c>
      <c r="C54" s="2" t="s">
        <v>31024</v>
      </c>
      <c r="D54" s="2" t="s">
        <v>31024</v>
      </c>
      <c r="E54" s="2" t="s">
        <v>31032</v>
      </c>
      <c r="F54" s="2" t="s">
        <v>31031</v>
      </c>
      <c r="G54" s="2" t="s">
        <v>31029</v>
      </c>
      <c r="H54" s="2"/>
    </row>
    <row r="55" spans="1:8" x14ac:dyDescent="0.35">
      <c r="A55">
        <v>54</v>
      </c>
      <c r="B55" s="2" t="s">
        <v>30778</v>
      </c>
      <c r="C55" s="2" t="s">
        <v>31024</v>
      </c>
      <c r="D55" s="2" t="s">
        <v>31025</v>
      </c>
      <c r="E55" s="2" t="s">
        <v>31025</v>
      </c>
      <c r="F55" s="2" t="s">
        <v>31031</v>
      </c>
      <c r="G55" s="2" t="s">
        <v>31028</v>
      </c>
      <c r="H55" s="2"/>
    </row>
    <row r="56" spans="1:8" x14ac:dyDescent="0.35">
      <c r="A56">
        <v>55</v>
      </c>
      <c r="B56" s="2" t="s">
        <v>31047</v>
      </c>
      <c r="C56" s="2" t="s">
        <v>31023</v>
      </c>
      <c r="D56" s="2" t="s">
        <v>31048</v>
      </c>
      <c r="E56" s="2" t="s">
        <v>31048</v>
      </c>
      <c r="F56" s="2" t="s">
        <v>31031</v>
      </c>
      <c r="G56" s="2" t="s">
        <v>31027</v>
      </c>
      <c r="H56" s="2"/>
    </row>
    <row r="57" spans="1:8" x14ac:dyDescent="0.35">
      <c r="A57">
        <v>56</v>
      </c>
      <c r="B57" s="2" t="s">
        <v>30852</v>
      </c>
      <c r="C57" s="2" t="s">
        <v>31024</v>
      </c>
      <c r="D57" s="2" t="s">
        <v>31024</v>
      </c>
      <c r="E57" s="2" t="s">
        <v>31024</v>
      </c>
      <c r="F57" s="2" t="s">
        <v>31031</v>
      </c>
      <c r="G57" s="2" t="s">
        <v>31028</v>
      </c>
      <c r="H57" s="2"/>
    </row>
    <row r="58" spans="1:8" x14ac:dyDescent="0.35">
      <c r="A58">
        <v>57</v>
      </c>
      <c r="B58" s="2" t="s">
        <v>30853</v>
      </c>
      <c r="C58" s="2" t="s">
        <v>31024</v>
      </c>
      <c r="D58" s="2" t="s">
        <v>31024</v>
      </c>
      <c r="E58" s="2" t="s">
        <v>31032</v>
      </c>
      <c r="F58" s="2" t="s">
        <v>31026</v>
      </c>
      <c r="G58" s="2" t="s">
        <v>31028</v>
      </c>
      <c r="H58" s="2"/>
    </row>
    <row r="59" spans="1:8" x14ac:dyDescent="0.35">
      <c r="A59">
        <v>58</v>
      </c>
      <c r="B59" s="2" t="s">
        <v>30803</v>
      </c>
      <c r="C59" s="2" t="s">
        <v>31023</v>
      </c>
      <c r="D59" s="2" t="s">
        <v>31024</v>
      </c>
      <c r="E59" s="2" t="s">
        <v>31024</v>
      </c>
      <c r="F59" s="2" t="s">
        <v>31026</v>
      </c>
      <c r="G59" s="2" t="s">
        <v>31028</v>
      </c>
      <c r="H59" s="2"/>
    </row>
    <row r="60" spans="1:8" x14ac:dyDescent="0.35">
      <c r="A60">
        <v>59</v>
      </c>
      <c r="B60" s="2" t="s">
        <v>30739</v>
      </c>
      <c r="C60" s="2" t="s">
        <v>31024</v>
      </c>
      <c r="D60" s="2" t="s">
        <v>31048</v>
      </c>
      <c r="E60" s="2" t="s">
        <v>31048</v>
      </c>
      <c r="F60" s="2" t="s">
        <v>31026</v>
      </c>
      <c r="G60" s="2" t="s">
        <v>31027</v>
      </c>
      <c r="H60" s="2"/>
    </row>
    <row r="61" spans="1:8" x14ac:dyDescent="0.35">
      <c r="A61">
        <v>60</v>
      </c>
      <c r="B61" s="2" t="s">
        <v>30905</v>
      </c>
      <c r="C61" s="2" t="s">
        <v>31024</v>
      </c>
      <c r="D61" s="2" t="s">
        <v>31025</v>
      </c>
      <c r="E61" s="2" t="s">
        <v>31024</v>
      </c>
      <c r="F61" s="2" t="s">
        <v>31026</v>
      </c>
      <c r="G61" s="2" t="s">
        <v>31029</v>
      </c>
      <c r="H61" s="2"/>
    </row>
    <row r="62" spans="1:8" x14ac:dyDescent="0.35">
      <c r="A62">
        <v>61</v>
      </c>
      <c r="B62" s="2" t="s">
        <v>30755</v>
      </c>
      <c r="C62" s="2" t="s">
        <v>31024</v>
      </c>
      <c r="D62" s="2" t="s">
        <v>31025</v>
      </c>
      <c r="E62" s="2" t="s">
        <v>31025</v>
      </c>
      <c r="F62" s="2" t="s">
        <v>31026</v>
      </c>
      <c r="G62" s="2" t="s">
        <v>31027</v>
      </c>
      <c r="H62" s="2"/>
    </row>
    <row r="63" spans="1:8" x14ac:dyDescent="0.35">
      <c r="A63">
        <v>62</v>
      </c>
      <c r="B63" s="2" t="s">
        <v>31049</v>
      </c>
      <c r="C63" s="2" t="s">
        <v>31024</v>
      </c>
      <c r="D63" s="2" t="s">
        <v>31024</v>
      </c>
      <c r="E63" s="2" t="s">
        <v>31024</v>
      </c>
      <c r="F63" s="2" t="s">
        <v>31026</v>
      </c>
      <c r="G63" s="2" t="s">
        <v>31029</v>
      </c>
      <c r="H63" s="2"/>
    </row>
    <row r="64" spans="1:8" x14ac:dyDescent="0.35">
      <c r="A64">
        <v>63</v>
      </c>
      <c r="B64" s="2" t="s">
        <v>30930</v>
      </c>
      <c r="C64" s="2" t="s">
        <v>31024</v>
      </c>
      <c r="D64" s="2" t="s">
        <v>31024</v>
      </c>
      <c r="E64" s="2" t="s">
        <v>31024</v>
      </c>
      <c r="F64" s="2" t="s">
        <v>31026</v>
      </c>
      <c r="G64" s="2" t="s">
        <v>31029</v>
      </c>
      <c r="H64" s="2"/>
    </row>
    <row r="65" spans="1:8" x14ac:dyDescent="0.35">
      <c r="A65">
        <v>64</v>
      </c>
      <c r="B65" s="2" t="s">
        <v>30912</v>
      </c>
      <c r="C65" s="2" t="s">
        <v>31024</v>
      </c>
      <c r="D65" s="2" t="s">
        <v>31024</v>
      </c>
      <c r="E65" s="2" t="s">
        <v>31024</v>
      </c>
      <c r="F65" s="2" t="s">
        <v>31026</v>
      </c>
      <c r="G65" s="2" t="s">
        <v>31029</v>
      </c>
      <c r="H65" s="2"/>
    </row>
    <row r="66" spans="1:8" x14ac:dyDescent="0.35">
      <c r="A66">
        <v>65</v>
      </c>
      <c r="B66" s="2" t="s">
        <v>30952</v>
      </c>
      <c r="C66" s="2" t="s">
        <v>31024</v>
      </c>
      <c r="D66" s="2" t="s">
        <v>31024</v>
      </c>
      <c r="E66" s="2" t="s">
        <v>31032</v>
      </c>
      <c r="F66" s="2" t="s">
        <v>31031</v>
      </c>
      <c r="G66" s="2" t="s">
        <v>31029</v>
      </c>
      <c r="H66" s="2"/>
    </row>
    <row r="67" spans="1:8" x14ac:dyDescent="0.35">
      <c r="A67">
        <v>66</v>
      </c>
      <c r="B67" s="2" t="s">
        <v>30794</v>
      </c>
      <c r="C67" s="2" t="s">
        <v>31024</v>
      </c>
      <c r="D67" s="2" t="s">
        <v>31024</v>
      </c>
      <c r="E67" s="2" t="s">
        <v>31024</v>
      </c>
      <c r="F67" s="2" t="s">
        <v>31026</v>
      </c>
      <c r="G67" s="2" t="s">
        <v>31028</v>
      </c>
      <c r="H67" s="2"/>
    </row>
    <row r="68" spans="1:8" x14ac:dyDescent="0.35">
      <c r="A68">
        <v>67</v>
      </c>
      <c r="B68" s="2" t="s">
        <v>30969</v>
      </c>
      <c r="C68" s="2" t="s">
        <v>31023</v>
      </c>
      <c r="D68" s="2" t="s">
        <v>31037</v>
      </c>
      <c r="E68" s="2" t="s">
        <v>31024</v>
      </c>
      <c r="F68" s="2" t="s">
        <v>31026</v>
      </c>
      <c r="G68" s="2" t="s">
        <v>31029</v>
      </c>
      <c r="H68" s="2"/>
    </row>
    <row r="69" spans="1:8" x14ac:dyDescent="0.35">
      <c r="A69">
        <v>68</v>
      </c>
      <c r="B69" s="2" t="s">
        <v>30735</v>
      </c>
      <c r="C69" s="2" t="s">
        <v>31024</v>
      </c>
      <c r="D69" s="2" t="s">
        <v>31024</v>
      </c>
      <c r="E69" s="2" t="s">
        <v>31050</v>
      </c>
      <c r="F69" s="2" t="s">
        <v>31026</v>
      </c>
      <c r="G69" s="2" t="s">
        <v>31027</v>
      </c>
      <c r="H69" s="2"/>
    </row>
    <row r="70" spans="1:8" x14ac:dyDescent="0.35">
      <c r="A70">
        <v>69</v>
      </c>
      <c r="B70" s="2" t="s">
        <v>31051</v>
      </c>
      <c r="C70" s="2" t="s">
        <v>31024</v>
      </c>
      <c r="D70" s="2" t="s">
        <v>31024</v>
      </c>
      <c r="E70" s="2" t="s">
        <v>31024</v>
      </c>
      <c r="F70" s="2" t="s">
        <v>31026</v>
      </c>
      <c r="G70" s="2" t="s">
        <v>31036</v>
      </c>
      <c r="H70" s="2"/>
    </row>
    <row r="71" spans="1:8" x14ac:dyDescent="0.35">
      <c r="A71">
        <v>70</v>
      </c>
      <c r="B71" s="2" t="s">
        <v>30908</v>
      </c>
      <c r="C71" s="2" t="s">
        <v>31024</v>
      </c>
      <c r="D71" s="2" t="s">
        <v>31024</v>
      </c>
      <c r="E71" s="2" t="s">
        <v>31024</v>
      </c>
      <c r="F71" s="2" t="s">
        <v>31026</v>
      </c>
      <c r="G71" s="2" t="s">
        <v>31029</v>
      </c>
      <c r="H71" s="2"/>
    </row>
    <row r="72" spans="1:8" x14ac:dyDescent="0.35">
      <c r="A72">
        <v>71</v>
      </c>
      <c r="B72" s="2" t="s">
        <v>31052</v>
      </c>
      <c r="C72" s="2" t="s">
        <v>31023</v>
      </c>
      <c r="D72" s="2" t="s">
        <v>31024</v>
      </c>
      <c r="E72" s="2" t="s">
        <v>31048</v>
      </c>
      <c r="F72" s="2" t="s">
        <v>31026</v>
      </c>
      <c r="G72" s="2" t="s">
        <v>31027</v>
      </c>
      <c r="H72" s="2"/>
    </row>
    <row r="73" spans="1:8" x14ac:dyDescent="0.35">
      <c r="A73">
        <v>72</v>
      </c>
      <c r="B73" s="2" t="s">
        <v>31053</v>
      </c>
      <c r="C73" s="2" t="s">
        <v>31023</v>
      </c>
      <c r="D73" s="2" t="s">
        <v>31024</v>
      </c>
      <c r="E73" s="2" t="s">
        <v>31024</v>
      </c>
      <c r="F73" s="2" t="s">
        <v>31026</v>
      </c>
      <c r="G73" s="2" t="s">
        <v>31027</v>
      </c>
      <c r="H73" s="2"/>
    </row>
    <row r="74" spans="1:8" x14ac:dyDescent="0.35">
      <c r="A74">
        <v>73</v>
      </c>
      <c r="B74" s="2" t="s">
        <v>30938</v>
      </c>
      <c r="C74" s="2" t="s">
        <v>31024</v>
      </c>
      <c r="D74" s="2" t="s">
        <v>31024</v>
      </c>
      <c r="E74" s="2" t="s">
        <v>31054</v>
      </c>
      <c r="F74" s="2" t="s">
        <v>31026</v>
      </c>
      <c r="G74" s="2" t="s">
        <v>31029</v>
      </c>
      <c r="H74" s="2"/>
    </row>
    <row r="75" spans="1:8" x14ac:dyDescent="0.35">
      <c r="A75">
        <v>74</v>
      </c>
      <c r="B75" s="2" t="s">
        <v>30730</v>
      </c>
      <c r="C75" s="2" t="s">
        <v>31023</v>
      </c>
      <c r="D75" s="2" t="s">
        <v>31055</v>
      </c>
      <c r="E75" s="2" t="s">
        <v>31055</v>
      </c>
      <c r="F75" s="2" t="s">
        <v>31026</v>
      </c>
      <c r="G75" s="2" t="s">
        <v>31027</v>
      </c>
      <c r="H75" s="2"/>
    </row>
    <row r="76" spans="1:8" x14ac:dyDescent="0.35">
      <c r="A76">
        <v>75</v>
      </c>
      <c r="B76" s="2" t="s">
        <v>30950</v>
      </c>
      <c r="C76" s="2" t="s">
        <v>31024</v>
      </c>
      <c r="D76" s="2" t="s">
        <v>31024</v>
      </c>
      <c r="E76" s="2" t="s">
        <v>31024</v>
      </c>
      <c r="F76" s="2" t="s">
        <v>31026</v>
      </c>
      <c r="G76" s="2" t="s">
        <v>31029</v>
      </c>
      <c r="H76" s="2"/>
    </row>
    <row r="77" spans="1:8" x14ac:dyDescent="0.35">
      <c r="A77">
        <v>76</v>
      </c>
      <c r="B77" s="2" t="s">
        <v>30949</v>
      </c>
      <c r="C77" s="2" t="s">
        <v>31024</v>
      </c>
      <c r="D77" s="2" t="s">
        <v>31024</v>
      </c>
      <c r="E77" s="2" t="s">
        <v>31024</v>
      </c>
      <c r="F77" s="2" t="s">
        <v>31026</v>
      </c>
      <c r="G77" s="2" t="s">
        <v>31029</v>
      </c>
      <c r="H77" s="2"/>
    </row>
    <row r="78" spans="1:8" x14ac:dyDescent="0.35">
      <c r="A78">
        <v>77</v>
      </c>
      <c r="B78" s="2" t="s">
        <v>30833</v>
      </c>
      <c r="C78" s="2" t="s">
        <v>31024</v>
      </c>
      <c r="D78" s="2" t="s">
        <v>31024</v>
      </c>
      <c r="E78" s="2" t="s">
        <v>31024</v>
      </c>
      <c r="F78" s="2" t="s">
        <v>31026</v>
      </c>
      <c r="G78" s="2" t="s">
        <v>31028</v>
      </c>
      <c r="H78" s="2"/>
    </row>
    <row r="79" spans="1:8" x14ac:dyDescent="0.35">
      <c r="A79">
        <v>78</v>
      </c>
      <c r="B79" s="2" t="s">
        <v>30915</v>
      </c>
      <c r="C79" s="2" t="s">
        <v>31024</v>
      </c>
      <c r="D79" s="2" t="s">
        <v>31024</v>
      </c>
      <c r="E79" s="2" t="s">
        <v>31024</v>
      </c>
      <c r="F79" s="2" t="s">
        <v>31031</v>
      </c>
      <c r="G79" s="2" t="s">
        <v>31029</v>
      </c>
      <c r="H79" s="2"/>
    </row>
    <row r="80" spans="1:8" x14ac:dyDescent="0.35">
      <c r="A80">
        <v>79</v>
      </c>
      <c r="B80" s="2" t="s">
        <v>30722</v>
      </c>
      <c r="C80" s="2" t="s">
        <v>31023</v>
      </c>
      <c r="D80" s="2" t="s">
        <v>31024</v>
      </c>
      <c r="E80" s="2" t="s">
        <v>31032</v>
      </c>
      <c r="F80" s="2" t="s">
        <v>31031</v>
      </c>
      <c r="G80" s="2" t="s">
        <v>31027</v>
      </c>
      <c r="H80" s="2"/>
    </row>
    <row r="81" spans="1:8" x14ac:dyDescent="0.35">
      <c r="A81">
        <v>80</v>
      </c>
      <c r="B81" s="2" t="s">
        <v>30857</v>
      </c>
      <c r="C81" s="2" t="s">
        <v>31024</v>
      </c>
      <c r="D81" s="2" t="s">
        <v>31024</v>
      </c>
      <c r="E81" s="2" t="s">
        <v>31024</v>
      </c>
      <c r="F81" s="2" t="s">
        <v>31026</v>
      </c>
      <c r="G81" s="2" t="s">
        <v>31028</v>
      </c>
      <c r="H81" s="2"/>
    </row>
    <row r="82" spans="1:8" x14ac:dyDescent="0.35">
      <c r="A82">
        <v>81</v>
      </c>
      <c r="B82" s="2" t="s">
        <v>30713</v>
      </c>
      <c r="C82" s="2" t="s">
        <v>31023</v>
      </c>
      <c r="D82" s="2" t="s">
        <v>31024</v>
      </c>
      <c r="E82" s="2" t="s">
        <v>31048</v>
      </c>
      <c r="F82" s="2" t="s">
        <v>31026</v>
      </c>
      <c r="G82" s="2" t="s">
        <v>31027</v>
      </c>
      <c r="H82" s="2"/>
    </row>
    <row r="83" spans="1:8" x14ac:dyDescent="0.35">
      <c r="A83">
        <v>82</v>
      </c>
      <c r="B83" s="2" t="s">
        <v>30901</v>
      </c>
      <c r="C83" s="2" t="s">
        <v>31024</v>
      </c>
      <c r="D83" s="2" t="s">
        <v>31024</v>
      </c>
      <c r="E83" s="2" t="s">
        <v>31024</v>
      </c>
      <c r="F83" s="2" t="s">
        <v>31026</v>
      </c>
      <c r="G83" s="2" t="s">
        <v>31029</v>
      </c>
      <c r="H83" s="2"/>
    </row>
    <row r="84" spans="1:8" x14ac:dyDescent="0.35">
      <c r="A84">
        <v>83</v>
      </c>
      <c r="B84" s="2" t="s">
        <v>30786</v>
      </c>
      <c r="C84" s="2" t="s">
        <v>31024</v>
      </c>
      <c r="D84" s="2" t="s">
        <v>31032</v>
      </c>
      <c r="E84" s="2" t="s">
        <v>31032</v>
      </c>
      <c r="F84" s="2" t="s">
        <v>31026</v>
      </c>
      <c r="G84" s="2" t="s">
        <v>31028</v>
      </c>
      <c r="H84" s="2"/>
    </row>
    <row r="85" spans="1:8" x14ac:dyDescent="0.35">
      <c r="A85">
        <v>84</v>
      </c>
      <c r="B85" s="2" t="s">
        <v>31006</v>
      </c>
      <c r="C85" s="2" t="s">
        <v>31023</v>
      </c>
      <c r="D85" s="2" t="s">
        <v>31024</v>
      </c>
      <c r="E85" s="2" t="s">
        <v>31048</v>
      </c>
      <c r="F85" s="2" t="s">
        <v>31031</v>
      </c>
      <c r="G85" s="2" t="s">
        <v>31029</v>
      </c>
      <c r="H85" s="2"/>
    </row>
    <row r="86" spans="1:8" x14ac:dyDescent="0.35">
      <c r="A86">
        <v>85</v>
      </c>
      <c r="B86" s="2" t="s">
        <v>30827</v>
      </c>
      <c r="C86" s="2" t="s">
        <v>31024</v>
      </c>
      <c r="D86" s="2" t="s">
        <v>31024</v>
      </c>
      <c r="E86" s="2" t="s">
        <v>31024</v>
      </c>
      <c r="F86" s="2" t="s">
        <v>31026</v>
      </c>
      <c r="G86" s="2" t="s">
        <v>31036</v>
      </c>
      <c r="H86" s="2"/>
    </row>
    <row r="87" spans="1:8" x14ac:dyDescent="0.35">
      <c r="A87">
        <v>86</v>
      </c>
      <c r="B87" s="2" t="s">
        <v>30823</v>
      </c>
      <c r="C87" s="2" t="s">
        <v>31024</v>
      </c>
      <c r="D87" s="2" t="s">
        <v>31032</v>
      </c>
      <c r="E87" s="2" t="s">
        <v>31024</v>
      </c>
      <c r="F87" s="2" t="s">
        <v>31026</v>
      </c>
      <c r="G87" s="2" t="s">
        <v>31036</v>
      </c>
      <c r="H87" s="2"/>
    </row>
    <row r="88" spans="1:8" x14ac:dyDescent="0.35">
      <c r="A88">
        <v>87</v>
      </c>
      <c r="B88" s="2" t="s">
        <v>30999</v>
      </c>
      <c r="C88" s="2" t="s">
        <v>31023</v>
      </c>
      <c r="D88" s="2" t="s">
        <v>31025</v>
      </c>
      <c r="E88" s="2" t="s">
        <v>31024</v>
      </c>
      <c r="F88" s="2" t="s">
        <v>31026</v>
      </c>
      <c r="G88" s="2" t="s">
        <v>31029</v>
      </c>
      <c r="H88" s="2"/>
    </row>
    <row r="89" spans="1:8" x14ac:dyDescent="0.35">
      <c r="A89">
        <v>88</v>
      </c>
      <c r="B89" s="2" t="s">
        <v>30998</v>
      </c>
      <c r="C89" s="2" t="s">
        <v>31024</v>
      </c>
      <c r="D89" s="2" t="s">
        <v>31032</v>
      </c>
      <c r="E89" s="2" t="s">
        <v>31024</v>
      </c>
      <c r="F89" s="2" t="s">
        <v>31026</v>
      </c>
      <c r="G89" s="2" t="s">
        <v>31029</v>
      </c>
      <c r="H89" s="2"/>
    </row>
    <row r="90" spans="1:8" x14ac:dyDescent="0.35">
      <c r="A90">
        <v>89</v>
      </c>
      <c r="B90" s="2" t="s">
        <v>30937</v>
      </c>
      <c r="C90" s="2" t="s">
        <v>31024</v>
      </c>
      <c r="D90" s="2" t="s">
        <v>31024</v>
      </c>
      <c r="E90" s="2" t="s">
        <v>31024</v>
      </c>
      <c r="F90" s="2" t="s">
        <v>31026</v>
      </c>
      <c r="G90" s="2" t="s">
        <v>31029</v>
      </c>
      <c r="H90" s="2"/>
    </row>
    <row r="91" spans="1:8" x14ac:dyDescent="0.35">
      <c r="A91">
        <v>90</v>
      </c>
      <c r="B91" s="2" t="s">
        <v>31056</v>
      </c>
      <c r="C91" s="2" t="s">
        <v>31023</v>
      </c>
      <c r="D91" s="2" t="s">
        <v>31050</v>
      </c>
      <c r="E91" s="2" t="s">
        <v>31025</v>
      </c>
      <c r="F91" s="2" t="s">
        <v>31026</v>
      </c>
      <c r="G91" s="2" t="s">
        <v>31027</v>
      </c>
      <c r="H91" s="2"/>
    </row>
    <row r="92" spans="1:8" x14ac:dyDescent="0.35">
      <c r="A92">
        <v>91</v>
      </c>
      <c r="B92" s="2" t="s">
        <v>30879</v>
      </c>
      <c r="C92" s="2" t="s">
        <v>31024</v>
      </c>
      <c r="D92" s="2" t="s">
        <v>31024</v>
      </c>
      <c r="E92" s="2" t="s">
        <v>31024</v>
      </c>
      <c r="F92" s="2" t="s">
        <v>31026</v>
      </c>
      <c r="G92" s="2" t="s">
        <v>31036</v>
      </c>
      <c r="H92" s="2"/>
    </row>
    <row r="93" spans="1:8" x14ac:dyDescent="0.35">
      <c r="A93">
        <v>92</v>
      </c>
      <c r="B93" s="2" t="s">
        <v>30720</v>
      </c>
      <c r="C93" s="2" t="s">
        <v>31023</v>
      </c>
      <c r="D93" s="2" t="s">
        <v>31024</v>
      </c>
      <c r="E93" s="2" t="s">
        <v>31024</v>
      </c>
      <c r="F93" s="2" t="s">
        <v>31031</v>
      </c>
      <c r="G93" s="2" t="s">
        <v>31027</v>
      </c>
      <c r="H93" s="2"/>
    </row>
    <row r="94" spans="1:8" x14ac:dyDescent="0.35">
      <c r="A94">
        <v>93</v>
      </c>
      <c r="B94" s="2" t="s">
        <v>30858</v>
      </c>
      <c r="C94" s="2" t="s">
        <v>31024</v>
      </c>
      <c r="D94" s="2" t="s">
        <v>31024</v>
      </c>
      <c r="E94" s="2" t="s">
        <v>31024</v>
      </c>
      <c r="F94" s="2" t="s">
        <v>31026</v>
      </c>
      <c r="G94" s="2" t="s">
        <v>31028</v>
      </c>
      <c r="H94" s="2"/>
    </row>
    <row r="95" spans="1:8" x14ac:dyDescent="0.35">
      <c r="A95">
        <v>94</v>
      </c>
      <c r="B95" s="2" t="s">
        <v>30766</v>
      </c>
      <c r="C95" s="2" t="s">
        <v>31024</v>
      </c>
      <c r="D95" s="2" t="s">
        <v>31025</v>
      </c>
      <c r="E95" s="2" t="s">
        <v>31025</v>
      </c>
      <c r="F95" s="2" t="s">
        <v>31026</v>
      </c>
      <c r="G95" s="2" t="s">
        <v>31027</v>
      </c>
      <c r="H95" s="2"/>
    </row>
    <row r="96" spans="1:8" x14ac:dyDescent="0.35">
      <c r="A96">
        <v>95</v>
      </c>
      <c r="B96" s="2" t="s">
        <v>30810</v>
      </c>
      <c r="C96" s="2" t="s">
        <v>31023</v>
      </c>
      <c r="D96" s="2" t="s">
        <v>31024</v>
      </c>
      <c r="E96" s="2" t="s">
        <v>31024</v>
      </c>
      <c r="F96" s="2" t="s">
        <v>31031</v>
      </c>
      <c r="G96" s="2" t="s">
        <v>31028</v>
      </c>
      <c r="H96" s="2"/>
    </row>
    <row r="97" spans="1:8" x14ac:dyDescent="0.35">
      <c r="A97">
        <v>96</v>
      </c>
      <c r="B97" s="2" t="s">
        <v>30995</v>
      </c>
      <c r="C97" s="2" t="s">
        <v>31024</v>
      </c>
      <c r="D97" s="2" t="s">
        <v>31024</v>
      </c>
      <c r="E97" s="2" t="s">
        <v>31048</v>
      </c>
      <c r="F97" s="2" t="s">
        <v>31031</v>
      </c>
      <c r="G97" s="2" t="s">
        <v>31029</v>
      </c>
      <c r="H97" s="2"/>
    </row>
    <row r="98" spans="1:8" x14ac:dyDescent="0.35">
      <c r="A98">
        <v>97</v>
      </c>
      <c r="B98" s="2" t="s">
        <v>30750</v>
      </c>
      <c r="C98" s="2" t="s">
        <v>31023</v>
      </c>
      <c r="D98" s="2" t="s">
        <v>31025</v>
      </c>
      <c r="E98" s="2" t="s">
        <v>31024</v>
      </c>
      <c r="F98" s="2" t="s">
        <v>31031</v>
      </c>
      <c r="G98" s="2" t="s">
        <v>31027</v>
      </c>
      <c r="H98" s="2"/>
    </row>
    <row r="99" spans="1:8" x14ac:dyDescent="0.35">
      <c r="A99">
        <v>98</v>
      </c>
      <c r="B99" s="2" t="s">
        <v>30953</v>
      </c>
      <c r="C99" s="2" t="s">
        <v>31024</v>
      </c>
      <c r="D99" s="2" t="s">
        <v>31024</v>
      </c>
      <c r="E99" s="2" t="s">
        <v>31032</v>
      </c>
      <c r="F99" s="2" t="s">
        <v>31026</v>
      </c>
      <c r="G99" s="2" t="s">
        <v>31029</v>
      </c>
      <c r="H99" s="2"/>
    </row>
    <row r="100" spans="1:8" x14ac:dyDescent="0.35">
      <c r="A100">
        <v>99</v>
      </c>
      <c r="B100" s="2" t="s">
        <v>30754</v>
      </c>
      <c r="C100" s="2" t="s">
        <v>31023</v>
      </c>
      <c r="D100" s="2" t="s">
        <v>31032</v>
      </c>
      <c r="E100" s="2" t="s">
        <v>31025</v>
      </c>
      <c r="F100" s="2" t="s">
        <v>31031</v>
      </c>
      <c r="G100" s="2" t="s">
        <v>31027</v>
      </c>
      <c r="H100" s="2"/>
    </row>
    <row r="101" spans="1:8" x14ac:dyDescent="0.35">
      <c r="A101">
        <v>100</v>
      </c>
      <c r="B101" s="2" t="s">
        <v>30951</v>
      </c>
      <c r="C101" s="2" t="s">
        <v>31024</v>
      </c>
      <c r="D101" s="2" t="s">
        <v>31024</v>
      </c>
      <c r="E101" s="2" t="s">
        <v>31024</v>
      </c>
      <c r="F101" s="2" t="s">
        <v>31031</v>
      </c>
      <c r="G101" s="2" t="s">
        <v>31029</v>
      </c>
      <c r="H101" s="2"/>
    </row>
    <row r="102" spans="1:8" x14ac:dyDescent="0.35">
      <c r="A102">
        <v>101</v>
      </c>
      <c r="B102" s="2" t="s">
        <v>30738</v>
      </c>
      <c r="C102" s="2" t="s">
        <v>31024</v>
      </c>
      <c r="D102" s="2" t="s">
        <v>31024</v>
      </c>
      <c r="E102" s="2" t="s">
        <v>31025</v>
      </c>
      <c r="F102" s="2" t="s">
        <v>31026</v>
      </c>
      <c r="G102" s="2" t="s">
        <v>31027</v>
      </c>
      <c r="H102" s="2"/>
    </row>
    <row r="103" spans="1:8" x14ac:dyDescent="0.35">
      <c r="A103">
        <v>102</v>
      </c>
      <c r="B103" s="2" t="s">
        <v>30919</v>
      </c>
      <c r="C103" s="2" t="s">
        <v>31023</v>
      </c>
      <c r="D103" s="2" t="s">
        <v>31024</v>
      </c>
      <c r="E103" s="2" t="s">
        <v>31048</v>
      </c>
      <c r="F103" s="2" t="s">
        <v>31031</v>
      </c>
      <c r="G103" s="2" t="s">
        <v>31029</v>
      </c>
      <c r="H103" s="2"/>
    </row>
    <row r="104" spans="1:8" x14ac:dyDescent="0.35">
      <c r="A104">
        <v>103</v>
      </c>
      <c r="B104" s="2" t="s">
        <v>30942</v>
      </c>
      <c r="C104" s="2" t="s">
        <v>31024</v>
      </c>
      <c r="D104" s="2" t="s">
        <v>31024</v>
      </c>
      <c r="E104" s="2" t="s">
        <v>31024</v>
      </c>
      <c r="F104" s="2" t="s">
        <v>31026</v>
      </c>
      <c r="G104" s="2" t="s">
        <v>31029</v>
      </c>
      <c r="H104" s="2"/>
    </row>
    <row r="105" spans="1:8" x14ac:dyDescent="0.35">
      <c r="A105">
        <v>104</v>
      </c>
      <c r="B105" s="2" t="s">
        <v>30840</v>
      </c>
      <c r="C105" s="2" t="s">
        <v>31024</v>
      </c>
      <c r="D105" s="2" t="s">
        <v>31024</v>
      </c>
      <c r="E105" s="2" t="s">
        <v>31024</v>
      </c>
      <c r="F105" s="2" t="s">
        <v>31031</v>
      </c>
      <c r="G105" s="2" t="s">
        <v>31028</v>
      </c>
      <c r="H105" s="2"/>
    </row>
    <row r="106" spans="1:8" x14ac:dyDescent="0.35">
      <c r="A106">
        <v>105</v>
      </c>
      <c r="B106" s="2" t="s">
        <v>30752</v>
      </c>
      <c r="C106" s="2" t="s">
        <v>31023</v>
      </c>
      <c r="D106" s="2" t="s">
        <v>31032</v>
      </c>
      <c r="E106" s="2" t="s">
        <v>31032</v>
      </c>
      <c r="F106" s="2" t="s">
        <v>31038</v>
      </c>
      <c r="G106" s="2" t="s">
        <v>31027</v>
      </c>
      <c r="H106" s="2"/>
    </row>
    <row r="107" spans="1:8" x14ac:dyDescent="0.35">
      <c r="A107">
        <v>106</v>
      </c>
      <c r="B107" s="2" t="s">
        <v>30813</v>
      </c>
      <c r="C107" s="2" t="s">
        <v>31024</v>
      </c>
      <c r="D107" s="2" t="s">
        <v>31024</v>
      </c>
      <c r="E107" s="2" t="s">
        <v>31024</v>
      </c>
      <c r="F107" s="2" t="s">
        <v>31026</v>
      </c>
      <c r="G107" s="2" t="s">
        <v>31028</v>
      </c>
      <c r="H107" s="2"/>
    </row>
    <row r="108" spans="1:8" x14ac:dyDescent="0.35">
      <c r="A108">
        <v>107</v>
      </c>
      <c r="B108" s="2" t="s">
        <v>30928</v>
      </c>
      <c r="C108" s="2" t="s">
        <v>31023</v>
      </c>
      <c r="D108" s="2" t="s">
        <v>31032</v>
      </c>
      <c r="E108" s="2" t="s">
        <v>31024</v>
      </c>
      <c r="F108" s="2" t="s">
        <v>31031</v>
      </c>
      <c r="G108" s="2" t="s">
        <v>31029</v>
      </c>
      <c r="H108" s="2"/>
    </row>
    <row r="109" spans="1:8" x14ac:dyDescent="0.35">
      <c r="A109">
        <v>108</v>
      </c>
      <c r="B109" s="2" t="s">
        <v>31015</v>
      </c>
      <c r="C109" s="2" t="s">
        <v>31024</v>
      </c>
      <c r="D109" s="2" t="s">
        <v>31025</v>
      </c>
      <c r="E109" s="2" t="s">
        <v>31025</v>
      </c>
      <c r="F109" s="2" t="s">
        <v>31026</v>
      </c>
      <c r="G109" s="2" t="s">
        <v>31029</v>
      </c>
      <c r="H109" s="2"/>
    </row>
    <row r="110" spans="1:8" x14ac:dyDescent="0.35">
      <c r="A110">
        <v>109</v>
      </c>
      <c r="B110" s="2" t="s">
        <v>30784</v>
      </c>
      <c r="C110" s="2" t="s">
        <v>31024</v>
      </c>
      <c r="D110" s="2" t="s">
        <v>31024</v>
      </c>
      <c r="E110" s="2" t="s">
        <v>31032</v>
      </c>
      <c r="F110" s="2" t="s">
        <v>31026</v>
      </c>
      <c r="G110" s="2" t="s">
        <v>31028</v>
      </c>
      <c r="H110" s="2"/>
    </row>
    <row r="111" spans="1:8" x14ac:dyDescent="0.35">
      <c r="A111">
        <v>110</v>
      </c>
      <c r="B111" s="2" t="s">
        <v>30805</v>
      </c>
      <c r="C111" s="2" t="s">
        <v>31023</v>
      </c>
      <c r="D111" s="2" t="s">
        <v>31024</v>
      </c>
      <c r="E111" s="2" t="s">
        <v>31024</v>
      </c>
      <c r="F111" s="2" t="s">
        <v>31031</v>
      </c>
      <c r="G111" s="2" t="s">
        <v>31028</v>
      </c>
      <c r="H111" s="2"/>
    </row>
    <row r="112" spans="1:8" x14ac:dyDescent="0.35">
      <c r="A112">
        <v>111</v>
      </c>
      <c r="B112" s="2" t="s">
        <v>30914</v>
      </c>
      <c r="C112" s="2" t="s">
        <v>31024</v>
      </c>
      <c r="D112" s="2" t="s">
        <v>31024</v>
      </c>
      <c r="E112" s="2" t="s">
        <v>31024</v>
      </c>
      <c r="F112" s="2" t="s">
        <v>31026</v>
      </c>
      <c r="G112" s="2" t="s">
        <v>31029</v>
      </c>
      <c r="H112" s="2"/>
    </row>
    <row r="113" spans="1:8" x14ac:dyDescent="0.35">
      <c r="A113">
        <v>112</v>
      </c>
      <c r="B113" s="2" t="s">
        <v>30751</v>
      </c>
      <c r="C113" s="2" t="s">
        <v>31024</v>
      </c>
      <c r="D113" s="2" t="s">
        <v>31032</v>
      </c>
      <c r="E113" s="2" t="s">
        <v>31024</v>
      </c>
      <c r="F113" s="2" t="s">
        <v>31026</v>
      </c>
      <c r="G113" s="2" t="s">
        <v>31027</v>
      </c>
      <c r="H113" s="2"/>
    </row>
    <row r="114" spans="1:8" x14ac:dyDescent="0.35">
      <c r="A114">
        <v>113</v>
      </c>
      <c r="B114" s="2" t="s">
        <v>31057</v>
      </c>
      <c r="C114" s="2" t="s">
        <v>31024</v>
      </c>
      <c r="D114" s="2" t="s">
        <v>31025</v>
      </c>
      <c r="E114" s="2" t="s">
        <v>31048</v>
      </c>
      <c r="F114" s="2" t="s">
        <v>31026</v>
      </c>
      <c r="G114" s="2" t="s">
        <v>31027</v>
      </c>
      <c r="H114" s="2"/>
    </row>
    <row r="115" spans="1:8" x14ac:dyDescent="0.35">
      <c r="A115">
        <v>114</v>
      </c>
      <c r="B115" s="2" t="s">
        <v>30834</v>
      </c>
      <c r="C115" s="2" t="s">
        <v>31024</v>
      </c>
      <c r="D115" s="2" t="s">
        <v>31024</v>
      </c>
      <c r="E115" s="2" t="s">
        <v>31024</v>
      </c>
      <c r="F115" s="2" t="s">
        <v>31026</v>
      </c>
      <c r="G115" s="2" t="s">
        <v>31028</v>
      </c>
      <c r="H115" s="2"/>
    </row>
    <row r="116" spans="1:8" x14ac:dyDescent="0.35">
      <c r="A116">
        <v>115</v>
      </c>
      <c r="B116" s="2" t="s">
        <v>30741</v>
      </c>
      <c r="C116" s="2" t="s">
        <v>31024</v>
      </c>
      <c r="D116" s="2" t="s">
        <v>31032</v>
      </c>
      <c r="E116" s="2" t="s">
        <v>31032</v>
      </c>
      <c r="F116" s="2" t="s">
        <v>31031</v>
      </c>
      <c r="G116" s="2" t="s">
        <v>31027</v>
      </c>
      <c r="H116" s="2"/>
    </row>
    <row r="117" spans="1:8" x14ac:dyDescent="0.35">
      <c r="A117">
        <v>116</v>
      </c>
      <c r="B117" s="2" t="s">
        <v>30839</v>
      </c>
      <c r="C117" s="2" t="s">
        <v>31024</v>
      </c>
      <c r="D117" s="2" t="s">
        <v>31024</v>
      </c>
      <c r="E117" s="2" t="s">
        <v>31054</v>
      </c>
      <c r="F117" s="2" t="s">
        <v>31031</v>
      </c>
      <c r="G117" s="2" t="s">
        <v>31028</v>
      </c>
      <c r="H117" s="2"/>
    </row>
    <row r="118" spans="1:8" x14ac:dyDescent="0.35">
      <c r="A118">
        <v>117</v>
      </c>
      <c r="B118" s="2" t="s">
        <v>30890</v>
      </c>
      <c r="C118" s="2" t="s">
        <v>31024</v>
      </c>
      <c r="D118" s="2" t="s">
        <v>31024</v>
      </c>
      <c r="E118" s="2" t="s">
        <v>31024</v>
      </c>
      <c r="F118" s="2" t="s">
        <v>31026</v>
      </c>
      <c r="G118" s="2" t="s">
        <v>31036</v>
      </c>
      <c r="H118" s="2"/>
    </row>
    <row r="119" spans="1:8" x14ac:dyDescent="0.35">
      <c r="A119">
        <v>118</v>
      </c>
      <c r="B119" s="2" t="s">
        <v>30888</v>
      </c>
      <c r="C119" s="2" t="s">
        <v>31024</v>
      </c>
      <c r="D119" s="2" t="s">
        <v>31024</v>
      </c>
      <c r="E119" s="2" t="s">
        <v>31024</v>
      </c>
      <c r="F119" s="2" t="s">
        <v>31026</v>
      </c>
      <c r="G119" s="2" t="s">
        <v>31036</v>
      </c>
      <c r="H119" s="2"/>
    </row>
    <row r="120" spans="1:8" x14ac:dyDescent="0.35">
      <c r="A120">
        <v>119</v>
      </c>
      <c r="B120" s="2" t="s">
        <v>30887</v>
      </c>
      <c r="C120" s="2" t="s">
        <v>31024</v>
      </c>
      <c r="D120" s="2" t="s">
        <v>31024</v>
      </c>
      <c r="E120" s="2" t="s">
        <v>31024</v>
      </c>
      <c r="F120" s="2" t="s">
        <v>31026</v>
      </c>
      <c r="G120" s="2" t="s">
        <v>31036</v>
      </c>
      <c r="H120" s="2"/>
    </row>
    <row r="121" spans="1:8" x14ac:dyDescent="0.35">
      <c r="A121">
        <v>120</v>
      </c>
      <c r="B121" s="2" t="s">
        <v>30977</v>
      </c>
      <c r="C121" s="2" t="s">
        <v>31023</v>
      </c>
      <c r="D121" s="2" t="s">
        <v>31024</v>
      </c>
      <c r="E121" s="2" t="s">
        <v>31024</v>
      </c>
      <c r="F121" s="2" t="s">
        <v>31031</v>
      </c>
      <c r="G121" s="2" t="s">
        <v>31029</v>
      </c>
      <c r="H121" s="2"/>
    </row>
    <row r="122" spans="1:8" x14ac:dyDescent="0.35">
      <c r="A122">
        <v>121</v>
      </c>
      <c r="B122" s="2" t="s">
        <v>30737</v>
      </c>
      <c r="C122" s="2" t="s">
        <v>31024</v>
      </c>
      <c r="D122" s="2" t="s">
        <v>31025</v>
      </c>
      <c r="E122" s="2" t="s">
        <v>31024</v>
      </c>
      <c r="F122" s="2" t="s">
        <v>31026</v>
      </c>
      <c r="G122" s="2" t="s">
        <v>31027</v>
      </c>
      <c r="H122" s="2"/>
    </row>
    <row r="123" spans="1:8" x14ac:dyDescent="0.35">
      <c r="A123">
        <v>122</v>
      </c>
      <c r="B123" s="2" t="s">
        <v>30744</v>
      </c>
      <c r="C123" s="2" t="s">
        <v>31024</v>
      </c>
      <c r="D123" s="2" t="s">
        <v>31024</v>
      </c>
      <c r="E123" s="2" t="s">
        <v>31024</v>
      </c>
      <c r="F123" s="2" t="s">
        <v>31026</v>
      </c>
      <c r="G123" s="2" t="s">
        <v>31027</v>
      </c>
      <c r="H123" s="2"/>
    </row>
    <row r="124" spans="1:8" x14ac:dyDescent="0.35">
      <c r="A124">
        <v>123</v>
      </c>
      <c r="B124" s="2" t="s">
        <v>30864</v>
      </c>
      <c r="C124" s="2" t="s">
        <v>31024</v>
      </c>
      <c r="D124" s="2" t="s">
        <v>31032</v>
      </c>
      <c r="E124" s="2" t="s">
        <v>31024</v>
      </c>
      <c r="F124" s="2" t="s">
        <v>31026</v>
      </c>
      <c r="G124" s="2" t="s">
        <v>31036</v>
      </c>
      <c r="H124" s="2"/>
    </row>
    <row r="125" spans="1:8" x14ac:dyDescent="0.35">
      <c r="A125">
        <v>124</v>
      </c>
      <c r="B125" s="2" t="s">
        <v>30900</v>
      </c>
      <c r="C125" s="2" t="s">
        <v>31024</v>
      </c>
      <c r="D125" s="2" t="s">
        <v>31024</v>
      </c>
      <c r="E125" s="2" t="s">
        <v>31024</v>
      </c>
      <c r="F125" s="2" t="s">
        <v>31026</v>
      </c>
      <c r="G125" s="2" t="s">
        <v>31029</v>
      </c>
      <c r="H125" s="2"/>
    </row>
    <row r="126" spans="1:8" x14ac:dyDescent="0.35">
      <c r="A126">
        <v>125</v>
      </c>
      <c r="B126" s="2" t="s">
        <v>30819</v>
      </c>
      <c r="C126" s="2" t="s">
        <v>31024</v>
      </c>
      <c r="D126" s="2" t="s">
        <v>31024</v>
      </c>
      <c r="E126" s="2" t="s">
        <v>31024</v>
      </c>
      <c r="F126" s="2" t="s">
        <v>31026</v>
      </c>
      <c r="G126" s="2" t="s">
        <v>31028</v>
      </c>
      <c r="H126" s="2"/>
    </row>
    <row r="127" spans="1:8" x14ac:dyDescent="0.35">
      <c r="A127">
        <v>126</v>
      </c>
      <c r="B127" s="2" t="s">
        <v>30787</v>
      </c>
      <c r="C127" s="2" t="s">
        <v>31024</v>
      </c>
      <c r="D127" s="2" t="s">
        <v>31032</v>
      </c>
      <c r="E127" s="2" t="s">
        <v>31032</v>
      </c>
      <c r="F127" s="2" t="s">
        <v>31026</v>
      </c>
      <c r="G127" s="2" t="s">
        <v>31028</v>
      </c>
      <c r="H127" s="2"/>
    </row>
    <row r="128" spans="1:8" x14ac:dyDescent="0.35">
      <c r="A128">
        <v>127</v>
      </c>
      <c r="B128" s="2" t="s">
        <v>30723</v>
      </c>
      <c r="C128" s="2" t="s">
        <v>31024</v>
      </c>
      <c r="D128" s="2" t="s">
        <v>31025</v>
      </c>
      <c r="E128" s="2" t="s">
        <v>31025</v>
      </c>
      <c r="F128" s="2" t="s">
        <v>31031</v>
      </c>
      <c r="G128" s="2" t="s">
        <v>31027</v>
      </c>
      <c r="H128" s="2"/>
    </row>
    <row r="129" spans="1:8" x14ac:dyDescent="0.35">
      <c r="A129">
        <v>128</v>
      </c>
      <c r="B129" s="2" t="s">
        <v>30983</v>
      </c>
      <c r="C129" s="2" t="s">
        <v>31024</v>
      </c>
      <c r="D129" s="2" t="s">
        <v>31032</v>
      </c>
      <c r="E129" s="2" t="s">
        <v>31024</v>
      </c>
      <c r="F129" s="2" t="s">
        <v>31031</v>
      </c>
      <c r="G129" s="2" t="s">
        <v>31029</v>
      </c>
      <c r="H129" s="2"/>
    </row>
    <row r="130" spans="1:8" x14ac:dyDescent="0.35">
      <c r="A130">
        <v>129</v>
      </c>
      <c r="B130" s="2" t="s">
        <v>31001</v>
      </c>
      <c r="C130" s="2" t="s">
        <v>31024</v>
      </c>
      <c r="D130" s="2" t="s">
        <v>31032</v>
      </c>
      <c r="E130" s="2" t="s">
        <v>31032</v>
      </c>
      <c r="F130" s="2" t="s">
        <v>31026</v>
      </c>
      <c r="G130" s="2" t="s">
        <v>31029</v>
      </c>
      <c r="H130" s="2"/>
    </row>
    <row r="131" spans="1:8" x14ac:dyDescent="0.35">
      <c r="A131">
        <v>130</v>
      </c>
      <c r="B131" s="2" t="s">
        <v>30913</v>
      </c>
      <c r="C131" s="2" t="s">
        <v>31024</v>
      </c>
      <c r="D131" s="2" t="s">
        <v>31024</v>
      </c>
      <c r="E131" s="2" t="s">
        <v>31024</v>
      </c>
      <c r="F131" s="2" t="s">
        <v>31026</v>
      </c>
      <c r="G131" s="2" t="s">
        <v>31029</v>
      </c>
      <c r="H131" s="2"/>
    </row>
    <row r="132" spans="1:8" x14ac:dyDescent="0.35">
      <c r="A132">
        <v>131</v>
      </c>
      <c r="B132" s="2" t="s">
        <v>30941</v>
      </c>
      <c r="C132" s="2" t="s">
        <v>31024</v>
      </c>
      <c r="D132" s="2" t="s">
        <v>31024</v>
      </c>
      <c r="E132" s="2" t="s">
        <v>31024</v>
      </c>
      <c r="F132" s="2" t="s">
        <v>31026</v>
      </c>
      <c r="G132" s="2" t="s">
        <v>31029</v>
      </c>
      <c r="H132" s="2"/>
    </row>
    <row r="133" spans="1:8" x14ac:dyDescent="0.35">
      <c r="A133">
        <v>132</v>
      </c>
      <c r="B133" s="2" t="s">
        <v>30881</v>
      </c>
      <c r="C133" s="2" t="s">
        <v>31024</v>
      </c>
      <c r="D133" s="2" t="s">
        <v>31024</v>
      </c>
      <c r="E133" s="2" t="s">
        <v>31024</v>
      </c>
      <c r="F133" s="2" t="s">
        <v>31026</v>
      </c>
      <c r="G133" s="2" t="s">
        <v>31036</v>
      </c>
      <c r="H133" s="2"/>
    </row>
    <row r="134" spans="1:8" x14ac:dyDescent="0.35">
      <c r="A134">
        <v>133</v>
      </c>
      <c r="B134" s="2" t="s">
        <v>30850</v>
      </c>
      <c r="C134" s="2" t="s">
        <v>31024</v>
      </c>
      <c r="D134" s="2" t="s">
        <v>31024</v>
      </c>
      <c r="E134" s="2" t="s">
        <v>31058</v>
      </c>
      <c r="F134" s="2" t="s">
        <v>31031</v>
      </c>
      <c r="G134" s="2" t="s">
        <v>31028</v>
      </c>
      <c r="H134" s="2"/>
    </row>
    <row r="135" spans="1:8" x14ac:dyDescent="0.35">
      <c r="A135">
        <v>134</v>
      </c>
      <c r="B135" s="2" t="s">
        <v>31059</v>
      </c>
      <c r="C135" s="2" t="s">
        <v>31023</v>
      </c>
      <c r="D135" s="2" t="s">
        <v>31024</v>
      </c>
      <c r="E135" s="2" t="s">
        <v>31048</v>
      </c>
      <c r="F135" s="2" t="s">
        <v>31026</v>
      </c>
      <c r="G135" s="2" t="s">
        <v>31029</v>
      </c>
      <c r="H135" s="2"/>
    </row>
    <row r="136" spans="1:8" x14ac:dyDescent="0.35">
      <c r="A136">
        <v>135</v>
      </c>
      <c r="B136" s="2" t="s">
        <v>30845</v>
      </c>
      <c r="C136" s="2" t="s">
        <v>31024</v>
      </c>
      <c r="D136" s="2" t="s">
        <v>31024</v>
      </c>
      <c r="E136" s="2" t="s">
        <v>31024</v>
      </c>
      <c r="F136" s="2" t="s">
        <v>31026</v>
      </c>
      <c r="G136" s="2" t="s">
        <v>31028</v>
      </c>
      <c r="H136" s="2"/>
    </row>
    <row r="137" spans="1:8" x14ac:dyDescent="0.35">
      <c r="A137">
        <v>136</v>
      </c>
      <c r="B137" s="2" t="s">
        <v>30719</v>
      </c>
      <c r="C137" s="2" t="s">
        <v>31023</v>
      </c>
      <c r="D137" s="2" t="s">
        <v>31024</v>
      </c>
      <c r="E137" s="2" t="s">
        <v>31050</v>
      </c>
      <c r="F137" s="2" t="s">
        <v>31038</v>
      </c>
      <c r="G137" s="2" t="s">
        <v>31027</v>
      </c>
      <c r="H137" s="2"/>
    </row>
    <row r="138" spans="1:8" x14ac:dyDescent="0.35">
      <c r="A138">
        <v>137</v>
      </c>
      <c r="B138" s="2" t="s">
        <v>30742</v>
      </c>
      <c r="C138" s="2" t="s">
        <v>31023</v>
      </c>
      <c r="D138" s="2" t="s">
        <v>31025</v>
      </c>
      <c r="E138" s="2" t="s">
        <v>31025</v>
      </c>
      <c r="F138" s="2" t="s">
        <v>31031</v>
      </c>
      <c r="G138" s="2" t="s">
        <v>31027</v>
      </c>
      <c r="H138" s="2"/>
    </row>
    <row r="139" spans="1:8" x14ac:dyDescent="0.35">
      <c r="A139">
        <v>138</v>
      </c>
      <c r="B139" s="2" t="s">
        <v>30792</v>
      </c>
      <c r="C139" s="2" t="s">
        <v>31024</v>
      </c>
      <c r="D139" s="2" t="s">
        <v>31025</v>
      </c>
      <c r="E139" s="2" t="s">
        <v>31024</v>
      </c>
      <c r="F139" s="2" t="s">
        <v>31026</v>
      </c>
      <c r="G139" s="2" t="s">
        <v>31028</v>
      </c>
      <c r="H139" s="2"/>
    </row>
    <row r="140" spans="1:8" x14ac:dyDescent="0.35">
      <c r="A140">
        <v>139</v>
      </c>
      <c r="B140" s="2" t="s">
        <v>30729</v>
      </c>
      <c r="C140" s="2" t="s">
        <v>31060</v>
      </c>
      <c r="D140" s="2" t="s">
        <v>31055</v>
      </c>
      <c r="E140" s="2" t="s">
        <v>31055</v>
      </c>
      <c r="F140" s="2" t="s">
        <v>31026</v>
      </c>
      <c r="G140" s="2" t="s">
        <v>31027</v>
      </c>
      <c r="H140" s="2"/>
    </row>
    <row r="141" spans="1:8" x14ac:dyDescent="0.35">
      <c r="A141">
        <v>140</v>
      </c>
      <c r="B141" s="2" t="s">
        <v>30985</v>
      </c>
      <c r="C141" s="2" t="s">
        <v>31024</v>
      </c>
      <c r="D141" s="2" t="s">
        <v>31024</v>
      </c>
      <c r="E141" s="2" t="s">
        <v>31024</v>
      </c>
      <c r="F141" s="2" t="s">
        <v>31031</v>
      </c>
      <c r="G141" s="2" t="s">
        <v>31029</v>
      </c>
      <c r="H141" s="2"/>
    </row>
    <row r="142" spans="1:8" x14ac:dyDescent="0.35">
      <c r="A142">
        <v>141</v>
      </c>
      <c r="B142" s="2" t="s">
        <v>30804</v>
      </c>
      <c r="C142" s="2" t="s">
        <v>31023</v>
      </c>
      <c r="D142" s="2" t="s">
        <v>31024</v>
      </c>
      <c r="E142" s="2" t="s">
        <v>31024</v>
      </c>
      <c r="F142" s="2" t="s">
        <v>31031</v>
      </c>
      <c r="G142" s="2" t="s">
        <v>31028</v>
      </c>
      <c r="H142" s="2"/>
    </row>
    <row r="143" spans="1:8" x14ac:dyDescent="0.35">
      <c r="A143">
        <v>142</v>
      </c>
      <c r="B143" s="2" t="s">
        <v>30825</v>
      </c>
      <c r="C143" s="2" t="s">
        <v>31024</v>
      </c>
      <c r="D143" s="2" t="s">
        <v>31032</v>
      </c>
      <c r="E143" s="2" t="s">
        <v>31024</v>
      </c>
      <c r="F143" s="2" t="s">
        <v>31026</v>
      </c>
      <c r="G143" s="2" t="s">
        <v>31036</v>
      </c>
      <c r="H143" s="2"/>
    </row>
    <row r="144" spans="1:8" x14ac:dyDescent="0.35">
      <c r="A144">
        <v>143</v>
      </c>
      <c r="B144" s="2" t="s">
        <v>30779</v>
      </c>
      <c r="C144" s="2" t="s">
        <v>31024</v>
      </c>
      <c r="D144" s="2" t="s">
        <v>31025</v>
      </c>
      <c r="E144" s="2" t="s">
        <v>31025</v>
      </c>
      <c r="F144" s="2" t="s">
        <v>31026</v>
      </c>
      <c r="G144" s="2" t="s">
        <v>31028</v>
      </c>
      <c r="H144" s="2"/>
    </row>
    <row r="145" spans="1:8" x14ac:dyDescent="0.35">
      <c r="A145">
        <v>144</v>
      </c>
      <c r="B145" s="2" t="s">
        <v>30935</v>
      </c>
      <c r="C145" s="2" t="s">
        <v>31023</v>
      </c>
      <c r="D145" s="2" t="s">
        <v>31024</v>
      </c>
      <c r="E145" s="2" t="s">
        <v>31024</v>
      </c>
      <c r="F145" s="2" t="s">
        <v>31026</v>
      </c>
      <c r="G145" s="2" t="s">
        <v>31029</v>
      </c>
      <c r="H145" s="2"/>
    </row>
    <row r="146" spans="1:8" x14ac:dyDescent="0.35">
      <c r="A146">
        <v>145</v>
      </c>
      <c r="B146" s="2" t="s">
        <v>30932</v>
      </c>
      <c r="C146" s="2" t="s">
        <v>31023</v>
      </c>
      <c r="D146" s="2" t="s">
        <v>31024</v>
      </c>
      <c r="E146" s="2" t="s">
        <v>31024</v>
      </c>
      <c r="F146" s="2" t="s">
        <v>31026</v>
      </c>
      <c r="G146" s="2" t="s">
        <v>31029</v>
      </c>
      <c r="H146" s="2"/>
    </row>
    <row r="147" spans="1:8" x14ac:dyDescent="0.35">
      <c r="A147">
        <v>146</v>
      </c>
      <c r="B147" s="2" t="s">
        <v>30740</v>
      </c>
      <c r="C147" s="2" t="s">
        <v>31024</v>
      </c>
      <c r="D147" s="2" t="s">
        <v>31024</v>
      </c>
      <c r="E147" s="2" t="s">
        <v>31048</v>
      </c>
      <c r="F147" s="2" t="s">
        <v>31026</v>
      </c>
      <c r="G147" s="2" t="s">
        <v>31027</v>
      </c>
      <c r="H147" s="2"/>
    </row>
    <row r="148" spans="1:8" x14ac:dyDescent="0.35">
      <c r="A148">
        <v>147</v>
      </c>
      <c r="B148" s="2" t="s">
        <v>30788</v>
      </c>
      <c r="C148" s="2" t="s">
        <v>31024</v>
      </c>
      <c r="D148" s="2" t="s">
        <v>31024</v>
      </c>
      <c r="E148" s="2" t="s">
        <v>31032</v>
      </c>
      <c r="F148" s="2" t="s">
        <v>31026</v>
      </c>
      <c r="G148" s="2" t="s">
        <v>31028</v>
      </c>
      <c r="H148" s="2"/>
    </row>
    <row r="149" spans="1:8" x14ac:dyDescent="0.35">
      <c r="A149">
        <v>148</v>
      </c>
      <c r="B149" s="2" t="s">
        <v>30863</v>
      </c>
      <c r="C149" s="2" t="s">
        <v>31024</v>
      </c>
      <c r="D149" s="2" t="s">
        <v>31024</v>
      </c>
      <c r="E149" s="2" t="s">
        <v>31024</v>
      </c>
      <c r="F149" s="2" t="s">
        <v>31026</v>
      </c>
      <c r="G149" s="2" t="s">
        <v>31036</v>
      </c>
      <c r="H149" s="2"/>
    </row>
    <row r="150" spans="1:8" x14ac:dyDescent="0.35">
      <c r="A150">
        <v>149</v>
      </c>
      <c r="B150" s="2" t="s">
        <v>30964</v>
      </c>
      <c r="C150" s="2" t="s">
        <v>31023</v>
      </c>
      <c r="D150" s="2" t="s">
        <v>31024</v>
      </c>
      <c r="E150" s="2" t="s">
        <v>31024</v>
      </c>
      <c r="F150" s="2" t="s">
        <v>31026</v>
      </c>
      <c r="G150" s="2" t="s">
        <v>31029</v>
      </c>
      <c r="H150" s="2"/>
    </row>
    <row r="151" spans="1:8" x14ac:dyDescent="0.35">
      <c r="A151">
        <v>150</v>
      </c>
      <c r="B151" s="2" t="s">
        <v>31061</v>
      </c>
      <c r="C151" s="2" t="s">
        <v>31024</v>
      </c>
      <c r="D151" s="2" t="s">
        <v>31024</v>
      </c>
      <c r="E151" s="2" t="s">
        <v>31024</v>
      </c>
      <c r="F151" s="2" t="s">
        <v>31026</v>
      </c>
      <c r="G151" s="2" t="s">
        <v>31036</v>
      </c>
      <c r="H151" s="2"/>
    </row>
    <row r="152" spans="1:8" x14ac:dyDescent="0.35">
      <c r="A152">
        <v>151</v>
      </c>
      <c r="B152" s="2" t="s">
        <v>31062</v>
      </c>
      <c r="C152" s="2" t="s">
        <v>31023</v>
      </c>
      <c r="D152" s="2" t="s">
        <v>31024</v>
      </c>
      <c r="E152" s="2" t="s">
        <v>31025</v>
      </c>
      <c r="F152" s="2" t="s">
        <v>31031</v>
      </c>
      <c r="G152" s="2" t="s">
        <v>31029</v>
      </c>
      <c r="H152" s="2"/>
    </row>
    <row r="153" spans="1:8" x14ac:dyDescent="0.35">
      <c r="A153">
        <v>152</v>
      </c>
      <c r="B153" s="2" t="s">
        <v>30991</v>
      </c>
      <c r="C153" s="2" t="s">
        <v>31024</v>
      </c>
      <c r="D153" s="2" t="s">
        <v>31024</v>
      </c>
      <c r="E153" s="2" t="s">
        <v>31025</v>
      </c>
      <c r="F153" s="2" t="s">
        <v>31026</v>
      </c>
      <c r="G153" s="2" t="s">
        <v>31029</v>
      </c>
      <c r="H153" s="2"/>
    </row>
    <row r="154" spans="1:8" x14ac:dyDescent="0.35">
      <c r="A154">
        <v>153</v>
      </c>
      <c r="B154" s="2" t="s">
        <v>30943</v>
      </c>
      <c r="C154" s="2" t="s">
        <v>31024</v>
      </c>
      <c r="D154" s="2" t="s">
        <v>31024</v>
      </c>
      <c r="E154" s="2" t="s">
        <v>31032</v>
      </c>
      <c r="F154" s="2" t="s">
        <v>31038</v>
      </c>
      <c r="G154" s="2" t="s">
        <v>31029</v>
      </c>
      <c r="H154" s="2"/>
    </row>
    <row r="155" spans="1:8" x14ac:dyDescent="0.35">
      <c r="A155">
        <v>154</v>
      </c>
      <c r="B155" s="2" t="s">
        <v>30955</v>
      </c>
      <c r="C155" s="2" t="s">
        <v>31024</v>
      </c>
      <c r="D155" s="2" t="s">
        <v>31024</v>
      </c>
      <c r="E155" s="2" t="s">
        <v>31032</v>
      </c>
      <c r="F155" s="2" t="s">
        <v>31031</v>
      </c>
      <c r="G155" s="2" t="s">
        <v>31029</v>
      </c>
      <c r="H155" s="2"/>
    </row>
    <row r="156" spans="1:8" x14ac:dyDescent="0.35">
      <c r="A156">
        <v>155</v>
      </c>
      <c r="B156" s="2" t="s">
        <v>30992</v>
      </c>
      <c r="C156" s="2" t="s">
        <v>31024</v>
      </c>
      <c r="D156" s="2" t="s">
        <v>31024</v>
      </c>
      <c r="E156" s="2" t="s">
        <v>31024</v>
      </c>
      <c r="F156" s="2" t="s">
        <v>31026</v>
      </c>
      <c r="G156" s="2" t="s">
        <v>31029</v>
      </c>
      <c r="H156" s="2"/>
    </row>
    <row r="157" spans="1:8" x14ac:dyDescent="0.35">
      <c r="A157">
        <v>156</v>
      </c>
      <c r="B157" s="2" t="s">
        <v>30920</v>
      </c>
      <c r="C157" s="2" t="s">
        <v>31023</v>
      </c>
      <c r="D157" s="2" t="s">
        <v>31024</v>
      </c>
      <c r="E157" s="2" t="s">
        <v>31024</v>
      </c>
      <c r="F157" s="2" t="s">
        <v>31026</v>
      </c>
      <c r="G157" s="2" t="s">
        <v>31029</v>
      </c>
      <c r="H157" s="2"/>
    </row>
    <row r="158" spans="1:8" x14ac:dyDescent="0.35">
      <c r="A158">
        <v>157</v>
      </c>
      <c r="B158" s="2" t="s">
        <v>30979</v>
      </c>
      <c r="C158" s="2" t="s">
        <v>31024</v>
      </c>
      <c r="D158" s="2" t="s">
        <v>31024</v>
      </c>
      <c r="E158" s="2" t="s">
        <v>31032</v>
      </c>
      <c r="F158" s="2" t="s">
        <v>31031</v>
      </c>
      <c r="G158" s="2" t="s">
        <v>31029</v>
      </c>
      <c r="H158" s="2"/>
    </row>
    <row r="159" spans="1:8" x14ac:dyDescent="0.35">
      <c r="A159">
        <v>158</v>
      </c>
      <c r="B159" s="2" t="s">
        <v>30948</v>
      </c>
      <c r="C159" s="2" t="s">
        <v>31024</v>
      </c>
      <c r="D159" s="2" t="s">
        <v>31024</v>
      </c>
      <c r="E159" s="2" t="s">
        <v>31032</v>
      </c>
      <c r="F159" s="2" t="s">
        <v>31026</v>
      </c>
      <c r="G159" s="2" t="s">
        <v>31029</v>
      </c>
      <c r="H159" s="2"/>
    </row>
    <row r="160" spans="1:8" x14ac:dyDescent="0.35">
      <c r="A160">
        <v>159</v>
      </c>
      <c r="B160" s="2" t="s">
        <v>30944</v>
      </c>
      <c r="C160" s="2" t="s">
        <v>31023</v>
      </c>
      <c r="D160" s="2" t="s">
        <v>31023</v>
      </c>
      <c r="E160" s="2" t="s">
        <v>31025</v>
      </c>
      <c r="F160" s="2" t="s">
        <v>31026</v>
      </c>
      <c r="G160" s="2" t="s">
        <v>31029</v>
      </c>
      <c r="H160" s="2"/>
    </row>
    <row r="161" spans="1:8" x14ac:dyDescent="0.35">
      <c r="A161">
        <v>160</v>
      </c>
      <c r="B161" s="2" t="s">
        <v>30822</v>
      </c>
      <c r="C161" s="2" t="s">
        <v>31024</v>
      </c>
      <c r="D161" s="2" t="s">
        <v>31024</v>
      </c>
      <c r="E161" s="2" t="s">
        <v>31024</v>
      </c>
      <c r="F161" s="2" t="s">
        <v>31026</v>
      </c>
      <c r="G161" s="2" t="s">
        <v>31036</v>
      </c>
      <c r="H161" s="2"/>
    </row>
    <row r="162" spans="1:8" x14ac:dyDescent="0.35">
      <c r="A162">
        <v>161</v>
      </c>
      <c r="B162" s="2" t="s">
        <v>30777</v>
      </c>
      <c r="C162" s="2" t="s">
        <v>31024</v>
      </c>
      <c r="D162" s="2" t="s">
        <v>31025</v>
      </c>
      <c r="E162" s="2" t="s">
        <v>31025</v>
      </c>
      <c r="F162" s="2" t="s">
        <v>31031</v>
      </c>
      <c r="G162" s="2" t="s">
        <v>31028</v>
      </c>
      <c r="H162" s="2"/>
    </row>
    <row r="163" spans="1:8" x14ac:dyDescent="0.35">
      <c r="A163">
        <v>162</v>
      </c>
      <c r="B163" s="2" t="s">
        <v>30934</v>
      </c>
      <c r="C163" s="2" t="s">
        <v>31023</v>
      </c>
      <c r="D163" s="2" t="s">
        <v>31024</v>
      </c>
      <c r="E163" s="2" t="s">
        <v>31024</v>
      </c>
      <c r="F163" s="2" t="s">
        <v>31031</v>
      </c>
      <c r="G163" s="2" t="s">
        <v>31029</v>
      </c>
      <c r="H163" s="2"/>
    </row>
    <row r="164" spans="1:8" x14ac:dyDescent="0.35">
      <c r="A164">
        <v>163</v>
      </c>
      <c r="B164" s="2" t="s">
        <v>30872</v>
      </c>
      <c r="C164" s="2" t="s">
        <v>31024</v>
      </c>
      <c r="D164" s="2" t="s">
        <v>31024</v>
      </c>
      <c r="E164" s="2" t="s">
        <v>31024</v>
      </c>
      <c r="F164" s="2" t="s">
        <v>31026</v>
      </c>
      <c r="G164" s="2" t="s">
        <v>31036</v>
      </c>
      <c r="H164" s="2"/>
    </row>
    <row r="165" spans="1:8" x14ac:dyDescent="0.35">
      <c r="A165">
        <v>164</v>
      </c>
      <c r="B165" s="2" t="s">
        <v>30800</v>
      </c>
      <c r="C165" s="2" t="s">
        <v>31023</v>
      </c>
      <c r="D165" s="2" t="s">
        <v>31024</v>
      </c>
      <c r="E165" s="2" t="s">
        <v>31024</v>
      </c>
      <c r="F165" s="2" t="s">
        <v>31031</v>
      </c>
      <c r="G165" s="2" t="s">
        <v>31028</v>
      </c>
      <c r="H165" s="2"/>
    </row>
    <row r="166" spans="1:8" x14ac:dyDescent="0.35">
      <c r="A166">
        <v>165</v>
      </c>
      <c r="B166" s="2" t="s">
        <v>30797</v>
      </c>
      <c r="C166" s="2" t="s">
        <v>31024</v>
      </c>
      <c r="D166" s="2" t="s">
        <v>31024</v>
      </c>
      <c r="E166" s="2" t="s">
        <v>31024</v>
      </c>
      <c r="F166" s="2" t="s">
        <v>31026</v>
      </c>
      <c r="G166" s="2" t="s">
        <v>31028</v>
      </c>
      <c r="H166" s="2"/>
    </row>
    <row r="167" spans="1:8" x14ac:dyDescent="0.35">
      <c r="A167">
        <v>166</v>
      </c>
      <c r="B167" s="2" t="s">
        <v>30795</v>
      </c>
      <c r="C167" s="2" t="s">
        <v>31023</v>
      </c>
      <c r="D167" s="2" t="s">
        <v>31024</v>
      </c>
      <c r="E167" s="2" t="s">
        <v>31024</v>
      </c>
      <c r="F167" s="2" t="s">
        <v>31026</v>
      </c>
      <c r="G167" s="2" t="s">
        <v>31028</v>
      </c>
      <c r="H167" s="2"/>
    </row>
    <row r="168" spans="1:8" x14ac:dyDescent="0.35">
      <c r="A168">
        <v>167</v>
      </c>
      <c r="B168" s="2" t="s">
        <v>30847</v>
      </c>
      <c r="C168" s="2" t="s">
        <v>31024</v>
      </c>
      <c r="D168" s="2" t="s">
        <v>31024</v>
      </c>
      <c r="E168" s="2" t="s">
        <v>31024</v>
      </c>
      <c r="F168" s="2" t="s">
        <v>31026</v>
      </c>
      <c r="G168" s="2" t="s">
        <v>31028</v>
      </c>
      <c r="H168" s="2"/>
    </row>
    <row r="169" spans="1:8" x14ac:dyDescent="0.35">
      <c r="A169">
        <v>168</v>
      </c>
      <c r="B169" s="2" t="s">
        <v>30843</v>
      </c>
      <c r="C169" s="2" t="s">
        <v>31024</v>
      </c>
      <c r="D169" s="2" t="s">
        <v>31032</v>
      </c>
      <c r="E169" s="2" t="s">
        <v>31032</v>
      </c>
      <c r="F169" s="2" t="s">
        <v>31031</v>
      </c>
      <c r="G169" s="2" t="s">
        <v>31028</v>
      </c>
      <c r="H169" s="2"/>
    </row>
    <row r="170" spans="1:8" x14ac:dyDescent="0.35">
      <c r="A170">
        <v>169</v>
      </c>
      <c r="B170" s="2" t="s">
        <v>31004</v>
      </c>
      <c r="C170" s="2" t="s">
        <v>31023</v>
      </c>
      <c r="D170" s="2" t="s">
        <v>31024</v>
      </c>
      <c r="E170" s="2" t="s">
        <v>31024</v>
      </c>
      <c r="F170" s="2" t="s">
        <v>31026</v>
      </c>
      <c r="G170" s="2" t="s">
        <v>31029</v>
      </c>
      <c r="H170" s="2"/>
    </row>
    <row r="171" spans="1:8" x14ac:dyDescent="0.35">
      <c r="A171">
        <v>170</v>
      </c>
      <c r="B171" s="2" t="s">
        <v>30747</v>
      </c>
      <c r="C171" s="2" t="s">
        <v>31024</v>
      </c>
      <c r="D171" s="2" t="s">
        <v>31024</v>
      </c>
      <c r="E171" s="2" t="s">
        <v>31024</v>
      </c>
      <c r="F171" s="2" t="s">
        <v>31026</v>
      </c>
      <c r="G171" s="2" t="s">
        <v>31027</v>
      </c>
      <c r="H171" s="2"/>
    </row>
    <row r="172" spans="1:8" x14ac:dyDescent="0.35">
      <c r="A172">
        <v>171</v>
      </c>
      <c r="B172" s="2" t="s">
        <v>30716</v>
      </c>
      <c r="C172" s="2" t="s">
        <v>31023</v>
      </c>
      <c r="D172" s="2" t="s">
        <v>31024</v>
      </c>
      <c r="E172" s="2" t="s">
        <v>31037</v>
      </c>
      <c r="F172" s="2" t="s">
        <v>31038</v>
      </c>
      <c r="G172" s="2" t="s">
        <v>31027</v>
      </c>
      <c r="H172" s="2"/>
    </row>
    <row r="173" spans="1:8" x14ac:dyDescent="0.35">
      <c r="A173">
        <v>172</v>
      </c>
      <c r="B173" s="2" t="s">
        <v>30731</v>
      </c>
      <c r="C173" s="2" t="s">
        <v>31023</v>
      </c>
      <c r="D173" s="2" t="s">
        <v>31055</v>
      </c>
      <c r="E173" s="2" t="s">
        <v>31055</v>
      </c>
      <c r="F173" s="2" t="s">
        <v>31026</v>
      </c>
      <c r="G173" s="2" t="s">
        <v>31027</v>
      </c>
      <c r="H173" s="2"/>
    </row>
    <row r="174" spans="1:8" x14ac:dyDescent="0.35">
      <c r="A174">
        <v>173</v>
      </c>
      <c r="B174" s="2" t="s">
        <v>30745</v>
      </c>
      <c r="C174" s="2" t="s">
        <v>31024</v>
      </c>
      <c r="D174" s="2" t="s">
        <v>31037</v>
      </c>
      <c r="E174" s="2" t="s">
        <v>31037</v>
      </c>
      <c r="F174" s="2" t="s">
        <v>31031</v>
      </c>
      <c r="G174" s="2" t="s">
        <v>31027</v>
      </c>
      <c r="H174" s="2"/>
    </row>
    <row r="175" spans="1:8" x14ac:dyDescent="0.35">
      <c r="A175">
        <v>174</v>
      </c>
      <c r="B175" s="2" t="s">
        <v>31011</v>
      </c>
      <c r="C175" s="2" t="s">
        <v>31024</v>
      </c>
      <c r="D175" s="2" t="s">
        <v>31024</v>
      </c>
      <c r="E175" s="2" t="s">
        <v>31024</v>
      </c>
      <c r="F175" s="2" t="s">
        <v>31026</v>
      </c>
      <c r="G175" s="2" t="s">
        <v>31029</v>
      </c>
      <c r="H175" s="2"/>
    </row>
    <row r="176" spans="1:8" x14ac:dyDescent="0.35">
      <c r="A176">
        <v>175</v>
      </c>
      <c r="B176" s="2" t="s">
        <v>30773</v>
      </c>
      <c r="C176" s="2" t="s">
        <v>31024</v>
      </c>
      <c r="D176" s="2" t="s">
        <v>31025</v>
      </c>
      <c r="E176" s="2" t="s">
        <v>31025</v>
      </c>
      <c r="F176" s="2" t="s">
        <v>31026</v>
      </c>
      <c r="G176" s="2" t="s">
        <v>31028</v>
      </c>
      <c r="H176" s="2"/>
    </row>
    <row r="177" spans="1:8" x14ac:dyDescent="0.35">
      <c r="A177">
        <v>176</v>
      </c>
      <c r="B177" s="2" t="s">
        <v>30721</v>
      </c>
      <c r="C177" s="2" t="s">
        <v>31023</v>
      </c>
      <c r="D177" s="2" t="s">
        <v>31023</v>
      </c>
      <c r="E177" s="2" t="s">
        <v>31037</v>
      </c>
      <c r="F177" s="2" t="s">
        <v>31038</v>
      </c>
      <c r="G177" s="2" t="s">
        <v>31027</v>
      </c>
      <c r="H177" s="2"/>
    </row>
    <row r="178" spans="1:8" x14ac:dyDescent="0.35">
      <c r="A178">
        <v>177</v>
      </c>
      <c r="B178" s="2" t="s">
        <v>30831</v>
      </c>
      <c r="C178" s="2" t="s">
        <v>31024</v>
      </c>
      <c r="D178" s="2" t="s">
        <v>31024</v>
      </c>
      <c r="E178" s="2" t="s">
        <v>31024</v>
      </c>
      <c r="F178" s="2" t="s">
        <v>31026</v>
      </c>
      <c r="G178" s="2" t="s">
        <v>31028</v>
      </c>
      <c r="H178" s="2"/>
    </row>
    <row r="179" spans="1:8" x14ac:dyDescent="0.35">
      <c r="A179">
        <v>178</v>
      </c>
      <c r="B179" s="2" t="s">
        <v>30856</v>
      </c>
      <c r="C179" s="2" t="s">
        <v>31024</v>
      </c>
      <c r="D179" s="2" t="s">
        <v>31024</v>
      </c>
      <c r="E179" s="2" t="s">
        <v>31024</v>
      </c>
      <c r="F179" s="2" t="s">
        <v>31026</v>
      </c>
      <c r="G179" s="2" t="s">
        <v>31028</v>
      </c>
      <c r="H179" s="2"/>
    </row>
    <row r="180" spans="1:8" x14ac:dyDescent="0.35">
      <c r="A180">
        <v>179</v>
      </c>
      <c r="B180" s="2" t="s">
        <v>30855</v>
      </c>
      <c r="C180" s="2" t="s">
        <v>31024</v>
      </c>
      <c r="D180" s="2" t="s">
        <v>31024</v>
      </c>
      <c r="E180" s="2" t="s">
        <v>31024</v>
      </c>
      <c r="F180" s="2" t="s">
        <v>31031</v>
      </c>
      <c r="G180" s="2" t="s">
        <v>31028</v>
      </c>
      <c r="H180" s="2"/>
    </row>
    <row r="181" spans="1:8" x14ac:dyDescent="0.35">
      <c r="A181">
        <v>180</v>
      </c>
      <c r="B181" s="2" t="s">
        <v>30869</v>
      </c>
      <c r="C181" s="2" t="s">
        <v>31024</v>
      </c>
      <c r="D181" s="2" t="s">
        <v>31024</v>
      </c>
      <c r="E181" s="2" t="s">
        <v>31024</v>
      </c>
      <c r="F181" s="2" t="s">
        <v>31026</v>
      </c>
      <c r="G181" s="2" t="s">
        <v>31028</v>
      </c>
      <c r="H181" s="2"/>
    </row>
    <row r="182" spans="1:8" x14ac:dyDescent="0.35">
      <c r="A182">
        <v>181</v>
      </c>
      <c r="B182" s="2" t="s">
        <v>30927</v>
      </c>
      <c r="C182" s="2" t="s">
        <v>31024</v>
      </c>
      <c r="D182" s="2" t="s">
        <v>31024</v>
      </c>
      <c r="E182" s="2" t="s">
        <v>31024</v>
      </c>
      <c r="F182" s="2" t="s">
        <v>31026</v>
      </c>
      <c r="G182" s="2" t="s">
        <v>31029</v>
      </c>
      <c r="H182" s="2"/>
    </row>
    <row r="183" spans="1:8" x14ac:dyDescent="0.35">
      <c r="A183">
        <v>182</v>
      </c>
      <c r="B183" s="2" t="s">
        <v>30727</v>
      </c>
      <c r="C183" s="2" t="s">
        <v>31024</v>
      </c>
      <c r="D183" s="2" t="s">
        <v>31024</v>
      </c>
      <c r="E183" s="2" t="s">
        <v>31032</v>
      </c>
      <c r="F183" s="2" t="s">
        <v>31038</v>
      </c>
      <c r="G183" s="2" t="s">
        <v>31027</v>
      </c>
      <c r="H183" s="2"/>
    </row>
    <row r="184" spans="1:8" x14ac:dyDescent="0.35">
      <c r="A184">
        <v>183</v>
      </c>
      <c r="B184" s="2" t="s">
        <v>30757</v>
      </c>
      <c r="C184" s="2" t="s">
        <v>31024</v>
      </c>
      <c r="D184" s="2" t="s">
        <v>31025</v>
      </c>
      <c r="E184" s="2" t="s">
        <v>31037</v>
      </c>
      <c r="F184" s="2" t="s">
        <v>31026</v>
      </c>
      <c r="G184" s="2" t="s">
        <v>31027</v>
      </c>
      <c r="H184" s="2"/>
    </row>
    <row r="185" spans="1:8" x14ac:dyDescent="0.35">
      <c r="A185">
        <v>184</v>
      </c>
      <c r="B185" s="2" t="s">
        <v>31063</v>
      </c>
      <c r="C185" s="2" t="s">
        <v>31023</v>
      </c>
      <c r="D185" s="2" t="s">
        <v>31025</v>
      </c>
      <c r="E185" s="2" t="s">
        <v>31025</v>
      </c>
      <c r="F185" s="2" t="s">
        <v>31031</v>
      </c>
      <c r="G185" s="2" t="s">
        <v>31027</v>
      </c>
      <c r="H185" s="2"/>
    </row>
    <row r="186" spans="1:8" x14ac:dyDescent="0.35">
      <c r="A186">
        <v>185</v>
      </c>
      <c r="B186" s="2" t="s">
        <v>30963</v>
      </c>
      <c r="C186" s="2" t="s">
        <v>31024</v>
      </c>
      <c r="D186" s="2" t="s">
        <v>31024</v>
      </c>
      <c r="E186" s="2" t="s">
        <v>31024</v>
      </c>
      <c r="F186" s="2" t="s">
        <v>31031</v>
      </c>
      <c r="G186" s="2" t="s">
        <v>31029</v>
      </c>
      <c r="H186" s="2"/>
    </row>
    <row r="187" spans="1:8" x14ac:dyDescent="0.35">
      <c r="A187">
        <v>186</v>
      </c>
      <c r="B187" s="2" t="s">
        <v>30849</v>
      </c>
      <c r="C187" s="2" t="s">
        <v>31024</v>
      </c>
      <c r="D187" s="2" t="s">
        <v>31024</v>
      </c>
      <c r="E187" s="2" t="s">
        <v>31024</v>
      </c>
      <c r="F187" s="2" t="s">
        <v>31031</v>
      </c>
      <c r="G187" s="2" t="s">
        <v>31028</v>
      </c>
      <c r="H187" s="2"/>
    </row>
    <row r="188" spans="1:8" x14ac:dyDescent="0.35">
      <c r="A188">
        <v>187</v>
      </c>
      <c r="B188" s="2" t="s">
        <v>31064</v>
      </c>
      <c r="C188" s="2" t="s">
        <v>31024</v>
      </c>
      <c r="D188" s="2" t="s">
        <v>31025</v>
      </c>
      <c r="E188" s="2" t="s">
        <v>31024</v>
      </c>
      <c r="F188" s="2" t="s">
        <v>31026</v>
      </c>
      <c r="G188" s="2" t="s">
        <v>31027</v>
      </c>
      <c r="H188" s="2"/>
    </row>
    <row r="189" spans="1:8" x14ac:dyDescent="0.35">
      <c r="A189">
        <v>188</v>
      </c>
      <c r="B189" s="2" t="s">
        <v>30883</v>
      </c>
      <c r="C189" s="2" t="s">
        <v>31024</v>
      </c>
      <c r="D189" s="2" t="s">
        <v>31024</v>
      </c>
      <c r="E189" s="2" t="s">
        <v>31024</v>
      </c>
      <c r="F189" s="2" t="s">
        <v>31026</v>
      </c>
      <c r="G189" s="2" t="s">
        <v>31036</v>
      </c>
      <c r="H189" s="2"/>
    </row>
    <row r="190" spans="1:8" x14ac:dyDescent="0.35">
      <c r="A190">
        <v>189</v>
      </c>
      <c r="B190" s="2" t="s">
        <v>30708</v>
      </c>
      <c r="C190" s="2" t="s">
        <v>31023</v>
      </c>
      <c r="D190" s="2" t="s">
        <v>31024</v>
      </c>
      <c r="E190" s="2" t="s">
        <v>31024</v>
      </c>
      <c r="F190" s="2" t="s">
        <v>31031</v>
      </c>
      <c r="G190" s="2" t="s">
        <v>31027</v>
      </c>
      <c r="H190" s="2"/>
    </row>
    <row r="191" spans="1:8" x14ac:dyDescent="0.35">
      <c r="A191">
        <v>190</v>
      </c>
      <c r="B191" s="2" t="s">
        <v>30732</v>
      </c>
      <c r="C191" s="2" t="s">
        <v>31023</v>
      </c>
      <c r="D191" s="2" t="s">
        <v>31025</v>
      </c>
      <c r="E191" s="2" t="s">
        <v>31025</v>
      </c>
      <c r="F191" s="2" t="s">
        <v>31031</v>
      </c>
      <c r="G191" s="2" t="s">
        <v>31027</v>
      </c>
      <c r="H191" s="2"/>
    </row>
    <row r="192" spans="1:8" x14ac:dyDescent="0.35">
      <c r="A192">
        <v>191</v>
      </c>
      <c r="B192" s="2" t="s">
        <v>30724</v>
      </c>
      <c r="C192" s="2" t="s">
        <v>31023</v>
      </c>
      <c r="D192" s="2" t="s">
        <v>31024</v>
      </c>
      <c r="E192" s="2" t="s">
        <v>31037</v>
      </c>
      <c r="F192" s="2" t="s">
        <v>31031</v>
      </c>
      <c r="G192" s="2" t="s">
        <v>31027</v>
      </c>
      <c r="H192" s="2"/>
    </row>
    <row r="193" spans="1:8" x14ac:dyDescent="0.35">
      <c r="A193">
        <v>192</v>
      </c>
      <c r="B193" s="2" t="s">
        <v>31013</v>
      </c>
      <c r="C193" s="2" t="s">
        <v>31024</v>
      </c>
      <c r="D193" s="2" t="s">
        <v>31024</v>
      </c>
      <c r="E193" s="2" t="s">
        <v>31032</v>
      </c>
      <c r="F193" s="2" t="s">
        <v>31026</v>
      </c>
      <c r="G193" s="2" t="s">
        <v>31029</v>
      </c>
      <c r="H193" s="2"/>
    </row>
    <row r="194" spans="1:8" x14ac:dyDescent="0.35">
      <c r="A194">
        <v>193</v>
      </c>
      <c r="B194" s="2" t="s">
        <v>30956</v>
      </c>
      <c r="C194" s="2" t="s">
        <v>31024</v>
      </c>
      <c r="D194" s="2" t="s">
        <v>31024</v>
      </c>
      <c r="E194" s="2" t="s">
        <v>31024</v>
      </c>
      <c r="F194" s="2" t="s">
        <v>31026</v>
      </c>
      <c r="G194" s="2" t="s">
        <v>31029</v>
      </c>
      <c r="H194" s="2"/>
    </row>
    <row r="195" spans="1:8" x14ac:dyDescent="0.35">
      <c r="A195">
        <v>194</v>
      </c>
      <c r="B195" s="2" t="s">
        <v>30705</v>
      </c>
      <c r="C195" s="2" t="s">
        <v>31024</v>
      </c>
      <c r="D195" s="2" t="s">
        <v>31024</v>
      </c>
      <c r="E195" s="2" t="s">
        <v>31048</v>
      </c>
      <c r="F195" s="2" t="s">
        <v>31031</v>
      </c>
      <c r="G195" s="2" t="s">
        <v>31027</v>
      </c>
      <c r="H195" s="2"/>
    </row>
    <row r="196" spans="1:8" x14ac:dyDescent="0.35">
      <c r="A196">
        <v>195</v>
      </c>
      <c r="B196" s="2" t="s">
        <v>30986</v>
      </c>
      <c r="C196" s="2" t="s">
        <v>31024</v>
      </c>
      <c r="D196" s="2" t="s">
        <v>31024</v>
      </c>
      <c r="E196" s="2" t="s">
        <v>31024</v>
      </c>
      <c r="F196" s="2" t="s">
        <v>31026</v>
      </c>
      <c r="G196" s="2" t="s">
        <v>31029</v>
      </c>
      <c r="H196" s="2"/>
    </row>
    <row r="197" spans="1:8" x14ac:dyDescent="0.35">
      <c r="A197">
        <v>196</v>
      </c>
      <c r="B197" s="2" t="s">
        <v>30871</v>
      </c>
      <c r="C197" s="2" t="s">
        <v>31024</v>
      </c>
      <c r="D197" s="2" t="s">
        <v>31024</v>
      </c>
      <c r="E197" s="2" t="s">
        <v>31024</v>
      </c>
      <c r="F197" s="2" t="s">
        <v>31026</v>
      </c>
      <c r="G197" s="2" t="s">
        <v>31028</v>
      </c>
      <c r="H197" s="2"/>
    </row>
    <row r="198" spans="1:8" x14ac:dyDescent="0.35">
      <c r="A198">
        <v>197</v>
      </c>
      <c r="B198" s="2" t="s">
        <v>30835</v>
      </c>
      <c r="C198" s="2" t="s">
        <v>31024</v>
      </c>
      <c r="D198" s="2" t="s">
        <v>31024</v>
      </c>
      <c r="E198" s="2" t="s">
        <v>31024</v>
      </c>
      <c r="F198" s="2" t="s">
        <v>31031</v>
      </c>
      <c r="G198" s="2" t="s">
        <v>31028</v>
      </c>
      <c r="H198" s="2"/>
    </row>
    <row r="199" spans="1:8" x14ac:dyDescent="0.35">
      <c r="A199">
        <v>198</v>
      </c>
      <c r="B199" s="2" t="s">
        <v>30993</v>
      </c>
      <c r="C199" s="2" t="s">
        <v>31024</v>
      </c>
      <c r="D199" s="2" t="s">
        <v>31024</v>
      </c>
      <c r="E199" s="2" t="s">
        <v>31032</v>
      </c>
      <c r="F199" s="2" t="s">
        <v>31026</v>
      </c>
      <c r="G199" s="2" t="s">
        <v>31029</v>
      </c>
      <c r="H199" s="2"/>
    </row>
    <row r="200" spans="1:8" x14ac:dyDescent="0.35">
      <c r="A200">
        <v>199</v>
      </c>
      <c r="B200" s="2" t="s">
        <v>31065</v>
      </c>
      <c r="C200" s="2" t="s">
        <v>31024</v>
      </c>
      <c r="D200" s="2" t="s">
        <v>31024</v>
      </c>
      <c r="E200" s="2" t="s">
        <v>31032</v>
      </c>
      <c r="F200" s="2" t="s">
        <v>31026</v>
      </c>
      <c r="G200" s="2" t="s">
        <v>31029</v>
      </c>
      <c r="H200" s="2"/>
    </row>
    <row r="201" spans="1:8" x14ac:dyDescent="0.35">
      <c r="A201">
        <v>200</v>
      </c>
      <c r="B201" s="2" t="s">
        <v>30763</v>
      </c>
      <c r="C201" s="2" t="s">
        <v>31024</v>
      </c>
      <c r="D201" s="2" t="s">
        <v>31025</v>
      </c>
      <c r="E201" s="2" t="s">
        <v>31025</v>
      </c>
      <c r="F201" s="2" t="s">
        <v>31026</v>
      </c>
      <c r="G201" s="2" t="s">
        <v>31027</v>
      </c>
      <c r="H201" s="2"/>
    </row>
    <row r="202" spans="1:8" x14ac:dyDescent="0.35">
      <c r="A202">
        <v>201</v>
      </c>
      <c r="B202" s="2" t="s">
        <v>30925</v>
      </c>
      <c r="C202" s="2" t="s">
        <v>31024</v>
      </c>
      <c r="D202" s="2" t="s">
        <v>31024</v>
      </c>
      <c r="E202" s="2" t="s">
        <v>31024</v>
      </c>
      <c r="F202" s="2" t="s">
        <v>31026</v>
      </c>
      <c r="G202" s="2" t="s">
        <v>31029</v>
      </c>
      <c r="H202" s="2"/>
    </row>
    <row r="203" spans="1:8" x14ac:dyDescent="0.35">
      <c r="A203">
        <v>202</v>
      </c>
      <c r="B203" s="2" t="s">
        <v>31017</v>
      </c>
      <c r="C203" s="2" t="s">
        <v>31024</v>
      </c>
      <c r="D203" s="2" t="s">
        <v>31024</v>
      </c>
      <c r="E203" s="2" t="s">
        <v>31024</v>
      </c>
      <c r="F203" s="2" t="s">
        <v>31026</v>
      </c>
      <c r="G203" s="2" t="s">
        <v>31029</v>
      </c>
      <c r="H203" s="2"/>
    </row>
    <row r="204" spans="1:8" x14ac:dyDescent="0.35">
      <c r="A204">
        <v>203</v>
      </c>
      <c r="B204" s="2" t="s">
        <v>30767</v>
      </c>
      <c r="C204" s="2" t="s">
        <v>31023</v>
      </c>
      <c r="D204" s="2" t="s">
        <v>31025</v>
      </c>
      <c r="E204" s="2" t="s">
        <v>31025</v>
      </c>
      <c r="F204" s="2" t="s">
        <v>31026</v>
      </c>
      <c r="G204" s="2" t="s">
        <v>31028</v>
      </c>
      <c r="H204" s="2"/>
    </row>
    <row r="205" spans="1:8" x14ac:dyDescent="0.35">
      <c r="A205">
        <v>204</v>
      </c>
      <c r="B205" s="2" t="s">
        <v>30796</v>
      </c>
      <c r="C205" s="2" t="s">
        <v>31024</v>
      </c>
      <c r="D205" s="2" t="s">
        <v>31024</v>
      </c>
      <c r="E205" s="2" t="s">
        <v>31024</v>
      </c>
      <c r="F205" s="2" t="s">
        <v>31026</v>
      </c>
      <c r="G205" s="2" t="s">
        <v>31028</v>
      </c>
      <c r="H205" s="2"/>
    </row>
    <row r="206" spans="1:8" x14ac:dyDescent="0.35">
      <c r="A206">
        <v>205</v>
      </c>
      <c r="B206" s="2" t="s">
        <v>30776</v>
      </c>
      <c r="C206" s="2" t="s">
        <v>31024</v>
      </c>
      <c r="D206" s="2" t="s">
        <v>31032</v>
      </c>
      <c r="E206" s="2" t="s">
        <v>31032</v>
      </c>
      <c r="F206" s="2" t="s">
        <v>31031</v>
      </c>
      <c r="G206" s="2" t="s">
        <v>31028</v>
      </c>
      <c r="H206" s="2"/>
    </row>
    <row r="207" spans="1:8" x14ac:dyDescent="0.35">
      <c r="A207">
        <v>206</v>
      </c>
      <c r="B207" s="2" t="s">
        <v>30728</v>
      </c>
      <c r="C207" s="2" t="s">
        <v>31023</v>
      </c>
      <c r="D207" s="2" t="s">
        <v>31024</v>
      </c>
      <c r="E207" s="2" t="s">
        <v>31025</v>
      </c>
      <c r="F207" s="2" t="s">
        <v>31038</v>
      </c>
      <c r="G207" s="2" t="s">
        <v>31027</v>
      </c>
      <c r="H207" s="2"/>
    </row>
    <row r="208" spans="1:8" x14ac:dyDescent="0.35">
      <c r="A208">
        <v>207</v>
      </c>
      <c r="B208" s="2" t="s">
        <v>30817</v>
      </c>
      <c r="C208" s="2" t="s">
        <v>31024</v>
      </c>
      <c r="D208" s="2" t="s">
        <v>31024</v>
      </c>
      <c r="E208" s="2" t="s">
        <v>31024</v>
      </c>
      <c r="F208" s="2" t="s">
        <v>31026</v>
      </c>
      <c r="G208" s="2" t="s">
        <v>31028</v>
      </c>
      <c r="H208" s="2"/>
    </row>
    <row r="209" spans="1:8" x14ac:dyDescent="0.35">
      <c r="A209">
        <v>208</v>
      </c>
      <c r="B209" s="2" t="s">
        <v>30793</v>
      </c>
      <c r="C209" s="2" t="s">
        <v>31024</v>
      </c>
      <c r="D209" s="2" t="s">
        <v>31024</v>
      </c>
      <c r="E209" s="2" t="s">
        <v>31024</v>
      </c>
      <c r="F209" s="2" t="s">
        <v>31026</v>
      </c>
      <c r="G209" s="2" t="s">
        <v>31028</v>
      </c>
      <c r="H209" s="2"/>
    </row>
    <row r="210" spans="1:8" x14ac:dyDescent="0.35">
      <c r="A210">
        <v>209</v>
      </c>
      <c r="B210" s="2" t="s">
        <v>31016</v>
      </c>
      <c r="C210" s="2" t="s">
        <v>31024</v>
      </c>
      <c r="D210" s="2" t="s">
        <v>31024</v>
      </c>
      <c r="E210" s="2" t="s">
        <v>31025</v>
      </c>
      <c r="F210" s="2" t="s">
        <v>31026</v>
      </c>
      <c r="G210" s="2" t="s">
        <v>31029</v>
      </c>
      <c r="H210" s="2"/>
    </row>
    <row r="211" spans="1:8" x14ac:dyDescent="0.35">
      <c r="A211">
        <v>210</v>
      </c>
      <c r="B211" s="2" t="s">
        <v>30926</v>
      </c>
      <c r="C211" s="2" t="s">
        <v>31024</v>
      </c>
      <c r="D211" s="2" t="s">
        <v>31024</v>
      </c>
      <c r="E211" s="2" t="s">
        <v>31024</v>
      </c>
      <c r="F211" s="2" t="s">
        <v>31026</v>
      </c>
      <c r="G211" s="2" t="s">
        <v>31029</v>
      </c>
      <c r="H211" s="2"/>
    </row>
    <row r="212" spans="1:8" x14ac:dyDescent="0.35">
      <c r="A212">
        <v>211</v>
      </c>
      <c r="B212" s="2" t="s">
        <v>30929</v>
      </c>
      <c r="C212" s="2" t="s">
        <v>31023</v>
      </c>
      <c r="D212" s="2" t="s">
        <v>31024</v>
      </c>
      <c r="E212" s="2" t="s">
        <v>31024</v>
      </c>
      <c r="F212" s="2" t="s">
        <v>31026</v>
      </c>
      <c r="G212" s="2" t="s">
        <v>31029</v>
      </c>
      <c r="H212" s="2"/>
    </row>
    <row r="213" spans="1:8" x14ac:dyDescent="0.35">
      <c r="A213">
        <v>212</v>
      </c>
      <c r="B213" s="2" t="s">
        <v>31010</v>
      </c>
      <c r="C213" s="2" t="s">
        <v>31024</v>
      </c>
      <c r="D213" s="2" t="s">
        <v>31032</v>
      </c>
      <c r="E213" s="2" t="s">
        <v>31024</v>
      </c>
      <c r="F213" s="2" t="s">
        <v>31031</v>
      </c>
      <c r="G213" s="2" t="s">
        <v>31029</v>
      </c>
      <c r="H213" s="2"/>
    </row>
    <row r="214" spans="1:8" x14ac:dyDescent="0.35">
      <c r="A214">
        <v>213</v>
      </c>
      <c r="B214" s="2" t="s">
        <v>31066</v>
      </c>
      <c r="C214" s="2" t="s">
        <v>31024</v>
      </c>
      <c r="D214" s="2" t="s">
        <v>31025</v>
      </c>
      <c r="E214" s="2" t="s">
        <v>31025</v>
      </c>
      <c r="F214" s="2" t="s">
        <v>31026</v>
      </c>
      <c r="G214" s="2" t="s">
        <v>31028</v>
      </c>
      <c r="H214" s="2"/>
    </row>
    <row r="215" spans="1:8" x14ac:dyDescent="0.35">
      <c r="A215">
        <v>214</v>
      </c>
      <c r="B215" s="2" t="s">
        <v>30945</v>
      </c>
      <c r="C215" s="2" t="s">
        <v>31024</v>
      </c>
      <c r="D215" s="2" t="s">
        <v>31024</v>
      </c>
      <c r="E215" s="2" t="s">
        <v>31032</v>
      </c>
      <c r="F215" s="2" t="s">
        <v>31026</v>
      </c>
      <c r="G215" s="2" t="s">
        <v>31029</v>
      </c>
      <c r="H215" s="2"/>
    </row>
    <row r="216" spans="1:8" x14ac:dyDescent="0.35">
      <c r="A216">
        <v>215</v>
      </c>
      <c r="B216" s="2" t="s">
        <v>30714</v>
      </c>
      <c r="C216" s="2" t="s">
        <v>31023</v>
      </c>
      <c r="D216" s="2" t="s">
        <v>31024</v>
      </c>
      <c r="E216" s="2" t="s">
        <v>31024</v>
      </c>
      <c r="F216" s="2" t="s">
        <v>31026</v>
      </c>
      <c r="G216" s="2" t="s">
        <v>31027</v>
      </c>
      <c r="H216" s="2"/>
    </row>
    <row r="217" spans="1:8" x14ac:dyDescent="0.35">
      <c r="A217">
        <v>216</v>
      </c>
      <c r="B217" s="2" t="s">
        <v>30940</v>
      </c>
      <c r="C217" s="2" t="s">
        <v>31024</v>
      </c>
      <c r="D217" s="2" t="s">
        <v>31024</v>
      </c>
      <c r="E217" s="2" t="s">
        <v>31024</v>
      </c>
      <c r="F217" s="2" t="s">
        <v>31038</v>
      </c>
      <c r="G217" s="2" t="s">
        <v>31029</v>
      </c>
      <c r="H217" s="2"/>
    </row>
    <row r="218" spans="1:8" x14ac:dyDescent="0.35">
      <c r="A218">
        <v>217</v>
      </c>
      <c r="B218" s="2" t="s">
        <v>30820</v>
      </c>
      <c r="C218" s="2" t="s">
        <v>31024</v>
      </c>
      <c r="D218" s="2" t="s">
        <v>31025</v>
      </c>
      <c r="E218" s="2" t="s">
        <v>31024</v>
      </c>
      <c r="F218" s="2" t="s">
        <v>31026</v>
      </c>
      <c r="G218" s="2" t="s">
        <v>31028</v>
      </c>
      <c r="H218" s="2"/>
    </row>
    <row r="219" spans="1:8" x14ac:dyDescent="0.35">
      <c r="A219">
        <v>218</v>
      </c>
      <c r="B219" s="2" t="s">
        <v>30974</v>
      </c>
      <c r="C219" s="2" t="s">
        <v>31023</v>
      </c>
      <c r="D219" s="2" t="s">
        <v>31024</v>
      </c>
      <c r="E219" s="2" t="s">
        <v>31024</v>
      </c>
      <c r="F219" s="2" t="s">
        <v>31026</v>
      </c>
      <c r="G219" s="2" t="s">
        <v>31029</v>
      </c>
      <c r="H219" s="2"/>
    </row>
    <row r="220" spans="1:8" x14ac:dyDescent="0.35">
      <c r="A220">
        <v>219</v>
      </c>
      <c r="B220" s="2" t="s">
        <v>30791</v>
      </c>
      <c r="C220" s="2" t="s">
        <v>31024</v>
      </c>
      <c r="D220" s="2" t="s">
        <v>31024</v>
      </c>
      <c r="E220" s="2" t="s">
        <v>31032</v>
      </c>
      <c r="F220" s="2" t="s">
        <v>31026</v>
      </c>
      <c r="G220" s="2" t="s">
        <v>31028</v>
      </c>
      <c r="H220" s="2"/>
    </row>
    <row r="221" spans="1:8" x14ac:dyDescent="0.35">
      <c r="A221">
        <v>220</v>
      </c>
      <c r="B221" s="2" t="s">
        <v>30892</v>
      </c>
      <c r="C221" s="2" t="s">
        <v>31024</v>
      </c>
      <c r="D221" s="2" t="s">
        <v>31024</v>
      </c>
      <c r="E221" s="2" t="s">
        <v>31024</v>
      </c>
      <c r="F221" s="2" t="s">
        <v>31026</v>
      </c>
      <c r="G221" s="2" t="s">
        <v>31036</v>
      </c>
      <c r="H221" s="2"/>
    </row>
    <row r="222" spans="1:8" x14ac:dyDescent="0.35">
      <c r="A222">
        <v>221</v>
      </c>
      <c r="B222" s="2" t="s">
        <v>31067</v>
      </c>
      <c r="C222" s="2" t="s">
        <v>31024</v>
      </c>
      <c r="D222" s="2" t="s">
        <v>31024</v>
      </c>
      <c r="E222" s="2" t="s">
        <v>31032</v>
      </c>
      <c r="F222" s="2" t="s">
        <v>31026</v>
      </c>
      <c r="G222" s="2" t="s">
        <v>31029</v>
      </c>
      <c r="H222" s="2"/>
    </row>
    <row r="223" spans="1:8" x14ac:dyDescent="0.35">
      <c r="A223">
        <v>222</v>
      </c>
      <c r="B223" s="2" t="s">
        <v>30910</v>
      </c>
      <c r="C223" s="2" t="s">
        <v>31024</v>
      </c>
      <c r="D223" s="2" t="s">
        <v>31032</v>
      </c>
      <c r="E223" s="2" t="s">
        <v>31032</v>
      </c>
      <c r="F223" s="2" t="s">
        <v>31031</v>
      </c>
      <c r="G223" s="2" t="s">
        <v>31029</v>
      </c>
      <c r="H223" s="2"/>
    </row>
    <row r="224" spans="1:8" x14ac:dyDescent="0.35">
      <c r="A224">
        <v>223</v>
      </c>
      <c r="B224" s="2" t="s">
        <v>30824</v>
      </c>
      <c r="C224" s="2" t="s">
        <v>31024</v>
      </c>
      <c r="D224" s="2" t="s">
        <v>31024</v>
      </c>
      <c r="E224" s="2" t="s">
        <v>31024</v>
      </c>
      <c r="F224" s="2" t="s">
        <v>31026</v>
      </c>
      <c r="G224" s="2" t="s">
        <v>31036</v>
      </c>
      <c r="H224" s="2"/>
    </row>
    <row r="225" spans="1:8" x14ac:dyDescent="0.35">
      <c r="A225">
        <v>224</v>
      </c>
      <c r="B225" s="2" t="s">
        <v>30924</v>
      </c>
      <c r="C225" s="2" t="s">
        <v>31023</v>
      </c>
      <c r="D225" s="2" t="s">
        <v>31024</v>
      </c>
      <c r="E225" s="2" t="s">
        <v>31024</v>
      </c>
      <c r="F225" s="2" t="s">
        <v>31026</v>
      </c>
      <c r="G225" s="2" t="s">
        <v>31029</v>
      </c>
      <c r="H225" s="2"/>
    </row>
    <row r="226" spans="1:8" x14ac:dyDescent="0.35">
      <c r="A226">
        <v>225</v>
      </c>
      <c r="B226" s="2" t="s">
        <v>30923</v>
      </c>
      <c r="C226" s="2" t="s">
        <v>31024</v>
      </c>
      <c r="D226" s="2" t="s">
        <v>31032</v>
      </c>
      <c r="E226" s="2" t="s">
        <v>31024</v>
      </c>
      <c r="F226" s="2" t="s">
        <v>31031</v>
      </c>
      <c r="G226" s="2" t="s">
        <v>31029</v>
      </c>
      <c r="H226" s="2"/>
    </row>
    <row r="227" spans="1:8" x14ac:dyDescent="0.35">
      <c r="A227">
        <v>226</v>
      </c>
      <c r="B227" s="2" t="s">
        <v>30965</v>
      </c>
      <c r="C227" s="2" t="s">
        <v>31023</v>
      </c>
      <c r="D227" s="2" t="s">
        <v>31024</v>
      </c>
      <c r="E227" s="2" t="s">
        <v>31025</v>
      </c>
      <c r="F227" s="2" t="s">
        <v>31031</v>
      </c>
      <c r="G227" s="2" t="s">
        <v>31029</v>
      </c>
      <c r="H227" s="2"/>
    </row>
    <row r="228" spans="1:8" x14ac:dyDescent="0.35">
      <c r="A228">
        <v>227</v>
      </c>
      <c r="B228" s="2" t="s">
        <v>30931</v>
      </c>
      <c r="C228" s="2" t="s">
        <v>31024</v>
      </c>
      <c r="D228" s="2" t="s">
        <v>31024</v>
      </c>
      <c r="E228" s="2" t="s">
        <v>31024</v>
      </c>
      <c r="F228" s="2" t="s">
        <v>31026</v>
      </c>
      <c r="G228" s="2" t="s">
        <v>31029</v>
      </c>
      <c r="H228" s="2"/>
    </row>
    <row r="229" spans="1:8" x14ac:dyDescent="0.35">
      <c r="A229">
        <v>228</v>
      </c>
      <c r="B229" s="2" t="s">
        <v>30844</v>
      </c>
      <c r="C229" s="2" t="s">
        <v>31024</v>
      </c>
      <c r="D229" s="2" t="s">
        <v>31024</v>
      </c>
      <c r="E229" s="2" t="s">
        <v>31024</v>
      </c>
      <c r="F229" s="2" t="s">
        <v>31026</v>
      </c>
      <c r="G229" s="2" t="s">
        <v>31028</v>
      </c>
      <c r="H229" s="2"/>
    </row>
    <row r="230" spans="1:8" x14ac:dyDescent="0.35">
      <c r="A230">
        <v>229</v>
      </c>
      <c r="B230" s="2" t="s">
        <v>30734</v>
      </c>
      <c r="C230" s="2" t="s">
        <v>31023</v>
      </c>
      <c r="D230" s="2" t="s">
        <v>31025</v>
      </c>
      <c r="E230" s="2" t="s">
        <v>31025</v>
      </c>
      <c r="F230" s="2" t="s">
        <v>31038</v>
      </c>
      <c r="G230" s="2" t="s">
        <v>31027</v>
      </c>
      <c r="H230" s="2"/>
    </row>
    <row r="231" spans="1:8" x14ac:dyDescent="0.35">
      <c r="A231">
        <v>230</v>
      </c>
      <c r="B231" s="2" t="s">
        <v>30947</v>
      </c>
      <c r="C231" s="2" t="s">
        <v>31024</v>
      </c>
      <c r="D231" s="2" t="s">
        <v>31024</v>
      </c>
      <c r="E231" s="2" t="s">
        <v>31068</v>
      </c>
      <c r="F231" s="2" t="s">
        <v>31026</v>
      </c>
      <c r="G231" s="2" t="s">
        <v>31029</v>
      </c>
      <c r="H231" s="2"/>
    </row>
    <row r="232" spans="1:8" x14ac:dyDescent="0.35">
      <c r="A232">
        <v>231</v>
      </c>
      <c r="B232" s="2" t="s">
        <v>30989</v>
      </c>
      <c r="C232" s="2" t="s">
        <v>31024</v>
      </c>
      <c r="D232" s="2" t="s">
        <v>31024</v>
      </c>
      <c r="E232" s="2" t="s">
        <v>31024</v>
      </c>
      <c r="F232" s="2" t="s">
        <v>31026</v>
      </c>
      <c r="G232" s="2" t="s">
        <v>31029</v>
      </c>
      <c r="H232" s="2"/>
    </row>
    <row r="233" spans="1:8" x14ac:dyDescent="0.35">
      <c r="A233">
        <v>232</v>
      </c>
      <c r="B233" s="2" t="s">
        <v>30990</v>
      </c>
      <c r="C233" s="2" t="s">
        <v>31024</v>
      </c>
      <c r="D233" s="2" t="s">
        <v>31032</v>
      </c>
      <c r="E233" s="2" t="s">
        <v>31024</v>
      </c>
      <c r="F233" s="2" t="s">
        <v>31026</v>
      </c>
      <c r="G233" s="2" t="s">
        <v>31029</v>
      </c>
      <c r="H233" s="2"/>
    </row>
    <row r="234" spans="1:8" x14ac:dyDescent="0.35">
      <c r="A234">
        <v>233</v>
      </c>
      <c r="B234" s="2" t="s">
        <v>30917</v>
      </c>
      <c r="C234" s="2" t="s">
        <v>31023</v>
      </c>
      <c r="D234" s="2" t="s">
        <v>31024</v>
      </c>
      <c r="E234" s="2" t="s">
        <v>31024</v>
      </c>
      <c r="F234" s="2" t="s">
        <v>31026</v>
      </c>
      <c r="G234" s="2" t="s">
        <v>31029</v>
      </c>
      <c r="H234" s="2"/>
    </row>
    <row r="235" spans="1:8" x14ac:dyDescent="0.35">
      <c r="A235">
        <v>234</v>
      </c>
      <c r="B235" s="2" t="s">
        <v>30959</v>
      </c>
      <c r="C235" s="2" t="s">
        <v>31023</v>
      </c>
      <c r="D235" s="2" t="s">
        <v>31025</v>
      </c>
      <c r="E235" s="2" t="s">
        <v>31024</v>
      </c>
      <c r="F235" s="2" t="s">
        <v>31026</v>
      </c>
      <c r="G235" s="2" t="s">
        <v>31029</v>
      </c>
      <c r="H235" s="2"/>
    </row>
    <row r="236" spans="1:8" x14ac:dyDescent="0.35">
      <c r="A236">
        <v>235</v>
      </c>
      <c r="B236" s="2" t="s">
        <v>30771</v>
      </c>
      <c r="C236" s="2" t="s">
        <v>31024</v>
      </c>
      <c r="D236" s="2" t="s">
        <v>31025</v>
      </c>
      <c r="E236" s="2" t="s">
        <v>31025</v>
      </c>
      <c r="F236" s="2" t="s">
        <v>31026</v>
      </c>
      <c r="G236" s="2" t="s">
        <v>31028</v>
      </c>
      <c r="H236" s="2"/>
    </row>
    <row r="237" spans="1:8" x14ac:dyDescent="0.35">
      <c r="A237">
        <v>236</v>
      </c>
      <c r="B237" s="2" t="s">
        <v>31069</v>
      </c>
      <c r="C237" s="2" t="s">
        <v>31023</v>
      </c>
      <c r="D237" s="2" t="s">
        <v>31024</v>
      </c>
      <c r="E237" s="2" t="s">
        <v>31024</v>
      </c>
      <c r="F237" s="2" t="s">
        <v>31031</v>
      </c>
      <c r="G237" s="2" t="s">
        <v>31029</v>
      </c>
      <c r="H237" s="2"/>
    </row>
    <row r="238" spans="1:8" x14ac:dyDescent="0.35">
      <c r="A238">
        <v>237</v>
      </c>
      <c r="B238" s="2" t="s">
        <v>30848</v>
      </c>
      <c r="C238" s="2" t="s">
        <v>31024</v>
      </c>
      <c r="D238" s="2" t="s">
        <v>31024</v>
      </c>
      <c r="E238" s="2" t="s">
        <v>31024</v>
      </c>
      <c r="F238" s="2" t="s">
        <v>31026</v>
      </c>
      <c r="G238" s="2" t="s">
        <v>31028</v>
      </c>
      <c r="H238" s="2"/>
    </row>
    <row r="239" spans="1:8" x14ac:dyDescent="0.35">
      <c r="A239">
        <v>238</v>
      </c>
      <c r="B239" s="2" t="s">
        <v>30743</v>
      </c>
      <c r="C239" s="2" t="s">
        <v>31023</v>
      </c>
      <c r="D239" s="2" t="s">
        <v>31025</v>
      </c>
      <c r="E239" s="2" t="s">
        <v>31025</v>
      </c>
      <c r="F239" s="2" t="s">
        <v>31026</v>
      </c>
      <c r="G239" s="2" t="s">
        <v>31027</v>
      </c>
      <c r="H239" s="2"/>
    </row>
    <row r="240" spans="1:8" x14ac:dyDescent="0.35">
      <c r="A240">
        <v>239</v>
      </c>
      <c r="B240" s="2" t="s">
        <v>30982</v>
      </c>
      <c r="C240" s="2" t="s">
        <v>31024</v>
      </c>
      <c r="D240" s="2" t="s">
        <v>31024</v>
      </c>
      <c r="E240" s="2" t="s">
        <v>31032</v>
      </c>
      <c r="F240" s="2" t="s">
        <v>31031</v>
      </c>
      <c r="G240" s="2" t="s">
        <v>31029</v>
      </c>
      <c r="H240" s="2"/>
    </row>
    <row r="241" spans="1:8" x14ac:dyDescent="0.35">
      <c r="A241">
        <v>240</v>
      </c>
      <c r="B241" s="2" t="s">
        <v>31070</v>
      </c>
      <c r="C241" s="2" t="s">
        <v>31024</v>
      </c>
      <c r="D241" s="2" t="s">
        <v>31024</v>
      </c>
      <c r="E241" s="2" t="s">
        <v>31032</v>
      </c>
      <c r="F241" s="2" t="s">
        <v>31038</v>
      </c>
      <c r="G241" s="2" t="s">
        <v>31029</v>
      </c>
      <c r="H241" s="2"/>
    </row>
    <row r="242" spans="1:8" x14ac:dyDescent="0.35">
      <c r="A242">
        <v>241</v>
      </c>
      <c r="B242" s="2" t="s">
        <v>30830</v>
      </c>
      <c r="C242" s="2" t="s">
        <v>31024</v>
      </c>
      <c r="D242" s="2" t="s">
        <v>31024</v>
      </c>
      <c r="E242" s="2" t="s">
        <v>31024</v>
      </c>
      <c r="F242" s="2" t="s">
        <v>31026</v>
      </c>
      <c r="G242" s="2" t="s">
        <v>31036</v>
      </c>
      <c r="H242" s="2"/>
    </row>
    <row r="243" spans="1:8" x14ac:dyDescent="0.35">
      <c r="A243">
        <v>242</v>
      </c>
      <c r="B243" s="2" t="s">
        <v>30828</v>
      </c>
      <c r="C243" s="2" t="s">
        <v>31024</v>
      </c>
      <c r="D243" s="2" t="s">
        <v>31024</v>
      </c>
      <c r="E243" s="2" t="s">
        <v>31024</v>
      </c>
      <c r="F243" s="2" t="s">
        <v>31026</v>
      </c>
      <c r="G243" s="2" t="s">
        <v>31028</v>
      </c>
      <c r="H243" s="2"/>
    </row>
    <row r="244" spans="1:8" x14ac:dyDescent="0.35">
      <c r="A244">
        <v>243</v>
      </c>
      <c r="B244" s="2" t="s">
        <v>30725</v>
      </c>
      <c r="C244" s="2" t="s">
        <v>31024</v>
      </c>
      <c r="D244" s="2" t="s">
        <v>31024</v>
      </c>
      <c r="E244" s="2" t="s">
        <v>31024</v>
      </c>
      <c r="F244" s="2" t="s">
        <v>31031</v>
      </c>
      <c r="G244" s="2" t="s">
        <v>31027</v>
      </c>
      <c r="H244" s="2"/>
    </row>
    <row r="245" spans="1:8" x14ac:dyDescent="0.35">
      <c r="A245">
        <v>244</v>
      </c>
      <c r="B245" s="2" t="s">
        <v>31071</v>
      </c>
      <c r="C245" s="2" t="s">
        <v>31024</v>
      </c>
      <c r="D245" s="2" t="s">
        <v>31024</v>
      </c>
      <c r="E245" s="2" t="s">
        <v>31024</v>
      </c>
      <c r="F245" s="2" t="s">
        <v>31026</v>
      </c>
      <c r="G245" s="2" t="s">
        <v>31029</v>
      </c>
      <c r="H245" s="2"/>
    </row>
    <row r="246" spans="1:8" x14ac:dyDescent="0.35">
      <c r="A246">
        <v>245</v>
      </c>
      <c r="B246" s="2" t="s">
        <v>31014</v>
      </c>
      <c r="C246" s="2" t="s">
        <v>31024</v>
      </c>
      <c r="D246" s="2" t="s">
        <v>31024</v>
      </c>
      <c r="E246" s="2" t="s">
        <v>31024</v>
      </c>
      <c r="F246" s="2" t="s">
        <v>31026</v>
      </c>
      <c r="G246" s="2" t="s">
        <v>31029</v>
      </c>
      <c r="H246" s="2"/>
    </row>
    <row r="247" spans="1:8" x14ac:dyDescent="0.35">
      <c r="A247">
        <v>246</v>
      </c>
      <c r="B247" s="2" t="s">
        <v>30802</v>
      </c>
      <c r="C247" s="2" t="s">
        <v>31023</v>
      </c>
      <c r="D247" s="2" t="s">
        <v>31032</v>
      </c>
      <c r="E247" s="2" t="s">
        <v>31024</v>
      </c>
      <c r="F247" s="2" t="s">
        <v>31031</v>
      </c>
      <c r="G247" s="2" t="s">
        <v>31028</v>
      </c>
      <c r="H247" s="2"/>
    </row>
    <row r="248" spans="1:8" x14ac:dyDescent="0.35">
      <c r="A248">
        <v>247</v>
      </c>
      <c r="B248" s="2" t="s">
        <v>30799</v>
      </c>
      <c r="C248" s="2" t="s">
        <v>31023</v>
      </c>
      <c r="D248" s="2" t="s">
        <v>31025</v>
      </c>
      <c r="E248" s="2" t="s">
        <v>31024</v>
      </c>
      <c r="F248" s="2" t="s">
        <v>31026</v>
      </c>
      <c r="G248" s="2" t="s">
        <v>31028</v>
      </c>
      <c r="H248" s="2"/>
    </row>
    <row r="249" spans="1:8" x14ac:dyDescent="0.35">
      <c r="A249">
        <v>248</v>
      </c>
      <c r="B249" s="2" t="s">
        <v>30801</v>
      </c>
      <c r="C249" s="2" t="s">
        <v>31023</v>
      </c>
      <c r="D249" s="2" t="s">
    